  </c>
      <c r="I13255" s="11">
        <v>0.51511574074074074</v>
      </c>
      <c r="J13255">
        <v>17.95</v>
      </c>
      <c r="K13255">
        <v>17.95</v>
      </c>
      <c r="L13255" t="s">
        <v>168</v>
      </c>
      <c r="M13255" t="s">
        <v>19</v>
      </c>
      <c r="N13255" t="s">
        <v>86</v>
      </c>
      <c r="O13255" t="s">
        <v>87</v>
      </c>
      <c r="P13255" s="19">
        <v>0.51511574074074074</v>
      </c>
      <c r="Q13255" s="16">
        <f>ROUND(HOUR(time[[#This Row],[order_time]])+ MINUTE(time[[#This Row],[order_time]])/60 +SECOND(time[[#This Row],[order_time]])/3600,0)</f>
        <v>12</v>
      </c>
      <c r="R13255">
        <v>5808</v>
      </c>
      <c r="S13255"/>
    </row>
    <row r="13256" spans="1:19" x14ac:dyDescent="0.25">
      <c r="A13256">
        <v>13255</v>
      </c>
      <c r="B13256">
        <v>5808</v>
      </c>
      <c r="C13256" s="2">
        <f>1/COUNTIF(B:B,Table1[[#This Row],[order_id]])</f>
        <v>0.33333333333333331</v>
      </c>
      <c r="D13256" t="s">
        <v>129</v>
      </c>
      <c r="E13256">
        <v>1</v>
      </c>
      <c r="F13256" s="1" t="str">
        <f>TEXT(Table1[[#This Row],[order_date]],"dddd")</f>
        <v>Wednesday</v>
      </c>
      <c r="G13256" s="8">
        <v>42102</v>
      </c>
      <c r="H13256" s="20">
        <v>12</v>
      </c>
      <c r="I13256" s="11">
        <v>0.51511574074074074</v>
      </c>
      <c r="J13256">
        <v>20.75</v>
      </c>
      <c r="K13256">
        <v>20.75</v>
      </c>
      <c r="L13256" t="s">
        <v>168</v>
      </c>
      <c r="M13256" t="s">
        <v>23</v>
      </c>
      <c r="N13256" t="s">
        <v>101</v>
      </c>
      <c r="O13256" t="s">
        <v>102</v>
      </c>
      <c r="P13256" s="18">
        <v>0.51511574074074074</v>
      </c>
      <c r="Q13256" s="15">
        <f>ROUND(HOUR(time[[#This Row],[order_time]])+ MINUTE(time[[#This Row],[order_time]])/60 +SECOND(time[[#This Row],[order_time]])/3600,0)</f>
        <v>12</v>
      </c>
      <c r="R13256">
        <v>5808</v>
      </c>
      <c r="S13256"/>
    </row>
    <row r="13257" spans="1:19" x14ac:dyDescent="0.25">
      <c r="A13257">
        <v>13256</v>
      </c>
      <c r="B13257">
        <v>5808</v>
      </c>
      <c r="C13257" s="2">
        <f>1/COUNTIF(B:B,Table1[[#This Row],[order_id]])</f>
        <v>0.33333333333333331</v>
      </c>
      <c r="D13257" t="s">
        <v>29</v>
      </c>
      <c r="E13257">
        <v>1</v>
      </c>
      <c r="F13257" s="1" t="str">
        <f>TEXT(Table1[[#This Row],[order_date]],"dddd")</f>
        <v>Wednesday</v>
      </c>
      <c r="G13257" s="8">
        <v>42102</v>
      </c>
      <c r="H13257" s="20">
        <v>12</v>
      </c>
      <c r="I13257" s="11">
        <v>0.51511574074074074</v>
      </c>
      <c r="J13257">
        <v>20.75</v>
      </c>
      <c r="K13257">
        <v>20.75</v>
      </c>
      <c r="L13257" t="s">
        <v>168</v>
      </c>
      <c r="M13257" t="s">
        <v>30</v>
      </c>
      <c r="N13257" t="s">
        <v>31</v>
      </c>
      <c r="O13257" t="s">
        <v>32</v>
      </c>
      <c r="P13257" s="19">
        <v>0.51511574074074074</v>
      </c>
      <c r="Q13257" s="16">
        <f>ROUND(HOUR(time[[#This Row],[order_time]])+ MINUTE(time[[#This Row],[order_time]])/60 +SECOND(time[[#This Row],[order_time]])/3600,0)</f>
        <v>12</v>
      </c>
      <c r="R13257">
        <v>5808</v>
      </c>
      <c r="S13257"/>
    </row>
    <row r="13258" spans="1:19" x14ac:dyDescent="0.25">
      <c r="A13258">
        <v>13257</v>
      </c>
      <c r="B13258">
        <v>5809</v>
      </c>
      <c r="C13258" s="2">
        <f>1/COUNTIF(B:B,Table1[[#This Row],[order_id]])</f>
        <v>0.5</v>
      </c>
      <c r="D13258" t="s">
        <v>164</v>
      </c>
      <c r="E13258">
        <v>1</v>
      </c>
      <c r="F13258" s="1" t="str">
        <f>TEXT(Table1[[#This Row],[order_date]],"dddd")</f>
        <v>Wednesday</v>
      </c>
      <c r="G13258" s="8">
        <v>42102</v>
      </c>
      <c r="H13258" s="20">
        <v>13</v>
      </c>
      <c r="I13258" s="11">
        <v>0.53652777777777783</v>
      </c>
      <c r="J13258">
        <v>16.5</v>
      </c>
      <c r="K13258">
        <v>16.5</v>
      </c>
      <c r="L13258" t="s">
        <v>169</v>
      </c>
      <c r="M13258" t="s">
        <v>23</v>
      </c>
      <c r="N13258" t="s">
        <v>83</v>
      </c>
      <c r="O13258" t="s">
        <v>84</v>
      </c>
      <c r="P13258" s="18">
        <v>0.53652777777777783</v>
      </c>
      <c r="Q13258" s="15">
        <f>ROUND(HOUR(time[[#This Row],[order_time]])+ MINUTE(time[[#This Row],[order_time]])/60 +SECOND(time[[#This Row],[order_time]])/3600,0)</f>
        <v>13</v>
      </c>
      <c r="R13258">
        <v>5809</v>
      </c>
      <c r="S13258"/>
    </row>
    <row r="13259" spans="1:19" x14ac:dyDescent="0.25">
      <c r="A13259">
        <v>13258</v>
      </c>
      <c r="B13259">
        <v>5809</v>
      </c>
      <c r="C13259" s="2">
        <f>1/COUNTIF(B:B,Table1[[#This Row],[order_id]])</f>
        <v>0.5</v>
      </c>
      <c r="D13259" t="s">
        <v>43</v>
      </c>
      <c r="E13259">
        <v>1</v>
      </c>
      <c r="F13259" s="1" t="str">
        <f>TEXT(Table1[[#This Row],[order_date]],"dddd")</f>
        <v>Wednesday</v>
      </c>
      <c r="G13259" s="8">
        <v>42102</v>
      </c>
      <c r="H13259" s="20">
        <v>13</v>
      </c>
      <c r="I13259" s="11">
        <v>0.53652777777777783</v>
      </c>
      <c r="J13259">
        <v>12.5</v>
      </c>
      <c r="K13259">
        <v>12.5</v>
      </c>
      <c r="L13259" t="s">
        <v>171</v>
      </c>
      <c r="M13259" t="s">
        <v>23</v>
      </c>
      <c r="N13259" t="s">
        <v>44</v>
      </c>
      <c r="O13259" t="s">
        <v>45</v>
      </c>
      <c r="P13259" s="19">
        <v>0.53652777777777783</v>
      </c>
      <c r="Q13259" s="16">
        <f>ROUND(HOUR(time[[#This Row],[order_time]])+ MINUTE(time[[#This Row],[order_time]])/60 +SECOND(time[[#This Row],[order_time]])/3600,0)</f>
        <v>13</v>
      </c>
      <c r="R13259">
        <v>5809</v>
      </c>
      <c r="S13259"/>
    </row>
    <row r="13260" spans="1:19" x14ac:dyDescent="0.25">
      <c r="A13260">
        <v>13259</v>
      </c>
      <c r="B13260">
        <v>5810</v>
      </c>
      <c r="C13260" s="2">
        <f>1/COUNTIF(B:B,Table1[[#This Row],[order_id]])</f>
        <v>0.5</v>
      </c>
      <c r="D13260" t="s">
        <v>67</v>
      </c>
      <c r="E13260">
        <v>1</v>
      </c>
      <c r="F13260" s="1" t="str">
        <f>TEXT(Table1[[#This Row],[order_date]],"dddd")</f>
        <v>Wednesday</v>
      </c>
      <c r="G13260" s="8">
        <v>42102</v>
      </c>
      <c r="H13260" s="20">
        <v>13</v>
      </c>
      <c r="I13260" s="11">
        <v>0.54245370370370372</v>
      </c>
      <c r="J13260">
        <v>20.75</v>
      </c>
      <c r="K13260">
        <v>20.75</v>
      </c>
      <c r="L13260" t="s">
        <v>168</v>
      </c>
      <c r="M13260" t="s">
        <v>30</v>
      </c>
      <c r="N13260" t="s">
        <v>38</v>
      </c>
      <c r="O13260" t="s">
        <v>39</v>
      </c>
      <c r="P13260" s="18">
        <v>0.54245370370370372</v>
      </c>
      <c r="Q13260" s="15">
        <f>ROUND(HOUR(time[[#This Row],[order_time]])+ MINUTE(time[[#This Row],[order_time]])/60 +SECOND(time[[#This Row],[order_time]])/3600,0)</f>
        <v>13</v>
      </c>
      <c r="R13260">
        <v>5810</v>
      </c>
      <c r="S13260"/>
    </row>
    <row r="13261" spans="1:19" x14ac:dyDescent="0.25">
      <c r="A13261">
        <v>13260</v>
      </c>
      <c r="B13261">
        <v>5810</v>
      </c>
      <c r="C13261" s="2">
        <f>1/COUNTIF(B:B,Table1[[#This Row],[order_id]])</f>
        <v>0.5</v>
      </c>
      <c r="D13261" t="s">
        <v>15</v>
      </c>
      <c r="E13261">
        <v>1</v>
      </c>
      <c r="F13261" s="1" t="str">
        <f>TEXT(Table1[[#This Row],[order_date]],"dddd")</f>
        <v>Wednesday</v>
      </c>
      <c r="G13261" s="8">
        <v>42102</v>
      </c>
      <c r="H13261" s="20">
        <v>13</v>
      </c>
      <c r="I13261" s="11">
        <v>0.54245370370370372</v>
      </c>
      <c r="J13261">
        <v>16</v>
      </c>
      <c r="K13261">
        <v>16</v>
      </c>
      <c r="L13261" t="s">
        <v>169</v>
      </c>
      <c r="M13261" t="s">
        <v>12</v>
      </c>
      <c r="N13261" t="s">
        <v>16</v>
      </c>
      <c r="O13261" t="s">
        <v>17</v>
      </c>
      <c r="P13261" s="19">
        <v>0.54245370370370372</v>
      </c>
      <c r="Q13261" s="16">
        <f>ROUND(HOUR(time[[#This Row],[order_time]])+ MINUTE(time[[#This Row],[order_time]])/60 +SECOND(time[[#This Row],[order_time]])/3600,0)</f>
        <v>13</v>
      </c>
      <c r="R13261">
        <v>5810</v>
      </c>
      <c r="S13261"/>
    </row>
    <row r="13262" spans="1:19" x14ac:dyDescent="0.25">
      <c r="A13262">
        <v>13261</v>
      </c>
      <c r="B13262">
        <v>5811</v>
      </c>
      <c r="C13262" s="2">
        <f>1/COUNTIF(B:B,Table1[[#This Row],[order_id]])</f>
        <v>0.5</v>
      </c>
      <c r="D13262" t="s">
        <v>149</v>
      </c>
      <c r="E13262">
        <v>1</v>
      </c>
      <c r="F13262" s="1" t="str">
        <f>TEXT(Table1[[#This Row],[order_date]],"dddd")</f>
        <v>Wednesday</v>
      </c>
      <c r="G13262" s="8">
        <v>42102</v>
      </c>
      <c r="H13262" s="20">
        <v>13</v>
      </c>
      <c r="I13262" s="11">
        <v>0.54449074074074078</v>
      </c>
      <c r="J13262">
        <v>12.75</v>
      </c>
      <c r="K13262">
        <v>12.75</v>
      </c>
      <c r="L13262" t="s">
        <v>171</v>
      </c>
      <c r="M13262" t="s">
        <v>30</v>
      </c>
      <c r="N13262" t="s">
        <v>77</v>
      </c>
      <c r="O13262" t="s">
        <v>78</v>
      </c>
      <c r="P13262" s="18">
        <v>0.54449074074074078</v>
      </c>
      <c r="Q13262" s="15">
        <f>ROUND(HOUR(time[[#This Row],[order_time]])+ MINUTE(time[[#This Row],[order_time]])/60 +SECOND(time[[#This Row],[order_time]])/3600,0)</f>
        <v>13</v>
      </c>
      <c r="R13262">
        <v>5811</v>
      </c>
      <c r="S13262"/>
    </row>
    <row r="13263" spans="1:19" x14ac:dyDescent="0.25">
      <c r="A13263">
        <v>13262</v>
      </c>
      <c r="B13263">
        <v>5811</v>
      </c>
      <c r="C13263" s="2">
        <f>1/COUNTIF(B:B,Table1[[#This Row],[order_id]])</f>
        <v>0.5</v>
      </c>
      <c r="D13263" t="s">
        <v>98</v>
      </c>
      <c r="E13263">
        <v>1</v>
      </c>
      <c r="F13263" s="1" t="str">
        <f>TEXT(Table1[[#This Row],[order_date]],"dddd")</f>
        <v>Wednesday</v>
      </c>
      <c r="G13263" s="8">
        <v>42102</v>
      </c>
      <c r="H13263" s="20">
        <v>13</v>
      </c>
      <c r="I13263" s="11">
        <v>0.54449074074074078</v>
      </c>
      <c r="J13263">
        <v>16</v>
      </c>
      <c r="K13263">
        <v>16</v>
      </c>
      <c r="L13263" t="s">
        <v>169</v>
      </c>
      <c r="M13263" t="s">
        <v>19</v>
      </c>
      <c r="N13263" t="s">
        <v>191</v>
      </c>
      <c r="O13263" t="s">
        <v>99</v>
      </c>
      <c r="P13263" s="19">
        <v>0.54449074074074078</v>
      </c>
      <c r="Q13263" s="16">
        <f>ROUND(HOUR(time[[#This Row],[order_time]])+ MINUTE(time[[#This Row],[order_time]])/60 +SECOND(time[[#This Row],[order_time]])/3600,0)</f>
        <v>13</v>
      </c>
      <c r="R13263">
        <v>5811</v>
      </c>
      <c r="S13263"/>
    </row>
    <row r="13264" spans="1:19" x14ac:dyDescent="0.25">
      <c r="A13264">
        <v>13263</v>
      </c>
      <c r="B13264">
        <v>5812</v>
      </c>
      <c r="C13264" s="2">
        <f>1/COUNTIF(B:B,Table1[[#This Row],[order_id]])</f>
        <v>1</v>
      </c>
      <c r="D13264" t="s">
        <v>138</v>
      </c>
      <c r="E13264">
        <v>1</v>
      </c>
      <c r="F13264" s="1" t="str">
        <f>TEXT(Table1[[#This Row],[order_date]],"dddd")</f>
        <v>Wednesday</v>
      </c>
      <c r="G13264" s="8">
        <v>42102</v>
      </c>
      <c r="H13264" s="20">
        <v>13</v>
      </c>
      <c r="I13264" s="11">
        <v>0.54521990740740744</v>
      </c>
      <c r="J13264">
        <v>16.5</v>
      </c>
      <c r="K13264">
        <v>16.5</v>
      </c>
      <c r="L13264" t="s">
        <v>169</v>
      </c>
      <c r="M13264" t="s">
        <v>23</v>
      </c>
      <c r="N13264" t="s">
        <v>35</v>
      </c>
      <c r="O13264" t="s">
        <v>36</v>
      </c>
      <c r="P13264" s="18">
        <v>0.54521990740740744</v>
      </c>
      <c r="Q13264" s="15">
        <f>ROUND(HOUR(time[[#This Row],[order_time]])+ MINUTE(time[[#This Row],[order_time]])/60 +SECOND(time[[#This Row],[order_time]])/3600,0)</f>
        <v>13</v>
      </c>
      <c r="R13264">
        <v>5812</v>
      </c>
      <c r="S13264"/>
    </row>
    <row r="13265" spans="1:19" x14ac:dyDescent="0.25">
      <c r="A13265">
        <v>13264</v>
      </c>
      <c r="B13265">
        <v>5813</v>
      </c>
      <c r="C13265" s="2">
        <f>1/COUNTIF(B:B,Table1[[#This Row],[order_id]])</f>
        <v>0.5</v>
      </c>
      <c r="D13265" t="s">
        <v>98</v>
      </c>
      <c r="E13265">
        <v>1</v>
      </c>
      <c r="F13265" s="1" t="str">
        <f>TEXT(Table1[[#This Row],[order_date]],"dddd")</f>
        <v>Wednesday</v>
      </c>
      <c r="G13265" s="8">
        <v>42102</v>
      </c>
      <c r="H13265" s="20">
        <v>13</v>
      </c>
      <c r="I13265" s="11">
        <v>0.54800925925925925</v>
      </c>
      <c r="J13265">
        <v>16</v>
      </c>
      <c r="K13265">
        <v>16</v>
      </c>
      <c r="L13265" t="s">
        <v>169</v>
      </c>
      <c r="M13265" t="s">
        <v>19</v>
      </c>
      <c r="N13265" t="s">
        <v>191</v>
      </c>
      <c r="O13265" t="s">
        <v>99</v>
      </c>
      <c r="P13265" s="19">
        <v>0.54800925925925925</v>
      </c>
      <c r="Q13265" s="16">
        <f>ROUND(HOUR(time[[#This Row],[order_time]])+ MINUTE(time[[#This Row],[order_time]])/60 +SECOND(time[[#This Row],[order_time]])/3600,0)</f>
        <v>13</v>
      </c>
      <c r="R13265">
        <v>5813</v>
      </c>
      <c r="S13265"/>
    </row>
    <row r="13266" spans="1:19" x14ac:dyDescent="0.25">
      <c r="A13266">
        <v>13265</v>
      </c>
      <c r="B13266">
        <v>5813</v>
      </c>
      <c r="C13266" s="2">
        <f>1/COUNTIF(B:B,Table1[[#This Row],[order_id]])</f>
        <v>0.5</v>
      </c>
      <c r="D13266" t="s">
        <v>156</v>
      </c>
      <c r="E13266">
        <v>1</v>
      </c>
      <c r="F13266" s="1" t="str">
        <f>TEXT(Table1[[#This Row],[order_date]],"dddd")</f>
        <v>Wednesday</v>
      </c>
      <c r="G13266" s="8">
        <v>42102</v>
      </c>
      <c r="H13266" s="20">
        <v>13</v>
      </c>
      <c r="I13266" s="11">
        <v>0.54800925925925925</v>
      </c>
      <c r="J13266">
        <v>16</v>
      </c>
      <c r="K13266">
        <v>16</v>
      </c>
      <c r="L13266" t="s">
        <v>169</v>
      </c>
      <c r="M13266" t="s">
        <v>12</v>
      </c>
      <c r="N13266" t="s">
        <v>89</v>
      </c>
      <c r="O13266" t="s">
        <v>90</v>
      </c>
      <c r="P13266" s="18">
        <v>0.54800925925925925</v>
      </c>
      <c r="Q13266" s="15">
        <f>ROUND(HOUR(time[[#This Row],[order_time]])+ MINUTE(time[[#This Row],[order_time]])/60 +SECOND(time[[#This Row],[order_time]])/3600,0)</f>
        <v>13</v>
      </c>
      <c r="R13266">
        <v>5813</v>
      </c>
      <c r="S13266"/>
    </row>
    <row r="13267" spans="1:19" x14ac:dyDescent="0.25">
      <c r="A13267">
        <v>13266</v>
      </c>
      <c r="B13267">
        <v>5814</v>
      </c>
      <c r="C13267" s="2">
        <f>1/COUNTIF(B:B,Table1[[#This Row],[order_id]])</f>
        <v>1</v>
      </c>
      <c r="D13267" t="s">
        <v>107</v>
      </c>
      <c r="E13267">
        <v>1</v>
      </c>
      <c r="F13267" s="1" t="str">
        <f>TEXT(Table1[[#This Row],[order_date]],"dddd")</f>
        <v>Wednesday</v>
      </c>
      <c r="G13267" s="8">
        <v>42102</v>
      </c>
      <c r="H13267" s="20">
        <v>13</v>
      </c>
      <c r="I13267" s="11">
        <v>0.54817129629629624</v>
      </c>
      <c r="J13267">
        <v>20.25</v>
      </c>
      <c r="K13267">
        <v>20.25</v>
      </c>
      <c r="L13267" t="s">
        <v>168</v>
      </c>
      <c r="M13267" t="s">
        <v>23</v>
      </c>
      <c r="N13267" t="s">
        <v>108</v>
      </c>
      <c r="O13267" t="s">
        <v>109</v>
      </c>
      <c r="P13267" s="19">
        <v>0.54817129629629624</v>
      </c>
      <c r="Q13267" s="16">
        <f>ROUND(HOUR(time[[#This Row],[order_time]])+ MINUTE(time[[#This Row],[order_time]])/60 +SECOND(time[[#This Row],[order_time]])/3600,0)</f>
        <v>13</v>
      </c>
      <c r="R13267">
        <v>5814</v>
      </c>
      <c r="S13267"/>
    </row>
    <row r="13268" spans="1:19" x14ac:dyDescent="0.25">
      <c r="A13268">
        <v>13267</v>
      </c>
      <c r="B13268">
        <v>5815</v>
      </c>
      <c r="C13268" s="2">
        <f>1/COUNTIF(B:B,Table1[[#This Row],[order_id]])</f>
        <v>1</v>
      </c>
      <c r="D13268" t="s">
        <v>106</v>
      </c>
      <c r="E13268">
        <v>1</v>
      </c>
      <c r="F13268" s="1" t="str">
        <f>TEXT(Table1[[#This Row],[order_date]],"dddd")</f>
        <v>Wednesday</v>
      </c>
      <c r="G13268" s="8">
        <v>42102</v>
      </c>
      <c r="H13268" s="20">
        <v>13</v>
      </c>
      <c r="I13268" s="11">
        <v>0.5568171296296297</v>
      </c>
      <c r="J13268">
        <v>20.5</v>
      </c>
      <c r="K13268">
        <v>20.5</v>
      </c>
      <c r="L13268" t="s">
        <v>168</v>
      </c>
      <c r="M13268" t="s">
        <v>12</v>
      </c>
      <c r="N13268" t="s">
        <v>89</v>
      </c>
      <c r="O13268" t="s">
        <v>90</v>
      </c>
      <c r="P13268" s="18">
        <v>0.5568171296296297</v>
      </c>
      <c r="Q13268" s="15">
        <f>ROUND(HOUR(time[[#This Row],[order_time]])+ MINUTE(time[[#This Row],[order_time]])/60 +SECOND(time[[#This Row],[order_time]])/3600,0)</f>
        <v>13</v>
      </c>
      <c r="R13268">
        <v>5815</v>
      </c>
      <c r="S13268"/>
    </row>
    <row r="13269" spans="1:19" x14ac:dyDescent="0.25">
      <c r="A13269">
        <v>13268</v>
      </c>
      <c r="B13269">
        <v>5816</v>
      </c>
      <c r="C13269" s="2">
        <f>1/COUNTIF(B:B,Table1[[#This Row],[order_id]])</f>
        <v>0.5</v>
      </c>
      <c r="D13269" t="s">
        <v>91</v>
      </c>
      <c r="E13269">
        <v>1</v>
      </c>
      <c r="F13269" s="1" t="str">
        <f>TEXT(Table1[[#This Row],[order_date]],"dddd")</f>
        <v>Wednesday</v>
      </c>
      <c r="G13269" s="8">
        <v>42102</v>
      </c>
      <c r="H13269" s="20">
        <v>13</v>
      </c>
      <c r="I13269" s="11">
        <v>0.56171296296296302</v>
      </c>
      <c r="J13269">
        <v>16.25</v>
      </c>
      <c r="K13269">
        <v>16.25</v>
      </c>
      <c r="L13269" t="s">
        <v>169</v>
      </c>
      <c r="M13269" t="s">
        <v>23</v>
      </c>
      <c r="N13269" t="s">
        <v>92</v>
      </c>
      <c r="O13269" t="s">
        <v>93</v>
      </c>
      <c r="P13269" s="19">
        <v>0.56171296296296302</v>
      </c>
      <c r="Q13269" s="16">
        <f>ROUND(HOUR(time[[#This Row],[order_time]])+ MINUTE(time[[#This Row],[order_time]])/60 +SECOND(time[[#This Row],[order_time]])/3600,0)</f>
        <v>13</v>
      </c>
      <c r="R13269">
        <v>5816</v>
      </c>
      <c r="S13269"/>
    </row>
    <row r="13270" spans="1:19" x14ac:dyDescent="0.25">
      <c r="A13270">
        <v>13269</v>
      </c>
      <c r="B13270">
        <v>5816</v>
      </c>
      <c r="C13270" s="2">
        <f>1/COUNTIF(B:B,Table1[[#This Row],[order_id]])</f>
        <v>0.5</v>
      </c>
      <c r="D13270" t="s">
        <v>85</v>
      </c>
      <c r="E13270">
        <v>1</v>
      </c>
      <c r="F13270" s="1" t="str">
        <f>TEXT(Table1[[#This Row],[order_date]],"dddd")</f>
        <v>Wednesday</v>
      </c>
      <c r="G13270" s="8">
        <v>42102</v>
      </c>
      <c r="H13270" s="20">
        <v>13</v>
      </c>
      <c r="I13270" s="11">
        <v>0.56171296296296302</v>
      </c>
      <c r="J13270">
        <v>17.95</v>
      </c>
      <c r="K13270">
        <v>17.95</v>
      </c>
      <c r="L13270" t="s">
        <v>168</v>
      </c>
      <c r="M13270" t="s">
        <v>19</v>
      </c>
      <c r="N13270" t="s">
        <v>86</v>
      </c>
      <c r="O13270" t="s">
        <v>87</v>
      </c>
      <c r="P13270" s="18">
        <v>0.56171296296296302</v>
      </c>
      <c r="Q13270" s="15">
        <f>ROUND(HOUR(time[[#This Row],[order_time]])+ MINUTE(time[[#This Row],[order_time]])/60 +SECOND(time[[#This Row],[order_time]])/3600,0)</f>
        <v>13</v>
      </c>
      <c r="R13270">
        <v>5816</v>
      </c>
      <c r="S13270"/>
    </row>
    <row r="13271" spans="1:19" x14ac:dyDescent="0.25">
      <c r="A13271">
        <v>13270</v>
      </c>
      <c r="B13271">
        <v>5817</v>
      </c>
      <c r="C13271" s="2">
        <f>1/COUNTIF(B:B,Table1[[#This Row],[order_id]])</f>
        <v>1</v>
      </c>
      <c r="D13271" t="s">
        <v>138</v>
      </c>
      <c r="E13271">
        <v>1</v>
      </c>
      <c r="F13271" s="1" t="str">
        <f>TEXT(Table1[[#This Row],[order_date]],"dddd")</f>
        <v>Wednesday</v>
      </c>
      <c r="G13271" s="8">
        <v>42102</v>
      </c>
      <c r="H13271" s="20">
        <v>14</v>
      </c>
      <c r="I13271" s="11">
        <v>0.56628472222222226</v>
      </c>
      <c r="J13271">
        <v>16.5</v>
      </c>
      <c r="K13271">
        <v>16.5</v>
      </c>
      <c r="L13271" t="s">
        <v>169</v>
      </c>
      <c r="M13271" t="s">
        <v>23</v>
      </c>
      <c r="N13271" t="s">
        <v>35</v>
      </c>
      <c r="O13271" t="s">
        <v>36</v>
      </c>
      <c r="P13271" s="19">
        <v>0.56628472222222226</v>
      </c>
      <c r="Q13271" s="16">
        <f>ROUND(HOUR(time[[#This Row],[order_time]])+ MINUTE(time[[#This Row],[order_time]])/60 +SECOND(time[[#This Row],[order_time]])/3600,0)</f>
        <v>14</v>
      </c>
      <c r="R13271">
        <v>5817</v>
      </c>
      <c r="S13271"/>
    </row>
    <row r="13272" spans="1:19" x14ac:dyDescent="0.25">
      <c r="A13272">
        <v>13271</v>
      </c>
      <c r="B13272">
        <v>5818</v>
      </c>
      <c r="C13272" s="2">
        <f>1/COUNTIF(B:B,Table1[[#This Row],[order_id]])</f>
        <v>1</v>
      </c>
      <c r="D13272" t="s">
        <v>33</v>
      </c>
      <c r="E13272">
        <v>1</v>
      </c>
      <c r="F13272" s="1" t="str">
        <f>TEXT(Table1[[#This Row],[order_date]],"dddd")</f>
        <v>Wednesday</v>
      </c>
      <c r="G13272" s="8">
        <v>42102</v>
      </c>
      <c r="H13272" s="20">
        <v>14</v>
      </c>
      <c r="I13272" s="11">
        <v>0.5715972222222222</v>
      </c>
      <c r="J13272">
        <v>16.5</v>
      </c>
      <c r="K13272">
        <v>16.5</v>
      </c>
      <c r="L13272" t="s">
        <v>169</v>
      </c>
      <c r="M13272" t="s">
        <v>23</v>
      </c>
      <c r="N13272" t="s">
        <v>24</v>
      </c>
      <c r="O13272" t="s">
        <v>25</v>
      </c>
      <c r="P13272" s="18">
        <v>0.5715972222222222</v>
      </c>
      <c r="Q13272" s="15">
        <f>ROUND(HOUR(time[[#This Row],[order_time]])+ MINUTE(time[[#This Row],[order_time]])/60 +SECOND(time[[#This Row],[order_time]])/3600,0)</f>
        <v>14</v>
      </c>
      <c r="R13272">
        <v>5818</v>
      </c>
      <c r="S13272"/>
    </row>
    <row r="13273" spans="1:19" x14ac:dyDescent="0.25">
      <c r="A13273">
        <v>13272</v>
      </c>
      <c r="B13273">
        <v>5819</v>
      </c>
      <c r="C13273" s="2">
        <f>1/COUNTIF(B:B,Table1[[#This Row],[order_id]])</f>
        <v>0.5</v>
      </c>
      <c r="D13273" t="s">
        <v>46</v>
      </c>
      <c r="E13273">
        <v>1</v>
      </c>
      <c r="F13273" s="1" t="str">
        <f>TEXT(Table1[[#This Row],[order_date]],"dddd")</f>
        <v>Wednesday</v>
      </c>
      <c r="G13273" s="8">
        <v>42102</v>
      </c>
      <c r="H13273" s="20">
        <v>14</v>
      </c>
      <c r="I13273" s="11">
        <v>0.57715277777777774</v>
      </c>
      <c r="J13273">
        <v>12</v>
      </c>
      <c r="K13273">
        <v>12</v>
      </c>
      <c r="L13273" t="s">
        <v>171</v>
      </c>
      <c r="M13273" t="s">
        <v>12</v>
      </c>
      <c r="N13273" t="s">
        <v>16</v>
      </c>
      <c r="O13273" t="s">
        <v>17</v>
      </c>
      <c r="P13273" s="19">
        <v>0.57715277777777774</v>
      </c>
      <c r="Q13273" s="16">
        <f>ROUND(HOUR(time[[#This Row],[order_time]])+ MINUTE(time[[#This Row],[order_time]])/60 +SECOND(time[[#This Row],[order_time]])/3600,0)</f>
        <v>14</v>
      </c>
      <c r="R13273">
        <v>5819</v>
      </c>
      <c r="S13273"/>
    </row>
    <row r="13274" spans="1:19" x14ac:dyDescent="0.25">
      <c r="A13274">
        <v>13273</v>
      </c>
      <c r="B13274">
        <v>5819</v>
      </c>
      <c r="C13274" s="2">
        <f>1/COUNTIF(B:B,Table1[[#This Row],[order_id]])</f>
        <v>0.5</v>
      </c>
      <c r="D13274" t="s">
        <v>151</v>
      </c>
      <c r="E13274">
        <v>1</v>
      </c>
      <c r="F13274" s="1" t="str">
        <f>TEXT(Table1[[#This Row],[order_date]],"dddd")</f>
        <v>Wednesday</v>
      </c>
      <c r="G13274" s="8">
        <v>42102</v>
      </c>
      <c r="H13274" s="20">
        <v>14</v>
      </c>
      <c r="I13274" s="11">
        <v>0.57715277777777774</v>
      </c>
      <c r="J13274">
        <v>16.5</v>
      </c>
      <c r="K13274">
        <v>16.5</v>
      </c>
      <c r="L13274" t="s">
        <v>169</v>
      </c>
      <c r="M13274" t="s">
        <v>23</v>
      </c>
      <c r="N13274" t="s">
        <v>56</v>
      </c>
      <c r="O13274" t="s">
        <v>57</v>
      </c>
      <c r="P13274" s="18">
        <v>0.57715277777777774</v>
      </c>
      <c r="Q13274" s="15">
        <f>ROUND(HOUR(time[[#This Row],[order_time]])+ MINUTE(time[[#This Row],[order_time]])/60 +SECOND(time[[#This Row],[order_time]])/3600,0)</f>
        <v>14</v>
      </c>
      <c r="R13274">
        <v>5819</v>
      </c>
      <c r="S13274"/>
    </row>
    <row r="13275" spans="1:19" x14ac:dyDescent="0.25">
      <c r="A13275">
        <v>13274</v>
      </c>
      <c r="B13275">
        <v>5820</v>
      </c>
      <c r="C13275" s="2">
        <f>1/COUNTIF(B:B,Table1[[#This Row],[order_id]])</f>
        <v>8.3333333333333329E-2</v>
      </c>
      <c r="D13275" t="s">
        <v>68</v>
      </c>
      <c r="E13275">
        <v>1</v>
      </c>
      <c r="F13275" s="1" t="str">
        <f>TEXT(Table1[[#This Row],[order_date]],"dddd")</f>
        <v>Wednesday</v>
      </c>
      <c r="G13275" s="8">
        <v>42102</v>
      </c>
      <c r="H13275" s="20">
        <v>14</v>
      </c>
      <c r="I13275" s="11">
        <v>0.57758101851851851</v>
      </c>
      <c r="J13275">
        <v>20.75</v>
      </c>
      <c r="K13275">
        <v>20.75</v>
      </c>
      <c r="L13275" t="s">
        <v>168</v>
      </c>
      <c r="M13275" t="s">
        <v>30</v>
      </c>
      <c r="N13275" t="s">
        <v>69</v>
      </c>
      <c r="O13275" t="s">
        <v>70</v>
      </c>
      <c r="P13275" s="19">
        <v>0.57758101851851851</v>
      </c>
      <c r="Q13275" s="16">
        <f>ROUND(HOUR(time[[#This Row],[order_time]])+ MINUTE(time[[#This Row],[order_time]])/60 +SECOND(time[[#This Row],[order_time]])/3600,0)</f>
        <v>14</v>
      </c>
      <c r="R13275">
        <v>5820</v>
      </c>
      <c r="S13275"/>
    </row>
    <row r="13276" spans="1:19" x14ac:dyDescent="0.25">
      <c r="A13276">
        <v>13275</v>
      </c>
      <c r="B13276">
        <v>5820</v>
      </c>
      <c r="C13276" s="2">
        <f>1/COUNTIF(B:B,Table1[[#This Row],[order_id]])</f>
        <v>8.3333333333333329E-2</v>
      </c>
      <c r="D13276" t="s">
        <v>85</v>
      </c>
      <c r="E13276">
        <v>2</v>
      </c>
      <c r="F13276" s="1" t="str">
        <f>TEXT(Table1[[#This Row],[order_date]],"dddd")</f>
        <v>Wednesday</v>
      </c>
      <c r="G13276" s="8">
        <v>42102</v>
      </c>
      <c r="H13276" s="20">
        <v>14</v>
      </c>
      <c r="I13276" s="11">
        <v>0.57758101851851851</v>
      </c>
      <c r="J13276">
        <v>17.95</v>
      </c>
      <c r="K13276">
        <v>35.9</v>
      </c>
      <c r="L13276" t="s">
        <v>168</v>
      </c>
      <c r="M13276" t="s">
        <v>19</v>
      </c>
      <c r="N13276" t="s">
        <v>86</v>
      </c>
      <c r="O13276" t="s">
        <v>87</v>
      </c>
      <c r="P13276" s="18">
        <v>0.57758101851851851</v>
      </c>
      <c r="Q13276" s="15">
        <f>ROUND(HOUR(time[[#This Row],[order_time]])+ MINUTE(time[[#This Row],[order_time]])/60 +SECOND(time[[#This Row],[order_time]])/3600,0)</f>
        <v>14</v>
      </c>
      <c r="R13276">
        <v>5820</v>
      </c>
      <c r="S13276"/>
    </row>
    <row r="13277" spans="1:19" x14ac:dyDescent="0.25">
      <c r="A13277">
        <v>13276</v>
      </c>
      <c r="B13277">
        <v>5820</v>
      </c>
      <c r="C13277" s="2">
        <f>1/COUNTIF(B:B,Table1[[#This Row],[order_id]])</f>
        <v>8.3333333333333329E-2</v>
      </c>
      <c r="D13277" t="s">
        <v>126</v>
      </c>
      <c r="E13277">
        <v>2</v>
      </c>
      <c r="F13277" s="1" t="str">
        <f>TEXT(Table1[[#This Row],[order_date]],"dddd")</f>
        <v>Wednesday</v>
      </c>
      <c r="G13277" s="8">
        <v>42102</v>
      </c>
      <c r="H13277" s="20">
        <v>14</v>
      </c>
      <c r="I13277" s="11">
        <v>0.57758101851851851</v>
      </c>
      <c r="J13277">
        <v>10.5</v>
      </c>
      <c r="K13277">
        <v>21</v>
      </c>
      <c r="L13277" t="s">
        <v>171</v>
      </c>
      <c r="M13277" t="s">
        <v>12</v>
      </c>
      <c r="N13277" t="s">
        <v>13</v>
      </c>
      <c r="O13277" t="s">
        <v>14</v>
      </c>
      <c r="P13277" s="19">
        <v>0.57758101851851851</v>
      </c>
      <c r="Q13277" s="16">
        <f>ROUND(HOUR(time[[#This Row],[order_time]])+ MINUTE(time[[#This Row],[order_time]])/60 +SECOND(time[[#This Row],[order_time]])/3600,0)</f>
        <v>14</v>
      </c>
      <c r="R13277">
        <v>5820</v>
      </c>
      <c r="S13277"/>
    </row>
    <row r="13278" spans="1:19" x14ac:dyDescent="0.25">
      <c r="A13278">
        <v>13277</v>
      </c>
      <c r="B13278">
        <v>5820</v>
      </c>
      <c r="C13278" s="2">
        <f>1/COUNTIF(B:B,Table1[[#This Row],[order_id]])</f>
        <v>8.3333333333333329E-2</v>
      </c>
      <c r="D13278" t="s">
        <v>50</v>
      </c>
      <c r="E13278">
        <v>1</v>
      </c>
      <c r="F13278" s="1" t="str">
        <f>TEXT(Table1[[#This Row],[order_date]],"dddd")</f>
        <v>Wednesday</v>
      </c>
      <c r="G13278" s="8">
        <v>42102</v>
      </c>
      <c r="H13278" s="20">
        <v>14</v>
      </c>
      <c r="I13278" s="11">
        <v>0.57758101851851851</v>
      </c>
      <c r="J13278">
        <v>20.5</v>
      </c>
      <c r="K13278">
        <v>20.5</v>
      </c>
      <c r="L13278" t="s">
        <v>168</v>
      </c>
      <c r="M13278" t="s">
        <v>12</v>
      </c>
      <c r="N13278" t="s">
        <v>51</v>
      </c>
      <c r="O13278" t="s">
        <v>52</v>
      </c>
      <c r="P13278" s="18">
        <v>0.57758101851851851</v>
      </c>
      <c r="Q13278" s="15">
        <f>ROUND(HOUR(time[[#This Row],[order_time]])+ MINUTE(time[[#This Row],[order_time]])/60 +SECOND(time[[#This Row],[order_time]])/3600,0)</f>
        <v>14</v>
      </c>
      <c r="R13278">
        <v>5820</v>
      </c>
      <c r="S13278"/>
    </row>
    <row r="13279" spans="1:19" x14ac:dyDescent="0.25">
      <c r="A13279">
        <v>13278</v>
      </c>
      <c r="B13279">
        <v>5820</v>
      </c>
      <c r="C13279" s="2">
        <f>1/COUNTIF(B:B,Table1[[#This Row],[order_id]])</f>
        <v>8.3333333333333329E-2</v>
      </c>
      <c r="D13279" t="s">
        <v>110</v>
      </c>
      <c r="E13279">
        <v>1</v>
      </c>
      <c r="F13279" s="1" t="str">
        <f>TEXT(Table1[[#This Row],[order_date]],"dddd")</f>
        <v>Wednesday</v>
      </c>
      <c r="G13279" s="8">
        <v>42102</v>
      </c>
      <c r="H13279" s="20">
        <v>14</v>
      </c>
      <c r="I13279" s="11">
        <v>0.57758101851851851</v>
      </c>
      <c r="J13279">
        <v>16</v>
      </c>
      <c r="K13279">
        <v>16</v>
      </c>
      <c r="L13279" t="s">
        <v>169</v>
      </c>
      <c r="M13279" t="s">
        <v>12</v>
      </c>
      <c r="N13279" t="s">
        <v>51</v>
      </c>
      <c r="O13279" t="s">
        <v>52</v>
      </c>
      <c r="P13279" s="19">
        <v>0.57758101851851851</v>
      </c>
      <c r="Q13279" s="16">
        <f>ROUND(HOUR(time[[#This Row],[order_time]])+ MINUTE(time[[#This Row],[order_time]])/60 +SECOND(time[[#This Row],[order_time]])/3600,0)</f>
        <v>14</v>
      </c>
      <c r="R13279">
        <v>5820</v>
      </c>
      <c r="S13279"/>
    </row>
    <row r="13280" spans="1:19" x14ac:dyDescent="0.25">
      <c r="A13280">
        <v>13279</v>
      </c>
      <c r="B13280">
        <v>5820</v>
      </c>
      <c r="C13280" s="2">
        <f>1/COUNTIF(B:B,Table1[[#This Row],[order_id]])</f>
        <v>8.3333333333333329E-2</v>
      </c>
      <c r="D13280" t="s">
        <v>152</v>
      </c>
      <c r="E13280">
        <v>1</v>
      </c>
      <c r="F13280" s="1" t="str">
        <f>TEXT(Table1[[#This Row],[order_date]],"dddd")</f>
        <v>Wednesday</v>
      </c>
      <c r="G13280" s="8">
        <v>42102</v>
      </c>
      <c r="H13280" s="20">
        <v>14</v>
      </c>
      <c r="I13280" s="11">
        <v>0.57758101851851851</v>
      </c>
      <c r="J13280">
        <v>16.75</v>
      </c>
      <c r="K13280">
        <v>16.75</v>
      </c>
      <c r="L13280" t="s">
        <v>169</v>
      </c>
      <c r="M13280" t="s">
        <v>19</v>
      </c>
      <c r="N13280" t="s">
        <v>96</v>
      </c>
      <c r="O13280" t="s">
        <v>97</v>
      </c>
      <c r="P13280" s="18">
        <v>0.57758101851851851</v>
      </c>
      <c r="Q13280" s="15">
        <f>ROUND(HOUR(time[[#This Row],[order_time]])+ MINUTE(time[[#This Row],[order_time]])/60 +SECOND(time[[#This Row],[order_time]])/3600,0)</f>
        <v>14</v>
      </c>
      <c r="R13280">
        <v>5820</v>
      </c>
      <c r="S13280"/>
    </row>
    <row r="13281" spans="1:19" x14ac:dyDescent="0.25">
      <c r="A13281">
        <v>13280</v>
      </c>
      <c r="B13281">
        <v>5820</v>
      </c>
      <c r="C13281" s="2">
        <f>1/COUNTIF(B:B,Table1[[#This Row],[order_id]])</f>
        <v>8.3333333333333329E-2</v>
      </c>
      <c r="D13281" t="s">
        <v>26</v>
      </c>
      <c r="E13281">
        <v>1</v>
      </c>
      <c r="F13281" s="1" t="str">
        <f>TEXT(Table1[[#This Row],[order_date]],"dddd")</f>
        <v>Wednesday</v>
      </c>
      <c r="G13281" s="8">
        <v>42102</v>
      </c>
      <c r="H13281" s="20">
        <v>14</v>
      </c>
      <c r="I13281" s="11">
        <v>0.57758101851851851</v>
      </c>
      <c r="J13281">
        <v>16</v>
      </c>
      <c r="K13281">
        <v>16</v>
      </c>
      <c r="L13281" t="s">
        <v>169</v>
      </c>
      <c r="M13281" t="s">
        <v>19</v>
      </c>
      <c r="N13281" t="s">
        <v>27</v>
      </c>
      <c r="O13281" t="s">
        <v>28</v>
      </c>
      <c r="P13281" s="19">
        <v>0.57758101851851851</v>
      </c>
      <c r="Q13281" s="16">
        <f>ROUND(HOUR(time[[#This Row],[order_time]])+ MINUTE(time[[#This Row],[order_time]])/60 +SECOND(time[[#This Row],[order_time]])/3600,0)</f>
        <v>14</v>
      </c>
      <c r="R13281">
        <v>5820</v>
      </c>
      <c r="S13281"/>
    </row>
    <row r="13282" spans="1:19" x14ac:dyDescent="0.25">
      <c r="A13282">
        <v>13281</v>
      </c>
      <c r="B13282">
        <v>5820</v>
      </c>
      <c r="C13282" s="2">
        <f>1/COUNTIF(B:B,Table1[[#This Row],[order_id]])</f>
        <v>8.3333333333333329E-2</v>
      </c>
      <c r="D13282" t="s">
        <v>113</v>
      </c>
      <c r="E13282">
        <v>1</v>
      </c>
      <c r="F13282" s="1" t="str">
        <f>TEXT(Table1[[#This Row],[order_date]],"dddd")</f>
        <v>Wednesday</v>
      </c>
      <c r="G13282" s="8">
        <v>42102</v>
      </c>
      <c r="H13282" s="20">
        <v>14</v>
      </c>
      <c r="I13282" s="11">
        <v>0.57758101851851851</v>
      </c>
      <c r="J13282">
        <v>12.5</v>
      </c>
      <c r="K13282">
        <v>12.5</v>
      </c>
      <c r="L13282" t="s">
        <v>169</v>
      </c>
      <c r="M13282" t="s">
        <v>12</v>
      </c>
      <c r="N13282" t="s">
        <v>73</v>
      </c>
      <c r="O13282" t="s">
        <v>74</v>
      </c>
      <c r="P13282" s="18">
        <v>0.57758101851851851</v>
      </c>
      <c r="Q13282" s="15">
        <f>ROUND(HOUR(time[[#This Row],[order_time]])+ MINUTE(time[[#This Row],[order_time]])/60 +SECOND(time[[#This Row],[order_time]])/3600,0)</f>
        <v>14</v>
      </c>
      <c r="R13282">
        <v>5820</v>
      </c>
      <c r="S13282"/>
    </row>
    <row r="13283" spans="1:19" x14ac:dyDescent="0.25">
      <c r="A13283">
        <v>13282</v>
      </c>
      <c r="B13283">
        <v>5820</v>
      </c>
      <c r="C13283" s="2">
        <f>1/COUNTIF(B:B,Table1[[#This Row],[order_id]])</f>
        <v>8.3333333333333329E-2</v>
      </c>
      <c r="D13283" t="s">
        <v>34</v>
      </c>
      <c r="E13283">
        <v>1</v>
      </c>
      <c r="F13283" s="1" t="str">
        <f>TEXT(Table1[[#This Row],[order_date]],"dddd")</f>
        <v>Wednesday</v>
      </c>
      <c r="G13283" s="8">
        <v>42102</v>
      </c>
      <c r="H13283" s="20">
        <v>14</v>
      </c>
      <c r="I13283" s="11">
        <v>0.57758101851851851</v>
      </c>
      <c r="J13283">
        <v>20.75</v>
      </c>
      <c r="K13283">
        <v>20.75</v>
      </c>
      <c r="L13283" t="s">
        <v>168</v>
      </c>
      <c r="M13283" t="s">
        <v>23</v>
      </c>
      <c r="N13283" t="s">
        <v>35</v>
      </c>
      <c r="O13283" t="s">
        <v>36</v>
      </c>
      <c r="P13283" s="19">
        <v>0.57758101851851851</v>
      </c>
      <c r="Q13283" s="16">
        <f>ROUND(HOUR(time[[#This Row],[order_time]])+ MINUTE(time[[#This Row],[order_time]])/60 +SECOND(time[[#This Row],[order_time]])/3600,0)</f>
        <v>14</v>
      </c>
      <c r="R13283">
        <v>5820</v>
      </c>
      <c r="S13283"/>
    </row>
    <row r="13284" spans="1:19" x14ac:dyDescent="0.25">
      <c r="A13284">
        <v>13283</v>
      </c>
      <c r="B13284">
        <v>5820</v>
      </c>
      <c r="C13284" s="2">
        <f>1/COUNTIF(B:B,Table1[[#This Row],[order_id]])</f>
        <v>8.3333333333333329E-2</v>
      </c>
      <c r="D13284" t="s">
        <v>82</v>
      </c>
      <c r="E13284">
        <v>1</v>
      </c>
      <c r="F13284" s="1" t="str">
        <f>TEXT(Table1[[#This Row],[order_date]],"dddd")</f>
        <v>Wednesday</v>
      </c>
      <c r="G13284" s="8">
        <v>42102</v>
      </c>
      <c r="H13284" s="20">
        <v>14</v>
      </c>
      <c r="I13284" s="11">
        <v>0.57758101851851851</v>
      </c>
      <c r="J13284">
        <v>20.75</v>
      </c>
      <c r="K13284">
        <v>20.75</v>
      </c>
      <c r="L13284" t="s">
        <v>168</v>
      </c>
      <c r="M13284" t="s">
        <v>23</v>
      </c>
      <c r="N13284" t="s">
        <v>83</v>
      </c>
      <c r="O13284" t="s">
        <v>84</v>
      </c>
      <c r="P13284" s="18">
        <v>0.57758101851851851</v>
      </c>
      <c r="Q13284" s="15">
        <f>ROUND(HOUR(time[[#This Row],[order_time]])+ MINUTE(time[[#This Row],[order_time]])/60 +SECOND(time[[#This Row],[order_time]])/3600,0)</f>
        <v>14</v>
      </c>
      <c r="R13284">
        <v>5820</v>
      </c>
      <c r="S13284"/>
    </row>
    <row r="13285" spans="1:19" x14ac:dyDescent="0.25">
      <c r="A13285">
        <v>13284</v>
      </c>
      <c r="B13285">
        <v>5820</v>
      </c>
      <c r="C13285" s="2">
        <f>1/COUNTIF(B:B,Table1[[#This Row],[order_id]])</f>
        <v>8.3333333333333329E-2</v>
      </c>
      <c r="D13285" t="s">
        <v>43</v>
      </c>
      <c r="E13285">
        <v>2</v>
      </c>
      <c r="F13285" s="1" t="str">
        <f>TEXT(Table1[[#This Row],[order_date]],"dddd")</f>
        <v>Wednesday</v>
      </c>
      <c r="G13285" s="8">
        <v>42102</v>
      </c>
      <c r="H13285" s="20">
        <v>14</v>
      </c>
      <c r="I13285" s="11">
        <v>0.57758101851851851</v>
      </c>
      <c r="J13285">
        <v>12.5</v>
      </c>
      <c r="K13285">
        <v>25</v>
      </c>
      <c r="L13285" t="s">
        <v>171</v>
      </c>
      <c r="M13285" t="s">
        <v>23</v>
      </c>
      <c r="N13285" t="s">
        <v>44</v>
      </c>
      <c r="O13285" t="s">
        <v>45</v>
      </c>
      <c r="P13285" s="19">
        <v>0.57758101851851851</v>
      </c>
      <c r="Q13285" s="16">
        <f>ROUND(HOUR(time[[#This Row],[order_time]])+ MINUTE(time[[#This Row],[order_time]])/60 +SECOND(time[[#This Row],[order_time]])/3600,0)</f>
        <v>14</v>
      </c>
      <c r="R13285">
        <v>5820</v>
      </c>
      <c r="S13285"/>
    </row>
    <row r="13286" spans="1:19" x14ac:dyDescent="0.25">
      <c r="A13286">
        <v>13285</v>
      </c>
      <c r="B13286">
        <v>5820</v>
      </c>
      <c r="C13286" s="2">
        <f>1/COUNTIF(B:B,Table1[[#This Row],[order_id]])</f>
        <v>8.3333333333333329E-2</v>
      </c>
      <c r="D13286" t="s">
        <v>60</v>
      </c>
      <c r="E13286">
        <v>1</v>
      </c>
      <c r="F13286" s="1" t="str">
        <f>TEXT(Table1[[#This Row],[order_date]],"dddd")</f>
        <v>Wednesday</v>
      </c>
      <c r="G13286" s="8">
        <v>42102</v>
      </c>
      <c r="H13286" s="20">
        <v>14</v>
      </c>
      <c r="I13286" s="11">
        <v>0.57758101851851851</v>
      </c>
      <c r="J13286">
        <v>12</v>
      </c>
      <c r="K13286">
        <v>12</v>
      </c>
      <c r="L13286" t="s">
        <v>171</v>
      </c>
      <c r="M13286" t="s">
        <v>19</v>
      </c>
      <c r="N13286" t="s">
        <v>61</v>
      </c>
      <c r="O13286" t="s">
        <v>62</v>
      </c>
      <c r="P13286" s="18">
        <v>0.57758101851851851</v>
      </c>
      <c r="Q13286" s="15">
        <f>ROUND(HOUR(time[[#This Row],[order_time]])+ MINUTE(time[[#This Row],[order_time]])/60 +SECOND(time[[#This Row],[order_time]])/3600,0)</f>
        <v>14</v>
      </c>
      <c r="R13286">
        <v>5820</v>
      </c>
      <c r="S13286"/>
    </row>
    <row r="13287" spans="1:19" x14ac:dyDescent="0.25">
      <c r="A13287">
        <v>13286</v>
      </c>
      <c r="B13287">
        <v>5821</v>
      </c>
      <c r="C13287" s="2">
        <f>1/COUNTIF(B:B,Table1[[#This Row],[order_id]])</f>
        <v>1</v>
      </c>
      <c r="D13287" t="s">
        <v>18</v>
      </c>
      <c r="E13287">
        <v>1</v>
      </c>
      <c r="F13287" s="1" t="str">
        <f>TEXT(Table1[[#This Row],[order_date]],"dddd")</f>
        <v>Wednesday</v>
      </c>
      <c r="G13287" s="8">
        <v>42102</v>
      </c>
      <c r="H13287" s="20">
        <v>14</v>
      </c>
      <c r="I13287" s="11">
        <v>0.58150462962962968</v>
      </c>
      <c r="J13287">
        <v>18.5</v>
      </c>
      <c r="K13287">
        <v>18.5</v>
      </c>
      <c r="L13287" t="s">
        <v>168</v>
      </c>
      <c r="M13287" t="s">
        <v>19</v>
      </c>
      <c r="N13287" t="s">
        <v>20</v>
      </c>
      <c r="O13287" t="s">
        <v>21</v>
      </c>
      <c r="P13287" s="19">
        <v>0.58150462962962968</v>
      </c>
      <c r="Q13287" s="16">
        <f>ROUND(HOUR(time[[#This Row],[order_time]])+ MINUTE(time[[#This Row],[order_time]])/60 +SECOND(time[[#This Row],[order_time]])/3600,0)</f>
        <v>14</v>
      </c>
      <c r="R13287">
        <v>5821</v>
      </c>
      <c r="S13287"/>
    </row>
    <row r="13288" spans="1:19" x14ac:dyDescent="0.25">
      <c r="A13288">
        <v>13287</v>
      </c>
      <c r="B13288">
        <v>5822</v>
      </c>
      <c r="C13288" s="2">
        <f>1/COUNTIF(B:B,Table1[[#This Row],[order_id]])</f>
        <v>1</v>
      </c>
      <c r="D13288" t="s">
        <v>37</v>
      </c>
      <c r="E13288">
        <v>1</v>
      </c>
      <c r="F13288" s="1" t="str">
        <f>TEXT(Table1[[#This Row],[order_date]],"dddd")</f>
        <v>Wednesday</v>
      </c>
      <c r="G13288" s="8">
        <v>42102</v>
      </c>
      <c r="H13288" s="20">
        <v>14</v>
      </c>
      <c r="I13288" s="11">
        <v>0.595636574074074</v>
      </c>
      <c r="J13288">
        <v>12.75</v>
      </c>
      <c r="K13288">
        <v>12.75</v>
      </c>
      <c r="L13288" t="s">
        <v>171</v>
      </c>
      <c r="M13288" t="s">
        <v>30</v>
      </c>
      <c r="N13288" t="s">
        <v>38</v>
      </c>
      <c r="O13288" t="s">
        <v>39</v>
      </c>
      <c r="P13288" s="18">
        <v>0.595636574074074</v>
      </c>
      <c r="Q13288" s="15">
        <f>ROUND(HOUR(time[[#This Row],[order_time]])+ MINUTE(time[[#This Row],[order_time]])/60 +SECOND(time[[#This Row],[order_time]])/3600,0)</f>
        <v>14</v>
      </c>
      <c r="R13288">
        <v>5822</v>
      </c>
      <c r="S13288"/>
    </row>
    <row r="13289" spans="1:19" x14ac:dyDescent="0.25">
      <c r="A13289">
        <v>13288</v>
      </c>
      <c r="B13289">
        <v>5823</v>
      </c>
      <c r="C13289" s="2">
        <f>1/COUNTIF(B:B,Table1[[#This Row],[order_id]])</f>
        <v>1</v>
      </c>
      <c r="D13289" t="s">
        <v>126</v>
      </c>
      <c r="E13289">
        <v>1</v>
      </c>
      <c r="F13289" s="1" t="str">
        <f>TEXT(Table1[[#This Row],[order_date]],"dddd")</f>
        <v>Wednesday</v>
      </c>
      <c r="G13289" s="8">
        <v>42102</v>
      </c>
      <c r="H13289" s="20">
        <v>15</v>
      </c>
      <c r="I13289" s="11">
        <v>0.62929398148148141</v>
      </c>
      <c r="J13289">
        <v>10.5</v>
      </c>
      <c r="K13289">
        <v>10.5</v>
      </c>
      <c r="L13289" t="s">
        <v>171</v>
      </c>
      <c r="M13289" t="s">
        <v>12</v>
      </c>
      <c r="N13289" t="s">
        <v>13</v>
      </c>
      <c r="O13289" t="s">
        <v>14</v>
      </c>
      <c r="P13289" s="19">
        <v>0.62929398148148141</v>
      </c>
      <c r="Q13289" s="16">
        <f>ROUND(HOUR(time[[#This Row],[order_time]])+ MINUTE(time[[#This Row],[order_time]])/60 +SECOND(time[[#This Row],[order_time]])/3600,0)</f>
        <v>15</v>
      </c>
      <c r="R13289">
        <v>5823</v>
      </c>
      <c r="S13289"/>
    </row>
    <row r="13290" spans="1:19" x14ac:dyDescent="0.25">
      <c r="A13290">
        <v>13289</v>
      </c>
      <c r="B13290">
        <v>5824</v>
      </c>
      <c r="C13290" s="2">
        <f>1/COUNTIF(B:B,Table1[[#This Row],[order_id]])</f>
        <v>0.25</v>
      </c>
      <c r="D13290" t="s">
        <v>162</v>
      </c>
      <c r="E13290">
        <v>1</v>
      </c>
      <c r="F13290" s="1" t="str">
        <f>TEXT(Table1[[#This Row],[order_date]],"dddd")</f>
        <v>Wednesday</v>
      </c>
      <c r="G13290" s="8">
        <v>42102</v>
      </c>
      <c r="H13290" s="20">
        <v>15</v>
      </c>
      <c r="I13290" s="11">
        <v>0.62991898148148151</v>
      </c>
      <c r="J13290">
        <v>12.25</v>
      </c>
      <c r="K13290">
        <v>12.25</v>
      </c>
      <c r="L13290" t="s">
        <v>171</v>
      </c>
      <c r="M13290" t="s">
        <v>23</v>
      </c>
      <c r="N13290" t="s">
        <v>92</v>
      </c>
      <c r="O13290" t="s">
        <v>93</v>
      </c>
      <c r="P13290" s="18">
        <v>0.62991898148148151</v>
      </c>
      <c r="Q13290" s="15">
        <f>ROUND(HOUR(time[[#This Row],[order_time]])+ MINUTE(time[[#This Row],[order_time]])/60 +SECOND(time[[#This Row],[order_time]])/3600,0)</f>
        <v>15</v>
      </c>
      <c r="R13290">
        <v>5824</v>
      </c>
      <c r="S13290"/>
    </row>
    <row r="13291" spans="1:19" x14ac:dyDescent="0.25">
      <c r="A13291">
        <v>13290</v>
      </c>
      <c r="B13291">
        <v>5824</v>
      </c>
      <c r="C13291" s="2">
        <f>1/COUNTIF(B:B,Table1[[#This Row],[order_id]])</f>
        <v>0.25</v>
      </c>
      <c r="D13291" t="s">
        <v>85</v>
      </c>
      <c r="E13291">
        <v>1</v>
      </c>
      <c r="F13291" s="1" t="str">
        <f>TEXT(Table1[[#This Row],[order_date]],"dddd")</f>
        <v>Wednesday</v>
      </c>
      <c r="G13291" s="8">
        <v>42102</v>
      </c>
      <c r="H13291" s="20">
        <v>15</v>
      </c>
      <c r="I13291" s="11">
        <v>0.62991898148148151</v>
      </c>
      <c r="J13291">
        <v>17.95</v>
      </c>
      <c r="K13291">
        <v>17.95</v>
      </c>
      <c r="L13291" t="s">
        <v>168</v>
      </c>
      <c r="M13291" t="s">
        <v>19</v>
      </c>
      <c r="N13291" t="s">
        <v>86</v>
      </c>
      <c r="O13291" t="s">
        <v>87</v>
      </c>
      <c r="P13291" s="19">
        <v>0.62991898148148151</v>
      </c>
      <c r="Q13291" s="16">
        <f>ROUND(HOUR(time[[#This Row],[order_time]])+ MINUTE(time[[#This Row],[order_time]])/60 +SECOND(time[[#This Row],[order_time]])/3600,0)</f>
        <v>15</v>
      </c>
      <c r="R13291">
        <v>5824</v>
      </c>
      <c r="S13291"/>
    </row>
    <row r="13292" spans="1:19" x14ac:dyDescent="0.25">
      <c r="A13292">
        <v>13291</v>
      </c>
      <c r="B13292">
        <v>5824</v>
      </c>
      <c r="C13292" s="2">
        <f>1/COUNTIF(B:B,Table1[[#This Row],[order_id]])</f>
        <v>0.25</v>
      </c>
      <c r="D13292" t="s">
        <v>106</v>
      </c>
      <c r="E13292">
        <v>1</v>
      </c>
      <c r="F13292" s="1" t="str">
        <f>TEXT(Table1[[#This Row],[order_date]],"dddd")</f>
        <v>Wednesday</v>
      </c>
      <c r="G13292" s="8">
        <v>42102</v>
      </c>
      <c r="H13292" s="20">
        <v>15</v>
      </c>
      <c r="I13292" s="11">
        <v>0.62991898148148151</v>
      </c>
      <c r="J13292">
        <v>20.5</v>
      </c>
      <c r="K13292">
        <v>20.5</v>
      </c>
      <c r="L13292" t="s">
        <v>168</v>
      </c>
      <c r="M13292" t="s">
        <v>12</v>
      </c>
      <c r="N13292" t="s">
        <v>89</v>
      </c>
      <c r="O13292" t="s">
        <v>90</v>
      </c>
      <c r="P13292" s="18">
        <v>0.62991898148148151</v>
      </c>
      <c r="Q13292" s="15">
        <f>ROUND(HOUR(time[[#This Row],[order_time]])+ MINUTE(time[[#This Row],[order_time]])/60 +SECOND(time[[#This Row],[order_time]])/3600,0)</f>
        <v>15</v>
      </c>
      <c r="R13292">
        <v>5824</v>
      </c>
      <c r="S13292"/>
    </row>
    <row r="13293" spans="1:19" x14ac:dyDescent="0.25">
      <c r="A13293">
        <v>13292</v>
      </c>
      <c r="B13293">
        <v>5824</v>
      </c>
      <c r="C13293" s="2">
        <f>1/COUNTIF(B:B,Table1[[#This Row],[order_id]])</f>
        <v>0.25</v>
      </c>
      <c r="D13293" t="s">
        <v>29</v>
      </c>
      <c r="E13293">
        <v>1</v>
      </c>
      <c r="F13293" s="1" t="str">
        <f>TEXT(Table1[[#This Row],[order_date]],"dddd")</f>
        <v>Wednesday</v>
      </c>
      <c r="G13293" s="8">
        <v>42102</v>
      </c>
      <c r="H13293" s="20">
        <v>15</v>
      </c>
      <c r="I13293" s="11">
        <v>0.62991898148148151</v>
      </c>
      <c r="J13293">
        <v>20.75</v>
      </c>
      <c r="K13293">
        <v>20.75</v>
      </c>
      <c r="L13293" t="s">
        <v>168</v>
      </c>
      <c r="M13293" t="s">
        <v>30</v>
      </c>
      <c r="N13293" t="s">
        <v>31</v>
      </c>
      <c r="O13293" t="s">
        <v>32</v>
      </c>
      <c r="P13293" s="19">
        <v>0.62991898148148151</v>
      </c>
      <c r="Q13293" s="16">
        <f>ROUND(HOUR(time[[#This Row],[order_time]])+ MINUTE(time[[#This Row],[order_time]])/60 +SECOND(time[[#This Row],[order_time]])/3600,0)</f>
        <v>15</v>
      </c>
      <c r="R13293">
        <v>5824</v>
      </c>
      <c r="S13293"/>
    </row>
    <row r="13294" spans="1:19" x14ac:dyDescent="0.25">
      <c r="A13294">
        <v>13293</v>
      </c>
      <c r="B13294">
        <v>5825</v>
      </c>
      <c r="C13294" s="2">
        <f>1/COUNTIF(B:B,Table1[[#This Row],[order_id]])</f>
        <v>1</v>
      </c>
      <c r="D13294" t="s">
        <v>112</v>
      </c>
      <c r="E13294">
        <v>1</v>
      </c>
      <c r="F13294" s="1" t="str">
        <f>TEXT(Table1[[#This Row],[order_date]],"dddd")</f>
        <v>Wednesday</v>
      </c>
      <c r="G13294" s="8">
        <v>42102</v>
      </c>
      <c r="H13294" s="20">
        <v>15</v>
      </c>
      <c r="I13294" s="11">
        <v>0.63188657407407411</v>
      </c>
      <c r="J13294">
        <v>16.75</v>
      </c>
      <c r="K13294">
        <v>16.75</v>
      </c>
      <c r="L13294" t="s">
        <v>169</v>
      </c>
      <c r="M13294" t="s">
        <v>30</v>
      </c>
      <c r="N13294" t="s">
        <v>38</v>
      </c>
      <c r="O13294" t="s">
        <v>39</v>
      </c>
      <c r="P13294" s="18">
        <v>0.63188657407407411</v>
      </c>
      <c r="Q13294" s="15">
        <f>ROUND(HOUR(time[[#This Row],[order_time]])+ MINUTE(time[[#This Row],[order_time]])/60 +SECOND(time[[#This Row],[order_time]])/3600,0)</f>
        <v>15</v>
      </c>
      <c r="R13294">
        <v>5825</v>
      </c>
      <c r="S13294"/>
    </row>
    <row r="13295" spans="1:19" x14ac:dyDescent="0.25">
      <c r="A13295">
        <v>13294</v>
      </c>
      <c r="B13295">
        <v>5826</v>
      </c>
      <c r="C13295" s="2">
        <f>1/COUNTIF(B:B,Table1[[#This Row],[order_id]])</f>
        <v>1</v>
      </c>
      <c r="D13295" t="s">
        <v>33</v>
      </c>
      <c r="E13295">
        <v>1</v>
      </c>
      <c r="F13295" s="1" t="str">
        <f>TEXT(Table1[[#This Row],[order_date]],"dddd")</f>
        <v>Wednesday</v>
      </c>
      <c r="G13295" s="8">
        <v>42102</v>
      </c>
      <c r="H13295" s="20">
        <v>16</v>
      </c>
      <c r="I13295" s="11">
        <v>0.65151620370370367</v>
      </c>
      <c r="J13295">
        <v>16.5</v>
      </c>
      <c r="K13295">
        <v>16.5</v>
      </c>
      <c r="L13295" t="s">
        <v>169</v>
      </c>
      <c r="M13295" t="s">
        <v>23</v>
      </c>
      <c r="N13295" t="s">
        <v>24</v>
      </c>
      <c r="O13295" t="s">
        <v>25</v>
      </c>
      <c r="P13295" s="19">
        <v>0.65151620370370367</v>
      </c>
      <c r="Q13295" s="16">
        <f>ROUND(HOUR(time[[#This Row],[order_time]])+ MINUTE(time[[#This Row],[order_time]])/60 +SECOND(time[[#This Row],[order_time]])/3600,0)</f>
        <v>16</v>
      </c>
      <c r="R13295">
        <v>5826</v>
      </c>
      <c r="S13295"/>
    </row>
    <row r="13296" spans="1:19" x14ac:dyDescent="0.25">
      <c r="A13296">
        <v>13295</v>
      </c>
      <c r="B13296">
        <v>5827</v>
      </c>
      <c r="C13296" s="2">
        <f>1/COUNTIF(B:B,Table1[[#This Row],[order_id]])</f>
        <v>1</v>
      </c>
      <c r="D13296" t="s">
        <v>33</v>
      </c>
      <c r="E13296">
        <v>1</v>
      </c>
      <c r="F13296" s="1" t="str">
        <f>TEXT(Table1[[#This Row],[order_date]],"dddd")</f>
        <v>Wednesday</v>
      </c>
      <c r="G13296" s="8">
        <v>42102</v>
      </c>
      <c r="H13296" s="20">
        <v>16</v>
      </c>
      <c r="I13296" s="11">
        <v>0.65776620370370364</v>
      </c>
      <c r="J13296">
        <v>16.5</v>
      </c>
      <c r="K13296">
        <v>16.5</v>
      </c>
      <c r="L13296" t="s">
        <v>169</v>
      </c>
      <c r="M13296" t="s">
        <v>23</v>
      </c>
      <c r="N13296" t="s">
        <v>24</v>
      </c>
      <c r="O13296" t="s">
        <v>25</v>
      </c>
      <c r="P13296" s="18">
        <v>0.65776620370370364</v>
      </c>
      <c r="Q13296" s="15">
        <f>ROUND(HOUR(time[[#This Row],[order_time]])+ MINUTE(time[[#This Row],[order_time]])/60 +SECOND(time[[#This Row],[order_time]])/3600,0)</f>
        <v>16</v>
      </c>
      <c r="R13296">
        <v>5827</v>
      </c>
      <c r="S13296"/>
    </row>
    <row r="13297" spans="1:19" x14ac:dyDescent="0.25">
      <c r="A13297">
        <v>13296</v>
      </c>
      <c r="B13297">
        <v>5828</v>
      </c>
      <c r="C13297" s="2">
        <f>1/COUNTIF(B:B,Table1[[#This Row],[order_id]])</f>
        <v>0.25</v>
      </c>
      <c r="D13297" t="s">
        <v>67</v>
      </c>
      <c r="E13297">
        <v>1</v>
      </c>
      <c r="F13297" s="1" t="str">
        <f>TEXT(Table1[[#This Row],[order_date]],"dddd")</f>
        <v>Wednesday</v>
      </c>
      <c r="G13297" s="8">
        <v>42102</v>
      </c>
      <c r="H13297" s="20">
        <v>16</v>
      </c>
      <c r="I13297" s="11">
        <v>0.65844907407407405</v>
      </c>
      <c r="J13297">
        <v>20.75</v>
      </c>
      <c r="K13297">
        <v>20.75</v>
      </c>
      <c r="L13297" t="s">
        <v>168</v>
      </c>
      <c r="M13297" t="s">
        <v>30</v>
      </c>
      <c r="N13297" t="s">
        <v>38</v>
      </c>
      <c r="O13297" t="s">
        <v>39</v>
      </c>
      <c r="P13297" s="19">
        <v>0.65844907407407405</v>
      </c>
      <c r="Q13297" s="16">
        <f>ROUND(HOUR(time[[#This Row],[order_time]])+ MINUTE(time[[#This Row],[order_time]])/60 +SECOND(time[[#This Row],[order_time]])/3600,0)</f>
        <v>16</v>
      </c>
      <c r="R13297">
        <v>5828</v>
      </c>
      <c r="S13297"/>
    </row>
    <row r="13298" spans="1:19" x14ac:dyDescent="0.25">
      <c r="A13298">
        <v>13297</v>
      </c>
      <c r="B13298">
        <v>5828</v>
      </c>
      <c r="C13298" s="2">
        <f>1/COUNTIF(B:B,Table1[[#This Row],[order_id]])</f>
        <v>0.25</v>
      </c>
      <c r="D13298" t="s">
        <v>128</v>
      </c>
      <c r="E13298">
        <v>1</v>
      </c>
      <c r="F13298" s="1" t="str">
        <f>TEXT(Table1[[#This Row],[order_date]],"dddd")</f>
        <v>Wednesday</v>
      </c>
      <c r="G13298" s="8">
        <v>42102</v>
      </c>
      <c r="H13298" s="20">
        <v>16</v>
      </c>
      <c r="I13298" s="11">
        <v>0.65844907407407405</v>
      </c>
      <c r="J13298">
        <v>16.75</v>
      </c>
      <c r="K13298">
        <v>16.75</v>
      </c>
      <c r="L13298" t="s">
        <v>169</v>
      </c>
      <c r="M13298" t="s">
        <v>30</v>
      </c>
      <c r="N13298" t="s">
        <v>118</v>
      </c>
      <c r="O13298" t="s">
        <v>119</v>
      </c>
      <c r="P13298" s="18">
        <v>0.65844907407407405</v>
      </c>
      <c r="Q13298" s="15">
        <f>ROUND(HOUR(time[[#This Row],[order_time]])+ MINUTE(time[[#This Row],[order_time]])/60 +SECOND(time[[#This Row],[order_time]])/3600,0)</f>
        <v>16</v>
      </c>
      <c r="R13298">
        <v>5828</v>
      </c>
      <c r="S13298"/>
    </row>
    <row r="13299" spans="1:19" x14ac:dyDescent="0.25">
      <c r="A13299">
        <v>13298</v>
      </c>
      <c r="B13299">
        <v>5828</v>
      </c>
      <c r="C13299" s="2">
        <f>1/COUNTIF(B:B,Table1[[#This Row],[order_id]])</f>
        <v>0.25</v>
      </c>
      <c r="D13299" t="s">
        <v>18</v>
      </c>
      <c r="E13299">
        <v>1</v>
      </c>
      <c r="F13299" s="1" t="str">
        <f>TEXT(Table1[[#This Row],[order_date]],"dddd")</f>
        <v>Wednesday</v>
      </c>
      <c r="G13299" s="8">
        <v>42102</v>
      </c>
      <c r="H13299" s="20">
        <v>16</v>
      </c>
      <c r="I13299" s="11">
        <v>0.65844907407407405</v>
      </c>
      <c r="J13299">
        <v>18.5</v>
      </c>
      <c r="K13299">
        <v>18.5</v>
      </c>
      <c r="L13299" t="s">
        <v>168</v>
      </c>
      <c r="M13299" t="s">
        <v>19</v>
      </c>
      <c r="N13299" t="s">
        <v>20</v>
      </c>
      <c r="O13299" t="s">
        <v>21</v>
      </c>
      <c r="P13299" s="19">
        <v>0.65844907407407405</v>
      </c>
      <c r="Q13299" s="16">
        <f>ROUND(HOUR(time[[#This Row],[order_time]])+ MINUTE(time[[#This Row],[order_time]])/60 +SECOND(time[[#This Row],[order_time]])/3600,0)</f>
        <v>16</v>
      </c>
      <c r="R13299">
        <v>5828</v>
      </c>
      <c r="S13299"/>
    </row>
    <row r="13300" spans="1:19" x14ac:dyDescent="0.25">
      <c r="A13300">
        <v>13299</v>
      </c>
      <c r="B13300">
        <v>5828</v>
      </c>
      <c r="C13300" s="2">
        <f>1/COUNTIF(B:B,Table1[[#This Row],[order_id]])</f>
        <v>0.25</v>
      </c>
      <c r="D13300" t="s">
        <v>115</v>
      </c>
      <c r="E13300">
        <v>1</v>
      </c>
      <c r="F13300" s="1" t="str">
        <f>TEXT(Table1[[#This Row],[order_date]],"dddd")</f>
        <v>Wednesday</v>
      </c>
      <c r="G13300" s="8">
        <v>42102</v>
      </c>
      <c r="H13300" s="20">
        <v>16</v>
      </c>
      <c r="I13300" s="11">
        <v>0.65844907407407405</v>
      </c>
      <c r="J13300">
        <v>16.25</v>
      </c>
      <c r="K13300">
        <v>16.25</v>
      </c>
      <c r="L13300" t="s">
        <v>169</v>
      </c>
      <c r="M13300" t="s">
        <v>23</v>
      </c>
      <c r="N13300" t="s">
        <v>108</v>
      </c>
      <c r="O13300" t="s">
        <v>109</v>
      </c>
      <c r="P13300" s="18">
        <v>0.65844907407407405</v>
      </c>
      <c r="Q13300" s="15">
        <f>ROUND(HOUR(time[[#This Row],[order_time]])+ MINUTE(time[[#This Row],[order_time]])/60 +SECOND(time[[#This Row],[order_time]])/3600,0)</f>
        <v>16</v>
      </c>
      <c r="R13300">
        <v>5828</v>
      </c>
      <c r="S13300"/>
    </row>
    <row r="13301" spans="1:19" x14ac:dyDescent="0.25">
      <c r="A13301">
        <v>13300</v>
      </c>
      <c r="B13301">
        <v>5829</v>
      </c>
      <c r="C13301" s="2">
        <f>1/COUNTIF(B:B,Table1[[#This Row],[order_id]])</f>
        <v>0.25</v>
      </c>
      <c r="D13301" t="s">
        <v>94</v>
      </c>
      <c r="E13301">
        <v>1</v>
      </c>
      <c r="F13301" s="1" t="str">
        <f>TEXT(Table1[[#This Row],[order_date]],"dddd")</f>
        <v>Wednesday</v>
      </c>
      <c r="G13301" s="8">
        <v>42102</v>
      </c>
      <c r="H13301" s="20">
        <v>16</v>
      </c>
      <c r="I13301" s="11">
        <v>0.66934027777777771</v>
      </c>
      <c r="J13301">
        <v>14.75</v>
      </c>
      <c r="K13301">
        <v>14.75</v>
      </c>
      <c r="L13301" t="s">
        <v>169</v>
      </c>
      <c r="M13301" t="s">
        <v>19</v>
      </c>
      <c r="N13301" t="s">
        <v>86</v>
      </c>
      <c r="O13301" t="s">
        <v>87</v>
      </c>
      <c r="P13301" s="19">
        <v>0.66934027777777771</v>
      </c>
      <c r="Q13301" s="16">
        <f>ROUND(HOUR(time[[#This Row],[order_time]])+ MINUTE(time[[#This Row],[order_time]])/60 +SECOND(time[[#This Row],[order_time]])/3600,0)</f>
        <v>16</v>
      </c>
      <c r="R13301">
        <v>5829</v>
      </c>
      <c r="S13301"/>
    </row>
    <row r="13302" spans="1:19" x14ac:dyDescent="0.25">
      <c r="A13302">
        <v>13301</v>
      </c>
      <c r="B13302">
        <v>5829</v>
      </c>
      <c r="C13302" s="2">
        <f>1/COUNTIF(B:B,Table1[[#This Row],[order_id]])</f>
        <v>0.25</v>
      </c>
      <c r="D13302" t="s">
        <v>33</v>
      </c>
      <c r="E13302">
        <v>1</v>
      </c>
      <c r="F13302" s="1" t="str">
        <f>TEXT(Table1[[#This Row],[order_date]],"dddd")</f>
        <v>Wednesday</v>
      </c>
      <c r="G13302" s="8">
        <v>42102</v>
      </c>
      <c r="H13302" s="20">
        <v>16</v>
      </c>
      <c r="I13302" s="11">
        <v>0.66934027777777771</v>
      </c>
      <c r="J13302">
        <v>16.5</v>
      </c>
      <c r="K13302">
        <v>16.5</v>
      </c>
      <c r="L13302" t="s">
        <v>169</v>
      </c>
      <c r="M13302" t="s">
        <v>23</v>
      </c>
      <c r="N13302" t="s">
        <v>24</v>
      </c>
      <c r="O13302" t="s">
        <v>25</v>
      </c>
      <c r="P13302" s="18">
        <v>0.66934027777777771</v>
      </c>
      <c r="Q13302" s="15">
        <f>ROUND(HOUR(time[[#This Row],[order_time]])+ MINUTE(time[[#This Row],[order_time]])/60 +SECOND(time[[#This Row],[order_time]])/3600,0)</f>
        <v>16</v>
      </c>
      <c r="R13302">
        <v>5829</v>
      </c>
      <c r="S13302"/>
    </row>
    <row r="13303" spans="1:19" x14ac:dyDescent="0.25">
      <c r="A13303">
        <v>13302</v>
      </c>
      <c r="B13303">
        <v>5829</v>
      </c>
      <c r="C13303" s="2">
        <f>1/COUNTIF(B:B,Table1[[#This Row],[order_id]])</f>
        <v>0.25</v>
      </c>
      <c r="D13303" t="s">
        <v>114</v>
      </c>
      <c r="E13303">
        <v>1</v>
      </c>
      <c r="F13303" s="1" t="str">
        <f>TEXT(Table1[[#This Row],[order_date]],"dddd")</f>
        <v>Wednesday</v>
      </c>
      <c r="G13303" s="8">
        <v>42102</v>
      </c>
      <c r="H13303" s="20">
        <v>16</v>
      </c>
      <c r="I13303" s="11">
        <v>0.66934027777777771</v>
      </c>
      <c r="J13303">
        <v>12.5</v>
      </c>
      <c r="K13303">
        <v>12.5</v>
      </c>
      <c r="L13303" t="s">
        <v>171</v>
      </c>
      <c r="M13303" t="s">
        <v>23</v>
      </c>
      <c r="N13303" t="s">
        <v>35</v>
      </c>
      <c r="O13303" t="s">
        <v>36</v>
      </c>
      <c r="P13303" s="19">
        <v>0.66934027777777771</v>
      </c>
      <c r="Q13303" s="16">
        <f>ROUND(HOUR(time[[#This Row],[order_time]])+ MINUTE(time[[#This Row],[order_time]])/60 +SECOND(time[[#This Row],[order_time]])/3600,0)</f>
        <v>16</v>
      </c>
      <c r="R13303">
        <v>5829</v>
      </c>
      <c r="S13303"/>
    </row>
    <row r="13304" spans="1:19" x14ac:dyDescent="0.25">
      <c r="A13304">
        <v>13303</v>
      </c>
      <c r="B13304">
        <v>5829</v>
      </c>
      <c r="C13304" s="2">
        <f>1/COUNTIF(B:B,Table1[[#This Row],[order_id]])</f>
        <v>0.25</v>
      </c>
      <c r="D13304" t="s">
        <v>29</v>
      </c>
      <c r="E13304">
        <v>1</v>
      </c>
      <c r="F13304" s="1" t="str">
        <f>TEXT(Table1[[#This Row],[order_date]],"dddd")</f>
        <v>Wednesday</v>
      </c>
      <c r="G13304" s="8">
        <v>42102</v>
      </c>
      <c r="H13304" s="20">
        <v>16</v>
      </c>
      <c r="I13304" s="11">
        <v>0.66934027777777771</v>
      </c>
      <c r="J13304">
        <v>20.75</v>
      </c>
      <c r="K13304">
        <v>20.75</v>
      </c>
      <c r="L13304" t="s">
        <v>168</v>
      </c>
      <c r="M13304" t="s">
        <v>30</v>
      </c>
      <c r="N13304" t="s">
        <v>31</v>
      </c>
      <c r="O13304" t="s">
        <v>32</v>
      </c>
      <c r="P13304" s="18">
        <v>0.66934027777777771</v>
      </c>
      <c r="Q13304" s="15">
        <f>ROUND(HOUR(time[[#This Row],[order_time]])+ MINUTE(time[[#This Row],[order_time]])/60 +SECOND(time[[#This Row],[order_time]])/3600,0)</f>
        <v>16</v>
      </c>
      <c r="R13304">
        <v>5829</v>
      </c>
      <c r="S13304"/>
    </row>
    <row r="13305" spans="1:19" x14ac:dyDescent="0.25">
      <c r="A13305">
        <v>13304</v>
      </c>
      <c r="B13305">
        <v>5830</v>
      </c>
      <c r="C13305" s="2">
        <f>1/COUNTIF(B:B,Table1[[#This Row],[order_id]])</f>
        <v>1</v>
      </c>
      <c r="D13305" t="s">
        <v>141</v>
      </c>
      <c r="E13305">
        <v>1</v>
      </c>
      <c r="F13305" s="1" t="str">
        <f>TEXT(Table1[[#This Row],[order_date]],"dddd")</f>
        <v>Wednesday</v>
      </c>
      <c r="G13305" s="8">
        <v>42102</v>
      </c>
      <c r="H13305" s="20">
        <v>16</v>
      </c>
      <c r="I13305" s="11">
        <v>0.67733796296296289</v>
      </c>
      <c r="J13305">
        <v>14.5</v>
      </c>
      <c r="K13305">
        <v>14.5</v>
      </c>
      <c r="L13305" t="s">
        <v>169</v>
      </c>
      <c r="M13305" t="s">
        <v>12</v>
      </c>
      <c r="N13305" t="s">
        <v>124</v>
      </c>
      <c r="O13305" t="s">
        <v>125</v>
      </c>
      <c r="P13305" s="19">
        <v>0.67733796296296289</v>
      </c>
      <c r="Q13305" s="16">
        <f>ROUND(HOUR(time[[#This Row],[order_time]])+ MINUTE(time[[#This Row],[order_time]])/60 +SECOND(time[[#This Row],[order_time]])/3600,0)</f>
        <v>16</v>
      </c>
      <c r="R13305">
        <v>5830</v>
      </c>
      <c r="S13305"/>
    </row>
    <row r="13306" spans="1:19" x14ac:dyDescent="0.25">
      <c r="A13306">
        <v>13305</v>
      </c>
      <c r="B13306">
        <v>5831</v>
      </c>
      <c r="C13306" s="2">
        <f>1/COUNTIF(B:B,Table1[[#This Row],[order_id]])</f>
        <v>1</v>
      </c>
      <c r="D13306" t="s">
        <v>63</v>
      </c>
      <c r="E13306">
        <v>1</v>
      </c>
      <c r="F13306" s="1" t="str">
        <f>TEXT(Table1[[#This Row],[order_date]],"dddd")</f>
        <v>Wednesday</v>
      </c>
      <c r="G13306" s="8">
        <v>42102</v>
      </c>
      <c r="H13306" s="20">
        <v>16</v>
      </c>
      <c r="I13306" s="11">
        <v>0.68359953703703702</v>
      </c>
      <c r="J13306">
        <v>20.25</v>
      </c>
      <c r="K13306">
        <v>20.25</v>
      </c>
      <c r="L13306" t="s">
        <v>168</v>
      </c>
      <c r="M13306" t="s">
        <v>19</v>
      </c>
      <c r="N13306" t="s">
        <v>27</v>
      </c>
      <c r="O13306" t="s">
        <v>28</v>
      </c>
      <c r="P13306" s="18">
        <v>0.68359953703703702</v>
      </c>
      <c r="Q13306" s="15">
        <f>ROUND(HOUR(time[[#This Row],[order_time]])+ MINUTE(time[[#This Row],[order_time]])/60 +SECOND(time[[#This Row],[order_time]])/3600,0)</f>
        <v>16</v>
      </c>
      <c r="R13306">
        <v>5831</v>
      </c>
      <c r="S13306"/>
    </row>
    <row r="13307" spans="1:19" x14ac:dyDescent="0.25">
      <c r="A13307">
        <v>13306</v>
      </c>
      <c r="B13307">
        <v>5832</v>
      </c>
      <c r="C13307" s="2">
        <f>1/COUNTIF(B:B,Table1[[#This Row],[order_id]])</f>
        <v>0.5</v>
      </c>
      <c r="D13307" t="s">
        <v>76</v>
      </c>
      <c r="E13307">
        <v>1</v>
      </c>
      <c r="F13307" s="1" t="str">
        <f>TEXT(Table1[[#This Row],[order_date]],"dddd")</f>
        <v>Wednesday</v>
      </c>
      <c r="G13307" s="8">
        <v>42102</v>
      </c>
      <c r="H13307" s="20">
        <v>17</v>
      </c>
      <c r="I13307" s="11">
        <v>0.68815972222222221</v>
      </c>
      <c r="J13307">
        <v>20.75</v>
      </c>
      <c r="K13307">
        <v>20.75</v>
      </c>
      <c r="L13307" t="s">
        <v>168</v>
      </c>
      <c r="M13307" t="s">
        <v>30</v>
      </c>
      <c r="N13307" t="s">
        <v>77</v>
      </c>
      <c r="O13307" t="s">
        <v>78</v>
      </c>
      <c r="P13307" s="19">
        <v>0.68815972222222221</v>
      </c>
      <c r="Q13307" s="16">
        <f>ROUND(HOUR(time[[#This Row],[order_time]])+ MINUTE(time[[#This Row],[order_time]])/60 +SECOND(time[[#This Row],[order_time]])/3600,0)</f>
        <v>17</v>
      </c>
      <c r="R13307">
        <v>5832</v>
      </c>
      <c r="S13307"/>
    </row>
    <row r="13308" spans="1:19" x14ac:dyDescent="0.25">
      <c r="A13308">
        <v>13307</v>
      </c>
      <c r="B13308">
        <v>5832</v>
      </c>
      <c r="C13308" s="2">
        <f>1/COUNTIF(B:B,Table1[[#This Row],[order_id]])</f>
        <v>0.5</v>
      </c>
      <c r="D13308" t="s">
        <v>151</v>
      </c>
      <c r="E13308">
        <v>1</v>
      </c>
      <c r="F13308" s="1" t="str">
        <f>TEXT(Table1[[#This Row],[order_date]],"dddd")</f>
        <v>Wednesday</v>
      </c>
      <c r="G13308" s="8">
        <v>42102</v>
      </c>
      <c r="H13308" s="20">
        <v>17</v>
      </c>
      <c r="I13308" s="11">
        <v>0.68815972222222221</v>
      </c>
      <c r="J13308">
        <v>16.5</v>
      </c>
      <c r="K13308">
        <v>16.5</v>
      </c>
      <c r="L13308" t="s">
        <v>169</v>
      </c>
      <c r="M13308" t="s">
        <v>23</v>
      </c>
      <c r="N13308" t="s">
        <v>56</v>
      </c>
      <c r="O13308" t="s">
        <v>57</v>
      </c>
      <c r="P13308" s="18">
        <v>0.68815972222222221</v>
      </c>
      <c r="Q13308" s="15">
        <f>ROUND(HOUR(time[[#This Row],[order_time]])+ MINUTE(time[[#This Row],[order_time]])/60 +SECOND(time[[#This Row],[order_time]])/3600,0)</f>
        <v>17</v>
      </c>
      <c r="R13308">
        <v>5832</v>
      </c>
      <c r="S13308"/>
    </row>
    <row r="13309" spans="1:19" x14ac:dyDescent="0.25">
      <c r="A13309">
        <v>13308</v>
      </c>
      <c r="B13309">
        <v>5833</v>
      </c>
      <c r="C13309" s="2">
        <f>1/COUNTIF(B:B,Table1[[#This Row],[order_id]])</f>
        <v>0.5</v>
      </c>
      <c r="D13309" t="s">
        <v>68</v>
      </c>
      <c r="E13309">
        <v>1</v>
      </c>
      <c r="F13309" s="1" t="str">
        <f>TEXT(Table1[[#This Row],[order_date]],"dddd")</f>
        <v>Wednesday</v>
      </c>
      <c r="G13309" s="8">
        <v>42102</v>
      </c>
      <c r="H13309" s="20">
        <v>17</v>
      </c>
      <c r="I13309" s="11">
        <v>0.7053356481481482</v>
      </c>
      <c r="J13309">
        <v>20.75</v>
      </c>
      <c r="K13309">
        <v>20.75</v>
      </c>
      <c r="L13309" t="s">
        <v>168</v>
      </c>
      <c r="M13309" t="s">
        <v>30</v>
      </c>
      <c r="N13309" t="s">
        <v>69</v>
      </c>
      <c r="O13309" t="s">
        <v>70</v>
      </c>
      <c r="P13309" s="19">
        <v>0.7053356481481482</v>
      </c>
      <c r="Q13309" s="16">
        <f>ROUND(HOUR(time[[#This Row],[order_time]])+ MINUTE(time[[#This Row],[order_time]])/60 +SECOND(time[[#This Row],[order_time]])/3600,0)</f>
        <v>17</v>
      </c>
      <c r="R13309">
        <v>5833</v>
      </c>
      <c r="S13309"/>
    </row>
    <row r="13310" spans="1:19" x14ac:dyDescent="0.25">
      <c r="A13310">
        <v>13309</v>
      </c>
      <c r="B13310">
        <v>5833</v>
      </c>
      <c r="C13310" s="2">
        <f>1/COUNTIF(B:B,Table1[[#This Row],[order_id]])</f>
        <v>0.5</v>
      </c>
      <c r="D13310" t="s">
        <v>64</v>
      </c>
      <c r="E13310">
        <v>1</v>
      </c>
      <c r="F13310" s="1" t="str">
        <f>TEXT(Table1[[#This Row],[order_date]],"dddd")</f>
        <v>Wednesday</v>
      </c>
      <c r="G13310" s="8">
        <v>42102</v>
      </c>
      <c r="H13310" s="20">
        <v>17</v>
      </c>
      <c r="I13310" s="11">
        <v>0.7053356481481482</v>
      </c>
      <c r="J13310">
        <v>20.75</v>
      </c>
      <c r="K13310">
        <v>20.75</v>
      </c>
      <c r="L13310" t="s">
        <v>168</v>
      </c>
      <c r="M13310" t="s">
        <v>30</v>
      </c>
      <c r="N13310" t="s">
        <v>65</v>
      </c>
      <c r="O13310" t="s">
        <v>66</v>
      </c>
      <c r="P13310" s="18">
        <v>0.7053356481481482</v>
      </c>
      <c r="Q13310" s="15">
        <f>ROUND(HOUR(time[[#This Row],[order_time]])+ MINUTE(time[[#This Row],[order_time]])/60 +SECOND(time[[#This Row],[order_time]])/3600,0)</f>
        <v>17</v>
      </c>
      <c r="R13310">
        <v>5833</v>
      </c>
      <c r="S13310"/>
    </row>
    <row r="13311" spans="1:19" x14ac:dyDescent="0.25">
      <c r="A13311">
        <v>13310</v>
      </c>
      <c r="B13311">
        <v>5834</v>
      </c>
      <c r="C13311" s="2">
        <f>1/COUNTIF(B:B,Table1[[#This Row],[order_id]])</f>
        <v>0.5</v>
      </c>
      <c r="D13311" t="s">
        <v>135</v>
      </c>
      <c r="E13311">
        <v>1</v>
      </c>
      <c r="F13311" s="1" t="str">
        <f>TEXT(Table1[[#This Row],[order_date]],"dddd")</f>
        <v>Wednesday</v>
      </c>
      <c r="G13311" s="8">
        <v>42102</v>
      </c>
      <c r="H13311" s="20">
        <v>17</v>
      </c>
      <c r="I13311" s="11">
        <v>0.70998842592592604</v>
      </c>
      <c r="J13311">
        <v>16.5</v>
      </c>
      <c r="K13311">
        <v>16.5</v>
      </c>
      <c r="L13311" t="s">
        <v>168</v>
      </c>
      <c r="M13311" t="s">
        <v>12</v>
      </c>
      <c r="N13311" t="s">
        <v>13</v>
      </c>
      <c r="O13311" t="s">
        <v>14</v>
      </c>
      <c r="P13311" s="19">
        <v>0.70998842592592604</v>
      </c>
      <c r="Q13311" s="16">
        <f>ROUND(HOUR(time[[#This Row],[order_time]])+ MINUTE(time[[#This Row],[order_time]])/60 +SECOND(time[[#This Row],[order_time]])/3600,0)</f>
        <v>17</v>
      </c>
      <c r="R13311">
        <v>5834</v>
      </c>
      <c r="S13311"/>
    </row>
    <row r="13312" spans="1:19" x14ac:dyDescent="0.25">
      <c r="A13312">
        <v>13311</v>
      </c>
      <c r="B13312">
        <v>5834</v>
      </c>
      <c r="C13312" s="2">
        <f>1/COUNTIF(B:B,Table1[[#This Row],[order_id]])</f>
        <v>0.5</v>
      </c>
      <c r="D13312" t="s">
        <v>138</v>
      </c>
      <c r="E13312">
        <v>1</v>
      </c>
      <c r="F13312" s="1" t="str">
        <f>TEXT(Table1[[#This Row],[order_date]],"dddd")</f>
        <v>Wednesday</v>
      </c>
      <c r="G13312" s="8">
        <v>42102</v>
      </c>
      <c r="H13312" s="20">
        <v>17</v>
      </c>
      <c r="I13312" s="11">
        <v>0.70998842592592604</v>
      </c>
      <c r="J13312">
        <v>16.5</v>
      </c>
      <c r="K13312">
        <v>16.5</v>
      </c>
      <c r="L13312" t="s">
        <v>169</v>
      </c>
      <c r="M13312" t="s">
        <v>23</v>
      </c>
      <c r="N13312" t="s">
        <v>35</v>
      </c>
      <c r="O13312" t="s">
        <v>36</v>
      </c>
      <c r="P13312" s="18">
        <v>0.70998842592592604</v>
      </c>
      <c r="Q13312" s="15">
        <f>ROUND(HOUR(time[[#This Row],[order_time]])+ MINUTE(time[[#This Row],[order_time]])/60 +SECOND(time[[#This Row],[order_time]])/3600,0)</f>
        <v>17</v>
      </c>
      <c r="R13312">
        <v>5834</v>
      </c>
      <c r="S13312"/>
    </row>
    <row r="13313" spans="1:19" x14ac:dyDescent="0.25">
      <c r="A13313">
        <v>13312</v>
      </c>
      <c r="B13313">
        <v>5835</v>
      </c>
      <c r="C13313" s="2">
        <f>1/COUNTIF(B:B,Table1[[#This Row],[order_id]])</f>
        <v>0.25</v>
      </c>
      <c r="D13313" t="s">
        <v>76</v>
      </c>
      <c r="E13313">
        <v>1</v>
      </c>
      <c r="F13313" s="1" t="str">
        <f>TEXT(Table1[[#This Row],[order_date]],"dddd")</f>
        <v>Wednesday</v>
      </c>
      <c r="G13313" s="8">
        <v>42102</v>
      </c>
      <c r="H13313" s="20">
        <v>17</v>
      </c>
      <c r="I13313" s="11">
        <v>0.71278935185185188</v>
      </c>
      <c r="J13313">
        <v>20.75</v>
      </c>
      <c r="K13313">
        <v>20.75</v>
      </c>
      <c r="L13313" t="s">
        <v>168</v>
      </c>
      <c r="M13313" t="s">
        <v>30</v>
      </c>
      <c r="N13313" t="s">
        <v>77</v>
      </c>
      <c r="O13313" t="s">
        <v>78</v>
      </c>
      <c r="P13313" s="19">
        <v>0.71278935185185188</v>
      </c>
      <c r="Q13313" s="16">
        <f>ROUND(HOUR(time[[#This Row],[order_time]])+ MINUTE(time[[#This Row],[order_time]])/60 +SECOND(time[[#This Row],[order_time]])/3600,0)</f>
        <v>17</v>
      </c>
      <c r="R13313">
        <v>5835</v>
      </c>
      <c r="S13313"/>
    </row>
    <row r="13314" spans="1:19" x14ac:dyDescent="0.25">
      <c r="A13314">
        <v>13313</v>
      </c>
      <c r="B13314">
        <v>5835</v>
      </c>
      <c r="C13314" s="2">
        <f>1/COUNTIF(B:B,Table1[[#This Row],[order_id]])</f>
        <v>0.25</v>
      </c>
      <c r="D13314" t="s">
        <v>94</v>
      </c>
      <c r="E13314">
        <v>1</v>
      </c>
      <c r="F13314" s="1" t="str">
        <f>TEXT(Table1[[#This Row],[order_date]],"dddd")</f>
        <v>Wednesday</v>
      </c>
      <c r="G13314" s="8">
        <v>42102</v>
      </c>
      <c r="H13314" s="20">
        <v>17</v>
      </c>
      <c r="I13314" s="11">
        <v>0.71278935185185188</v>
      </c>
      <c r="J13314">
        <v>14.75</v>
      </c>
      <c r="K13314">
        <v>14.75</v>
      </c>
      <c r="L13314" t="s">
        <v>169</v>
      </c>
      <c r="M13314" t="s">
        <v>19</v>
      </c>
      <c r="N13314" t="s">
        <v>86</v>
      </c>
      <c r="O13314" t="s">
        <v>87</v>
      </c>
      <c r="P13314" s="18">
        <v>0.71278935185185188</v>
      </c>
      <c r="Q13314" s="15">
        <f>ROUND(HOUR(time[[#This Row],[order_time]])+ MINUTE(time[[#This Row],[order_time]])/60 +SECOND(time[[#This Row],[order_time]])/3600,0)</f>
        <v>17</v>
      </c>
      <c r="R13314">
        <v>5835</v>
      </c>
      <c r="S13314"/>
    </row>
    <row r="13315" spans="1:19" x14ac:dyDescent="0.25">
      <c r="A13315">
        <v>13314</v>
      </c>
      <c r="B13315">
        <v>5835</v>
      </c>
      <c r="C13315" s="2">
        <f>1/COUNTIF(B:B,Table1[[#This Row],[order_id]])</f>
        <v>0.25</v>
      </c>
      <c r="D13315" t="s">
        <v>113</v>
      </c>
      <c r="E13315">
        <v>1</v>
      </c>
      <c r="F13315" s="1" t="str">
        <f>TEXT(Table1[[#This Row],[order_date]],"dddd")</f>
        <v>Wednesday</v>
      </c>
      <c r="G13315" s="8">
        <v>42102</v>
      </c>
      <c r="H13315" s="20">
        <v>17</v>
      </c>
      <c r="I13315" s="11">
        <v>0.71278935185185188</v>
      </c>
      <c r="J13315">
        <v>12.5</v>
      </c>
      <c r="K13315">
        <v>12.5</v>
      </c>
      <c r="L13315" t="s">
        <v>169</v>
      </c>
      <c r="M13315" t="s">
        <v>12</v>
      </c>
      <c r="N13315" t="s">
        <v>73</v>
      </c>
      <c r="O13315" t="s">
        <v>74</v>
      </c>
      <c r="P13315" s="19">
        <v>0.71278935185185188</v>
      </c>
      <c r="Q13315" s="16">
        <f>ROUND(HOUR(time[[#This Row],[order_time]])+ MINUTE(time[[#This Row],[order_time]])/60 +SECOND(time[[#This Row],[order_time]])/3600,0)</f>
        <v>17</v>
      </c>
      <c r="R13315">
        <v>5835</v>
      </c>
      <c r="S13315"/>
    </row>
    <row r="13316" spans="1:19" x14ac:dyDescent="0.25">
      <c r="A13316">
        <v>13315</v>
      </c>
      <c r="B13316">
        <v>5835</v>
      </c>
      <c r="C13316" s="2">
        <f>1/COUNTIF(B:B,Table1[[#This Row],[order_id]])</f>
        <v>0.25</v>
      </c>
      <c r="D13316" t="s">
        <v>100</v>
      </c>
      <c r="E13316">
        <v>1</v>
      </c>
      <c r="F13316" s="1" t="str">
        <f>TEXT(Table1[[#This Row],[order_date]],"dddd")</f>
        <v>Wednesday</v>
      </c>
      <c r="G13316" s="8">
        <v>42102</v>
      </c>
      <c r="H13316" s="20">
        <v>17</v>
      </c>
      <c r="I13316" s="11">
        <v>0.71278935185185188</v>
      </c>
      <c r="J13316">
        <v>12.5</v>
      </c>
      <c r="K13316">
        <v>12.5</v>
      </c>
      <c r="L13316" t="s">
        <v>171</v>
      </c>
      <c r="M13316" t="s">
        <v>23</v>
      </c>
      <c r="N13316" t="s">
        <v>101</v>
      </c>
      <c r="O13316" t="s">
        <v>102</v>
      </c>
      <c r="P13316" s="18">
        <v>0.71278935185185188</v>
      </c>
      <c r="Q13316" s="15">
        <f>ROUND(HOUR(time[[#This Row],[order_time]])+ MINUTE(time[[#This Row],[order_time]])/60 +SECOND(time[[#This Row],[order_time]])/3600,0)</f>
        <v>17</v>
      </c>
      <c r="R13316">
        <v>5835</v>
      </c>
      <c r="S13316"/>
    </row>
    <row r="13317" spans="1:19" x14ac:dyDescent="0.25">
      <c r="A13317">
        <v>13316</v>
      </c>
      <c r="B13317">
        <v>5836</v>
      </c>
      <c r="C13317" s="2">
        <f>1/COUNTIF(B:B,Table1[[#This Row],[order_id]])</f>
        <v>0.5</v>
      </c>
      <c r="D13317" t="s">
        <v>37</v>
      </c>
      <c r="E13317">
        <v>1</v>
      </c>
      <c r="F13317" s="1" t="str">
        <f>TEXT(Table1[[#This Row],[order_date]],"dddd")</f>
        <v>Wednesday</v>
      </c>
      <c r="G13317" s="8">
        <v>42102</v>
      </c>
      <c r="H13317" s="20">
        <v>17</v>
      </c>
      <c r="I13317" s="11">
        <v>0.71403935185185186</v>
      </c>
      <c r="J13317">
        <v>12.75</v>
      </c>
      <c r="K13317">
        <v>12.75</v>
      </c>
      <c r="L13317" t="s">
        <v>171</v>
      </c>
      <c r="M13317" t="s">
        <v>30</v>
      </c>
      <c r="N13317" t="s">
        <v>38</v>
      </c>
      <c r="O13317" t="s">
        <v>39</v>
      </c>
      <c r="P13317" s="19">
        <v>0.71403935185185186</v>
      </c>
      <c r="Q13317" s="16">
        <f>ROUND(HOUR(time[[#This Row],[order_time]])+ MINUTE(time[[#This Row],[order_time]])/60 +SECOND(time[[#This Row],[order_time]])/3600,0)</f>
        <v>17</v>
      </c>
      <c r="R13317">
        <v>5836</v>
      </c>
      <c r="S13317"/>
    </row>
    <row r="13318" spans="1:19" x14ac:dyDescent="0.25">
      <c r="A13318">
        <v>13317</v>
      </c>
      <c r="B13318">
        <v>5836</v>
      </c>
      <c r="C13318" s="2">
        <f>1/COUNTIF(B:B,Table1[[#This Row],[order_id]])</f>
        <v>0.5</v>
      </c>
      <c r="D13318" t="s">
        <v>154</v>
      </c>
      <c r="E13318">
        <v>1</v>
      </c>
      <c r="F13318" s="1" t="str">
        <f>TEXT(Table1[[#This Row],[order_date]],"dddd")</f>
        <v>Wednesday</v>
      </c>
      <c r="G13318" s="8">
        <v>42102</v>
      </c>
      <c r="H13318" s="20">
        <v>17</v>
      </c>
      <c r="I13318" s="11">
        <v>0.71403935185185186</v>
      </c>
      <c r="J13318">
        <v>12</v>
      </c>
      <c r="K13318">
        <v>12</v>
      </c>
      <c r="L13318" t="s">
        <v>171</v>
      </c>
      <c r="M13318" t="s">
        <v>19</v>
      </c>
      <c r="N13318" t="s">
        <v>191</v>
      </c>
      <c r="O13318" t="s">
        <v>99</v>
      </c>
      <c r="P13318" s="18">
        <v>0.71403935185185186</v>
      </c>
      <c r="Q13318" s="15">
        <f>ROUND(HOUR(time[[#This Row],[order_time]])+ MINUTE(time[[#This Row],[order_time]])/60 +SECOND(time[[#This Row],[order_time]])/3600,0)</f>
        <v>17</v>
      </c>
      <c r="R13318">
        <v>5836</v>
      </c>
      <c r="S13318"/>
    </row>
    <row r="13319" spans="1:19" x14ac:dyDescent="0.25">
      <c r="A13319">
        <v>13318</v>
      </c>
      <c r="B13319">
        <v>5837</v>
      </c>
      <c r="C13319" s="2">
        <f>1/COUNTIF(B:B,Table1[[#This Row],[order_id]])</f>
        <v>0.33333333333333331</v>
      </c>
      <c r="D13319" t="s">
        <v>79</v>
      </c>
      <c r="E13319">
        <v>1</v>
      </c>
      <c r="F13319" s="1" t="str">
        <f>TEXT(Table1[[#This Row],[order_date]],"dddd")</f>
        <v>Wednesday</v>
      </c>
      <c r="G13319" s="8">
        <v>42102</v>
      </c>
      <c r="H13319" s="20">
        <v>17</v>
      </c>
      <c r="I13319" s="11">
        <v>0.72253472222222215</v>
      </c>
      <c r="J13319">
        <v>12</v>
      </c>
      <c r="K13319">
        <v>12</v>
      </c>
      <c r="L13319" t="s">
        <v>171</v>
      </c>
      <c r="M13319" t="s">
        <v>12</v>
      </c>
      <c r="N13319" t="s">
        <v>80</v>
      </c>
      <c r="O13319" t="s">
        <v>81</v>
      </c>
      <c r="P13319" s="19">
        <v>0.72253472222222215</v>
      </c>
      <c r="Q13319" s="16">
        <f>ROUND(HOUR(time[[#This Row],[order_time]])+ MINUTE(time[[#This Row],[order_time]])/60 +SECOND(time[[#This Row],[order_time]])/3600,0)</f>
        <v>17</v>
      </c>
      <c r="R13319">
        <v>5837</v>
      </c>
      <c r="S13319"/>
    </row>
    <row r="13320" spans="1:19" x14ac:dyDescent="0.25">
      <c r="A13320">
        <v>13319</v>
      </c>
      <c r="B13320">
        <v>5837</v>
      </c>
      <c r="C13320" s="2">
        <f>1/COUNTIF(B:B,Table1[[#This Row],[order_id]])</f>
        <v>0.33333333333333331</v>
      </c>
      <c r="D13320" t="s">
        <v>152</v>
      </c>
      <c r="E13320">
        <v>1</v>
      </c>
      <c r="F13320" s="1" t="str">
        <f>TEXT(Table1[[#This Row],[order_date]],"dddd")</f>
        <v>Wednesday</v>
      </c>
      <c r="G13320" s="8">
        <v>42102</v>
      </c>
      <c r="H13320" s="20">
        <v>17</v>
      </c>
      <c r="I13320" s="11">
        <v>0.72253472222222215</v>
      </c>
      <c r="J13320">
        <v>16.75</v>
      </c>
      <c r="K13320">
        <v>16.75</v>
      </c>
      <c r="L13320" t="s">
        <v>169</v>
      </c>
      <c r="M13320" t="s">
        <v>19</v>
      </c>
      <c r="N13320" t="s">
        <v>96</v>
      </c>
      <c r="O13320" t="s">
        <v>97</v>
      </c>
      <c r="P13320" s="18">
        <v>0.72253472222222215</v>
      </c>
      <c r="Q13320" s="15">
        <f>ROUND(HOUR(time[[#This Row],[order_time]])+ MINUTE(time[[#This Row],[order_time]])/60 +SECOND(time[[#This Row],[order_time]])/3600,0)</f>
        <v>17</v>
      </c>
      <c r="R13320">
        <v>5837</v>
      </c>
      <c r="S13320"/>
    </row>
    <row r="13321" spans="1:19" x14ac:dyDescent="0.25">
      <c r="A13321">
        <v>13320</v>
      </c>
      <c r="B13321">
        <v>5837</v>
      </c>
      <c r="C13321" s="2">
        <f>1/COUNTIF(B:B,Table1[[#This Row],[order_id]])</f>
        <v>0.33333333333333331</v>
      </c>
      <c r="D13321" t="s">
        <v>63</v>
      </c>
      <c r="E13321">
        <v>1</v>
      </c>
      <c r="F13321" s="1" t="str">
        <f>TEXT(Table1[[#This Row],[order_date]],"dddd")</f>
        <v>Wednesday</v>
      </c>
      <c r="G13321" s="8">
        <v>42102</v>
      </c>
      <c r="H13321" s="20">
        <v>17</v>
      </c>
      <c r="I13321" s="11">
        <v>0.72253472222222215</v>
      </c>
      <c r="J13321">
        <v>20.25</v>
      </c>
      <c r="K13321">
        <v>20.25</v>
      </c>
      <c r="L13321" t="s">
        <v>168</v>
      </c>
      <c r="M13321" t="s">
        <v>19</v>
      </c>
      <c r="N13321" t="s">
        <v>27</v>
      </c>
      <c r="O13321" t="s">
        <v>28</v>
      </c>
      <c r="P13321" s="19">
        <v>0.72253472222222215</v>
      </c>
      <c r="Q13321" s="16">
        <f>ROUND(HOUR(time[[#This Row],[order_time]])+ MINUTE(time[[#This Row],[order_time]])/60 +SECOND(time[[#This Row],[order_time]])/3600,0)</f>
        <v>17</v>
      </c>
      <c r="R13321">
        <v>5837</v>
      </c>
      <c r="S13321"/>
    </row>
    <row r="13322" spans="1:19" x14ac:dyDescent="0.25">
      <c r="A13322">
        <v>13321</v>
      </c>
      <c r="B13322">
        <v>5838</v>
      </c>
      <c r="C13322" s="2">
        <f>1/COUNTIF(B:B,Table1[[#This Row],[order_id]])</f>
        <v>0.33333333333333331</v>
      </c>
      <c r="D13322" t="s">
        <v>154</v>
      </c>
      <c r="E13322">
        <v>1</v>
      </c>
      <c r="F13322" s="1" t="str">
        <f>TEXT(Table1[[#This Row],[order_date]],"dddd")</f>
        <v>Wednesday</v>
      </c>
      <c r="G13322" s="8">
        <v>42102</v>
      </c>
      <c r="H13322" s="20">
        <v>17</v>
      </c>
      <c r="I13322" s="11">
        <v>0.72693287037037047</v>
      </c>
      <c r="J13322">
        <v>12</v>
      </c>
      <c r="K13322">
        <v>12</v>
      </c>
      <c r="L13322" t="s">
        <v>171</v>
      </c>
      <c r="M13322" t="s">
        <v>19</v>
      </c>
      <c r="N13322" t="s">
        <v>191</v>
      </c>
      <c r="O13322" t="s">
        <v>99</v>
      </c>
      <c r="P13322" s="18">
        <v>0.72693287037037047</v>
      </c>
      <c r="Q13322" s="15">
        <f>ROUND(HOUR(time[[#This Row],[order_time]])+ MINUTE(time[[#This Row],[order_time]])/60 +SECOND(time[[#This Row],[order_time]])/3600,0)</f>
        <v>17</v>
      </c>
      <c r="R13322">
        <v>5838</v>
      </c>
      <c r="S13322"/>
    </row>
    <row r="13323" spans="1:19" x14ac:dyDescent="0.25">
      <c r="A13323">
        <v>13322</v>
      </c>
      <c r="B13323">
        <v>5838</v>
      </c>
      <c r="C13323" s="2">
        <f>1/COUNTIF(B:B,Table1[[#This Row],[order_id]])</f>
        <v>0.33333333333333331</v>
      </c>
      <c r="D13323" t="s">
        <v>120</v>
      </c>
      <c r="E13323">
        <v>1</v>
      </c>
      <c r="F13323" s="1" t="str">
        <f>TEXT(Table1[[#This Row],[order_date]],"dddd")</f>
        <v>Wednesday</v>
      </c>
      <c r="G13323" s="8">
        <v>42102</v>
      </c>
      <c r="H13323" s="20">
        <v>17</v>
      </c>
      <c r="I13323" s="11">
        <v>0.72693287037037047</v>
      </c>
      <c r="J13323">
        <v>9.75</v>
      </c>
      <c r="K13323">
        <v>9.75</v>
      </c>
      <c r="L13323" t="s">
        <v>171</v>
      </c>
      <c r="M13323" t="s">
        <v>12</v>
      </c>
      <c r="N13323" t="s">
        <v>73</v>
      </c>
      <c r="O13323" t="s">
        <v>74</v>
      </c>
      <c r="P13323" s="19">
        <v>0.72693287037037047</v>
      </c>
      <c r="Q13323" s="16">
        <f>ROUND(HOUR(time[[#This Row],[order_time]])+ MINUTE(time[[#This Row],[order_time]])/60 +SECOND(time[[#This Row],[order_time]])/3600,0)</f>
        <v>17</v>
      </c>
      <c r="R13323">
        <v>5838</v>
      </c>
      <c r="S13323"/>
    </row>
    <row r="13324" spans="1:19" x14ac:dyDescent="0.25">
      <c r="A13324">
        <v>13323</v>
      </c>
      <c r="B13324">
        <v>5838</v>
      </c>
      <c r="C13324" s="2">
        <f>1/COUNTIF(B:B,Table1[[#This Row],[order_id]])</f>
        <v>0.33333333333333331</v>
      </c>
      <c r="D13324" t="s">
        <v>131</v>
      </c>
      <c r="E13324">
        <v>2</v>
      </c>
      <c r="F13324" s="1" t="str">
        <f>TEXT(Table1[[#This Row],[order_date]],"dddd")</f>
        <v>Wednesday</v>
      </c>
      <c r="G13324" s="8">
        <v>42102</v>
      </c>
      <c r="H13324" s="20">
        <v>17</v>
      </c>
      <c r="I13324" s="11">
        <v>0.72693287037037047</v>
      </c>
      <c r="J13324">
        <v>16.75</v>
      </c>
      <c r="K13324">
        <v>33.5</v>
      </c>
      <c r="L13324" t="s">
        <v>169</v>
      </c>
      <c r="M13324" t="s">
        <v>30</v>
      </c>
      <c r="N13324" t="s">
        <v>31</v>
      </c>
      <c r="O13324" t="s">
        <v>32</v>
      </c>
      <c r="P13324" s="18">
        <v>0.72693287037037047</v>
      </c>
      <c r="Q13324" s="15">
        <f>ROUND(HOUR(time[[#This Row],[order_time]])+ MINUTE(time[[#This Row],[order_time]])/60 +SECOND(time[[#This Row],[order_time]])/3600,0)</f>
        <v>17</v>
      </c>
      <c r="R13324">
        <v>5838</v>
      </c>
      <c r="S13324"/>
    </row>
    <row r="13325" spans="1:19" x14ac:dyDescent="0.25">
      <c r="A13325">
        <v>13324</v>
      </c>
      <c r="B13325">
        <v>5839</v>
      </c>
      <c r="C13325" s="2">
        <f>1/COUNTIF(B:B,Table1[[#This Row],[order_id]])</f>
        <v>0.5</v>
      </c>
      <c r="D13325" t="s">
        <v>79</v>
      </c>
      <c r="E13325">
        <v>1</v>
      </c>
      <c r="F13325" s="1" t="str">
        <f>TEXT(Table1[[#This Row],[order_date]],"dddd")</f>
        <v>Wednesday</v>
      </c>
      <c r="G13325" s="8">
        <v>42102</v>
      </c>
      <c r="H13325" s="20">
        <v>17</v>
      </c>
      <c r="I13325" s="11">
        <v>0.72807870370370376</v>
      </c>
      <c r="J13325">
        <v>12</v>
      </c>
      <c r="K13325">
        <v>12</v>
      </c>
      <c r="L13325" t="s">
        <v>171</v>
      </c>
      <c r="M13325" t="s">
        <v>12</v>
      </c>
      <c r="N13325" t="s">
        <v>80</v>
      </c>
      <c r="O13325" t="s">
        <v>81</v>
      </c>
      <c r="P13325" s="19">
        <v>0.72807870370370376</v>
      </c>
      <c r="Q13325" s="16">
        <f>ROUND(HOUR(time[[#This Row],[order_time]])+ MINUTE(time[[#This Row],[order_time]])/60 +SECOND(time[[#This Row],[order_time]])/3600,0)</f>
        <v>17</v>
      </c>
      <c r="R13325">
        <v>5839</v>
      </c>
      <c r="S13325"/>
    </row>
    <row r="13326" spans="1:19" x14ac:dyDescent="0.25">
      <c r="A13326">
        <v>13325</v>
      </c>
      <c r="B13326">
        <v>5839</v>
      </c>
      <c r="C13326" s="2">
        <f>1/COUNTIF(B:B,Table1[[#This Row],[order_id]])</f>
        <v>0.5</v>
      </c>
      <c r="D13326" t="s">
        <v>53</v>
      </c>
      <c r="E13326">
        <v>1</v>
      </c>
      <c r="F13326" s="1" t="str">
        <f>TEXT(Table1[[#This Row],[order_date]],"dddd")</f>
        <v>Wednesday</v>
      </c>
      <c r="G13326" s="8">
        <v>42102</v>
      </c>
      <c r="H13326" s="20">
        <v>17</v>
      </c>
      <c r="I13326" s="11">
        <v>0.72807870370370376</v>
      </c>
      <c r="J13326">
        <v>12.5</v>
      </c>
      <c r="K13326">
        <v>12.5</v>
      </c>
      <c r="L13326" t="s">
        <v>171</v>
      </c>
      <c r="M13326" t="s">
        <v>23</v>
      </c>
      <c r="N13326" t="s">
        <v>24</v>
      </c>
      <c r="O13326" t="s">
        <v>25</v>
      </c>
      <c r="P13326" s="18">
        <v>0.72807870370370376</v>
      </c>
      <c r="Q13326" s="15">
        <f>ROUND(HOUR(time[[#This Row],[order_time]])+ MINUTE(time[[#This Row],[order_time]])/60 +SECOND(time[[#This Row],[order_time]])/3600,0)</f>
        <v>17</v>
      </c>
      <c r="R13326">
        <v>5839</v>
      </c>
      <c r="S13326"/>
    </row>
    <row r="13327" spans="1:19" x14ac:dyDescent="0.25">
      <c r="A13327">
        <v>13326</v>
      </c>
      <c r="B13327">
        <v>5840</v>
      </c>
      <c r="C13327" s="2">
        <f>1/COUNTIF(B:B,Table1[[#This Row],[order_id]])</f>
        <v>1</v>
      </c>
      <c r="D13327" t="s">
        <v>63</v>
      </c>
      <c r="E13327">
        <v>1</v>
      </c>
      <c r="F13327" s="1" t="str">
        <f>TEXT(Table1[[#This Row],[order_date]],"dddd")</f>
        <v>Wednesday</v>
      </c>
      <c r="G13327" s="8">
        <v>42102</v>
      </c>
      <c r="H13327" s="20">
        <v>18</v>
      </c>
      <c r="I13327" s="11">
        <v>0.73223379629629637</v>
      </c>
      <c r="J13327">
        <v>20.25</v>
      </c>
      <c r="K13327">
        <v>20.25</v>
      </c>
      <c r="L13327" t="s">
        <v>168</v>
      </c>
      <c r="M13327" t="s">
        <v>19</v>
      </c>
      <c r="N13327" t="s">
        <v>27</v>
      </c>
      <c r="O13327" t="s">
        <v>28</v>
      </c>
      <c r="P13327" s="19">
        <v>0.73223379629629637</v>
      </c>
      <c r="Q13327" s="16">
        <f>ROUND(HOUR(time[[#This Row],[order_time]])+ MINUTE(time[[#This Row],[order_time]])/60 +SECOND(time[[#This Row],[order_time]])/3600,0)</f>
        <v>18</v>
      </c>
      <c r="R13327">
        <v>5840</v>
      </c>
      <c r="S13327"/>
    </row>
    <row r="13328" spans="1:19" x14ac:dyDescent="0.25">
      <c r="A13328">
        <v>13327</v>
      </c>
      <c r="B13328">
        <v>5841</v>
      </c>
      <c r="C13328" s="2">
        <f>1/COUNTIF(B:B,Table1[[#This Row],[order_id]])</f>
        <v>0.5</v>
      </c>
      <c r="D13328" t="s">
        <v>37</v>
      </c>
      <c r="E13328">
        <v>1</v>
      </c>
      <c r="F13328" s="1" t="str">
        <f>TEXT(Table1[[#This Row],[order_date]],"dddd")</f>
        <v>Wednesday</v>
      </c>
      <c r="G13328" s="8">
        <v>42102</v>
      </c>
      <c r="H13328" s="20">
        <v>18</v>
      </c>
      <c r="I13328" s="11">
        <v>0.74406250000000007</v>
      </c>
      <c r="J13328">
        <v>12.75</v>
      </c>
      <c r="K13328">
        <v>12.75</v>
      </c>
      <c r="L13328" t="s">
        <v>171</v>
      </c>
      <c r="M13328" t="s">
        <v>30</v>
      </c>
      <c r="N13328" t="s">
        <v>38</v>
      </c>
      <c r="O13328" t="s">
        <v>39</v>
      </c>
      <c r="P13328" s="18">
        <v>0.74406250000000007</v>
      </c>
      <c r="Q13328" s="15">
        <f>ROUND(HOUR(time[[#This Row],[order_time]])+ MINUTE(time[[#This Row],[order_time]])/60 +SECOND(time[[#This Row],[order_time]])/3600,0)</f>
        <v>18</v>
      </c>
      <c r="R13328">
        <v>5841</v>
      </c>
      <c r="S13328"/>
    </row>
    <row r="13329" spans="1:19" x14ac:dyDescent="0.25">
      <c r="A13329">
        <v>13328</v>
      </c>
      <c r="B13329">
        <v>5841</v>
      </c>
      <c r="C13329" s="2">
        <f>1/COUNTIF(B:B,Table1[[#This Row],[order_id]])</f>
        <v>0.5</v>
      </c>
      <c r="D13329" t="s">
        <v>68</v>
      </c>
      <c r="E13329">
        <v>1</v>
      </c>
      <c r="F13329" s="1" t="str">
        <f>TEXT(Table1[[#This Row],[order_date]],"dddd")</f>
        <v>Wednesday</v>
      </c>
      <c r="G13329" s="8">
        <v>42102</v>
      </c>
      <c r="H13329" s="20">
        <v>18</v>
      </c>
      <c r="I13329" s="11">
        <v>0.74406250000000007</v>
      </c>
      <c r="J13329">
        <v>20.75</v>
      </c>
      <c r="K13329">
        <v>20.75</v>
      </c>
      <c r="L13329" t="s">
        <v>168</v>
      </c>
      <c r="M13329" t="s">
        <v>30</v>
      </c>
      <c r="N13329" t="s">
        <v>69</v>
      </c>
      <c r="O13329" t="s">
        <v>70</v>
      </c>
      <c r="P13329" s="19">
        <v>0.74406250000000007</v>
      </c>
      <c r="Q13329" s="16">
        <f>ROUND(HOUR(time[[#This Row],[order_time]])+ MINUTE(time[[#This Row],[order_time]])/60 +SECOND(time[[#This Row],[order_time]])/3600,0)</f>
        <v>18</v>
      </c>
      <c r="R13329">
        <v>5841</v>
      </c>
      <c r="S13329"/>
    </row>
    <row r="13330" spans="1:19" x14ac:dyDescent="0.25">
      <c r="A13330">
        <v>13329</v>
      </c>
      <c r="B13330">
        <v>5842</v>
      </c>
      <c r="C13330" s="2">
        <f>1/COUNTIF(B:B,Table1[[#This Row],[order_id]])</f>
        <v>0.5</v>
      </c>
      <c r="D13330" t="s">
        <v>15</v>
      </c>
      <c r="E13330">
        <v>1</v>
      </c>
      <c r="F13330" s="1" t="str">
        <f>TEXT(Table1[[#This Row],[order_date]],"dddd")</f>
        <v>Wednesday</v>
      </c>
      <c r="G13330" s="8">
        <v>42102</v>
      </c>
      <c r="H13330" s="20">
        <v>18</v>
      </c>
      <c r="I13330" s="11">
        <v>0.74503472222222233</v>
      </c>
      <c r="J13330">
        <v>16</v>
      </c>
      <c r="K13330">
        <v>16</v>
      </c>
      <c r="L13330" t="s">
        <v>169</v>
      </c>
      <c r="M13330" t="s">
        <v>12</v>
      </c>
      <c r="N13330" t="s">
        <v>16</v>
      </c>
      <c r="O13330" t="s">
        <v>17</v>
      </c>
      <c r="P13330" s="18">
        <v>0.74503472222222233</v>
      </c>
      <c r="Q13330" s="15">
        <f>ROUND(HOUR(time[[#This Row],[order_time]])+ MINUTE(time[[#This Row],[order_time]])/60 +SECOND(time[[#This Row],[order_time]])/3600,0)</f>
        <v>18</v>
      </c>
      <c r="R13330">
        <v>5842</v>
      </c>
      <c r="S13330"/>
    </row>
    <row r="13331" spans="1:19" x14ac:dyDescent="0.25">
      <c r="A13331">
        <v>13330</v>
      </c>
      <c r="B13331">
        <v>5842</v>
      </c>
      <c r="C13331" s="2">
        <f>1/COUNTIF(B:B,Table1[[#This Row],[order_id]])</f>
        <v>0.5</v>
      </c>
      <c r="D13331" t="s">
        <v>106</v>
      </c>
      <c r="E13331">
        <v>1</v>
      </c>
      <c r="F13331" s="1" t="str">
        <f>TEXT(Table1[[#This Row],[order_date]],"dddd")</f>
        <v>Wednesday</v>
      </c>
      <c r="G13331" s="8">
        <v>42102</v>
      </c>
      <c r="H13331" s="20">
        <v>18</v>
      </c>
      <c r="I13331" s="11">
        <v>0.74503472222222233</v>
      </c>
      <c r="J13331">
        <v>20.5</v>
      </c>
      <c r="K13331">
        <v>20.5</v>
      </c>
      <c r="L13331" t="s">
        <v>168</v>
      </c>
      <c r="M13331" t="s">
        <v>12</v>
      </c>
      <c r="N13331" t="s">
        <v>89</v>
      </c>
      <c r="O13331" t="s">
        <v>90</v>
      </c>
      <c r="P13331" s="19">
        <v>0.74503472222222233</v>
      </c>
      <c r="Q13331" s="16">
        <f>ROUND(HOUR(time[[#This Row],[order_time]])+ MINUTE(time[[#This Row],[order_time]])/60 +SECOND(time[[#This Row],[order_time]])/3600,0)</f>
        <v>18</v>
      </c>
      <c r="R13331">
        <v>5842</v>
      </c>
      <c r="S13331"/>
    </row>
    <row r="13332" spans="1:19" x14ac:dyDescent="0.25">
      <c r="A13332">
        <v>13331</v>
      </c>
      <c r="B13332">
        <v>5843</v>
      </c>
      <c r="C13332" s="2">
        <f>1/COUNTIF(B:B,Table1[[#This Row],[order_id]])</f>
        <v>1</v>
      </c>
      <c r="D13332" t="s">
        <v>29</v>
      </c>
      <c r="E13332">
        <v>1</v>
      </c>
      <c r="F13332" s="1" t="str">
        <f>TEXT(Table1[[#This Row],[order_date]],"dddd")</f>
        <v>Wednesday</v>
      </c>
      <c r="G13332" s="8">
        <v>42102</v>
      </c>
      <c r="H13332" s="20">
        <v>18</v>
      </c>
      <c r="I13332" s="11">
        <v>0.75122685185185178</v>
      </c>
      <c r="J13332">
        <v>20.75</v>
      </c>
      <c r="K13332">
        <v>20.75</v>
      </c>
      <c r="L13332" t="s">
        <v>168</v>
      </c>
      <c r="M13332" t="s">
        <v>30</v>
      </c>
      <c r="N13332" t="s">
        <v>31</v>
      </c>
      <c r="O13332" t="s">
        <v>32</v>
      </c>
      <c r="P13332" s="18">
        <v>0.75122685185185178</v>
      </c>
      <c r="Q13332" s="15">
        <f>ROUND(HOUR(time[[#This Row],[order_time]])+ MINUTE(time[[#This Row],[order_time]])/60 +SECOND(time[[#This Row],[order_time]])/3600,0)</f>
        <v>18</v>
      </c>
      <c r="R13332">
        <v>5843</v>
      </c>
      <c r="S13332"/>
    </row>
    <row r="13333" spans="1:19" x14ac:dyDescent="0.25">
      <c r="A13333">
        <v>13332</v>
      </c>
      <c r="B13333">
        <v>5844</v>
      </c>
      <c r="C13333" s="2">
        <f>1/COUNTIF(B:B,Table1[[#This Row],[order_id]])</f>
        <v>0.5</v>
      </c>
      <c r="D13333" t="s">
        <v>46</v>
      </c>
      <c r="E13333">
        <v>1</v>
      </c>
      <c r="F13333" s="1" t="str">
        <f>TEXT(Table1[[#This Row],[order_date]],"dddd")</f>
        <v>Wednesday</v>
      </c>
      <c r="G13333" s="8">
        <v>42102</v>
      </c>
      <c r="H13333" s="20">
        <v>18</v>
      </c>
      <c r="I13333" s="11">
        <v>0.75357638888888889</v>
      </c>
      <c r="J13333">
        <v>12</v>
      </c>
      <c r="K13333">
        <v>12</v>
      </c>
      <c r="L13333" t="s">
        <v>171</v>
      </c>
      <c r="M13333" t="s">
        <v>12</v>
      </c>
      <c r="N13333" t="s">
        <v>16</v>
      </c>
      <c r="O13333" t="s">
        <v>17</v>
      </c>
      <c r="P13333" s="19">
        <v>0.75357638888888889</v>
      </c>
      <c r="Q13333" s="16">
        <f>ROUND(HOUR(time[[#This Row],[order_time]])+ MINUTE(time[[#This Row],[order_time]])/60 +SECOND(time[[#This Row],[order_time]])/3600,0)</f>
        <v>18</v>
      </c>
      <c r="R13333">
        <v>5844</v>
      </c>
      <c r="S13333"/>
    </row>
    <row r="13334" spans="1:19" x14ac:dyDescent="0.25">
      <c r="A13334">
        <v>13333</v>
      </c>
      <c r="B13334">
        <v>5844</v>
      </c>
      <c r="C13334" s="2">
        <f>1/COUNTIF(B:B,Table1[[#This Row],[order_id]])</f>
        <v>0.5</v>
      </c>
      <c r="D13334" t="s">
        <v>156</v>
      </c>
      <c r="E13334">
        <v>1</v>
      </c>
      <c r="F13334" s="1" t="str">
        <f>TEXT(Table1[[#This Row],[order_date]],"dddd")</f>
        <v>Wednesday</v>
      </c>
      <c r="G13334" s="8">
        <v>42102</v>
      </c>
      <c r="H13334" s="20">
        <v>18</v>
      </c>
      <c r="I13334" s="11">
        <v>0.75357638888888889</v>
      </c>
      <c r="J13334">
        <v>16</v>
      </c>
      <c r="K13334">
        <v>16</v>
      </c>
      <c r="L13334" t="s">
        <v>169</v>
      </c>
      <c r="M13334" t="s">
        <v>12</v>
      </c>
      <c r="N13334" t="s">
        <v>89</v>
      </c>
      <c r="O13334" t="s">
        <v>90</v>
      </c>
      <c r="P13334" s="18">
        <v>0.75357638888888889</v>
      </c>
      <c r="Q13334" s="15">
        <f>ROUND(HOUR(time[[#This Row],[order_time]])+ MINUTE(time[[#This Row],[order_time]])/60 +SECOND(time[[#This Row],[order_time]])/3600,0)</f>
        <v>18</v>
      </c>
      <c r="R13334">
        <v>5844</v>
      </c>
      <c r="S13334"/>
    </row>
    <row r="13335" spans="1:19" x14ac:dyDescent="0.25">
      <c r="A13335">
        <v>13334</v>
      </c>
      <c r="B13335">
        <v>5845</v>
      </c>
      <c r="C13335" s="2">
        <f>1/COUNTIF(B:B,Table1[[#This Row],[order_id]])</f>
        <v>0.5</v>
      </c>
      <c r="D13335" t="s">
        <v>135</v>
      </c>
      <c r="E13335">
        <v>1</v>
      </c>
      <c r="F13335" s="1" t="str">
        <f>TEXT(Table1[[#This Row],[order_date]],"dddd")</f>
        <v>Wednesday</v>
      </c>
      <c r="G13335" s="8">
        <v>42102</v>
      </c>
      <c r="H13335" s="20">
        <v>18</v>
      </c>
      <c r="I13335" s="11">
        <v>0.75880787037037034</v>
      </c>
      <c r="J13335">
        <v>16.5</v>
      </c>
      <c r="K13335">
        <v>16.5</v>
      </c>
      <c r="L13335" t="s">
        <v>168</v>
      </c>
      <c r="M13335" t="s">
        <v>12</v>
      </c>
      <c r="N13335" t="s">
        <v>13</v>
      </c>
      <c r="O13335" t="s">
        <v>14</v>
      </c>
      <c r="P13335" s="19">
        <v>0.75880787037037034</v>
      </c>
      <c r="Q13335" s="16">
        <f>ROUND(HOUR(time[[#This Row],[order_time]])+ MINUTE(time[[#This Row],[order_time]])/60 +SECOND(time[[#This Row],[order_time]])/3600,0)</f>
        <v>18</v>
      </c>
      <c r="R13335">
        <v>5845</v>
      </c>
      <c r="S13335"/>
    </row>
    <row r="13336" spans="1:19" x14ac:dyDescent="0.25">
      <c r="A13336">
        <v>13335</v>
      </c>
      <c r="B13336">
        <v>5845</v>
      </c>
      <c r="C13336" s="2">
        <f>1/COUNTIF(B:B,Table1[[#This Row],[order_id]])</f>
        <v>0.5</v>
      </c>
      <c r="D13336" t="s">
        <v>137</v>
      </c>
      <c r="E13336">
        <v>1</v>
      </c>
      <c r="F13336" s="1" t="str">
        <f>TEXT(Table1[[#This Row],[order_date]],"dddd")</f>
        <v>Wednesday</v>
      </c>
      <c r="G13336" s="8">
        <v>42102</v>
      </c>
      <c r="H13336" s="20">
        <v>18</v>
      </c>
      <c r="I13336" s="11">
        <v>0.75880787037037034</v>
      </c>
      <c r="J13336">
        <v>16.5</v>
      </c>
      <c r="K13336">
        <v>16.5</v>
      </c>
      <c r="L13336" t="s">
        <v>169</v>
      </c>
      <c r="M13336" t="s">
        <v>23</v>
      </c>
      <c r="N13336" t="s">
        <v>44</v>
      </c>
      <c r="O13336" t="s">
        <v>45</v>
      </c>
      <c r="P13336" s="18">
        <v>0.75880787037037034</v>
      </c>
      <c r="Q13336" s="15">
        <f>ROUND(HOUR(time[[#This Row],[order_time]])+ MINUTE(time[[#This Row],[order_time]])/60 +SECOND(time[[#This Row],[order_time]])/3600,0)</f>
        <v>18</v>
      </c>
      <c r="R13336">
        <v>5845</v>
      </c>
      <c r="S13336"/>
    </row>
    <row r="13337" spans="1:19" x14ac:dyDescent="0.25">
      <c r="A13337">
        <v>13336</v>
      </c>
      <c r="B13337">
        <v>5846</v>
      </c>
      <c r="C13337" s="2">
        <f>1/COUNTIF(B:B,Table1[[#This Row],[order_id]])</f>
        <v>0.5</v>
      </c>
      <c r="D13337" t="s">
        <v>91</v>
      </c>
      <c r="E13337">
        <v>1</v>
      </c>
      <c r="F13337" s="1" t="str">
        <f>TEXT(Table1[[#This Row],[order_date]],"dddd")</f>
        <v>Wednesday</v>
      </c>
      <c r="G13337" s="8">
        <v>42102</v>
      </c>
      <c r="H13337" s="20">
        <v>18</v>
      </c>
      <c r="I13337" s="11">
        <v>0.75923611111111111</v>
      </c>
      <c r="J13337">
        <v>16.25</v>
      </c>
      <c r="K13337">
        <v>16.25</v>
      </c>
      <c r="L13337" t="s">
        <v>169</v>
      </c>
      <c r="M13337" t="s">
        <v>23</v>
      </c>
      <c r="N13337" t="s">
        <v>92</v>
      </c>
      <c r="O13337" t="s">
        <v>93</v>
      </c>
      <c r="P13337" s="19">
        <v>0.75923611111111111</v>
      </c>
      <c r="Q13337" s="16">
        <f>ROUND(HOUR(time[[#This Row],[order_time]])+ MINUTE(time[[#This Row],[order_time]])/60 +SECOND(time[[#This Row],[order_time]])/3600,0)</f>
        <v>18</v>
      </c>
      <c r="R13337">
        <v>5846</v>
      </c>
      <c r="S13337"/>
    </row>
    <row r="13338" spans="1:19" x14ac:dyDescent="0.25">
      <c r="A13338">
        <v>13337</v>
      </c>
      <c r="B13338">
        <v>5846</v>
      </c>
      <c r="C13338" s="2">
        <f>1/COUNTIF(B:B,Table1[[#This Row],[order_id]])</f>
        <v>0.5</v>
      </c>
      <c r="D13338" t="s">
        <v>22</v>
      </c>
      <c r="E13338">
        <v>1</v>
      </c>
      <c r="F13338" s="1" t="str">
        <f>TEXT(Table1[[#This Row],[order_date]],"dddd")</f>
        <v>Wednesday</v>
      </c>
      <c r="G13338" s="8">
        <v>42102</v>
      </c>
      <c r="H13338" s="20">
        <v>18</v>
      </c>
      <c r="I13338" s="11">
        <v>0.75923611111111111</v>
      </c>
      <c r="J13338">
        <v>20.75</v>
      </c>
      <c r="K13338">
        <v>20.75</v>
      </c>
      <c r="L13338" t="s">
        <v>168</v>
      </c>
      <c r="M13338" t="s">
        <v>23</v>
      </c>
      <c r="N13338" t="s">
        <v>24</v>
      </c>
      <c r="O13338" t="s">
        <v>25</v>
      </c>
      <c r="P13338" s="18">
        <v>0.75923611111111111</v>
      </c>
      <c r="Q13338" s="15">
        <f>ROUND(HOUR(time[[#This Row],[order_time]])+ MINUTE(time[[#This Row],[order_time]])/60 +SECOND(time[[#This Row],[order_time]])/3600,0)</f>
        <v>18</v>
      </c>
      <c r="R13338">
        <v>5846</v>
      </c>
      <c r="S13338"/>
    </row>
    <row r="13339" spans="1:19" x14ac:dyDescent="0.25">
      <c r="A13339">
        <v>13338</v>
      </c>
      <c r="B13339">
        <v>5847</v>
      </c>
      <c r="C13339" s="2">
        <f>1/COUNTIF(B:B,Table1[[#This Row],[order_id]])</f>
        <v>0.5</v>
      </c>
      <c r="D13339" t="s">
        <v>112</v>
      </c>
      <c r="E13339">
        <v>1</v>
      </c>
      <c r="F13339" s="1" t="str">
        <f>TEXT(Table1[[#This Row],[order_date]],"dddd")</f>
        <v>Wednesday</v>
      </c>
      <c r="G13339" s="8">
        <v>42102</v>
      </c>
      <c r="H13339" s="20">
        <v>18</v>
      </c>
      <c r="I13339" s="11">
        <v>0.76056712962962969</v>
      </c>
      <c r="J13339">
        <v>16.75</v>
      </c>
      <c r="K13339">
        <v>16.75</v>
      </c>
      <c r="L13339" t="s">
        <v>169</v>
      </c>
      <c r="M13339" t="s">
        <v>30</v>
      </c>
      <c r="N13339" t="s">
        <v>38</v>
      </c>
      <c r="O13339" t="s">
        <v>39</v>
      </c>
      <c r="P13339" s="19">
        <v>0.76056712962962969</v>
      </c>
      <c r="Q13339" s="16">
        <f>ROUND(HOUR(time[[#This Row],[order_time]])+ MINUTE(time[[#This Row],[order_time]])/60 +SECOND(time[[#This Row],[order_time]])/3600,0)</f>
        <v>18</v>
      </c>
      <c r="R13339">
        <v>5847</v>
      </c>
      <c r="S13339"/>
    </row>
    <row r="13340" spans="1:19" x14ac:dyDescent="0.25">
      <c r="A13340">
        <v>13339</v>
      </c>
      <c r="B13340">
        <v>5847</v>
      </c>
      <c r="C13340" s="2">
        <f>1/COUNTIF(B:B,Table1[[#This Row],[order_id]])</f>
        <v>0.5</v>
      </c>
      <c r="D13340" t="s">
        <v>79</v>
      </c>
      <c r="E13340">
        <v>1</v>
      </c>
      <c r="F13340" s="1" t="str">
        <f>TEXT(Table1[[#This Row],[order_date]],"dddd")</f>
        <v>Wednesday</v>
      </c>
      <c r="G13340" s="8">
        <v>42102</v>
      </c>
      <c r="H13340" s="20">
        <v>18</v>
      </c>
      <c r="I13340" s="11">
        <v>0.76056712962962969</v>
      </c>
      <c r="J13340">
        <v>12</v>
      </c>
      <c r="K13340">
        <v>12</v>
      </c>
      <c r="L13340" t="s">
        <v>171</v>
      </c>
      <c r="M13340" t="s">
        <v>12</v>
      </c>
      <c r="N13340" t="s">
        <v>80</v>
      </c>
      <c r="O13340" t="s">
        <v>81</v>
      </c>
      <c r="P13340" s="18">
        <v>0.76056712962962969</v>
      </c>
      <c r="Q13340" s="15">
        <f>ROUND(HOUR(time[[#This Row],[order_time]])+ MINUTE(time[[#This Row],[order_time]])/60 +SECOND(time[[#This Row],[order_time]])/3600,0)</f>
        <v>18</v>
      </c>
      <c r="R13340">
        <v>5847</v>
      </c>
      <c r="S13340"/>
    </row>
    <row r="13341" spans="1:19" x14ac:dyDescent="0.25">
      <c r="A13341">
        <v>13340</v>
      </c>
      <c r="B13341">
        <v>5848</v>
      </c>
      <c r="C13341" s="2">
        <f>1/COUNTIF(B:B,Table1[[#This Row],[order_id]])</f>
        <v>1</v>
      </c>
      <c r="D13341" t="s">
        <v>26</v>
      </c>
      <c r="E13341">
        <v>1</v>
      </c>
      <c r="F13341" s="1" t="str">
        <f>TEXT(Table1[[#This Row],[order_date]],"dddd")</f>
        <v>Wednesday</v>
      </c>
      <c r="G13341" s="8">
        <v>42102</v>
      </c>
      <c r="H13341" s="20">
        <v>19</v>
      </c>
      <c r="I13341" s="11">
        <v>0.78957175925925915</v>
      </c>
      <c r="J13341">
        <v>16</v>
      </c>
      <c r="K13341">
        <v>16</v>
      </c>
      <c r="L13341" t="s">
        <v>169</v>
      </c>
      <c r="M13341" t="s">
        <v>19</v>
      </c>
      <c r="N13341" t="s">
        <v>27</v>
      </c>
      <c r="O13341" t="s">
        <v>28</v>
      </c>
      <c r="P13341" s="19">
        <v>0.78957175925925915</v>
      </c>
      <c r="Q13341" s="16">
        <f>ROUND(HOUR(time[[#This Row],[order_time]])+ MINUTE(time[[#This Row],[order_time]])/60 +SECOND(time[[#This Row],[order_time]])/3600,0)</f>
        <v>19</v>
      </c>
      <c r="R13341">
        <v>5848</v>
      </c>
      <c r="S13341"/>
    </row>
    <row r="13342" spans="1:19" x14ac:dyDescent="0.25">
      <c r="A13342">
        <v>13341</v>
      </c>
      <c r="B13342">
        <v>5849</v>
      </c>
      <c r="C13342" s="2">
        <f>1/COUNTIF(B:B,Table1[[#This Row],[order_id]])</f>
        <v>1</v>
      </c>
      <c r="D13342" t="s">
        <v>128</v>
      </c>
      <c r="E13342">
        <v>1</v>
      </c>
      <c r="F13342" s="1" t="str">
        <f>TEXT(Table1[[#This Row],[order_date]],"dddd")</f>
        <v>Wednesday</v>
      </c>
      <c r="G13342" s="8">
        <v>42102</v>
      </c>
      <c r="H13342" s="20">
        <v>19</v>
      </c>
      <c r="I13342" s="11">
        <v>0.80224537037037036</v>
      </c>
      <c r="J13342">
        <v>16.75</v>
      </c>
      <c r="K13342">
        <v>16.75</v>
      </c>
      <c r="L13342" t="s">
        <v>169</v>
      </c>
      <c r="M13342" t="s">
        <v>30</v>
      </c>
      <c r="N13342" t="s">
        <v>118</v>
      </c>
      <c r="O13342" t="s">
        <v>119</v>
      </c>
      <c r="P13342" s="18">
        <v>0.80224537037037036</v>
      </c>
      <c r="Q13342" s="15">
        <f>ROUND(HOUR(time[[#This Row],[order_time]])+ MINUTE(time[[#This Row],[order_time]])/60 +SECOND(time[[#This Row],[order_time]])/3600,0)</f>
        <v>19</v>
      </c>
      <c r="R13342">
        <v>5849</v>
      </c>
      <c r="S13342"/>
    </row>
    <row r="13343" spans="1:19" x14ac:dyDescent="0.25">
      <c r="A13343">
        <v>13342</v>
      </c>
      <c r="B13343">
        <v>5850</v>
      </c>
      <c r="C13343" s="2">
        <f>1/COUNTIF(B:B,Table1[[#This Row],[order_id]])</f>
        <v>0.25</v>
      </c>
      <c r="D13343" t="s">
        <v>85</v>
      </c>
      <c r="E13343">
        <v>1</v>
      </c>
      <c r="F13343" s="1" t="str">
        <f>TEXT(Table1[[#This Row],[order_date]],"dddd")</f>
        <v>Wednesday</v>
      </c>
      <c r="G13343" s="8">
        <v>42102</v>
      </c>
      <c r="H13343" s="20">
        <v>19</v>
      </c>
      <c r="I13343" s="11">
        <v>0.80562500000000004</v>
      </c>
      <c r="J13343">
        <v>17.95</v>
      </c>
      <c r="K13343">
        <v>17.95</v>
      </c>
      <c r="L13343" t="s">
        <v>168</v>
      </c>
      <c r="M13343" t="s">
        <v>19</v>
      </c>
      <c r="N13343" t="s">
        <v>86</v>
      </c>
      <c r="O13343" t="s">
        <v>87</v>
      </c>
      <c r="P13343" s="19">
        <v>0.80562500000000004</v>
      </c>
      <c r="Q13343" s="16">
        <f>ROUND(HOUR(time[[#This Row],[order_time]])+ MINUTE(time[[#This Row],[order_time]])/60 +SECOND(time[[#This Row],[order_time]])/3600,0)</f>
        <v>19</v>
      </c>
      <c r="R13343">
        <v>5850</v>
      </c>
      <c r="S13343"/>
    </row>
    <row r="13344" spans="1:19" x14ac:dyDescent="0.25">
      <c r="A13344">
        <v>13343</v>
      </c>
      <c r="B13344">
        <v>5850</v>
      </c>
      <c r="C13344" s="2">
        <f>1/COUNTIF(B:B,Table1[[#This Row],[order_id]])</f>
        <v>0.25</v>
      </c>
      <c r="D13344" t="s">
        <v>126</v>
      </c>
      <c r="E13344">
        <v>1</v>
      </c>
      <c r="F13344" s="1" t="str">
        <f>TEXT(Table1[[#This Row],[order_date]],"dddd")</f>
        <v>Wednesday</v>
      </c>
      <c r="G13344" s="8">
        <v>42102</v>
      </c>
      <c r="H13344" s="20">
        <v>19</v>
      </c>
      <c r="I13344" s="11">
        <v>0.80562500000000004</v>
      </c>
      <c r="J13344">
        <v>10.5</v>
      </c>
      <c r="K13344">
        <v>10.5</v>
      </c>
      <c r="L13344" t="s">
        <v>171</v>
      </c>
      <c r="M13344" t="s">
        <v>12</v>
      </c>
      <c r="N13344" t="s">
        <v>13</v>
      </c>
      <c r="O13344" t="s">
        <v>14</v>
      </c>
      <c r="P13344" s="18">
        <v>0.80562500000000004</v>
      </c>
      <c r="Q13344" s="15">
        <f>ROUND(HOUR(time[[#This Row],[order_time]])+ MINUTE(time[[#This Row],[order_time]])/60 +SECOND(time[[#This Row],[order_time]])/3600,0)</f>
        <v>19</v>
      </c>
      <c r="R13344">
        <v>5850</v>
      </c>
      <c r="S13344"/>
    </row>
    <row r="13345" spans="1:19" x14ac:dyDescent="0.25">
      <c r="A13345">
        <v>13344</v>
      </c>
      <c r="B13345">
        <v>5850</v>
      </c>
      <c r="C13345" s="2">
        <f>1/COUNTIF(B:B,Table1[[#This Row],[order_id]])</f>
        <v>0.25</v>
      </c>
      <c r="D13345" t="s">
        <v>134</v>
      </c>
      <c r="E13345">
        <v>1</v>
      </c>
      <c r="F13345" s="1" t="str">
        <f>TEXT(Table1[[#This Row],[order_date]],"dddd")</f>
        <v>Wednesday</v>
      </c>
      <c r="G13345" s="8">
        <v>42102</v>
      </c>
      <c r="H13345" s="20">
        <v>19</v>
      </c>
      <c r="I13345" s="11">
        <v>0.80562500000000004</v>
      </c>
      <c r="J13345">
        <v>25.5</v>
      </c>
      <c r="K13345">
        <v>25.5</v>
      </c>
      <c r="L13345" t="s">
        <v>172</v>
      </c>
      <c r="M13345" t="s">
        <v>12</v>
      </c>
      <c r="N13345" t="s">
        <v>41</v>
      </c>
      <c r="O13345" t="s">
        <v>42</v>
      </c>
      <c r="P13345" s="19">
        <v>0.80562500000000004</v>
      </c>
      <c r="Q13345" s="16">
        <f>ROUND(HOUR(time[[#This Row],[order_time]])+ MINUTE(time[[#This Row],[order_time]])/60 +SECOND(time[[#This Row],[order_time]])/3600,0)</f>
        <v>19</v>
      </c>
      <c r="R13345">
        <v>5850</v>
      </c>
      <c r="S13345"/>
    </row>
    <row r="13346" spans="1:19" x14ac:dyDescent="0.25">
      <c r="A13346">
        <v>13345</v>
      </c>
      <c r="B13346">
        <v>5850</v>
      </c>
      <c r="C13346" s="2">
        <f>1/COUNTIF(B:B,Table1[[#This Row],[order_id]])</f>
        <v>0.25</v>
      </c>
      <c r="D13346" t="s">
        <v>116</v>
      </c>
      <c r="E13346">
        <v>1</v>
      </c>
      <c r="F13346" s="1" t="str">
        <f>TEXT(Table1[[#This Row],[order_date]],"dddd")</f>
        <v>Wednesday</v>
      </c>
      <c r="G13346" s="8">
        <v>42102</v>
      </c>
      <c r="H13346" s="20">
        <v>19</v>
      </c>
      <c r="I13346" s="11">
        <v>0.80562500000000004</v>
      </c>
      <c r="J13346">
        <v>20.25</v>
      </c>
      <c r="K13346">
        <v>20.25</v>
      </c>
      <c r="L13346" t="s">
        <v>168</v>
      </c>
      <c r="M13346" t="s">
        <v>19</v>
      </c>
      <c r="N13346" t="s">
        <v>61</v>
      </c>
      <c r="O13346" t="s">
        <v>62</v>
      </c>
      <c r="P13346" s="18">
        <v>0.80562500000000004</v>
      </c>
      <c r="Q13346" s="15">
        <f>ROUND(HOUR(time[[#This Row],[order_time]])+ MINUTE(time[[#This Row],[order_time]])/60 +SECOND(time[[#This Row],[order_time]])/3600,0)</f>
        <v>19</v>
      </c>
      <c r="R13346">
        <v>5850</v>
      </c>
      <c r="S13346"/>
    </row>
    <row r="13347" spans="1:19" x14ac:dyDescent="0.25">
      <c r="A13347">
        <v>13346</v>
      </c>
      <c r="B13347">
        <v>5851</v>
      </c>
      <c r="C13347" s="2">
        <f>1/COUNTIF(B:B,Table1[[#This Row],[order_id]])</f>
        <v>0.25</v>
      </c>
      <c r="D13347" t="s">
        <v>113</v>
      </c>
      <c r="E13347">
        <v>1</v>
      </c>
      <c r="F13347" s="1" t="str">
        <f>TEXT(Table1[[#This Row],[order_date]],"dddd")</f>
        <v>Wednesday</v>
      </c>
      <c r="G13347" s="8">
        <v>42102</v>
      </c>
      <c r="H13347" s="20">
        <v>19</v>
      </c>
      <c r="I13347" s="11">
        <v>0.80565972222222226</v>
      </c>
      <c r="J13347">
        <v>12.5</v>
      </c>
      <c r="K13347">
        <v>12.5</v>
      </c>
      <c r="L13347" t="s">
        <v>169</v>
      </c>
      <c r="M13347" t="s">
        <v>12</v>
      </c>
      <c r="N13347" t="s">
        <v>73</v>
      </c>
      <c r="O13347" t="s">
        <v>74</v>
      </c>
      <c r="P13347" s="19">
        <v>0.80565972222222226</v>
      </c>
      <c r="Q13347" s="16">
        <f>ROUND(HOUR(time[[#This Row],[order_time]])+ MINUTE(time[[#This Row],[order_time]])/60 +SECOND(time[[#This Row],[order_time]])/3600,0)</f>
        <v>19</v>
      </c>
      <c r="R13347">
        <v>5851</v>
      </c>
      <c r="S13347"/>
    </row>
    <row r="13348" spans="1:19" x14ac:dyDescent="0.25">
      <c r="A13348">
        <v>13347</v>
      </c>
      <c r="B13348">
        <v>5851</v>
      </c>
      <c r="C13348" s="2">
        <f>1/COUNTIF(B:B,Table1[[#This Row],[order_id]])</f>
        <v>0.25</v>
      </c>
      <c r="D13348" t="s">
        <v>120</v>
      </c>
      <c r="E13348">
        <v>1</v>
      </c>
      <c r="F13348" s="1" t="str">
        <f>TEXT(Table1[[#This Row],[order_date]],"dddd")</f>
        <v>Wednesday</v>
      </c>
      <c r="G13348" s="8">
        <v>42102</v>
      </c>
      <c r="H13348" s="20">
        <v>19</v>
      </c>
      <c r="I13348" s="11">
        <v>0.80565972222222226</v>
      </c>
      <c r="J13348">
        <v>9.75</v>
      </c>
      <c r="K13348">
        <v>9.75</v>
      </c>
      <c r="L13348" t="s">
        <v>171</v>
      </c>
      <c r="M13348" t="s">
        <v>12</v>
      </c>
      <c r="N13348" t="s">
        <v>73</v>
      </c>
      <c r="O13348" t="s">
        <v>74</v>
      </c>
      <c r="P13348" s="18">
        <v>0.80565972222222226</v>
      </c>
      <c r="Q13348" s="15">
        <f>ROUND(HOUR(time[[#This Row],[order_time]])+ MINUTE(time[[#This Row],[order_time]])/60 +SECOND(time[[#This Row],[order_time]])/3600,0)</f>
        <v>19</v>
      </c>
      <c r="R13348">
        <v>5851</v>
      </c>
      <c r="S13348"/>
    </row>
    <row r="13349" spans="1:19" x14ac:dyDescent="0.25">
      <c r="A13349">
        <v>13348</v>
      </c>
      <c r="B13349">
        <v>5851</v>
      </c>
      <c r="C13349" s="2">
        <f>1/COUNTIF(B:B,Table1[[#This Row],[order_id]])</f>
        <v>0.25</v>
      </c>
      <c r="D13349" t="s">
        <v>64</v>
      </c>
      <c r="E13349">
        <v>1</v>
      </c>
      <c r="F13349" s="1" t="str">
        <f>TEXT(Table1[[#This Row],[order_date]],"dddd")</f>
        <v>Wednesday</v>
      </c>
      <c r="G13349" s="8">
        <v>42102</v>
      </c>
      <c r="H13349" s="20">
        <v>19</v>
      </c>
      <c r="I13349" s="11">
        <v>0.80565972222222226</v>
      </c>
      <c r="J13349">
        <v>20.75</v>
      </c>
      <c r="K13349">
        <v>20.75</v>
      </c>
      <c r="L13349" t="s">
        <v>168</v>
      </c>
      <c r="M13349" t="s">
        <v>30</v>
      </c>
      <c r="N13349" t="s">
        <v>65</v>
      </c>
      <c r="O13349" t="s">
        <v>66</v>
      </c>
      <c r="P13349" s="19">
        <v>0.80565972222222226</v>
      </c>
      <c r="Q13349" s="16">
        <f>ROUND(HOUR(time[[#This Row],[order_time]])+ MINUTE(time[[#This Row],[order_time]])/60 +SECOND(time[[#This Row],[order_time]])/3600,0)</f>
        <v>19</v>
      </c>
      <c r="R13349">
        <v>5851</v>
      </c>
      <c r="S13349"/>
    </row>
    <row r="13350" spans="1:19" x14ac:dyDescent="0.25">
      <c r="A13350">
        <v>13349</v>
      </c>
      <c r="B13350">
        <v>5851</v>
      </c>
      <c r="C13350" s="2">
        <f>1/COUNTIF(B:B,Table1[[#This Row],[order_id]])</f>
        <v>0.25</v>
      </c>
      <c r="D13350" t="s">
        <v>55</v>
      </c>
      <c r="E13350">
        <v>1</v>
      </c>
      <c r="F13350" s="1" t="str">
        <f>TEXT(Table1[[#This Row],[order_date]],"dddd")</f>
        <v>Wednesday</v>
      </c>
      <c r="G13350" s="8">
        <v>42102</v>
      </c>
      <c r="H13350" s="20">
        <v>19</v>
      </c>
      <c r="I13350" s="11">
        <v>0.80565972222222226</v>
      </c>
      <c r="J13350">
        <v>20.75</v>
      </c>
      <c r="K13350">
        <v>20.75</v>
      </c>
      <c r="L13350" t="s">
        <v>168</v>
      </c>
      <c r="M13350" t="s">
        <v>23</v>
      </c>
      <c r="N13350" t="s">
        <v>56</v>
      </c>
      <c r="O13350" t="s">
        <v>57</v>
      </c>
      <c r="P13350" s="18">
        <v>0.80565972222222226</v>
      </c>
      <c r="Q13350" s="15">
        <f>ROUND(HOUR(time[[#This Row],[order_time]])+ MINUTE(time[[#This Row],[order_time]])/60 +SECOND(time[[#This Row],[order_time]])/3600,0)</f>
        <v>19</v>
      </c>
      <c r="R13350">
        <v>5851</v>
      </c>
      <c r="S13350"/>
    </row>
    <row r="13351" spans="1:19" x14ac:dyDescent="0.25">
      <c r="A13351">
        <v>13350</v>
      </c>
      <c r="B13351">
        <v>5852</v>
      </c>
      <c r="C13351" s="2">
        <f>1/COUNTIF(B:B,Table1[[#This Row],[order_id]])</f>
        <v>1</v>
      </c>
      <c r="D13351" t="s">
        <v>166</v>
      </c>
      <c r="E13351">
        <v>1</v>
      </c>
      <c r="F13351" s="1" t="str">
        <f>TEXT(Table1[[#This Row],[order_date]],"dddd")</f>
        <v>Wednesday</v>
      </c>
      <c r="G13351" s="8">
        <v>42102</v>
      </c>
      <c r="H13351" s="20">
        <v>20</v>
      </c>
      <c r="I13351" s="11">
        <v>0.82901620370370377</v>
      </c>
      <c r="J13351">
        <v>20.25</v>
      </c>
      <c r="K13351">
        <v>20.25</v>
      </c>
      <c r="L13351" t="s">
        <v>168</v>
      </c>
      <c r="M13351" t="s">
        <v>23</v>
      </c>
      <c r="N13351" t="s">
        <v>92</v>
      </c>
      <c r="O13351" t="s">
        <v>93</v>
      </c>
      <c r="P13351" s="19">
        <v>0.82901620370370377</v>
      </c>
      <c r="Q13351" s="16">
        <f>ROUND(HOUR(time[[#This Row],[order_time]])+ MINUTE(time[[#This Row],[order_time]])/60 +SECOND(time[[#This Row],[order_time]])/3600,0)</f>
        <v>20</v>
      </c>
      <c r="R13351">
        <v>5852</v>
      </c>
      <c r="S13351"/>
    </row>
    <row r="13352" spans="1:19" x14ac:dyDescent="0.25">
      <c r="A13352">
        <v>13351</v>
      </c>
      <c r="B13352">
        <v>5853</v>
      </c>
      <c r="C13352" s="2">
        <f>1/COUNTIF(B:B,Table1[[#This Row],[order_id]])</f>
        <v>0.5</v>
      </c>
      <c r="D13352" t="s">
        <v>91</v>
      </c>
      <c r="E13352">
        <v>1</v>
      </c>
      <c r="F13352" s="1" t="str">
        <f>TEXT(Table1[[#This Row],[order_date]],"dddd")</f>
        <v>Wednesday</v>
      </c>
      <c r="G13352" s="8">
        <v>42102</v>
      </c>
      <c r="H13352" s="20">
        <v>20</v>
      </c>
      <c r="I13352" s="11">
        <v>0.83060185185185187</v>
      </c>
      <c r="J13352">
        <v>16.25</v>
      </c>
      <c r="K13352">
        <v>16.25</v>
      </c>
      <c r="L13352" t="s">
        <v>169</v>
      </c>
      <c r="M13352" t="s">
        <v>23</v>
      </c>
      <c r="N13352" t="s">
        <v>92</v>
      </c>
      <c r="O13352" t="s">
        <v>93</v>
      </c>
      <c r="P13352" s="18">
        <v>0.83060185185185187</v>
      </c>
      <c r="Q13352" s="15">
        <f>ROUND(HOUR(time[[#This Row],[order_time]])+ MINUTE(time[[#This Row],[order_time]])/60 +SECOND(time[[#This Row],[order_time]])/3600,0)</f>
        <v>20</v>
      </c>
      <c r="R13352">
        <v>5853</v>
      </c>
      <c r="S13352"/>
    </row>
    <row r="13353" spans="1:19" x14ac:dyDescent="0.25">
      <c r="A13353">
        <v>13352</v>
      </c>
      <c r="B13353">
        <v>5853</v>
      </c>
      <c r="C13353" s="2">
        <f>1/COUNTIF(B:B,Table1[[#This Row],[order_id]])</f>
        <v>0.5</v>
      </c>
      <c r="D13353" t="s">
        <v>82</v>
      </c>
      <c r="E13353">
        <v>1</v>
      </c>
      <c r="F13353" s="1" t="str">
        <f>TEXT(Table1[[#This Row],[order_date]],"dddd")</f>
        <v>Wednesday</v>
      </c>
      <c r="G13353" s="8">
        <v>42102</v>
      </c>
      <c r="H13353" s="20">
        <v>20</v>
      </c>
      <c r="I13353" s="11">
        <v>0.83060185185185187</v>
      </c>
      <c r="J13353">
        <v>20.75</v>
      </c>
      <c r="K13353">
        <v>20.75</v>
      </c>
      <c r="L13353" t="s">
        <v>168</v>
      </c>
      <c r="M13353" t="s">
        <v>23</v>
      </c>
      <c r="N13353" t="s">
        <v>83</v>
      </c>
      <c r="O13353" t="s">
        <v>84</v>
      </c>
      <c r="P13353" s="19">
        <v>0.83060185185185187</v>
      </c>
      <c r="Q13353" s="16">
        <f>ROUND(HOUR(time[[#This Row],[order_time]])+ MINUTE(time[[#This Row],[order_time]])/60 +SECOND(time[[#This Row],[order_time]])/3600,0)</f>
        <v>20</v>
      </c>
      <c r="R13353">
        <v>5853</v>
      </c>
      <c r="S13353"/>
    </row>
    <row r="13354" spans="1:19" x14ac:dyDescent="0.25">
      <c r="A13354">
        <v>13353</v>
      </c>
      <c r="B13354">
        <v>5854</v>
      </c>
      <c r="C13354" s="2">
        <f>1/COUNTIF(B:B,Table1[[#This Row],[order_id]])</f>
        <v>1</v>
      </c>
      <c r="D13354" t="s">
        <v>64</v>
      </c>
      <c r="E13354">
        <v>1</v>
      </c>
      <c r="F13354" s="1" t="str">
        <f>TEXT(Table1[[#This Row],[order_date]],"dddd")</f>
        <v>Wednesday</v>
      </c>
      <c r="G13354" s="8">
        <v>42102</v>
      </c>
      <c r="H13354" s="20">
        <v>21</v>
      </c>
      <c r="I13354" s="11">
        <v>0.87215277777777767</v>
      </c>
      <c r="J13354">
        <v>20.75</v>
      </c>
      <c r="K13354">
        <v>20.75</v>
      </c>
      <c r="L13354" t="s">
        <v>168</v>
      </c>
      <c r="M13354" t="s">
        <v>30</v>
      </c>
      <c r="N13354" t="s">
        <v>65</v>
      </c>
      <c r="O13354" t="s">
        <v>66</v>
      </c>
      <c r="P13354" s="18">
        <v>0.87215277777777767</v>
      </c>
      <c r="Q13354" s="15">
        <f>ROUND(HOUR(time[[#This Row],[order_time]])+ MINUTE(time[[#This Row],[order_time]])/60 +SECOND(time[[#This Row],[order_time]])/3600,0)</f>
        <v>21</v>
      </c>
      <c r="R13354">
        <v>5854</v>
      </c>
      <c r="S13354"/>
    </row>
    <row r="13355" spans="1:19" x14ac:dyDescent="0.25">
      <c r="A13355">
        <v>13354</v>
      </c>
      <c r="B13355">
        <v>5855</v>
      </c>
      <c r="C13355" s="2">
        <f>1/COUNTIF(B:B,Table1[[#This Row],[order_id]])</f>
        <v>0.5</v>
      </c>
      <c r="D13355" t="s">
        <v>132</v>
      </c>
      <c r="E13355">
        <v>1</v>
      </c>
      <c r="F13355" s="1" t="str">
        <f>TEXT(Table1[[#This Row],[order_date]],"dddd")</f>
        <v>Wednesday</v>
      </c>
      <c r="G13355" s="8">
        <v>42102</v>
      </c>
      <c r="H13355" s="20">
        <v>21</v>
      </c>
      <c r="I13355" s="11">
        <v>0.87789351851851849</v>
      </c>
      <c r="J13355">
        <v>20.5</v>
      </c>
      <c r="K13355">
        <v>20.5</v>
      </c>
      <c r="L13355" t="s">
        <v>168</v>
      </c>
      <c r="M13355" t="s">
        <v>12</v>
      </c>
      <c r="N13355" t="s">
        <v>16</v>
      </c>
      <c r="O13355" t="s">
        <v>17</v>
      </c>
      <c r="P13355" s="19">
        <v>0.87789351851851849</v>
      </c>
      <c r="Q13355" s="16">
        <f>ROUND(HOUR(time[[#This Row],[order_time]])+ MINUTE(time[[#This Row],[order_time]])/60 +SECOND(time[[#This Row],[order_time]])/3600,0)</f>
        <v>21</v>
      </c>
      <c r="R13355">
        <v>5855</v>
      </c>
      <c r="S13355"/>
    </row>
    <row r="13356" spans="1:19" x14ac:dyDescent="0.25">
      <c r="A13356">
        <v>13355</v>
      </c>
      <c r="B13356">
        <v>5855</v>
      </c>
      <c r="C13356" s="2">
        <f>1/COUNTIF(B:B,Table1[[#This Row],[order_id]])</f>
        <v>0.5</v>
      </c>
      <c r="D13356" t="s">
        <v>135</v>
      </c>
      <c r="E13356">
        <v>1</v>
      </c>
      <c r="F13356" s="1" t="str">
        <f>TEXT(Table1[[#This Row],[order_date]],"dddd")</f>
        <v>Wednesday</v>
      </c>
      <c r="G13356" s="8">
        <v>42102</v>
      </c>
      <c r="H13356" s="20">
        <v>21</v>
      </c>
      <c r="I13356" s="11">
        <v>0.87789351851851849</v>
      </c>
      <c r="J13356">
        <v>16.5</v>
      </c>
      <c r="K13356">
        <v>16.5</v>
      </c>
      <c r="L13356" t="s">
        <v>168</v>
      </c>
      <c r="M13356" t="s">
        <v>12</v>
      </c>
      <c r="N13356" t="s">
        <v>13</v>
      </c>
      <c r="O13356" t="s">
        <v>14</v>
      </c>
      <c r="P13356" s="18">
        <v>0.87789351851851849</v>
      </c>
      <c r="Q13356" s="15">
        <f>ROUND(HOUR(time[[#This Row],[order_time]])+ MINUTE(time[[#This Row],[order_time]])/60 +SECOND(time[[#This Row],[order_time]])/3600,0)</f>
        <v>21</v>
      </c>
      <c r="R13356">
        <v>5855</v>
      </c>
      <c r="S13356"/>
    </row>
    <row r="13357" spans="1:19" x14ac:dyDescent="0.25">
      <c r="A13357">
        <v>13356</v>
      </c>
      <c r="B13357">
        <v>5856</v>
      </c>
      <c r="C13357" s="2">
        <f>1/COUNTIF(B:B,Table1[[#This Row],[order_id]])</f>
        <v>1</v>
      </c>
      <c r="D13357" t="s">
        <v>163</v>
      </c>
      <c r="E13357">
        <v>1</v>
      </c>
      <c r="F13357" s="1" t="str">
        <f>TEXT(Table1[[#This Row],[order_date]],"dddd")</f>
        <v>Wednesday</v>
      </c>
      <c r="G13357" s="8">
        <v>42102</v>
      </c>
      <c r="H13357" s="20">
        <v>21</v>
      </c>
      <c r="I13357" s="11">
        <v>0.88218750000000001</v>
      </c>
      <c r="J13357">
        <v>20.5</v>
      </c>
      <c r="K13357">
        <v>20.5</v>
      </c>
      <c r="L13357" t="s">
        <v>168</v>
      </c>
      <c r="M13357" t="s">
        <v>12</v>
      </c>
      <c r="N13357" t="s">
        <v>41</v>
      </c>
      <c r="O13357" t="s">
        <v>42</v>
      </c>
      <c r="P13357" s="19">
        <v>0.88218750000000001</v>
      </c>
      <c r="Q13357" s="16">
        <f>ROUND(HOUR(time[[#This Row],[order_time]])+ MINUTE(time[[#This Row],[order_time]])/60 +SECOND(time[[#This Row],[order_time]])/3600,0)</f>
        <v>21</v>
      </c>
      <c r="R13357">
        <v>5856</v>
      </c>
      <c r="S13357"/>
    </row>
    <row r="13358" spans="1:19" x14ac:dyDescent="0.25">
      <c r="A13358">
        <v>13357</v>
      </c>
      <c r="B13358">
        <v>5857</v>
      </c>
      <c r="C13358" s="2">
        <f>1/COUNTIF(B:B,Table1[[#This Row],[order_id]])</f>
        <v>0.5</v>
      </c>
      <c r="D13358" t="s">
        <v>47</v>
      </c>
      <c r="E13358">
        <v>1</v>
      </c>
      <c r="F13358" s="1" t="str">
        <f>TEXT(Table1[[#This Row],[order_date]],"dddd")</f>
        <v>Wednesday</v>
      </c>
      <c r="G13358" s="8">
        <v>42102</v>
      </c>
      <c r="H13358" s="20">
        <v>22</v>
      </c>
      <c r="I13358" s="11">
        <v>0.90296296296296286</v>
      </c>
      <c r="J13358">
        <v>12</v>
      </c>
      <c r="K13358">
        <v>12</v>
      </c>
      <c r="L13358" t="s">
        <v>171</v>
      </c>
      <c r="M13358" t="s">
        <v>19</v>
      </c>
      <c r="N13358" t="s">
        <v>48</v>
      </c>
      <c r="O13358" t="s">
        <v>49</v>
      </c>
      <c r="P13358" s="18">
        <v>0.90296296296296286</v>
      </c>
      <c r="Q13358" s="15">
        <f>ROUND(HOUR(time[[#This Row],[order_time]])+ MINUTE(time[[#This Row],[order_time]])/60 +SECOND(time[[#This Row],[order_time]])/3600,0)</f>
        <v>22</v>
      </c>
      <c r="R13358">
        <v>5857</v>
      </c>
      <c r="S13358"/>
    </row>
    <row r="13359" spans="1:19" x14ac:dyDescent="0.25">
      <c r="A13359">
        <v>13358</v>
      </c>
      <c r="B13359">
        <v>5857</v>
      </c>
      <c r="C13359" s="2">
        <f>1/COUNTIF(B:B,Table1[[#This Row],[order_id]])</f>
        <v>0.5</v>
      </c>
      <c r="D13359" t="s">
        <v>131</v>
      </c>
      <c r="E13359">
        <v>1</v>
      </c>
      <c r="F13359" s="1" t="str">
        <f>TEXT(Table1[[#This Row],[order_date]],"dddd")</f>
        <v>Wednesday</v>
      </c>
      <c r="G13359" s="8">
        <v>42102</v>
      </c>
      <c r="H13359" s="20">
        <v>22</v>
      </c>
      <c r="I13359" s="11">
        <v>0.90296296296296286</v>
      </c>
      <c r="J13359">
        <v>16.75</v>
      </c>
      <c r="K13359">
        <v>16.75</v>
      </c>
      <c r="L13359" t="s">
        <v>169</v>
      </c>
      <c r="M13359" t="s">
        <v>30</v>
      </c>
      <c r="N13359" t="s">
        <v>31</v>
      </c>
      <c r="O13359" t="s">
        <v>32</v>
      </c>
      <c r="P13359" s="19">
        <v>0.90296296296296286</v>
      </c>
      <c r="Q13359" s="16">
        <f>ROUND(HOUR(time[[#This Row],[order_time]])+ MINUTE(time[[#This Row],[order_time]])/60 +SECOND(time[[#This Row],[order_time]])/3600,0)</f>
        <v>22</v>
      </c>
      <c r="R13359">
        <v>5857</v>
      </c>
      <c r="S13359"/>
    </row>
    <row r="13360" spans="1:19" x14ac:dyDescent="0.25">
      <c r="A13360">
        <v>13359</v>
      </c>
      <c r="B13360">
        <v>5858</v>
      </c>
      <c r="C13360" s="2">
        <f>1/COUNTIF(B:B,Table1[[#This Row],[order_id]])</f>
        <v>1</v>
      </c>
      <c r="D13360" t="s">
        <v>29</v>
      </c>
      <c r="E13360">
        <v>1</v>
      </c>
      <c r="F13360" s="1" t="str">
        <f>TEXT(Table1[[#This Row],[order_date]],"dddd")</f>
        <v>Wednesday</v>
      </c>
      <c r="G13360" s="8">
        <v>42102</v>
      </c>
      <c r="H13360" s="20">
        <v>22</v>
      </c>
      <c r="I13360" s="11">
        <v>0.91023148148148147</v>
      </c>
      <c r="J13360">
        <v>20.75</v>
      </c>
      <c r="K13360">
        <v>20.75</v>
      </c>
      <c r="L13360" t="s">
        <v>168</v>
      </c>
      <c r="M13360" t="s">
        <v>30</v>
      </c>
      <c r="N13360" t="s">
        <v>31</v>
      </c>
      <c r="O13360" t="s">
        <v>32</v>
      </c>
      <c r="P13360" s="18">
        <v>0.91023148148148147</v>
      </c>
      <c r="Q13360" s="15">
        <f>ROUND(HOUR(time[[#This Row],[order_time]])+ MINUTE(time[[#This Row],[order_time]])/60 +SECOND(time[[#This Row],[order_time]])/3600,0)</f>
        <v>22</v>
      </c>
      <c r="R13360">
        <v>5858</v>
      </c>
      <c r="S13360"/>
    </row>
    <row r="13361" spans="1:19" x14ac:dyDescent="0.25">
      <c r="A13361">
        <v>13360</v>
      </c>
      <c r="B13361">
        <v>5859</v>
      </c>
      <c r="C13361" s="2">
        <f>1/COUNTIF(B:B,Table1[[#This Row],[order_id]])</f>
        <v>0.5</v>
      </c>
      <c r="D13361" t="s">
        <v>15</v>
      </c>
      <c r="E13361">
        <v>1</v>
      </c>
      <c r="F13361" s="1" t="str">
        <f>TEXT(Table1[[#This Row],[order_date]],"dddd")</f>
        <v>Wednesday</v>
      </c>
      <c r="G13361" s="8">
        <v>42102</v>
      </c>
      <c r="H13361" s="20">
        <v>22</v>
      </c>
      <c r="I13361" s="11">
        <v>0.91263888888888889</v>
      </c>
      <c r="J13361">
        <v>16</v>
      </c>
      <c r="K13361">
        <v>16</v>
      </c>
      <c r="L13361" t="s">
        <v>169</v>
      </c>
      <c r="M13361" t="s">
        <v>12</v>
      </c>
      <c r="N13361" t="s">
        <v>16</v>
      </c>
      <c r="O13361" t="s">
        <v>17</v>
      </c>
      <c r="P13361" s="19">
        <v>0.91263888888888889</v>
      </c>
      <c r="Q13361" s="16">
        <f>ROUND(HOUR(time[[#This Row],[order_time]])+ MINUTE(time[[#This Row],[order_time]])/60 +SECOND(time[[#This Row],[order_time]])/3600,0)</f>
        <v>22</v>
      </c>
      <c r="R13361">
        <v>5859</v>
      </c>
      <c r="S13361"/>
    </row>
    <row r="13362" spans="1:19" x14ac:dyDescent="0.25">
      <c r="A13362">
        <v>13361</v>
      </c>
      <c r="B13362">
        <v>5859</v>
      </c>
      <c r="C13362" s="2">
        <f>1/COUNTIF(B:B,Table1[[#This Row],[order_id]])</f>
        <v>0.5</v>
      </c>
      <c r="D13362" t="s">
        <v>129</v>
      </c>
      <c r="E13362">
        <v>1</v>
      </c>
      <c r="F13362" s="1" t="str">
        <f>TEXT(Table1[[#This Row],[order_date]],"dddd")</f>
        <v>Wednesday</v>
      </c>
      <c r="G13362" s="8">
        <v>42102</v>
      </c>
      <c r="H13362" s="20">
        <v>22</v>
      </c>
      <c r="I13362" s="11">
        <v>0.91263888888888889</v>
      </c>
      <c r="J13362">
        <v>20.75</v>
      </c>
      <c r="K13362">
        <v>20.75</v>
      </c>
      <c r="L13362" t="s">
        <v>168</v>
      </c>
      <c r="M13362" t="s">
        <v>23</v>
      </c>
      <c r="N13362" t="s">
        <v>101</v>
      </c>
      <c r="O13362" t="s">
        <v>102</v>
      </c>
      <c r="P13362" s="18">
        <v>0.91263888888888889</v>
      </c>
      <c r="Q13362" s="15">
        <f>ROUND(HOUR(time[[#This Row],[order_time]])+ MINUTE(time[[#This Row],[order_time]])/60 +SECOND(time[[#This Row],[order_time]])/3600,0)</f>
        <v>22</v>
      </c>
      <c r="R13362">
        <v>5859</v>
      </c>
      <c r="S13362"/>
    </row>
    <row r="13363" spans="1:19" x14ac:dyDescent="0.25">
      <c r="A13363">
        <v>13362</v>
      </c>
      <c r="B13363">
        <v>5860</v>
      </c>
      <c r="C13363" s="2">
        <f>1/COUNTIF(B:B,Table1[[#This Row],[order_id]])</f>
        <v>0.5</v>
      </c>
      <c r="D13363" t="s">
        <v>156</v>
      </c>
      <c r="E13363">
        <v>1</v>
      </c>
      <c r="F13363" s="1" t="str">
        <f>TEXT(Table1[[#This Row],[order_date]],"dddd")</f>
        <v>Wednesday</v>
      </c>
      <c r="G13363" s="8">
        <v>42102</v>
      </c>
      <c r="H13363" s="20">
        <v>22</v>
      </c>
      <c r="I13363" s="11">
        <v>0.92741898148148139</v>
      </c>
      <c r="J13363">
        <v>16</v>
      </c>
      <c r="K13363">
        <v>16</v>
      </c>
      <c r="L13363" t="s">
        <v>169</v>
      </c>
      <c r="M13363" t="s">
        <v>12</v>
      </c>
      <c r="N13363" t="s">
        <v>89</v>
      </c>
      <c r="O13363" t="s">
        <v>90</v>
      </c>
      <c r="P13363" s="19">
        <v>0.92741898148148139</v>
      </c>
      <c r="Q13363" s="16">
        <f>ROUND(HOUR(time[[#This Row],[order_time]])+ MINUTE(time[[#This Row],[order_time]])/60 +SECOND(time[[#This Row],[order_time]])/3600,0)</f>
        <v>22</v>
      </c>
      <c r="R13363">
        <v>5860</v>
      </c>
      <c r="S13363"/>
    </row>
    <row r="13364" spans="1:19" x14ac:dyDescent="0.25">
      <c r="A13364">
        <v>13363</v>
      </c>
      <c r="B13364">
        <v>5860</v>
      </c>
      <c r="C13364" s="2">
        <f>1/COUNTIF(B:B,Table1[[#This Row],[order_id]])</f>
        <v>0.5</v>
      </c>
      <c r="D13364" t="s">
        <v>64</v>
      </c>
      <c r="E13364">
        <v>1</v>
      </c>
      <c r="F13364" s="1" t="str">
        <f>TEXT(Table1[[#This Row],[order_date]],"dddd")</f>
        <v>Wednesday</v>
      </c>
      <c r="G13364" s="8">
        <v>42102</v>
      </c>
      <c r="H13364" s="20">
        <v>22</v>
      </c>
      <c r="I13364" s="11">
        <v>0.92741898148148139</v>
      </c>
      <c r="J13364">
        <v>20.75</v>
      </c>
      <c r="K13364">
        <v>20.75</v>
      </c>
      <c r="L13364" t="s">
        <v>168</v>
      </c>
      <c r="M13364" t="s">
        <v>30</v>
      </c>
      <c r="N13364" t="s">
        <v>65</v>
      </c>
      <c r="O13364" t="s">
        <v>66</v>
      </c>
      <c r="P13364" s="18">
        <v>0.92741898148148139</v>
      </c>
      <c r="Q13364" s="15">
        <f>ROUND(HOUR(time[[#This Row],[order_time]])+ MINUTE(time[[#This Row],[order_time]])/60 +SECOND(time[[#This Row],[order_time]])/3600,0)</f>
        <v>22</v>
      </c>
      <c r="R13364">
        <v>5860</v>
      </c>
      <c r="S13364"/>
    </row>
    <row r="13365" spans="1:19" x14ac:dyDescent="0.25">
      <c r="A13365">
        <v>13364</v>
      </c>
      <c r="B13365">
        <v>5861</v>
      </c>
      <c r="C13365" s="2">
        <f>1/COUNTIF(B:B,Table1[[#This Row],[order_id]])</f>
        <v>1</v>
      </c>
      <c r="D13365" t="s">
        <v>85</v>
      </c>
      <c r="E13365">
        <v>1</v>
      </c>
      <c r="F13365" s="1" t="str">
        <f>TEXT(Table1[[#This Row],[order_date]],"dddd")</f>
        <v>Thursday</v>
      </c>
      <c r="G13365" s="8">
        <v>42103</v>
      </c>
      <c r="H13365" s="20">
        <v>11</v>
      </c>
      <c r="I13365" s="11">
        <v>0.47336805555555556</v>
      </c>
      <c r="J13365">
        <v>17.95</v>
      </c>
      <c r="K13365">
        <v>17.95</v>
      </c>
      <c r="L13365" t="s">
        <v>168</v>
      </c>
      <c r="M13365" t="s">
        <v>19</v>
      </c>
      <c r="N13365" t="s">
        <v>86</v>
      </c>
      <c r="O13365" t="s">
        <v>87</v>
      </c>
      <c r="P13365" s="19">
        <v>0.47336805555555556</v>
      </c>
      <c r="Q13365" s="16">
        <f>ROUND(HOUR(time[[#This Row],[order_time]])+ MINUTE(time[[#This Row],[order_time]])/60 +SECOND(time[[#This Row],[order_time]])/3600,0)</f>
        <v>11</v>
      </c>
      <c r="R13365">
        <v>5861</v>
      </c>
      <c r="S13365"/>
    </row>
    <row r="13366" spans="1:19" x14ac:dyDescent="0.25">
      <c r="A13366">
        <v>13365</v>
      </c>
      <c r="B13366">
        <v>5862</v>
      </c>
      <c r="C13366" s="2">
        <f>1/COUNTIF(B:B,Table1[[#This Row],[order_id]])</f>
        <v>1</v>
      </c>
      <c r="D13366" t="s">
        <v>68</v>
      </c>
      <c r="E13366">
        <v>1</v>
      </c>
      <c r="F13366" s="1" t="str">
        <f>TEXT(Table1[[#This Row],[order_date]],"dddd")</f>
        <v>Thursday</v>
      </c>
      <c r="G13366" s="8">
        <v>42103</v>
      </c>
      <c r="H13366" s="20">
        <v>11</v>
      </c>
      <c r="I13366" s="11">
        <v>0.47553240740740743</v>
      </c>
      <c r="J13366">
        <v>20.75</v>
      </c>
      <c r="K13366">
        <v>20.75</v>
      </c>
      <c r="L13366" t="s">
        <v>168</v>
      </c>
      <c r="M13366" t="s">
        <v>30</v>
      </c>
      <c r="N13366" t="s">
        <v>69</v>
      </c>
      <c r="O13366" t="s">
        <v>70</v>
      </c>
      <c r="P13366" s="18">
        <v>0.47553240740740743</v>
      </c>
      <c r="Q13366" s="15">
        <f>ROUND(HOUR(time[[#This Row],[order_time]])+ MINUTE(time[[#This Row],[order_time]])/60 +SECOND(time[[#This Row],[order_time]])/3600,0)</f>
        <v>11</v>
      </c>
      <c r="R13366">
        <v>5862</v>
      </c>
      <c r="S13366"/>
    </row>
    <row r="13367" spans="1:19" x14ac:dyDescent="0.25">
      <c r="A13367">
        <v>13366</v>
      </c>
      <c r="B13367">
        <v>5863</v>
      </c>
      <c r="C13367" s="2">
        <f>1/COUNTIF(B:B,Table1[[#This Row],[order_id]])</f>
        <v>0.33333333333333331</v>
      </c>
      <c r="D13367" t="s">
        <v>110</v>
      </c>
      <c r="E13367">
        <v>1</v>
      </c>
      <c r="F13367" s="1" t="str">
        <f>TEXT(Table1[[#This Row],[order_date]],"dddd")</f>
        <v>Thursday</v>
      </c>
      <c r="G13367" s="8">
        <v>42103</v>
      </c>
      <c r="H13367" s="20">
        <v>11</v>
      </c>
      <c r="I13367" s="11">
        <v>0.47839120370370369</v>
      </c>
      <c r="J13367">
        <v>16</v>
      </c>
      <c r="K13367">
        <v>16</v>
      </c>
      <c r="L13367" t="s">
        <v>169</v>
      </c>
      <c r="M13367" t="s">
        <v>12</v>
      </c>
      <c r="N13367" t="s">
        <v>51</v>
      </c>
      <c r="O13367" t="s">
        <v>52</v>
      </c>
      <c r="P13367" s="19">
        <v>0.47839120370370369</v>
      </c>
      <c r="Q13367" s="16">
        <f>ROUND(HOUR(time[[#This Row],[order_time]])+ MINUTE(time[[#This Row],[order_time]])/60 +SECOND(time[[#This Row],[order_time]])/3600,0)</f>
        <v>11</v>
      </c>
      <c r="R13367">
        <v>5863</v>
      </c>
      <c r="S13367"/>
    </row>
    <row r="13368" spans="1:19" x14ac:dyDescent="0.25">
      <c r="A13368">
        <v>13367</v>
      </c>
      <c r="B13368">
        <v>5863</v>
      </c>
      <c r="C13368" s="2">
        <f>1/COUNTIF(B:B,Table1[[#This Row],[order_id]])</f>
        <v>0.33333333333333331</v>
      </c>
      <c r="D13368" t="s">
        <v>33</v>
      </c>
      <c r="E13368">
        <v>1</v>
      </c>
      <c r="F13368" s="1" t="str">
        <f>TEXT(Table1[[#This Row],[order_date]],"dddd")</f>
        <v>Thursday</v>
      </c>
      <c r="G13368" s="8">
        <v>42103</v>
      </c>
      <c r="H13368" s="20">
        <v>11</v>
      </c>
      <c r="I13368" s="11">
        <v>0.47839120370370369</v>
      </c>
      <c r="J13368">
        <v>16.5</v>
      </c>
      <c r="K13368">
        <v>16.5</v>
      </c>
      <c r="L13368" t="s">
        <v>169</v>
      </c>
      <c r="M13368" t="s">
        <v>23</v>
      </c>
      <c r="N13368" t="s">
        <v>24</v>
      </c>
      <c r="O13368" t="s">
        <v>25</v>
      </c>
      <c r="P13368" s="18">
        <v>0.47839120370370369</v>
      </c>
      <c r="Q13368" s="15">
        <f>ROUND(HOUR(time[[#This Row],[order_time]])+ MINUTE(time[[#This Row],[order_time]])/60 +SECOND(time[[#This Row],[order_time]])/3600,0)</f>
        <v>11</v>
      </c>
      <c r="R13368">
        <v>5863</v>
      </c>
      <c r="S13368"/>
    </row>
    <row r="13369" spans="1:19" x14ac:dyDescent="0.25">
      <c r="A13369">
        <v>13368</v>
      </c>
      <c r="B13369">
        <v>5863</v>
      </c>
      <c r="C13369" s="2">
        <f>1/COUNTIF(B:B,Table1[[#This Row],[order_id]])</f>
        <v>0.33333333333333331</v>
      </c>
      <c r="D13369" t="s">
        <v>63</v>
      </c>
      <c r="E13369">
        <v>1</v>
      </c>
      <c r="F13369" s="1" t="str">
        <f>TEXT(Table1[[#This Row],[order_date]],"dddd")</f>
        <v>Thursday</v>
      </c>
      <c r="G13369" s="8">
        <v>42103</v>
      </c>
      <c r="H13369" s="20">
        <v>11</v>
      </c>
      <c r="I13369" s="11">
        <v>0.47839120370370369</v>
      </c>
      <c r="J13369">
        <v>20.25</v>
      </c>
      <c r="K13369">
        <v>20.25</v>
      </c>
      <c r="L13369" t="s">
        <v>168</v>
      </c>
      <c r="M13369" t="s">
        <v>19</v>
      </c>
      <c r="N13369" t="s">
        <v>27</v>
      </c>
      <c r="O13369" t="s">
        <v>28</v>
      </c>
      <c r="P13369" s="19">
        <v>0.47839120370370369</v>
      </c>
      <c r="Q13369" s="16">
        <f>ROUND(HOUR(time[[#This Row],[order_time]])+ MINUTE(time[[#This Row],[order_time]])/60 +SECOND(time[[#This Row],[order_time]])/3600,0)</f>
        <v>11</v>
      </c>
      <c r="R13369">
        <v>5863</v>
      </c>
      <c r="S13369"/>
    </row>
    <row r="13370" spans="1:19" x14ac:dyDescent="0.25">
      <c r="A13370">
        <v>13369</v>
      </c>
      <c r="B13370">
        <v>5864</v>
      </c>
      <c r="C13370" s="2">
        <f>1/COUNTIF(B:B,Table1[[#This Row],[order_id]])</f>
        <v>0.16666666666666666</v>
      </c>
      <c r="D13370" t="s">
        <v>67</v>
      </c>
      <c r="E13370">
        <v>1</v>
      </c>
      <c r="F13370" s="1" t="str">
        <f>TEXT(Table1[[#This Row],[order_date]],"dddd")</f>
        <v>Thursday</v>
      </c>
      <c r="G13370" s="8">
        <v>42103</v>
      </c>
      <c r="H13370" s="20">
        <v>12</v>
      </c>
      <c r="I13370" s="11">
        <v>0.49037037037037035</v>
      </c>
      <c r="J13370">
        <v>20.75</v>
      </c>
      <c r="K13370">
        <v>20.75</v>
      </c>
      <c r="L13370" t="s">
        <v>168</v>
      </c>
      <c r="M13370" t="s">
        <v>30</v>
      </c>
      <c r="N13370" t="s">
        <v>38</v>
      </c>
      <c r="O13370" t="s">
        <v>39</v>
      </c>
      <c r="P13370" s="18">
        <v>0.49037037037037035</v>
      </c>
      <c r="Q13370" s="15">
        <f>ROUND(HOUR(time[[#This Row],[order_time]])+ MINUTE(time[[#This Row],[order_time]])/60 +SECOND(time[[#This Row],[order_time]])/3600,0)</f>
        <v>12</v>
      </c>
      <c r="R13370">
        <v>5864</v>
      </c>
      <c r="S13370"/>
    </row>
    <row r="13371" spans="1:19" x14ac:dyDescent="0.25">
      <c r="A13371">
        <v>13370</v>
      </c>
      <c r="B13371">
        <v>5864</v>
      </c>
      <c r="C13371" s="2">
        <f>1/COUNTIF(B:B,Table1[[#This Row],[order_id]])</f>
        <v>0.16666666666666666</v>
      </c>
      <c r="D13371" t="s">
        <v>122</v>
      </c>
      <c r="E13371">
        <v>1</v>
      </c>
      <c r="F13371" s="1" t="str">
        <f>TEXT(Table1[[#This Row],[order_date]],"dddd")</f>
        <v>Thursday</v>
      </c>
      <c r="G13371" s="8">
        <v>42103</v>
      </c>
      <c r="H13371" s="20">
        <v>12</v>
      </c>
      <c r="I13371" s="11">
        <v>0.49037037037037035</v>
      </c>
      <c r="J13371">
        <v>16</v>
      </c>
      <c r="K13371">
        <v>16</v>
      </c>
      <c r="L13371" t="s">
        <v>169</v>
      </c>
      <c r="M13371" t="s">
        <v>19</v>
      </c>
      <c r="N13371" t="s">
        <v>48</v>
      </c>
      <c r="O13371" t="s">
        <v>49</v>
      </c>
      <c r="P13371" s="19">
        <v>0.49037037037037035</v>
      </c>
      <c r="Q13371" s="16">
        <f>ROUND(HOUR(time[[#This Row],[order_time]])+ MINUTE(time[[#This Row],[order_time]])/60 +SECOND(time[[#This Row],[order_time]])/3600,0)</f>
        <v>12</v>
      </c>
      <c r="R13371">
        <v>5864</v>
      </c>
      <c r="S13371"/>
    </row>
    <row r="13372" spans="1:19" x14ac:dyDescent="0.25">
      <c r="A13372">
        <v>13371</v>
      </c>
      <c r="B13372">
        <v>5864</v>
      </c>
      <c r="C13372" s="2">
        <f>1/COUNTIF(B:B,Table1[[#This Row],[order_id]])</f>
        <v>0.16666666666666666</v>
      </c>
      <c r="D13372" t="s">
        <v>63</v>
      </c>
      <c r="E13372">
        <v>1</v>
      </c>
      <c r="F13372" s="1" t="str">
        <f>TEXT(Table1[[#This Row],[order_date]],"dddd")</f>
        <v>Thursday</v>
      </c>
      <c r="G13372" s="8">
        <v>42103</v>
      </c>
      <c r="H13372" s="20">
        <v>12</v>
      </c>
      <c r="I13372" s="11">
        <v>0.49037037037037035</v>
      </c>
      <c r="J13372">
        <v>20.25</v>
      </c>
      <c r="K13372">
        <v>20.25</v>
      </c>
      <c r="L13372" t="s">
        <v>168</v>
      </c>
      <c r="M13372" t="s">
        <v>19</v>
      </c>
      <c r="N13372" t="s">
        <v>27</v>
      </c>
      <c r="O13372" t="s">
        <v>28</v>
      </c>
      <c r="P13372" s="18">
        <v>0.49037037037037035</v>
      </c>
      <c r="Q13372" s="15">
        <f>ROUND(HOUR(time[[#This Row],[order_time]])+ MINUTE(time[[#This Row],[order_time]])/60 +SECOND(time[[#This Row],[order_time]])/3600,0)</f>
        <v>12</v>
      </c>
      <c r="R13372">
        <v>5864</v>
      </c>
      <c r="S13372"/>
    </row>
    <row r="13373" spans="1:19" x14ac:dyDescent="0.25">
      <c r="A13373">
        <v>13372</v>
      </c>
      <c r="B13373">
        <v>5864</v>
      </c>
      <c r="C13373" s="2">
        <f>1/COUNTIF(B:B,Table1[[#This Row],[order_id]])</f>
        <v>0.16666666666666666</v>
      </c>
      <c r="D13373" t="s">
        <v>113</v>
      </c>
      <c r="E13373">
        <v>1</v>
      </c>
      <c r="F13373" s="1" t="str">
        <f>TEXT(Table1[[#This Row],[order_date]],"dddd")</f>
        <v>Thursday</v>
      </c>
      <c r="G13373" s="8">
        <v>42103</v>
      </c>
      <c r="H13373" s="20">
        <v>12</v>
      </c>
      <c r="I13373" s="11">
        <v>0.49037037037037035</v>
      </c>
      <c r="J13373">
        <v>12.5</v>
      </c>
      <c r="K13373">
        <v>12.5</v>
      </c>
      <c r="L13373" t="s">
        <v>169</v>
      </c>
      <c r="M13373" t="s">
        <v>12</v>
      </c>
      <c r="N13373" t="s">
        <v>73</v>
      </c>
      <c r="O13373" t="s">
        <v>74</v>
      </c>
      <c r="P13373" s="19">
        <v>0.49037037037037035</v>
      </c>
      <c r="Q13373" s="16">
        <f>ROUND(HOUR(time[[#This Row],[order_time]])+ MINUTE(time[[#This Row],[order_time]])/60 +SECOND(time[[#This Row],[order_time]])/3600,0)</f>
        <v>12</v>
      </c>
      <c r="R13373">
        <v>5864</v>
      </c>
      <c r="S13373"/>
    </row>
    <row r="13374" spans="1:19" x14ac:dyDescent="0.25">
      <c r="A13374">
        <v>13373</v>
      </c>
      <c r="B13374">
        <v>5864</v>
      </c>
      <c r="C13374" s="2">
        <f>1/COUNTIF(B:B,Table1[[#This Row],[order_id]])</f>
        <v>0.16666666666666666</v>
      </c>
      <c r="D13374" t="s">
        <v>115</v>
      </c>
      <c r="E13374">
        <v>1</v>
      </c>
      <c r="F13374" s="1" t="str">
        <f>TEXT(Table1[[#This Row],[order_date]],"dddd")</f>
        <v>Thursday</v>
      </c>
      <c r="G13374" s="8">
        <v>42103</v>
      </c>
      <c r="H13374" s="20">
        <v>12</v>
      </c>
      <c r="I13374" s="11">
        <v>0.49037037037037035</v>
      </c>
      <c r="J13374">
        <v>16.25</v>
      </c>
      <c r="K13374">
        <v>16.25</v>
      </c>
      <c r="L13374" t="s">
        <v>169</v>
      </c>
      <c r="M13374" t="s">
        <v>23</v>
      </c>
      <c r="N13374" t="s">
        <v>108</v>
      </c>
      <c r="O13374" t="s">
        <v>109</v>
      </c>
      <c r="P13374" s="18">
        <v>0.49037037037037035</v>
      </c>
      <c r="Q13374" s="15">
        <f>ROUND(HOUR(time[[#This Row],[order_time]])+ MINUTE(time[[#This Row],[order_time]])/60 +SECOND(time[[#This Row],[order_time]])/3600,0)</f>
        <v>12</v>
      </c>
      <c r="R13374">
        <v>5864</v>
      </c>
      <c r="S13374"/>
    </row>
    <row r="13375" spans="1:19" x14ac:dyDescent="0.25">
      <c r="A13375">
        <v>13374</v>
      </c>
      <c r="B13375">
        <v>5864</v>
      </c>
      <c r="C13375" s="2">
        <f>1/COUNTIF(B:B,Table1[[#This Row],[order_id]])</f>
        <v>0.16666666666666666</v>
      </c>
      <c r="D13375" t="s">
        <v>143</v>
      </c>
      <c r="E13375">
        <v>1</v>
      </c>
      <c r="F13375" s="1" t="str">
        <f>TEXT(Table1[[#This Row],[order_date]],"dddd")</f>
        <v>Thursday</v>
      </c>
      <c r="G13375" s="8">
        <v>42103</v>
      </c>
      <c r="H13375" s="20">
        <v>12</v>
      </c>
      <c r="I13375" s="11">
        <v>0.49037037037037035</v>
      </c>
      <c r="J13375">
        <v>12.5</v>
      </c>
      <c r="K13375">
        <v>12.5</v>
      </c>
      <c r="L13375" t="s">
        <v>171</v>
      </c>
      <c r="M13375" t="s">
        <v>23</v>
      </c>
      <c r="N13375" t="s">
        <v>56</v>
      </c>
      <c r="O13375" t="s">
        <v>57</v>
      </c>
      <c r="P13375" s="19">
        <v>0.49037037037037035</v>
      </c>
      <c r="Q13375" s="16">
        <f>ROUND(HOUR(time[[#This Row],[order_time]])+ MINUTE(time[[#This Row],[order_time]])/60 +SECOND(time[[#This Row],[order_time]])/3600,0)</f>
        <v>12</v>
      </c>
      <c r="R13375">
        <v>5864</v>
      </c>
      <c r="S13375"/>
    </row>
    <row r="13376" spans="1:19" x14ac:dyDescent="0.25">
      <c r="A13376">
        <v>13375</v>
      </c>
      <c r="B13376">
        <v>5865</v>
      </c>
      <c r="C13376" s="2">
        <f>1/COUNTIF(B:B,Table1[[#This Row],[order_id]])</f>
        <v>1</v>
      </c>
      <c r="D13376" t="s">
        <v>114</v>
      </c>
      <c r="E13376">
        <v>1</v>
      </c>
      <c r="F13376" s="1" t="str">
        <f>TEXT(Table1[[#This Row],[order_date]],"dddd")</f>
        <v>Thursday</v>
      </c>
      <c r="G13376" s="8">
        <v>42103</v>
      </c>
      <c r="H13376" s="20">
        <v>12</v>
      </c>
      <c r="I13376" s="11">
        <v>0.49239583333333337</v>
      </c>
      <c r="J13376">
        <v>12.5</v>
      </c>
      <c r="K13376">
        <v>12.5</v>
      </c>
      <c r="L13376" t="s">
        <v>171</v>
      </c>
      <c r="M13376" t="s">
        <v>23</v>
      </c>
      <c r="N13376" t="s">
        <v>35</v>
      </c>
      <c r="O13376" t="s">
        <v>36</v>
      </c>
      <c r="P13376" s="18">
        <v>0.49239583333333337</v>
      </c>
      <c r="Q13376" s="15">
        <f>ROUND(HOUR(time[[#This Row],[order_time]])+ MINUTE(time[[#This Row],[order_time]])/60 +SECOND(time[[#This Row],[order_time]])/3600,0)</f>
        <v>12</v>
      </c>
      <c r="R13376">
        <v>5865</v>
      </c>
      <c r="S13376"/>
    </row>
    <row r="13377" spans="1:19" x14ac:dyDescent="0.25">
      <c r="A13377">
        <v>13376</v>
      </c>
      <c r="B13377">
        <v>5866</v>
      </c>
      <c r="C13377" s="2">
        <f>1/COUNTIF(B:B,Table1[[#This Row],[order_id]])</f>
        <v>1</v>
      </c>
      <c r="D13377" t="s">
        <v>151</v>
      </c>
      <c r="E13377">
        <v>1</v>
      </c>
      <c r="F13377" s="1" t="str">
        <f>TEXT(Table1[[#This Row],[order_date]],"dddd")</f>
        <v>Thursday</v>
      </c>
      <c r="G13377" s="8">
        <v>42103</v>
      </c>
      <c r="H13377" s="20">
        <v>12</v>
      </c>
      <c r="I13377" s="11">
        <v>0.4972569444444444</v>
      </c>
      <c r="J13377">
        <v>16.5</v>
      </c>
      <c r="K13377">
        <v>16.5</v>
      </c>
      <c r="L13377" t="s">
        <v>169</v>
      </c>
      <c r="M13377" t="s">
        <v>23</v>
      </c>
      <c r="N13377" t="s">
        <v>56</v>
      </c>
      <c r="O13377" t="s">
        <v>57</v>
      </c>
      <c r="P13377" s="19">
        <v>0.4972569444444444</v>
      </c>
      <c r="Q13377" s="16">
        <f>ROUND(HOUR(time[[#This Row],[order_time]])+ MINUTE(time[[#This Row],[order_time]])/60 +SECOND(time[[#This Row],[order_time]])/3600,0)</f>
        <v>12</v>
      </c>
      <c r="R13377">
        <v>5866</v>
      </c>
      <c r="S13377"/>
    </row>
    <row r="13378" spans="1:19" x14ac:dyDescent="0.25">
      <c r="A13378">
        <v>13377</v>
      </c>
      <c r="B13378">
        <v>5867</v>
      </c>
      <c r="C13378" s="2">
        <f>1/COUNTIF(B:B,Table1[[#This Row],[order_id]])</f>
        <v>1</v>
      </c>
      <c r="D13378" t="s">
        <v>127</v>
      </c>
      <c r="E13378">
        <v>1</v>
      </c>
      <c r="F13378" s="1" t="str">
        <f>TEXT(Table1[[#This Row],[order_date]],"dddd")</f>
        <v>Thursday</v>
      </c>
      <c r="G13378" s="8">
        <v>42103</v>
      </c>
      <c r="H13378" s="20">
        <v>12</v>
      </c>
      <c r="I13378" s="11">
        <v>0.50916666666666666</v>
      </c>
      <c r="J13378">
        <v>16.5</v>
      </c>
      <c r="K13378">
        <v>16.5</v>
      </c>
      <c r="L13378" t="s">
        <v>169</v>
      </c>
      <c r="M13378" t="s">
        <v>23</v>
      </c>
      <c r="N13378" t="s">
        <v>101</v>
      </c>
      <c r="O13378" t="s">
        <v>102</v>
      </c>
      <c r="P13378" s="18">
        <v>0.50916666666666666</v>
      </c>
      <c r="Q13378" s="15">
        <f>ROUND(HOUR(time[[#This Row],[order_time]])+ MINUTE(time[[#This Row],[order_time]])/60 +SECOND(time[[#This Row],[order_time]])/3600,0)</f>
        <v>12</v>
      </c>
      <c r="R13378">
        <v>5867</v>
      </c>
      <c r="S13378"/>
    </row>
    <row r="13379" spans="1:19" x14ac:dyDescent="0.25">
      <c r="A13379">
        <v>13378</v>
      </c>
      <c r="B13379">
        <v>5868</v>
      </c>
      <c r="C13379" s="2">
        <f>1/COUNTIF(B:B,Table1[[#This Row],[order_id]])</f>
        <v>0.33333333333333331</v>
      </c>
      <c r="D13379" t="s">
        <v>161</v>
      </c>
      <c r="E13379">
        <v>1</v>
      </c>
      <c r="F13379" s="1" t="str">
        <f>TEXT(Table1[[#This Row],[order_date]],"dddd")</f>
        <v>Thursday</v>
      </c>
      <c r="G13379" s="8">
        <v>42103</v>
      </c>
      <c r="H13379" s="20">
        <v>12</v>
      </c>
      <c r="I13379" s="11">
        <v>0.5128935185185185</v>
      </c>
      <c r="J13379">
        <v>20.75</v>
      </c>
      <c r="K13379">
        <v>20.75</v>
      </c>
      <c r="L13379" t="s">
        <v>168</v>
      </c>
      <c r="M13379" t="s">
        <v>30</v>
      </c>
      <c r="N13379" t="s">
        <v>118</v>
      </c>
      <c r="O13379" t="s">
        <v>119</v>
      </c>
      <c r="P13379" s="19">
        <v>0.5128935185185185</v>
      </c>
      <c r="Q13379" s="16">
        <f>ROUND(HOUR(time[[#This Row],[order_time]])+ MINUTE(time[[#This Row],[order_time]])/60 +SECOND(time[[#This Row],[order_time]])/3600,0)</f>
        <v>12</v>
      </c>
      <c r="R13379">
        <v>5868</v>
      </c>
      <c r="S13379"/>
    </row>
    <row r="13380" spans="1:19" x14ac:dyDescent="0.25">
      <c r="A13380">
        <v>13379</v>
      </c>
      <c r="B13380">
        <v>5868</v>
      </c>
      <c r="C13380" s="2">
        <f>1/COUNTIF(B:B,Table1[[#This Row],[order_id]])</f>
        <v>0.33333333333333331</v>
      </c>
      <c r="D13380" t="s">
        <v>133</v>
      </c>
      <c r="E13380">
        <v>1</v>
      </c>
      <c r="F13380" s="1" t="str">
        <f>TEXT(Table1[[#This Row],[order_date]],"dddd")</f>
        <v>Thursday</v>
      </c>
      <c r="G13380" s="8">
        <v>42103</v>
      </c>
      <c r="H13380" s="20">
        <v>12</v>
      </c>
      <c r="I13380" s="11">
        <v>0.5128935185185185</v>
      </c>
      <c r="J13380">
        <v>16.75</v>
      </c>
      <c r="K13380">
        <v>16.75</v>
      </c>
      <c r="L13380" t="s">
        <v>169</v>
      </c>
      <c r="M13380" t="s">
        <v>30</v>
      </c>
      <c r="N13380" t="s">
        <v>77</v>
      </c>
      <c r="O13380" t="s">
        <v>78</v>
      </c>
      <c r="P13380" s="18">
        <v>0.5128935185185185</v>
      </c>
      <c r="Q13380" s="15">
        <f>ROUND(HOUR(time[[#This Row],[order_time]])+ MINUTE(time[[#This Row],[order_time]])/60 +SECOND(time[[#This Row],[order_time]])/3600,0)</f>
        <v>12</v>
      </c>
      <c r="R13380">
        <v>5868</v>
      </c>
      <c r="S13380"/>
    </row>
    <row r="13381" spans="1:19" x14ac:dyDescent="0.25">
      <c r="A13381">
        <v>13380</v>
      </c>
      <c r="B13381">
        <v>5868</v>
      </c>
      <c r="C13381" s="2">
        <f>1/COUNTIF(B:B,Table1[[#This Row],[order_id]])</f>
        <v>0.33333333333333331</v>
      </c>
      <c r="D13381" t="s">
        <v>50</v>
      </c>
      <c r="E13381">
        <v>1</v>
      </c>
      <c r="F13381" s="1" t="str">
        <f>TEXT(Table1[[#This Row],[order_date]],"dddd")</f>
        <v>Thursday</v>
      </c>
      <c r="G13381" s="8">
        <v>42103</v>
      </c>
      <c r="H13381" s="20">
        <v>12</v>
      </c>
      <c r="I13381" s="11">
        <v>0.5128935185185185</v>
      </c>
      <c r="J13381">
        <v>20.5</v>
      </c>
      <c r="K13381">
        <v>20.5</v>
      </c>
      <c r="L13381" t="s">
        <v>168</v>
      </c>
      <c r="M13381" t="s">
        <v>12</v>
      </c>
      <c r="N13381" t="s">
        <v>51</v>
      </c>
      <c r="O13381" t="s">
        <v>52</v>
      </c>
      <c r="P13381" s="19">
        <v>0.5128935185185185</v>
      </c>
      <c r="Q13381" s="16">
        <f>ROUND(HOUR(time[[#This Row],[order_time]])+ MINUTE(time[[#This Row],[order_time]])/60 +SECOND(time[[#This Row],[order_time]])/3600,0)</f>
        <v>12</v>
      </c>
      <c r="R13381">
        <v>5868</v>
      </c>
      <c r="S13381"/>
    </row>
    <row r="13382" spans="1:19" x14ac:dyDescent="0.25">
      <c r="A13382">
        <v>13381</v>
      </c>
      <c r="B13382">
        <v>5869</v>
      </c>
      <c r="C13382" s="2">
        <f>1/COUNTIF(B:B,Table1[[#This Row],[order_id]])</f>
        <v>0.125</v>
      </c>
      <c r="D13382" t="s">
        <v>67</v>
      </c>
      <c r="E13382">
        <v>1</v>
      </c>
      <c r="F13382" s="1" t="str">
        <f>TEXT(Table1[[#This Row],[order_date]],"dddd")</f>
        <v>Thursday</v>
      </c>
      <c r="G13382" s="8">
        <v>42103</v>
      </c>
      <c r="H13382" s="20">
        <v>13</v>
      </c>
      <c r="I13382" s="11">
        <v>0.52464120370370371</v>
      </c>
      <c r="J13382">
        <v>20.75</v>
      </c>
      <c r="K13382">
        <v>20.75</v>
      </c>
      <c r="L13382" t="s">
        <v>168</v>
      </c>
      <c r="M13382" t="s">
        <v>30</v>
      </c>
      <c r="N13382" t="s">
        <v>38</v>
      </c>
      <c r="O13382" t="s">
        <v>39</v>
      </c>
      <c r="P13382" s="18">
        <v>0.52464120370370371</v>
      </c>
      <c r="Q13382" s="15">
        <f>ROUND(HOUR(time[[#This Row],[order_time]])+ MINUTE(time[[#This Row],[order_time]])/60 +SECOND(time[[#This Row],[order_time]])/3600,0)</f>
        <v>13</v>
      </c>
      <c r="R13382">
        <v>5869</v>
      </c>
      <c r="S13382"/>
    </row>
    <row r="13383" spans="1:19" x14ac:dyDescent="0.25">
      <c r="A13383">
        <v>13382</v>
      </c>
      <c r="B13383">
        <v>5869</v>
      </c>
      <c r="C13383" s="2">
        <f>1/COUNTIF(B:B,Table1[[#This Row],[order_id]])</f>
        <v>0.125</v>
      </c>
      <c r="D13383" t="s">
        <v>37</v>
      </c>
      <c r="E13383">
        <v>1</v>
      </c>
      <c r="F13383" s="1" t="str">
        <f>TEXT(Table1[[#This Row],[order_date]],"dddd")</f>
        <v>Thursday</v>
      </c>
      <c r="G13383" s="8">
        <v>42103</v>
      </c>
      <c r="H13383" s="20">
        <v>13</v>
      </c>
      <c r="I13383" s="11">
        <v>0.52464120370370371</v>
      </c>
      <c r="J13383">
        <v>12.75</v>
      </c>
      <c r="K13383">
        <v>12.75</v>
      </c>
      <c r="L13383" t="s">
        <v>171</v>
      </c>
      <c r="M13383" t="s">
        <v>30</v>
      </c>
      <c r="N13383" t="s">
        <v>38</v>
      </c>
      <c r="O13383" t="s">
        <v>39</v>
      </c>
      <c r="P13383" s="19">
        <v>0.52464120370370371</v>
      </c>
      <c r="Q13383" s="16">
        <f>ROUND(HOUR(time[[#This Row],[order_time]])+ MINUTE(time[[#This Row],[order_time]])/60 +SECOND(time[[#This Row],[order_time]])/3600,0)</f>
        <v>13</v>
      </c>
      <c r="R13383">
        <v>5869</v>
      </c>
      <c r="S13383"/>
    </row>
    <row r="13384" spans="1:19" x14ac:dyDescent="0.25">
      <c r="A13384">
        <v>13383</v>
      </c>
      <c r="B13384">
        <v>5869</v>
      </c>
      <c r="C13384" s="2">
        <f>1/COUNTIF(B:B,Table1[[#This Row],[order_id]])</f>
        <v>0.125</v>
      </c>
      <c r="D13384" t="s">
        <v>128</v>
      </c>
      <c r="E13384">
        <v>1</v>
      </c>
      <c r="F13384" s="1" t="str">
        <f>TEXT(Table1[[#This Row],[order_date]],"dddd")</f>
        <v>Thursday</v>
      </c>
      <c r="G13384" s="8">
        <v>42103</v>
      </c>
      <c r="H13384" s="20">
        <v>13</v>
      </c>
      <c r="I13384" s="11">
        <v>0.52464120370370371</v>
      </c>
      <c r="J13384">
        <v>16.75</v>
      </c>
      <c r="K13384">
        <v>16.75</v>
      </c>
      <c r="L13384" t="s">
        <v>169</v>
      </c>
      <c r="M13384" t="s">
        <v>30</v>
      </c>
      <c r="N13384" t="s">
        <v>118</v>
      </c>
      <c r="O13384" t="s">
        <v>119</v>
      </c>
      <c r="P13384" s="18">
        <v>0.52464120370370371</v>
      </c>
      <c r="Q13384" s="15">
        <f>ROUND(HOUR(time[[#This Row],[order_time]])+ MINUTE(time[[#This Row],[order_time]])/60 +SECOND(time[[#This Row],[order_time]])/3600,0)</f>
        <v>13</v>
      </c>
      <c r="R13384">
        <v>5869</v>
      </c>
      <c r="S13384"/>
    </row>
    <row r="13385" spans="1:19" x14ac:dyDescent="0.25">
      <c r="A13385">
        <v>13384</v>
      </c>
      <c r="B13385">
        <v>5869</v>
      </c>
      <c r="C13385" s="2">
        <f>1/COUNTIF(B:B,Table1[[#This Row],[order_id]])</f>
        <v>0.125</v>
      </c>
      <c r="D13385" t="s">
        <v>18</v>
      </c>
      <c r="E13385">
        <v>1</v>
      </c>
      <c r="F13385" s="1" t="str">
        <f>TEXT(Table1[[#This Row],[order_date]],"dddd")</f>
        <v>Thursday</v>
      </c>
      <c r="G13385" s="8">
        <v>42103</v>
      </c>
      <c r="H13385" s="20">
        <v>13</v>
      </c>
      <c r="I13385" s="11">
        <v>0.52464120370370371</v>
      </c>
      <c r="J13385">
        <v>18.5</v>
      </c>
      <c r="K13385">
        <v>18.5</v>
      </c>
      <c r="L13385" t="s">
        <v>168</v>
      </c>
      <c r="M13385" t="s">
        <v>19</v>
      </c>
      <c r="N13385" t="s">
        <v>20</v>
      </c>
      <c r="O13385" t="s">
        <v>21</v>
      </c>
      <c r="P13385" s="19">
        <v>0.52464120370370371</v>
      </c>
      <c r="Q13385" s="16">
        <f>ROUND(HOUR(time[[#This Row],[order_time]])+ MINUTE(time[[#This Row],[order_time]])/60 +SECOND(time[[#This Row],[order_time]])/3600,0)</f>
        <v>13</v>
      </c>
      <c r="R13385">
        <v>5869</v>
      </c>
      <c r="S13385"/>
    </row>
    <row r="13386" spans="1:19" x14ac:dyDescent="0.25">
      <c r="A13386">
        <v>13385</v>
      </c>
      <c r="B13386">
        <v>5869</v>
      </c>
      <c r="C13386" s="2">
        <f>1/COUNTIF(B:B,Table1[[#This Row],[order_id]])</f>
        <v>0.125</v>
      </c>
      <c r="D13386" t="s">
        <v>85</v>
      </c>
      <c r="E13386">
        <v>1</v>
      </c>
      <c r="F13386" s="1" t="str">
        <f>TEXT(Table1[[#This Row],[order_date]],"dddd")</f>
        <v>Thursday</v>
      </c>
      <c r="G13386" s="8">
        <v>42103</v>
      </c>
      <c r="H13386" s="20">
        <v>13</v>
      </c>
      <c r="I13386" s="11">
        <v>0.52464120370370371</v>
      </c>
      <c r="J13386">
        <v>17.95</v>
      </c>
      <c r="K13386">
        <v>17.95</v>
      </c>
      <c r="L13386" t="s">
        <v>168</v>
      </c>
      <c r="M13386" t="s">
        <v>19</v>
      </c>
      <c r="N13386" t="s">
        <v>86</v>
      </c>
      <c r="O13386" t="s">
        <v>87</v>
      </c>
      <c r="P13386" s="18">
        <v>0.52464120370370371</v>
      </c>
      <c r="Q13386" s="15">
        <f>ROUND(HOUR(time[[#This Row],[order_time]])+ MINUTE(time[[#This Row],[order_time]])/60 +SECOND(time[[#This Row],[order_time]])/3600,0)</f>
        <v>13</v>
      </c>
      <c r="R13386">
        <v>5869</v>
      </c>
      <c r="S13386"/>
    </row>
    <row r="13387" spans="1:19" x14ac:dyDescent="0.25">
      <c r="A13387">
        <v>13386</v>
      </c>
      <c r="B13387">
        <v>5869</v>
      </c>
      <c r="C13387" s="2">
        <f>1/COUNTIF(B:B,Table1[[#This Row],[order_id]])</f>
        <v>0.125</v>
      </c>
      <c r="D13387" t="s">
        <v>156</v>
      </c>
      <c r="E13387">
        <v>1</v>
      </c>
      <c r="F13387" s="1" t="str">
        <f>TEXT(Table1[[#This Row],[order_date]],"dddd")</f>
        <v>Thursday</v>
      </c>
      <c r="G13387" s="8">
        <v>42103</v>
      </c>
      <c r="H13387" s="20">
        <v>13</v>
      </c>
      <c r="I13387" s="11">
        <v>0.52464120370370371</v>
      </c>
      <c r="J13387">
        <v>16</v>
      </c>
      <c r="K13387">
        <v>16</v>
      </c>
      <c r="L13387" t="s">
        <v>169</v>
      </c>
      <c r="M13387" t="s">
        <v>12</v>
      </c>
      <c r="N13387" t="s">
        <v>89</v>
      </c>
      <c r="O13387" t="s">
        <v>90</v>
      </c>
      <c r="P13387" s="19">
        <v>0.52464120370370371</v>
      </c>
      <c r="Q13387" s="16">
        <f>ROUND(HOUR(time[[#This Row],[order_time]])+ MINUTE(time[[#This Row],[order_time]])/60 +SECOND(time[[#This Row],[order_time]])/3600,0)</f>
        <v>13</v>
      </c>
      <c r="R13387">
        <v>5869</v>
      </c>
      <c r="S13387"/>
    </row>
    <row r="13388" spans="1:19" x14ac:dyDescent="0.25">
      <c r="A13388">
        <v>13387</v>
      </c>
      <c r="B13388">
        <v>5869</v>
      </c>
      <c r="C13388" s="2">
        <f>1/COUNTIF(B:B,Table1[[#This Row],[order_id]])</f>
        <v>0.125</v>
      </c>
      <c r="D13388" t="s">
        <v>72</v>
      </c>
      <c r="E13388">
        <v>1</v>
      </c>
      <c r="F13388" s="1" t="str">
        <f>TEXT(Table1[[#This Row],[order_date]],"dddd")</f>
        <v>Thursday</v>
      </c>
      <c r="G13388" s="8">
        <v>42103</v>
      </c>
      <c r="H13388" s="20">
        <v>13</v>
      </c>
      <c r="I13388" s="11">
        <v>0.52464120370370371</v>
      </c>
      <c r="J13388">
        <v>15.25</v>
      </c>
      <c r="K13388">
        <v>15.25</v>
      </c>
      <c r="L13388" t="s">
        <v>168</v>
      </c>
      <c r="M13388" t="s">
        <v>12</v>
      </c>
      <c r="N13388" t="s">
        <v>73</v>
      </c>
      <c r="O13388" t="s">
        <v>74</v>
      </c>
      <c r="P13388" s="18">
        <v>0.52464120370370371</v>
      </c>
      <c r="Q13388" s="15">
        <f>ROUND(HOUR(time[[#This Row],[order_time]])+ MINUTE(time[[#This Row],[order_time]])/60 +SECOND(time[[#This Row],[order_time]])/3600,0)</f>
        <v>13</v>
      </c>
      <c r="R13388">
        <v>5869</v>
      </c>
      <c r="S13388"/>
    </row>
    <row r="13389" spans="1:19" x14ac:dyDescent="0.25">
      <c r="A13389">
        <v>13388</v>
      </c>
      <c r="B13389">
        <v>5869</v>
      </c>
      <c r="C13389" s="2">
        <f>1/COUNTIF(B:B,Table1[[#This Row],[order_id]])</f>
        <v>0.125</v>
      </c>
      <c r="D13389" t="s">
        <v>60</v>
      </c>
      <c r="E13389">
        <v>1</v>
      </c>
      <c r="F13389" s="1" t="str">
        <f>TEXT(Table1[[#This Row],[order_date]],"dddd")</f>
        <v>Thursday</v>
      </c>
      <c r="G13389" s="8">
        <v>42103</v>
      </c>
      <c r="H13389" s="20">
        <v>13</v>
      </c>
      <c r="I13389" s="11">
        <v>0.52464120370370371</v>
      </c>
      <c r="J13389">
        <v>12</v>
      </c>
      <c r="K13389">
        <v>12</v>
      </c>
      <c r="L13389" t="s">
        <v>171</v>
      </c>
      <c r="M13389" t="s">
        <v>19</v>
      </c>
      <c r="N13389" t="s">
        <v>61</v>
      </c>
      <c r="O13389" t="s">
        <v>62</v>
      </c>
      <c r="P13389" s="19">
        <v>0.52464120370370371</v>
      </c>
      <c r="Q13389" s="16">
        <f>ROUND(HOUR(time[[#This Row],[order_time]])+ MINUTE(time[[#This Row],[order_time]])/60 +SECOND(time[[#This Row],[order_time]])/3600,0)</f>
        <v>13</v>
      </c>
      <c r="R13389">
        <v>5869</v>
      </c>
      <c r="S13389"/>
    </row>
    <row r="13390" spans="1:19" x14ac:dyDescent="0.25">
      <c r="A13390">
        <v>13389</v>
      </c>
      <c r="B13390">
        <v>5870</v>
      </c>
      <c r="C13390" s="2">
        <f>1/COUNTIF(B:B,Table1[[#This Row],[order_id]])</f>
        <v>1</v>
      </c>
      <c r="D13390" t="s">
        <v>106</v>
      </c>
      <c r="E13390">
        <v>1</v>
      </c>
      <c r="F13390" s="1" t="str">
        <f>TEXT(Table1[[#This Row],[order_date]],"dddd")</f>
        <v>Thursday</v>
      </c>
      <c r="G13390" s="8">
        <v>42103</v>
      </c>
      <c r="H13390" s="20">
        <v>13</v>
      </c>
      <c r="I13390" s="11">
        <v>0.53027777777777774</v>
      </c>
      <c r="J13390">
        <v>20.5</v>
      </c>
      <c r="K13390">
        <v>20.5</v>
      </c>
      <c r="L13390" t="s">
        <v>168</v>
      </c>
      <c r="M13390" t="s">
        <v>12</v>
      </c>
      <c r="N13390" t="s">
        <v>89</v>
      </c>
      <c r="O13390" t="s">
        <v>90</v>
      </c>
      <c r="P13390" s="18">
        <v>0.53027777777777774</v>
      </c>
      <c r="Q13390" s="15">
        <f>ROUND(HOUR(time[[#This Row],[order_time]])+ MINUTE(time[[#This Row],[order_time]])/60 +SECOND(time[[#This Row],[order_time]])/3600,0)</f>
        <v>13</v>
      </c>
      <c r="R13390">
        <v>5870</v>
      </c>
      <c r="S13390"/>
    </row>
    <row r="13391" spans="1:19" x14ac:dyDescent="0.25">
      <c r="A13391">
        <v>13390</v>
      </c>
      <c r="B13391">
        <v>5871</v>
      </c>
      <c r="C13391" s="2">
        <f>1/COUNTIF(B:B,Table1[[#This Row],[order_id]])</f>
        <v>1</v>
      </c>
      <c r="D13391" t="s">
        <v>110</v>
      </c>
      <c r="E13391">
        <v>1</v>
      </c>
      <c r="F13391" s="1" t="str">
        <f>TEXT(Table1[[#This Row],[order_date]],"dddd")</f>
        <v>Thursday</v>
      </c>
      <c r="G13391" s="8">
        <v>42103</v>
      </c>
      <c r="H13391" s="20">
        <v>13</v>
      </c>
      <c r="I13391" s="11">
        <v>0.54479166666666667</v>
      </c>
      <c r="J13391">
        <v>16</v>
      </c>
      <c r="K13391">
        <v>16</v>
      </c>
      <c r="L13391" t="s">
        <v>169</v>
      </c>
      <c r="M13391" t="s">
        <v>12</v>
      </c>
      <c r="N13391" t="s">
        <v>51</v>
      </c>
      <c r="O13391" t="s">
        <v>52</v>
      </c>
      <c r="P13391" s="19">
        <v>0.54479166666666667</v>
      </c>
      <c r="Q13391" s="16">
        <f>ROUND(HOUR(time[[#This Row],[order_time]])+ MINUTE(time[[#This Row],[order_time]])/60 +SECOND(time[[#This Row],[order_time]])/3600,0)</f>
        <v>13</v>
      </c>
      <c r="R13391">
        <v>5871</v>
      </c>
      <c r="S13391"/>
    </row>
    <row r="13392" spans="1:19" x14ac:dyDescent="0.25">
      <c r="A13392">
        <v>13391</v>
      </c>
      <c r="B13392">
        <v>5872</v>
      </c>
      <c r="C13392" s="2">
        <f>1/COUNTIF(B:B,Table1[[#This Row],[order_id]])</f>
        <v>1</v>
      </c>
      <c r="D13392" t="s">
        <v>140</v>
      </c>
      <c r="E13392">
        <v>1</v>
      </c>
      <c r="F13392" s="1" t="str">
        <f>TEXT(Table1[[#This Row],[order_date]],"dddd")</f>
        <v>Thursday</v>
      </c>
      <c r="G13392" s="8">
        <v>42103</v>
      </c>
      <c r="H13392" s="20">
        <v>13</v>
      </c>
      <c r="I13392" s="11">
        <v>0.54682870370370373</v>
      </c>
      <c r="J13392">
        <v>16.75</v>
      </c>
      <c r="K13392">
        <v>16.75</v>
      </c>
      <c r="L13392" t="s">
        <v>169</v>
      </c>
      <c r="M13392" t="s">
        <v>30</v>
      </c>
      <c r="N13392" t="s">
        <v>65</v>
      </c>
      <c r="O13392" t="s">
        <v>66</v>
      </c>
      <c r="P13392" s="18">
        <v>0.54682870370370373</v>
      </c>
      <c r="Q13392" s="15">
        <f>ROUND(HOUR(time[[#This Row],[order_time]])+ MINUTE(time[[#This Row],[order_time]])/60 +SECOND(time[[#This Row],[order_time]])/3600,0)</f>
        <v>13</v>
      </c>
      <c r="R13392">
        <v>5872</v>
      </c>
      <c r="S13392"/>
    </row>
    <row r="13393" spans="1:19" x14ac:dyDescent="0.25">
      <c r="A13393">
        <v>13392</v>
      </c>
      <c r="B13393">
        <v>5873</v>
      </c>
      <c r="C13393" s="2">
        <f>1/COUNTIF(B:B,Table1[[#This Row],[order_id]])</f>
        <v>1</v>
      </c>
      <c r="D13393" t="s">
        <v>29</v>
      </c>
      <c r="E13393">
        <v>1</v>
      </c>
      <c r="F13393" s="1" t="str">
        <f>TEXT(Table1[[#This Row],[order_date]],"dddd")</f>
        <v>Thursday</v>
      </c>
      <c r="G13393" s="8">
        <v>42103</v>
      </c>
      <c r="H13393" s="20">
        <v>13</v>
      </c>
      <c r="I13393" s="11">
        <v>0.55842592592592599</v>
      </c>
      <c r="J13393">
        <v>20.75</v>
      </c>
      <c r="K13393">
        <v>20.75</v>
      </c>
      <c r="L13393" t="s">
        <v>168</v>
      </c>
      <c r="M13393" t="s">
        <v>30</v>
      </c>
      <c r="N13393" t="s">
        <v>31</v>
      </c>
      <c r="O13393" t="s">
        <v>32</v>
      </c>
      <c r="P13393" s="19">
        <v>0.55842592592592599</v>
      </c>
      <c r="Q13393" s="16">
        <f>ROUND(HOUR(time[[#This Row],[order_time]])+ MINUTE(time[[#This Row],[order_time]])/60 +SECOND(time[[#This Row],[order_time]])/3600,0)</f>
        <v>13</v>
      </c>
      <c r="R13393">
        <v>5873</v>
      </c>
      <c r="S13393"/>
    </row>
    <row r="13394" spans="1:19" x14ac:dyDescent="0.25">
      <c r="A13394">
        <v>13393</v>
      </c>
      <c r="B13394">
        <v>5874</v>
      </c>
      <c r="C13394" s="2">
        <f>1/COUNTIF(B:B,Table1[[#This Row],[order_id]])</f>
        <v>1</v>
      </c>
      <c r="D13394" t="s">
        <v>128</v>
      </c>
      <c r="E13394">
        <v>1</v>
      </c>
      <c r="F13394" s="1" t="str">
        <f>TEXT(Table1[[#This Row],[order_date]],"dddd")</f>
        <v>Thursday</v>
      </c>
      <c r="G13394" s="8">
        <v>42103</v>
      </c>
      <c r="H13394" s="20">
        <v>14</v>
      </c>
      <c r="I13394" s="11">
        <v>0.56380787037037039</v>
      </c>
      <c r="J13394">
        <v>16.75</v>
      </c>
      <c r="K13394">
        <v>16.75</v>
      </c>
      <c r="L13394" t="s">
        <v>169</v>
      </c>
      <c r="M13394" t="s">
        <v>30</v>
      </c>
      <c r="N13394" t="s">
        <v>118</v>
      </c>
      <c r="O13394" t="s">
        <v>119</v>
      </c>
      <c r="P13394" s="18">
        <v>0.56380787037037039</v>
      </c>
      <c r="Q13394" s="15">
        <f>ROUND(HOUR(time[[#This Row],[order_time]])+ MINUTE(time[[#This Row],[order_time]])/60 +SECOND(time[[#This Row],[order_time]])/3600,0)</f>
        <v>14</v>
      </c>
      <c r="R13394">
        <v>5874</v>
      </c>
      <c r="S13394"/>
    </row>
    <row r="13395" spans="1:19" x14ac:dyDescent="0.25">
      <c r="A13395">
        <v>13394</v>
      </c>
      <c r="B13395">
        <v>5875</v>
      </c>
      <c r="C13395" s="2">
        <f>1/COUNTIF(B:B,Table1[[#This Row],[order_id]])</f>
        <v>1</v>
      </c>
      <c r="D13395" t="s">
        <v>126</v>
      </c>
      <c r="E13395">
        <v>1</v>
      </c>
      <c r="F13395" s="1" t="str">
        <f>TEXT(Table1[[#This Row],[order_date]],"dddd")</f>
        <v>Thursday</v>
      </c>
      <c r="G13395" s="8">
        <v>42103</v>
      </c>
      <c r="H13395" s="20">
        <v>14</v>
      </c>
      <c r="I13395" s="11">
        <v>0.57215277777777784</v>
      </c>
      <c r="J13395">
        <v>10.5</v>
      </c>
      <c r="K13395">
        <v>10.5</v>
      </c>
      <c r="L13395" t="s">
        <v>171</v>
      </c>
      <c r="M13395" t="s">
        <v>12</v>
      </c>
      <c r="N13395" t="s">
        <v>13</v>
      </c>
      <c r="O13395" t="s">
        <v>14</v>
      </c>
      <c r="P13395" s="19">
        <v>0.57215277777777784</v>
      </c>
      <c r="Q13395" s="16">
        <f>ROUND(HOUR(time[[#This Row],[order_time]])+ MINUTE(time[[#This Row],[order_time]])/60 +SECOND(time[[#This Row],[order_time]])/3600,0)</f>
        <v>14</v>
      </c>
      <c r="R13395">
        <v>5875</v>
      </c>
      <c r="S13395"/>
    </row>
    <row r="13396" spans="1:19" x14ac:dyDescent="0.25">
      <c r="A13396">
        <v>13395</v>
      </c>
      <c r="B13396">
        <v>5876</v>
      </c>
      <c r="C13396" s="2">
        <f>1/COUNTIF(B:B,Table1[[#This Row],[order_id]])</f>
        <v>1</v>
      </c>
      <c r="D13396" t="s">
        <v>128</v>
      </c>
      <c r="E13396">
        <v>1</v>
      </c>
      <c r="F13396" s="1" t="str">
        <f>TEXT(Table1[[#This Row],[order_date]],"dddd")</f>
        <v>Thursday</v>
      </c>
      <c r="G13396" s="8">
        <v>42103</v>
      </c>
      <c r="H13396" s="20">
        <v>14</v>
      </c>
      <c r="I13396" s="11">
        <v>0.58204861111111106</v>
      </c>
      <c r="J13396">
        <v>16.75</v>
      </c>
      <c r="K13396">
        <v>16.75</v>
      </c>
      <c r="L13396" t="s">
        <v>169</v>
      </c>
      <c r="M13396" t="s">
        <v>30</v>
      </c>
      <c r="N13396" t="s">
        <v>118</v>
      </c>
      <c r="O13396" t="s">
        <v>119</v>
      </c>
      <c r="P13396" s="18">
        <v>0.58204861111111106</v>
      </c>
      <c r="Q13396" s="15">
        <f>ROUND(HOUR(time[[#This Row],[order_time]])+ MINUTE(time[[#This Row],[order_time]])/60 +SECOND(time[[#This Row],[order_time]])/3600,0)</f>
        <v>14</v>
      </c>
      <c r="R13396">
        <v>5876</v>
      </c>
      <c r="S13396"/>
    </row>
    <row r="13397" spans="1:19" x14ac:dyDescent="0.25">
      <c r="A13397">
        <v>13396</v>
      </c>
      <c r="B13397">
        <v>5877</v>
      </c>
      <c r="C13397" s="2">
        <f>1/COUNTIF(B:B,Table1[[#This Row],[order_id]])</f>
        <v>1</v>
      </c>
      <c r="D13397" t="s">
        <v>33</v>
      </c>
      <c r="E13397">
        <v>1</v>
      </c>
      <c r="F13397" s="1" t="str">
        <f>TEXT(Table1[[#This Row],[order_date]],"dddd")</f>
        <v>Thursday</v>
      </c>
      <c r="G13397" s="8">
        <v>42103</v>
      </c>
      <c r="H13397" s="20">
        <v>14</v>
      </c>
      <c r="I13397" s="11">
        <v>0.58402777777777781</v>
      </c>
      <c r="J13397">
        <v>16.5</v>
      </c>
      <c r="K13397">
        <v>16.5</v>
      </c>
      <c r="L13397" t="s">
        <v>169</v>
      </c>
      <c r="M13397" t="s">
        <v>23</v>
      </c>
      <c r="N13397" t="s">
        <v>24</v>
      </c>
      <c r="O13397" t="s">
        <v>25</v>
      </c>
      <c r="P13397" s="19">
        <v>0.58402777777777781</v>
      </c>
      <c r="Q13397" s="16">
        <f>ROUND(HOUR(time[[#This Row],[order_time]])+ MINUTE(time[[#This Row],[order_time]])/60 +SECOND(time[[#This Row],[order_time]])/3600,0)</f>
        <v>14</v>
      </c>
      <c r="R13397">
        <v>5877</v>
      </c>
      <c r="S13397"/>
    </row>
    <row r="13398" spans="1:19" x14ac:dyDescent="0.25">
      <c r="A13398">
        <v>13397</v>
      </c>
      <c r="B13398">
        <v>5878</v>
      </c>
      <c r="C13398" s="2">
        <f>1/COUNTIF(B:B,Table1[[#This Row],[order_id]])</f>
        <v>0.33333333333333331</v>
      </c>
      <c r="D13398" t="s">
        <v>68</v>
      </c>
      <c r="E13398">
        <v>1</v>
      </c>
      <c r="F13398" s="1" t="str">
        <f>TEXT(Table1[[#This Row],[order_date]],"dddd")</f>
        <v>Thursday</v>
      </c>
      <c r="G13398" s="8">
        <v>42103</v>
      </c>
      <c r="H13398" s="20">
        <v>14</v>
      </c>
      <c r="I13398" s="11">
        <v>0.58954861111111112</v>
      </c>
      <c r="J13398">
        <v>20.75</v>
      </c>
      <c r="K13398">
        <v>20.75</v>
      </c>
      <c r="L13398" t="s">
        <v>168</v>
      </c>
      <c r="M13398" t="s">
        <v>30</v>
      </c>
      <c r="N13398" t="s">
        <v>69</v>
      </c>
      <c r="O13398" t="s">
        <v>70</v>
      </c>
      <c r="P13398" s="18">
        <v>0.58954861111111112</v>
      </c>
      <c r="Q13398" s="15">
        <f>ROUND(HOUR(time[[#This Row],[order_time]])+ MINUTE(time[[#This Row],[order_time]])/60 +SECOND(time[[#This Row],[order_time]])/3600,0)</f>
        <v>14</v>
      </c>
      <c r="R13398">
        <v>5878</v>
      </c>
      <c r="S13398"/>
    </row>
    <row r="13399" spans="1:19" x14ac:dyDescent="0.25">
      <c r="A13399">
        <v>13398</v>
      </c>
      <c r="B13399">
        <v>5878</v>
      </c>
      <c r="C13399" s="2">
        <f>1/COUNTIF(B:B,Table1[[#This Row],[order_id]])</f>
        <v>0.33333333333333331</v>
      </c>
      <c r="D13399" t="s">
        <v>63</v>
      </c>
      <c r="E13399">
        <v>1</v>
      </c>
      <c r="F13399" s="1" t="str">
        <f>TEXT(Table1[[#This Row],[order_date]],"dddd")</f>
        <v>Thursday</v>
      </c>
      <c r="G13399" s="8">
        <v>42103</v>
      </c>
      <c r="H13399" s="20">
        <v>14</v>
      </c>
      <c r="I13399" s="11">
        <v>0.58954861111111112</v>
      </c>
      <c r="J13399">
        <v>20.25</v>
      </c>
      <c r="K13399">
        <v>20.25</v>
      </c>
      <c r="L13399" t="s">
        <v>168</v>
      </c>
      <c r="M13399" t="s">
        <v>19</v>
      </c>
      <c r="N13399" t="s">
        <v>27</v>
      </c>
      <c r="O13399" t="s">
        <v>28</v>
      </c>
      <c r="P13399" s="19">
        <v>0.58954861111111112</v>
      </c>
      <c r="Q13399" s="16">
        <f>ROUND(HOUR(time[[#This Row],[order_time]])+ MINUTE(time[[#This Row],[order_time]])/60 +SECOND(time[[#This Row],[order_time]])/3600,0)</f>
        <v>14</v>
      </c>
      <c r="R13399">
        <v>5878</v>
      </c>
      <c r="S13399"/>
    </row>
    <row r="13400" spans="1:19" x14ac:dyDescent="0.25">
      <c r="A13400">
        <v>13399</v>
      </c>
      <c r="B13400">
        <v>5878</v>
      </c>
      <c r="C13400" s="2">
        <f>1/COUNTIF(B:B,Table1[[#This Row],[order_id]])</f>
        <v>0.33333333333333331</v>
      </c>
      <c r="D13400" t="s">
        <v>106</v>
      </c>
      <c r="E13400">
        <v>1</v>
      </c>
      <c r="F13400" s="1" t="str">
        <f>TEXT(Table1[[#This Row],[order_date]],"dddd")</f>
        <v>Thursday</v>
      </c>
      <c r="G13400" s="8">
        <v>42103</v>
      </c>
      <c r="H13400" s="20">
        <v>14</v>
      </c>
      <c r="I13400" s="11">
        <v>0.58954861111111112</v>
      </c>
      <c r="J13400">
        <v>20.5</v>
      </c>
      <c r="K13400">
        <v>20.5</v>
      </c>
      <c r="L13400" t="s">
        <v>168</v>
      </c>
      <c r="M13400" t="s">
        <v>12</v>
      </c>
      <c r="N13400" t="s">
        <v>89</v>
      </c>
      <c r="O13400" t="s">
        <v>90</v>
      </c>
      <c r="P13400" s="18">
        <v>0.58954861111111112</v>
      </c>
      <c r="Q13400" s="15">
        <f>ROUND(HOUR(time[[#This Row],[order_time]])+ MINUTE(time[[#This Row],[order_time]])/60 +SECOND(time[[#This Row],[order_time]])/3600,0)</f>
        <v>14</v>
      </c>
      <c r="R13400">
        <v>5878</v>
      </c>
      <c r="S13400"/>
    </row>
    <row r="13401" spans="1:19" x14ac:dyDescent="0.25">
      <c r="A13401">
        <v>13400</v>
      </c>
      <c r="B13401">
        <v>5879</v>
      </c>
      <c r="C13401" s="2">
        <f>1/COUNTIF(B:B,Table1[[#This Row],[order_id]])</f>
        <v>1</v>
      </c>
      <c r="D13401" t="s">
        <v>50</v>
      </c>
      <c r="E13401">
        <v>1</v>
      </c>
      <c r="F13401" s="1" t="str">
        <f>TEXT(Table1[[#This Row],[order_date]],"dddd")</f>
        <v>Thursday</v>
      </c>
      <c r="G13401" s="8">
        <v>42103</v>
      </c>
      <c r="H13401" s="20">
        <v>14</v>
      </c>
      <c r="I13401" s="11">
        <v>0.60400462962962964</v>
      </c>
      <c r="J13401">
        <v>20.5</v>
      </c>
      <c r="K13401">
        <v>20.5</v>
      </c>
      <c r="L13401" t="s">
        <v>168</v>
      </c>
      <c r="M13401" t="s">
        <v>12</v>
      </c>
      <c r="N13401" t="s">
        <v>51</v>
      </c>
      <c r="O13401" t="s">
        <v>52</v>
      </c>
      <c r="P13401" s="19">
        <v>0.60400462962962964</v>
      </c>
      <c r="Q13401" s="16">
        <f>ROUND(HOUR(time[[#This Row],[order_time]])+ MINUTE(time[[#This Row],[order_time]])/60 +SECOND(time[[#This Row],[order_time]])/3600,0)</f>
        <v>14</v>
      </c>
      <c r="R13401">
        <v>5879</v>
      </c>
      <c r="S13401"/>
    </row>
    <row r="13402" spans="1:19" x14ac:dyDescent="0.25">
      <c r="A13402">
        <v>13401</v>
      </c>
      <c r="B13402">
        <v>5880</v>
      </c>
      <c r="C13402" s="2">
        <f>1/COUNTIF(B:B,Table1[[#This Row],[order_id]])</f>
        <v>0.2</v>
      </c>
      <c r="D13402" t="s">
        <v>166</v>
      </c>
      <c r="E13402">
        <v>1</v>
      </c>
      <c r="F13402" s="1" t="str">
        <f>TEXT(Table1[[#This Row],[order_date]],"dddd")</f>
        <v>Thursday</v>
      </c>
      <c r="G13402" s="8">
        <v>42103</v>
      </c>
      <c r="H13402" s="20">
        <v>15</v>
      </c>
      <c r="I13402" s="11">
        <v>0.6051157407407407</v>
      </c>
      <c r="J13402">
        <v>20.25</v>
      </c>
      <c r="K13402">
        <v>20.25</v>
      </c>
      <c r="L13402" t="s">
        <v>168</v>
      </c>
      <c r="M13402" t="s">
        <v>23</v>
      </c>
      <c r="N13402" t="s">
        <v>92</v>
      </c>
      <c r="O13402" t="s">
        <v>93</v>
      </c>
      <c r="P13402" s="18">
        <v>0.6051157407407407</v>
      </c>
      <c r="Q13402" s="15">
        <f>ROUND(HOUR(time[[#This Row],[order_time]])+ MINUTE(time[[#This Row],[order_time]])/60 +SECOND(time[[#This Row],[order_time]])/3600,0)</f>
        <v>15</v>
      </c>
      <c r="R13402">
        <v>5880</v>
      </c>
      <c r="S13402"/>
    </row>
    <row r="13403" spans="1:19" x14ac:dyDescent="0.25">
      <c r="A13403">
        <v>13402</v>
      </c>
      <c r="B13403">
        <v>5880</v>
      </c>
      <c r="C13403" s="2">
        <f>1/COUNTIF(B:B,Table1[[#This Row],[order_id]])</f>
        <v>0.2</v>
      </c>
      <c r="D13403" t="s">
        <v>91</v>
      </c>
      <c r="E13403">
        <v>1</v>
      </c>
      <c r="F13403" s="1" t="str">
        <f>TEXT(Table1[[#This Row],[order_date]],"dddd")</f>
        <v>Thursday</v>
      </c>
      <c r="G13403" s="8">
        <v>42103</v>
      </c>
      <c r="H13403" s="20">
        <v>15</v>
      </c>
      <c r="I13403" s="11">
        <v>0.6051157407407407</v>
      </c>
      <c r="J13403">
        <v>16.25</v>
      </c>
      <c r="K13403">
        <v>16.25</v>
      </c>
      <c r="L13403" t="s">
        <v>169</v>
      </c>
      <c r="M13403" t="s">
        <v>23</v>
      </c>
      <c r="N13403" t="s">
        <v>92</v>
      </c>
      <c r="O13403" t="s">
        <v>93</v>
      </c>
      <c r="P13403" s="19">
        <v>0.6051157407407407</v>
      </c>
      <c r="Q13403" s="16">
        <f>ROUND(HOUR(time[[#This Row],[order_time]])+ MINUTE(time[[#This Row],[order_time]])/60 +SECOND(time[[#This Row],[order_time]])/3600,0)</f>
        <v>15</v>
      </c>
      <c r="R13403">
        <v>5880</v>
      </c>
      <c r="S13403"/>
    </row>
    <row r="13404" spans="1:19" x14ac:dyDescent="0.25">
      <c r="A13404">
        <v>13403</v>
      </c>
      <c r="B13404">
        <v>5880</v>
      </c>
      <c r="C13404" s="2">
        <f>1/COUNTIF(B:B,Table1[[#This Row],[order_id]])</f>
        <v>0.2</v>
      </c>
      <c r="D13404" t="s">
        <v>142</v>
      </c>
      <c r="E13404">
        <v>1</v>
      </c>
      <c r="F13404" s="1" t="str">
        <f>TEXT(Table1[[#This Row],[order_date]],"dddd")</f>
        <v>Thursday</v>
      </c>
      <c r="G13404" s="8">
        <v>42103</v>
      </c>
      <c r="H13404" s="20">
        <v>15</v>
      </c>
      <c r="I13404" s="11">
        <v>0.6051157407407407</v>
      </c>
      <c r="J13404">
        <v>12.25</v>
      </c>
      <c r="K13404">
        <v>12.25</v>
      </c>
      <c r="L13404" t="s">
        <v>171</v>
      </c>
      <c r="M13404" t="s">
        <v>23</v>
      </c>
      <c r="N13404" t="s">
        <v>108</v>
      </c>
      <c r="O13404" t="s">
        <v>109</v>
      </c>
      <c r="P13404" s="18">
        <v>0.6051157407407407</v>
      </c>
      <c r="Q13404" s="15">
        <f>ROUND(HOUR(time[[#This Row],[order_time]])+ MINUTE(time[[#This Row],[order_time]])/60 +SECOND(time[[#This Row],[order_time]])/3600,0)</f>
        <v>15</v>
      </c>
      <c r="R13404">
        <v>5880</v>
      </c>
      <c r="S13404"/>
    </row>
    <row r="13405" spans="1:19" x14ac:dyDescent="0.25">
      <c r="A13405">
        <v>13404</v>
      </c>
      <c r="B13405">
        <v>5880</v>
      </c>
      <c r="C13405" s="2">
        <f>1/COUNTIF(B:B,Table1[[#This Row],[order_id]])</f>
        <v>0.2</v>
      </c>
      <c r="D13405" t="s">
        <v>111</v>
      </c>
      <c r="E13405">
        <v>1</v>
      </c>
      <c r="F13405" s="1" t="str">
        <f>TEXT(Table1[[#This Row],[order_date]],"dddd")</f>
        <v>Thursday</v>
      </c>
      <c r="G13405" s="8">
        <v>42103</v>
      </c>
      <c r="H13405" s="20">
        <v>15</v>
      </c>
      <c r="I13405" s="11">
        <v>0.6051157407407407</v>
      </c>
      <c r="J13405">
        <v>12.75</v>
      </c>
      <c r="K13405">
        <v>12.75</v>
      </c>
      <c r="L13405" t="s">
        <v>171</v>
      </c>
      <c r="M13405" t="s">
        <v>30</v>
      </c>
      <c r="N13405" t="s">
        <v>65</v>
      </c>
      <c r="O13405" t="s">
        <v>66</v>
      </c>
      <c r="P13405" s="19">
        <v>0.6051157407407407</v>
      </c>
      <c r="Q13405" s="16">
        <f>ROUND(HOUR(time[[#This Row],[order_time]])+ MINUTE(time[[#This Row],[order_time]])/60 +SECOND(time[[#This Row],[order_time]])/3600,0)</f>
        <v>15</v>
      </c>
      <c r="R13405">
        <v>5880</v>
      </c>
      <c r="S13405"/>
    </row>
    <row r="13406" spans="1:19" x14ac:dyDescent="0.25">
      <c r="A13406">
        <v>13405</v>
      </c>
      <c r="B13406">
        <v>5880</v>
      </c>
      <c r="C13406" s="2">
        <f>1/COUNTIF(B:B,Table1[[#This Row],[order_id]])</f>
        <v>0.2</v>
      </c>
      <c r="D13406" t="s">
        <v>134</v>
      </c>
      <c r="E13406">
        <v>1</v>
      </c>
      <c r="F13406" s="1" t="str">
        <f>TEXT(Table1[[#This Row],[order_date]],"dddd")</f>
        <v>Thursday</v>
      </c>
      <c r="G13406" s="8">
        <v>42103</v>
      </c>
      <c r="H13406" s="20">
        <v>15</v>
      </c>
      <c r="I13406" s="11">
        <v>0.6051157407407407</v>
      </c>
      <c r="J13406">
        <v>25.5</v>
      </c>
      <c r="K13406">
        <v>25.5</v>
      </c>
      <c r="L13406" t="s">
        <v>172</v>
      </c>
      <c r="M13406" t="s">
        <v>12</v>
      </c>
      <c r="N13406" t="s">
        <v>41</v>
      </c>
      <c r="O13406" t="s">
        <v>42</v>
      </c>
      <c r="P13406" s="18">
        <v>0.6051157407407407</v>
      </c>
      <c r="Q13406" s="15">
        <f>ROUND(HOUR(time[[#This Row],[order_time]])+ MINUTE(time[[#This Row],[order_time]])/60 +SECOND(time[[#This Row],[order_time]])/3600,0)</f>
        <v>15</v>
      </c>
      <c r="R13406">
        <v>5880</v>
      </c>
      <c r="S13406"/>
    </row>
    <row r="13407" spans="1:19" x14ac:dyDescent="0.25">
      <c r="A13407">
        <v>13406</v>
      </c>
      <c r="B13407">
        <v>5881</v>
      </c>
      <c r="C13407" s="2">
        <f>1/COUNTIF(B:B,Table1[[#This Row],[order_id]])</f>
        <v>1</v>
      </c>
      <c r="D13407" t="s">
        <v>63</v>
      </c>
      <c r="E13407">
        <v>2</v>
      </c>
      <c r="F13407" s="1" t="str">
        <f>TEXT(Table1[[#This Row],[order_date]],"dddd")</f>
        <v>Thursday</v>
      </c>
      <c r="G13407" s="8">
        <v>42103</v>
      </c>
      <c r="H13407" s="20">
        <v>15</v>
      </c>
      <c r="I13407" s="11">
        <v>0.63567129629629626</v>
      </c>
      <c r="J13407">
        <v>20.25</v>
      </c>
      <c r="K13407">
        <v>40.5</v>
      </c>
      <c r="L13407" t="s">
        <v>168</v>
      </c>
      <c r="M13407" t="s">
        <v>19</v>
      </c>
      <c r="N13407" t="s">
        <v>27</v>
      </c>
      <c r="O13407" t="s">
        <v>28</v>
      </c>
      <c r="P13407" s="19">
        <v>0.63567129629629626</v>
      </c>
      <c r="Q13407" s="16">
        <f>ROUND(HOUR(time[[#This Row],[order_time]])+ MINUTE(time[[#This Row],[order_time]])/60 +SECOND(time[[#This Row],[order_time]])/3600,0)</f>
        <v>15</v>
      </c>
      <c r="R13407">
        <v>5881</v>
      </c>
      <c r="S13407"/>
    </row>
    <row r="13408" spans="1:19" x14ac:dyDescent="0.25">
      <c r="A13408">
        <v>13407</v>
      </c>
      <c r="B13408">
        <v>5882</v>
      </c>
      <c r="C13408" s="2">
        <f>1/COUNTIF(B:B,Table1[[#This Row],[order_id]])</f>
        <v>0.25</v>
      </c>
      <c r="D13408" t="s">
        <v>76</v>
      </c>
      <c r="E13408">
        <v>1</v>
      </c>
      <c r="F13408" s="1" t="str">
        <f>TEXT(Table1[[#This Row],[order_date]],"dddd")</f>
        <v>Thursday</v>
      </c>
      <c r="G13408" s="8">
        <v>42103</v>
      </c>
      <c r="H13408" s="20">
        <v>16</v>
      </c>
      <c r="I13408" s="11">
        <v>0.65431712962962962</v>
      </c>
      <c r="J13408">
        <v>20.75</v>
      </c>
      <c r="K13408">
        <v>20.75</v>
      </c>
      <c r="L13408" t="s">
        <v>168</v>
      </c>
      <c r="M13408" t="s">
        <v>30</v>
      </c>
      <c r="N13408" t="s">
        <v>77</v>
      </c>
      <c r="O13408" t="s">
        <v>78</v>
      </c>
      <c r="P13408" s="18">
        <v>0.65431712962962962</v>
      </c>
      <c r="Q13408" s="15">
        <f>ROUND(HOUR(time[[#This Row],[order_time]])+ MINUTE(time[[#This Row],[order_time]])/60 +SECOND(time[[#This Row],[order_time]])/3600,0)</f>
        <v>16</v>
      </c>
      <c r="R13408">
        <v>5882</v>
      </c>
      <c r="S13408"/>
    </row>
    <row r="13409" spans="1:19" x14ac:dyDescent="0.25">
      <c r="A13409">
        <v>13408</v>
      </c>
      <c r="B13409">
        <v>5882</v>
      </c>
      <c r="C13409" s="2">
        <f>1/COUNTIF(B:B,Table1[[#This Row],[order_id]])</f>
        <v>0.25</v>
      </c>
      <c r="D13409" t="s">
        <v>110</v>
      </c>
      <c r="E13409">
        <v>1</v>
      </c>
      <c r="F13409" s="1" t="str">
        <f>TEXT(Table1[[#This Row],[order_date]],"dddd")</f>
        <v>Thursday</v>
      </c>
      <c r="G13409" s="8">
        <v>42103</v>
      </c>
      <c r="H13409" s="20">
        <v>16</v>
      </c>
      <c r="I13409" s="11">
        <v>0.65431712962962962</v>
      </c>
      <c r="J13409">
        <v>16</v>
      </c>
      <c r="K13409">
        <v>16</v>
      </c>
      <c r="L13409" t="s">
        <v>169</v>
      </c>
      <c r="M13409" t="s">
        <v>12</v>
      </c>
      <c r="N13409" t="s">
        <v>51</v>
      </c>
      <c r="O13409" t="s">
        <v>52</v>
      </c>
      <c r="P13409" s="19">
        <v>0.65431712962962962</v>
      </c>
      <c r="Q13409" s="16">
        <f>ROUND(HOUR(time[[#This Row],[order_time]])+ MINUTE(time[[#This Row],[order_time]])/60 +SECOND(time[[#This Row],[order_time]])/3600,0)</f>
        <v>16</v>
      </c>
      <c r="R13409">
        <v>5882</v>
      </c>
      <c r="S13409"/>
    </row>
    <row r="13410" spans="1:19" x14ac:dyDescent="0.25">
      <c r="A13410">
        <v>13409</v>
      </c>
      <c r="B13410">
        <v>5882</v>
      </c>
      <c r="C13410" s="2">
        <f>1/COUNTIF(B:B,Table1[[#This Row],[order_id]])</f>
        <v>0.25</v>
      </c>
      <c r="D13410" t="s">
        <v>152</v>
      </c>
      <c r="E13410">
        <v>1</v>
      </c>
      <c r="F13410" s="1" t="str">
        <f>TEXT(Table1[[#This Row],[order_date]],"dddd")</f>
        <v>Thursday</v>
      </c>
      <c r="G13410" s="8">
        <v>42103</v>
      </c>
      <c r="H13410" s="20">
        <v>16</v>
      </c>
      <c r="I13410" s="11">
        <v>0.65431712962962962</v>
      </c>
      <c r="J13410">
        <v>16.75</v>
      </c>
      <c r="K13410">
        <v>16.75</v>
      </c>
      <c r="L13410" t="s">
        <v>169</v>
      </c>
      <c r="M13410" t="s">
        <v>19</v>
      </c>
      <c r="N13410" t="s">
        <v>96</v>
      </c>
      <c r="O13410" t="s">
        <v>97</v>
      </c>
      <c r="P13410" s="18">
        <v>0.65431712962962962</v>
      </c>
      <c r="Q13410" s="15">
        <f>ROUND(HOUR(time[[#This Row],[order_time]])+ MINUTE(time[[#This Row],[order_time]])/60 +SECOND(time[[#This Row],[order_time]])/3600,0)</f>
        <v>16</v>
      </c>
      <c r="R13410">
        <v>5882</v>
      </c>
      <c r="S13410"/>
    </row>
    <row r="13411" spans="1:19" x14ac:dyDescent="0.25">
      <c r="A13411">
        <v>13410</v>
      </c>
      <c r="B13411">
        <v>5882</v>
      </c>
      <c r="C13411" s="2">
        <f>1/COUNTIF(B:B,Table1[[#This Row],[order_id]])</f>
        <v>0.25</v>
      </c>
      <c r="D13411" t="s">
        <v>64</v>
      </c>
      <c r="E13411">
        <v>1</v>
      </c>
      <c r="F13411" s="1" t="str">
        <f>TEXT(Table1[[#This Row],[order_date]],"dddd")</f>
        <v>Thursday</v>
      </c>
      <c r="G13411" s="8">
        <v>42103</v>
      </c>
      <c r="H13411" s="20">
        <v>16</v>
      </c>
      <c r="I13411" s="11">
        <v>0.65431712962962962</v>
      </c>
      <c r="J13411">
        <v>20.75</v>
      </c>
      <c r="K13411">
        <v>20.75</v>
      </c>
      <c r="L13411" t="s">
        <v>168</v>
      </c>
      <c r="M13411" t="s">
        <v>30</v>
      </c>
      <c r="N13411" t="s">
        <v>65</v>
      </c>
      <c r="O13411" t="s">
        <v>66</v>
      </c>
      <c r="P13411" s="19">
        <v>0.65431712962962962</v>
      </c>
      <c r="Q13411" s="16">
        <f>ROUND(HOUR(time[[#This Row],[order_time]])+ MINUTE(time[[#This Row],[order_time]])/60 +SECOND(time[[#This Row],[order_time]])/3600,0)</f>
        <v>16</v>
      </c>
      <c r="R13411">
        <v>5882</v>
      </c>
      <c r="S13411"/>
    </row>
    <row r="13412" spans="1:19" x14ac:dyDescent="0.25">
      <c r="A13412">
        <v>13411</v>
      </c>
      <c r="B13412">
        <v>5883</v>
      </c>
      <c r="C13412" s="2">
        <f>1/COUNTIF(B:B,Table1[[#This Row],[order_id]])</f>
        <v>1</v>
      </c>
      <c r="D13412" t="s">
        <v>138</v>
      </c>
      <c r="E13412">
        <v>1</v>
      </c>
      <c r="F13412" s="1" t="str">
        <f>TEXT(Table1[[#This Row],[order_date]],"dddd")</f>
        <v>Thursday</v>
      </c>
      <c r="G13412" s="8">
        <v>42103</v>
      </c>
      <c r="H13412" s="20">
        <v>16</v>
      </c>
      <c r="I13412" s="11">
        <v>0.66097222222222218</v>
      </c>
      <c r="J13412">
        <v>16.5</v>
      </c>
      <c r="K13412">
        <v>16.5</v>
      </c>
      <c r="L13412" t="s">
        <v>169</v>
      </c>
      <c r="M13412" t="s">
        <v>23</v>
      </c>
      <c r="N13412" t="s">
        <v>35</v>
      </c>
      <c r="O13412" t="s">
        <v>36</v>
      </c>
      <c r="P13412" s="18">
        <v>0.66097222222222218</v>
      </c>
      <c r="Q13412" s="15">
        <f>ROUND(HOUR(time[[#This Row],[order_time]])+ MINUTE(time[[#This Row],[order_time]])/60 +SECOND(time[[#This Row],[order_time]])/3600,0)</f>
        <v>16</v>
      </c>
      <c r="R13412">
        <v>5883</v>
      </c>
      <c r="S13412"/>
    </row>
    <row r="13413" spans="1:19" x14ac:dyDescent="0.25">
      <c r="A13413">
        <v>13412</v>
      </c>
      <c r="B13413">
        <v>5884</v>
      </c>
      <c r="C13413" s="2">
        <f>1/COUNTIF(B:B,Table1[[#This Row],[order_id]])</f>
        <v>0.33333333333333331</v>
      </c>
      <c r="D13413" t="s">
        <v>63</v>
      </c>
      <c r="E13413">
        <v>1</v>
      </c>
      <c r="F13413" s="1" t="str">
        <f>TEXT(Table1[[#This Row],[order_date]],"dddd")</f>
        <v>Thursday</v>
      </c>
      <c r="G13413" s="8">
        <v>42103</v>
      </c>
      <c r="H13413" s="20">
        <v>16</v>
      </c>
      <c r="I13413" s="11">
        <v>0.67991898148148155</v>
      </c>
      <c r="J13413">
        <v>20.25</v>
      </c>
      <c r="K13413">
        <v>20.25</v>
      </c>
      <c r="L13413" t="s">
        <v>168</v>
      </c>
      <c r="M13413" t="s">
        <v>19</v>
      </c>
      <c r="N13413" t="s">
        <v>27</v>
      </c>
      <c r="O13413" t="s">
        <v>28</v>
      </c>
      <c r="P13413" s="19">
        <v>0.67991898148148155</v>
      </c>
      <c r="Q13413" s="16">
        <f>ROUND(HOUR(time[[#This Row],[order_time]])+ MINUTE(time[[#This Row],[order_time]])/60 +SECOND(time[[#This Row],[order_time]])/3600,0)</f>
        <v>16</v>
      </c>
      <c r="R13413">
        <v>5884</v>
      </c>
      <c r="S13413"/>
    </row>
    <row r="13414" spans="1:19" x14ac:dyDescent="0.25">
      <c r="A13414">
        <v>13413</v>
      </c>
      <c r="B13414">
        <v>5884</v>
      </c>
      <c r="C13414" s="2">
        <f>1/COUNTIF(B:B,Table1[[#This Row],[order_id]])</f>
        <v>0.33333333333333331</v>
      </c>
      <c r="D13414" t="s">
        <v>120</v>
      </c>
      <c r="E13414">
        <v>1</v>
      </c>
      <c r="F13414" s="1" t="str">
        <f>TEXT(Table1[[#This Row],[order_date]],"dddd")</f>
        <v>Thursday</v>
      </c>
      <c r="G13414" s="8">
        <v>42103</v>
      </c>
      <c r="H13414" s="20">
        <v>16</v>
      </c>
      <c r="I13414" s="11">
        <v>0.67991898148148155</v>
      </c>
      <c r="J13414">
        <v>9.75</v>
      </c>
      <c r="K13414">
        <v>9.75</v>
      </c>
      <c r="L13414" t="s">
        <v>171</v>
      </c>
      <c r="M13414" t="s">
        <v>12</v>
      </c>
      <c r="N13414" t="s">
        <v>73</v>
      </c>
      <c r="O13414" t="s">
        <v>74</v>
      </c>
      <c r="P13414" s="18">
        <v>0.67991898148148155</v>
      </c>
      <c r="Q13414" s="15">
        <f>ROUND(HOUR(time[[#This Row],[order_time]])+ MINUTE(time[[#This Row],[order_time]])/60 +SECOND(time[[#This Row],[order_time]])/3600,0)</f>
        <v>16</v>
      </c>
      <c r="R13414">
        <v>5884</v>
      </c>
      <c r="S13414"/>
    </row>
    <row r="13415" spans="1:19" x14ac:dyDescent="0.25">
      <c r="A13415">
        <v>13414</v>
      </c>
      <c r="B13415">
        <v>5884</v>
      </c>
      <c r="C13415" s="2">
        <f>1/COUNTIF(B:B,Table1[[#This Row],[order_id]])</f>
        <v>0.33333333333333331</v>
      </c>
      <c r="D13415" t="s">
        <v>82</v>
      </c>
      <c r="E13415">
        <v>1</v>
      </c>
      <c r="F13415" s="1" t="str">
        <f>TEXT(Table1[[#This Row],[order_date]],"dddd")</f>
        <v>Thursday</v>
      </c>
      <c r="G13415" s="8">
        <v>42103</v>
      </c>
      <c r="H13415" s="20">
        <v>16</v>
      </c>
      <c r="I13415" s="11">
        <v>0.67991898148148155</v>
      </c>
      <c r="J13415">
        <v>20.75</v>
      </c>
      <c r="K13415">
        <v>20.75</v>
      </c>
      <c r="L13415" t="s">
        <v>168</v>
      </c>
      <c r="M13415" t="s">
        <v>23</v>
      </c>
      <c r="N13415" t="s">
        <v>83</v>
      </c>
      <c r="O13415" t="s">
        <v>84</v>
      </c>
      <c r="P13415" s="19">
        <v>0.67991898148148155</v>
      </c>
      <c r="Q13415" s="16">
        <f>ROUND(HOUR(time[[#This Row],[order_time]])+ MINUTE(time[[#This Row],[order_time]])/60 +SECOND(time[[#This Row],[order_time]])/3600,0)</f>
        <v>16</v>
      </c>
      <c r="R13415">
        <v>5884</v>
      </c>
      <c r="S13415"/>
    </row>
    <row r="13416" spans="1:19" x14ac:dyDescent="0.25">
      <c r="A13416">
        <v>13415</v>
      </c>
      <c r="B13416">
        <v>5885</v>
      </c>
      <c r="C13416" s="2">
        <f>1/COUNTIF(B:B,Table1[[#This Row],[order_id]])</f>
        <v>0.25</v>
      </c>
      <c r="D13416" t="s">
        <v>123</v>
      </c>
      <c r="E13416">
        <v>1</v>
      </c>
      <c r="F13416" s="1" t="str">
        <f>TEXT(Table1[[#This Row],[order_date]],"dddd")</f>
        <v>Thursday</v>
      </c>
      <c r="G13416" s="8">
        <v>42103</v>
      </c>
      <c r="H13416" s="20">
        <v>16</v>
      </c>
      <c r="I13416" s="11">
        <v>0.68511574074074078</v>
      </c>
      <c r="J13416">
        <v>17.5</v>
      </c>
      <c r="K13416">
        <v>17.5</v>
      </c>
      <c r="L13416" t="s">
        <v>168</v>
      </c>
      <c r="M13416" t="s">
        <v>12</v>
      </c>
      <c r="N13416" t="s">
        <v>124</v>
      </c>
      <c r="O13416" t="s">
        <v>125</v>
      </c>
      <c r="P13416" s="18">
        <v>0.68511574074074078</v>
      </c>
      <c r="Q13416" s="15">
        <f>ROUND(HOUR(time[[#This Row],[order_time]])+ MINUTE(time[[#This Row],[order_time]])/60 +SECOND(time[[#This Row],[order_time]])/3600,0)</f>
        <v>16</v>
      </c>
      <c r="R13416">
        <v>5885</v>
      </c>
      <c r="S13416"/>
    </row>
    <row r="13417" spans="1:19" x14ac:dyDescent="0.25">
      <c r="A13417">
        <v>13416</v>
      </c>
      <c r="B13417">
        <v>5885</v>
      </c>
      <c r="C13417" s="2">
        <f>1/COUNTIF(B:B,Table1[[#This Row],[order_id]])</f>
        <v>0.25</v>
      </c>
      <c r="D13417" t="s">
        <v>114</v>
      </c>
      <c r="E13417">
        <v>1</v>
      </c>
      <c r="F13417" s="1" t="str">
        <f>TEXT(Table1[[#This Row],[order_date]],"dddd")</f>
        <v>Thursday</v>
      </c>
      <c r="G13417" s="8">
        <v>42103</v>
      </c>
      <c r="H13417" s="20">
        <v>16</v>
      </c>
      <c r="I13417" s="11">
        <v>0.68511574074074078</v>
      </c>
      <c r="J13417">
        <v>12.5</v>
      </c>
      <c r="K13417">
        <v>12.5</v>
      </c>
      <c r="L13417" t="s">
        <v>171</v>
      </c>
      <c r="M13417" t="s">
        <v>23</v>
      </c>
      <c r="N13417" t="s">
        <v>35</v>
      </c>
      <c r="O13417" t="s">
        <v>36</v>
      </c>
      <c r="P13417" s="19">
        <v>0.68511574074074078</v>
      </c>
      <c r="Q13417" s="16">
        <f>ROUND(HOUR(time[[#This Row],[order_time]])+ MINUTE(time[[#This Row],[order_time]])/60 +SECOND(time[[#This Row],[order_time]])/3600,0)</f>
        <v>16</v>
      </c>
      <c r="R13417">
        <v>5885</v>
      </c>
      <c r="S13417"/>
    </row>
    <row r="13418" spans="1:19" x14ac:dyDescent="0.25">
      <c r="A13418">
        <v>13417</v>
      </c>
      <c r="B13418">
        <v>5885</v>
      </c>
      <c r="C13418" s="2">
        <f>1/COUNTIF(B:B,Table1[[#This Row],[order_id]])</f>
        <v>0.25</v>
      </c>
      <c r="D13418" t="s">
        <v>155</v>
      </c>
      <c r="E13418">
        <v>1</v>
      </c>
      <c r="F13418" s="1" t="str">
        <f>TEXT(Table1[[#This Row],[order_date]],"dddd")</f>
        <v>Thursday</v>
      </c>
      <c r="G13418" s="8">
        <v>42103</v>
      </c>
      <c r="H13418" s="20">
        <v>16</v>
      </c>
      <c r="I13418" s="11">
        <v>0.68511574074074078</v>
      </c>
      <c r="J13418">
        <v>16</v>
      </c>
      <c r="K13418">
        <v>16</v>
      </c>
      <c r="L13418" t="s">
        <v>169</v>
      </c>
      <c r="M13418" t="s">
        <v>19</v>
      </c>
      <c r="N13418" t="s">
        <v>104</v>
      </c>
      <c r="O13418" t="s">
        <v>105</v>
      </c>
      <c r="P13418" s="18">
        <v>0.68511574074074078</v>
      </c>
      <c r="Q13418" s="15">
        <f>ROUND(HOUR(time[[#This Row],[order_time]])+ MINUTE(time[[#This Row],[order_time]])/60 +SECOND(time[[#This Row],[order_time]])/3600,0)</f>
        <v>16</v>
      </c>
      <c r="R13418">
        <v>5885</v>
      </c>
      <c r="S13418"/>
    </row>
    <row r="13419" spans="1:19" x14ac:dyDescent="0.25">
      <c r="A13419">
        <v>13418</v>
      </c>
      <c r="B13419">
        <v>5885</v>
      </c>
      <c r="C13419" s="2">
        <f>1/COUNTIF(B:B,Table1[[#This Row],[order_id]])</f>
        <v>0.25</v>
      </c>
      <c r="D13419" t="s">
        <v>29</v>
      </c>
      <c r="E13419">
        <v>1</v>
      </c>
      <c r="F13419" s="1" t="str">
        <f>TEXT(Table1[[#This Row],[order_date]],"dddd")</f>
        <v>Thursday</v>
      </c>
      <c r="G13419" s="8">
        <v>42103</v>
      </c>
      <c r="H13419" s="20">
        <v>16</v>
      </c>
      <c r="I13419" s="11">
        <v>0.68511574074074078</v>
      </c>
      <c r="J13419">
        <v>20.75</v>
      </c>
      <c r="K13419">
        <v>20.75</v>
      </c>
      <c r="L13419" t="s">
        <v>168</v>
      </c>
      <c r="M13419" t="s">
        <v>30</v>
      </c>
      <c r="N13419" t="s">
        <v>31</v>
      </c>
      <c r="O13419" t="s">
        <v>32</v>
      </c>
      <c r="P13419" s="19">
        <v>0.68511574074074078</v>
      </c>
      <c r="Q13419" s="16">
        <f>ROUND(HOUR(time[[#This Row],[order_time]])+ MINUTE(time[[#This Row],[order_time]])/60 +SECOND(time[[#This Row],[order_time]])/3600,0)</f>
        <v>16</v>
      </c>
      <c r="R13419">
        <v>5885</v>
      </c>
      <c r="S13419"/>
    </row>
    <row r="13420" spans="1:19" x14ac:dyDescent="0.25">
      <c r="A13420">
        <v>13419</v>
      </c>
      <c r="B13420">
        <v>5886</v>
      </c>
      <c r="C13420" s="2">
        <f>1/COUNTIF(B:B,Table1[[#This Row],[order_id]])</f>
        <v>0.33333333333333331</v>
      </c>
      <c r="D13420" t="s">
        <v>67</v>
      </c>
      <c r="E13420">
        <v>1</v>
      </c>
      <c r="F13420" s="1" t="str">
        <f>TEXT(Table1[[#This Row],[order_date]],"dddd")</f>
        <v>Thursday</v>
      </c>
      <c r="G13420" s="8">
        <v>42103</v>
      </c>
      <c r="H13420" s="20">
        <v>16</v>
      </c>
      <c r="I13420" s="11">
        <v>0.68586805555555552</v>
      </c>
      <c r="J13420">
        <v>20.75</v>
      </c>
      <c r="K13420">
        <v>20.75</v>
      </c>
      <c r="L13420" t="s">
        <v>168</v>
      </c>
      <c r="M13420" t="s">
        <v>30</v>
      </c>
      <c r="N13420" t="s">
        <v>38</v>
      </c>
      <c r="O13420" t="s">
        <v>39</v>
      </c>
      <c r="P13420" s="18">
        <v>0.68586805555555552</v>
      </c>
      <c r="Q13420" s="15">
        <f>ROUND(HOUR(time[[#This Row],[order_time]])+ MINUTE(time[[#This Row],[order_time]])/60 +SECOND(time[[#This Row],[order_time]])/3600,0)</f>
        <v>16</v>
      </c>
      <c r="R13420">
        <v>5886</v>
      </c>
      <c r="S13420"/>
    </row>
    <row r="13421" spans="1:19" x14ac:dyDescent="0.25">
      <c r="A13421">
        <v>13420</v>
      </c>
      <c r="B13421">
        <v>5886</v>
      </c>
      <c r="C13421" s="2">
        <f>1/COUNTIF(B:B,Table1[[#This Row],[order_id]])</f>
        <v>0.33333333333333331</v>
      </c>
      <c r="D13421" t="s">
        <v>156</v>
      </c>
      <c r="E13421">
        <v>1</v>
      </c>
      <c r="F13421" s="1" t="str">
        <f>TEXT(Table1[[#This Row],[order_date]],"dddd")</f>
        <v>Thursday</v>
      </c>
      <c r="G13421" s="8">
        <v>42103</v>
      </c>
      <c r="H13421" s="20">
        <v>16</v>
      </c>
      <c r="I13421" s="11">
        <v>0.68586805555555552</v>
      </c>
      <c r="J13421">
        <v>16</v>
      </c>
      <c r="K13421">
        <v>16</v>
      </c>
      <c r="L13421" t="s">
        <v>169</v>
      </c>
      <c r="M13421" t="s">
        <v>12</v>
      </c>
      <c r="N13421" t="s">
        <v>89</v>
      </c>
      <c r="O13421" t="s">
        <v>90</v>
      </c>
      <c r="P13421" s="19">
        <v>0.68586805555555552</v>
      </c>
      <c r="Q13421" s="16">
        <f>ROUND(HOUR(time[[#This Row],[order_time]])+ MINUTE(time[[#This Row],[order_time]])/60 +SECOND(time[[#This Row],[order_time]])/3600,0)</f>
        <v>16</v>
      </c>
      <c r="R13421">
        <v>5886</v>
      </c>
      <c r="S13421"/>
    </row>
    <row r="13422" spans="1:19" x14ac:dyDescent="0.25">
      <c r="A13422">
        <v>13421</v>
      </c>
      <c r="B13422">
        <v>5886</v>
      </c>
      <c r="C13422" s="2">
        <f>1/COUNTIF(B:B,Table1[[#This Row],[order_id]])</f>
        <v>0.33333333333333331</v>
      </c>
      <c r="D13422" t="s">
        <v>155</v>
      </c>
      <c r="E13422">
        <v>1</v>
      </c>
      <c r="F13422" s="1" t="str">
        <f>TEXT(Table1[[#This Row],[order_date]],"dddd")</f>
        <v>Thursday</v>
      </c>
      <c r="G13422" s="8">
        <v>42103</v>
      </c>
      <c r="H13422" s="20">
        <v>16</v>
      </c>
      <c r="I13422" s="11">
        <v>0.68586805555555552</v>
      </c>
      <c r="J13422">
        <v>16</v>
      </c>
      <c r="K13422">
        <v>16</v>
      </c>
      <c r="L13422" t="s">
        <v>169</v>
      </c>
      <c r="M13422" t="s">
        <v>19</v>
      </c>
      <c r="N13422" t="s">
        <v>104</v>
      </c>
      <c r="O13422" t="s">
        <v>105</v>
      </c>
      <c r="P13422" s="18">
        <v>0.68586805555555552</v>
      </c>
      <c r="Q13422" s="15">
        <f>ROUND(HOUR(time[[#This Row],[order_time]])+ MINUTE(time[[#This Row],[order_time]])/60 +SECOND(time[[#This Row],[order_time]])/3600,0)</f>
        <v>16</v>
      </c>
      <c r="R13422">
        <v>5886</v>
      </c>
      <c r="S13422"/>
    </row>
    <row r="13423" spans="1:19" x14ac:dyDescent="0.25">
      <c r="A13423">
        <v>13422</v>
      </c>
      <c r="B13423">
        <v>5887</v>
      </c>
      <c r="C13423" s="2">
        <f>1/COUNTIF(B:B,Table1[[#This Row],[order_id]])</f>
        <v>0.5</v>
      </c>
      <c r="D13423" t="s">
        <v>18</v>
      </c>
      <c r="E13423">
        <v>1</v>
      </c>
      <c r="F13423" s="1" t="str">
        <f>TEXT(Table1[[#This Row],[order_date]],"dddd")</f>
        <v>Thursday</v>
      </c>
      <c r="G13423" s="8">
        <v>42103</v>
      </c>
      <c r="H13423" s="20">
        <v>17</v>
      </c>
      <c r="I13423" s="11">
        <v>0.69997685185185177</v>
      </c>
      <c r="J13423">
        <v>18.5</v>
      </c>
      <c r="K13423">
        <v>18.5</v>
      </c>
      <c r="L13423" t="s">
        <v>168</v>
      </c>
      <c r="M13423" t="s">
        <v>19</v>
      </c>
      <c r="N13423" t="s">
        <v>20</v>
      </c>
      <c r="O13423" t="s">
        <v>21</v>
      </c>
      <c r="P13423" s="19">
        <v>0.69997685185185177</v>
      </c>
      <c r="Q13423" s="16">
        <f>ROUND(HOUR(time[[#This Row],[order_time]])+ MINUTE(time[[#This Row],[order_time]])/60 +SECOND(time[[#This Row],[order_time]])/3600,0)</f>
        <v>17</v>
      </c>
      <c r="R13423">
        <v>5887</v>
      </c>
      <c r="S13423"/>
    </row>
    <row r="13424" spans="1:19" x14ac:dyDescent="0.25">
      <c r="A13424">
        <v>13423</v>
      </c>
      <c r="B13424">
        <v>5887</v>
      </c>
      <c r="C13424" s="2">
        <f>1/COUNTIF(B:B,Table1[[#This Row],[order_id]])</f>
        <v>0.5</v>
      </c>
      <c r="D13424" t="s">
        <v>134</v>
      </c>
      <c r="E13424">
        <v>1</v>
      </c>
      <c r="F13424" s="1" t="str">
        <f>TEXT(Table1[[#This Row],[order_date]],"dddd")</f>
        <v>Thursday</v>
      </c>
      <c r="G13424" s="8">
        <v>42103</v>
      </c>
      <c r="H13424" s="20">
        <v>17</v>
      </c>
      <c r="I13424" s="11">
        <v>0.69997685185185177</v>
      </c>
      <c r="J13424">
        <v>25.5</v>
      </c>
      <c r="K13424">
        <v>25.5</v>
      </c>
      <c r="L13424" t="s">
        <v>172</v>
      </c>
      <c r="M13424" t="s">
        <v>12</v>
      </c>
      <c r="N13424" t="s">
        <v>41</v>
      </c>
      <c r="O13424" t="s">
        <v>42</v>
      </c>
      <c r="P13424" s="18">
        <v>0.69997685185185177</v>
      </c>
      <c r="Q13424" s="15">
        <f>ROUND(HOUR(time[[#This Row],[order_time]])+ MINUTE(time[[#This Row],[order_time]])/60 +SECOND(time[[#This Row],[order_time]])/3600,0)</f>
        <v>17</v>
      </c>
      <c r="R13424">
        <v>5887</v>
      </c>
      <c r="S13424"/>
    </row>
    <row r="13425" spans="1:19" x14ac:dyDescent="0.25">
      <c r="A13425">
        <v>13424</v>
      </c>
      <c r="B13425">
        <v>5888</v>
      </c>
      <c r="C13425" s="2">
        <f>1/COUNTIF(B:B,Table1[[#This Row],[order_id]])</f>
        <v>0.5</v>
      </c>
      <c r="D13425" t="s">
        <v>129</v>
      </c>
      <c r="E13425">
        <v>1</v>
      </c>
      <c r="F13425" s="1" t="str">
        <f>TEXT(Table1[[#This Row],[order_date]],"dddd")</f>
        <v>Thursday</v>
      </c>
      <c r="G13425" s="8">
        <v>42103</v>
      </c>
      <c r="H13425" s="20">
        <v>17</v>
      </c>
      <c r="I13425" s="11">
        <v>0.70295138888888886</v>
      </c>
      <c r="J13425">
        <v>20.75</v>
      </c>
      <c r="K13425">
        <v>20.75</v>
      </c>
      <c r="L13425" t="s">
        <v>168</v>
      </c>
      <c r="M13425" t="s">
        <v>23</v>
      </c>
      <c r="N13425" t="s">
        <v>101</v>
      </c>
      <c r="O13425" t="s">
        <v>102</v>
      </c>
      <c r="P13425" s="19">
        <v>0.70295138888888886</v>
      </c>
      <c r="Q13425" s="16">
        <f>ROUND(HOUR(time[[#This Row],[order_time]])+ MINUTE(time[[#This Row],[order_time]])/60 +SECOND(time[[#This Row],[order_time]])/3600,0)</f>
        <v>17</v>
      </c>
      <c r="R13425">
        <v>5888</v>
      </c>
      <c r="S13425"/>
    </row>
    <row r="13426" spans="1:19" x14ac:dyDescent="0.25">
      <c r="A13426">
        <v>13425</v>
      </c>
      <c r="B13426">
        <v>5888</v>
      </c>
      <c r="C13426" s="2">
        <f>1/COUNTIF(B:B,Table1[[#This Row],[order_id]])</f>
        <v>0.5</v>
      </c>
      <c r="D13426" t="s">
        <v>148</v>
      </c>
      <c r="E13426">
        <v>1</v>
      </c>
      <c r="F13426" s="1" t="str">
        <f>TEXT(Table1[[#This Row],[order_date]],"dddd")</f>
        <v>Thursday</v>
      </c>
      <c r="G13426" s="8">
        <v>42103</v>
      </c>
      <c r="H13426" s="20">
        <v>17</v>
      </c>
      <c r="I13426" s="11">
        <v>0.70295138888888886</v>
      </c>
      <c r="J13426">
        <v>16</v>
      </c>
      <c r="K13426">
        <v>16</v>
      </c>
      <c r="L13426" t="s">
        <v>169</v>
      </c>
      <c r="M13426" t="s">
        <v>12</v>
      </c>
      <c r="N13426" t="s">
        <v>41</v>
      </c>
      <c r="O13426" t="s">
        <v>42</v>
      </c>
      <c r="P13426" s="18">
        <v>0.70295138888888886</v>
      </c>
      <c r="Q13426" s="15">
        <f>ROUND(HOUR(time[[#This Row],[order_time]])+ MINUTE(time[[#This Row],[order_time]])/60 +SECOND(time[[#This Row],[order_time]])/3600,0)</f>
        <v>17</v>
      </c>
      <c r="R13426">
        <v>5888</v>
      </c>
      <c r="S13426"/>
    </row>
    <row r="13427" spans="1:19" x14ac:dyDescent="0.25">
      <c r="A13427">
        <v>13426</v>
      </c>
      <c r="B13427">
        <v>5889</v>
      </c>
      <c r="C13427" s="2">
        <f>1/COUNTIF(B:B,Table1[[#This Row],[order_id]])</f>
        <v>0.5</v>
      </c>
      <c r="D13427" t="s">
        <v>113</v>
      </c>
      <c r="E13427">
        <v>1</v>
      </c>
      <c r="F13427" s="1" t="str">
        <f>TEXT(Table1[[#This Row],[order_date]],"dddd")</f>
        <v>Thursday</v>
      </c>
      <c r="G13427" s="8">
        <v>42103</v>
      </c>
      <c r="H13427" s="20">
        <v>17</v>
      </c>
      <c r="I13427" s="11">
        <v>0.70494212962962965</v>
      </c>
      <c r="J13427">
        <v>12.5</v>
      </c>
      <c r="K13427">
        <v>12.5</v>
      </c>
      <c r="L13427" t="s">
        <v>169</v>
      </c>
      <c r="M13427" t="s">
        <v>12</v>
      </c>
      <c r="N13427" t="s">
        <v>73</v>
      </c>
      <c r="O13427" t="s">
        <v>74</v>
      </c>
      <c r="P13427" s="19">
        <v>0.70494212962962965</v>
      </c>
      <c r="Q13427" s="16">
        <f>ROUND(HOUR(time[[#This Row],[order_time]])+ MINUTE(time[[#This Row],[order_time]])/60 +SECOND(time[[#This Row],[order_time]])/3600,0)</f>
        <v>17</v>
      </c>
      <c r="R13427">
        <v>5889</v>
      </c>
      <c r="S13427"/>
    </row>
    <row r="13428" spans="1:19" x14ac:dyDescent="0.25">
      <c r="A13428">
        <v>13427</v>
      </c>
      <c r="B13428">
        <v>5889</v>
      </c>
      <c r="C13428" s="2">
        <f>1/COUNTIF(B:B,Table1[[#This Row],[order_id]])</f>
        <v>0.5</v>
      </c>
      <c r="D13428" t="s">
        <v>140</v>
      </c>
      <c r="E13428">
        <v>1</v>
      </c>
      <c r="F13428" s="1" t="str">
        <f>TEXT(Table1[[#This Row],[order_date]],"dddd")</f>
        <v>Thursday</v>
      </c>
      <c r="G13428" s="8">
        <v>42103</v>
      </c>
      <c r="H13428" s="20">
        <v>17</v>
      </c>
      <c r="I13428" s="11">
        <v>0.70494212962962965</v>
      </c>
      <c r="J13428">
        <v>16.75</v>
      </c>
      <c r="K13428">
        <v>16.75</v>
      </c>
      <c r="L13428" t="s">
        <v>169</v>
      </c>
      <c r="M13428" t="s">
        <v>30</v>
      </c>
      <c r="N13428" t="s">
        <v>65</v>
      </c>
      <c r="O13428" t="s">
        <v>66</v>
      </c>
      <c r="P13428" s="18">
        <v>0.70494212962962965</v>
      </c>
      <c r="Q13428" s="15">
        <f>ROUND(HOUR(time[[#This Row],[order_time]])+ MINUTE(time[[#This Row],[order_time]])/60 +SECOND(time[[#This Row],[order_time]])/3600,0)</f>
        <v>17</v>
      </c>
      <c r="R13428">
        <v>5889</v>
      </c>
      <c r="S13428"/>
    </row>
    <row r="13429" spans="1:19" x14ac:dyDescent="0.25">
      <c r="A13429">
        <v>13428</v>
      </c>
      <c r="B13429">
        <v>5890</v>
      </c>
      <c r="C13429" s="2">
        <f>1/COUNTIF(B:B,Table1[[#This Row],[order_id]])</f>
        <v>0.5</v>
      </c>
      <c r="D13429" t="s">
        <v>106</v>
      </c>
      <c r="E13429">
        <v>1</v>
      </c>
      <c r="F13429" s="1" t="str">
        <f>TEXT(Table1[[#This Row],[order_date]],"dddd")</f>
        <v>Thursday</v>
      </c>
      <c r="G13429" s="8">
        <v>42103</v>
      </c>
      <c r="H13429" s="20">
        <v>17</v>
      </c>
      <c r="I13429" s="11">
        <v>0.71096064814814808</v>
      </c>
      <c r="J13429">
        <v>20.5</v>
      </c>
      <c r="K13429">
        <v>20.5</v>
      </c>
      <c r="L13429" t="s">
        <v>168</v>
      </c>
      <c r="M13429" t="s">
        <v>12</v>
      </c>
      <c r="N13429" t="s">
        <v>89</v>
      </c>
      <c r="O13429" t="s">
        <v>90</v>
      </c>
      <c r="P13429" s="19">
        <v>0.71096064814814808</v>
      </c>
      <c r="Q13429" s="16">
        <f>ROUND(HOUR(time[[#This Row],[order_time]])+ MINUTE(time[[#This Row],[order_time]])/60 +SECOND(time[[#This Row],[order_time]])/3600,0)</f>
        <v>17</v>
      </c>
      <c r="R13429">
        <v>5890</v>
      </c>
      <c r="S13429"/>
    </row>
    <row r="13430" spans="1:19" x14ac:dyDescent="0.25">
      <c r="A13430">
        <v>13429</v>
      </c>
      <c r="B13430">
        <v>5890</v>
      </c>
      <c r="C13430" s="2">
        <f>1/COUNTIF(B:B,Table1[[#This Row],[order_id]])</f>
        <v>0.5</v>
      </c>
      <c r="D13430" t="s">
        <v>131</v>
      </c>
      <c r="E13430">
        <v>1</v>
      </c>
      <c r="F13430" s="1" t="str">
        <f>TEXT(Table1[[#This Row],[order_date]],"dddd")</f>
        <v>Thursday</v>
      </c>
      <c r="G13430" s="8">
        <v>42103</v>
      </c>
      <c r="H13430" s="20">
        <v>17</v>
      </c>
      <c r="I13430" s="11">
        <v>0.71096064814814808</v>
      </c>
      <c r="J13430">
        <v>16.75</v>
      </c>
      <c r="K13430">
        <v>16.75</v>
      </c>
      <c r="L13430" t="s">
        <v>169</v>
      </c>
      <c r="M13430" t="s">
        <v>30</v>
      </c>
      <c r="N13430" t="s">
        <v>31</v>
      </c>
      <c r="O13430" t="s">
        <v>32</v>
      </c>
      <c r="P13430" s="18">
        <v>0.71096064814814808</v>
      </c>
      <c r="Q13430" s="15">
        <f>ROUND(HOUR(time[[#This Row],[order_time]])+ MINUTE(time[[#This Row],[order_time]])/60 +SECOND(time[[#This Row],[order_time]])/3600,0)</f>
        <v>17</v>
      </c>
      <c r="R13430">
        <v>5890</v>
      </c>
      <c r="S13430"/>
    </row>
    <row r="13431" spans="1:19" x14ac:dyDescent="0.25">
      <c r="A13431">
        <v>13430</v>
      </c>
      <c r="B13431">
        <v>5891</v>
      </c>
      <c r="C13431" s="2">
        <f>1/COUNTIF(B:B,Table1[[#This Row],[order_id]])</f>
        <v>1</v>
      </c>
      <c r="D13431" t="s">
        <v>68</v>
      </c>
      <c r="E13431">
        <v>1</v>
      </c>
      <c r="F13431" s="1" t="str">
        <f>TEXT(Table1[[#This Row],[order_date]],"dddd")</f>
        <v>Thursday</v>
      </c>
      <c r="G13431" s="8">
        <v>42103</v>
      </c>
      <c r="H13431" s="20">
        <v>17</v>
      </c>
      <c r="I13431" s="11">
        <v>0.72060185185185188</v>
      </c>
      <c r="J13431">
        <v>20.75</v>
      </c>
      <c r="K13431">
        <v>20.75</v>
      </c>
      <c r="L13431" t="s">
        <v>168</v>
      </c>
      <c r="M13431" t="s">
        <v>30</v>
      </c>
      <c r="N13431" t="s">
        <v>69</v>
      </c>
      <c r="O13431" t="s">
        <v>70</v>
      </c>
      <c r="P13431" s="19">
        <v>0.72060185185185188</v>
      </c>
      <c r="Q13431" s="16">
        <f>ROUND(HOUR(time[[#This Row],[order_time]])+ MINUTE(time[[#This Row],[order_time]])/60 +SECOND(time[[#This Row],[order_time]])/3600,0)</f>
        <v>17</v>
      </c>
      <c r="R13431">
        <v>5891</v>
      </c>
      <c r="S13431"/>
    </row>
    <row r="13432" spans="1:19" x14ac:dyDescent="0.25">
      <c r="A13432">
        <v>13431</v>
      </c>
      <c r="B13432">
        <v>5892</v>
      </c>
      <c r="C13432" s="2">
        <f>1/COUNTIF(B:B,Table1[[#This Row],[order_id]])</f>
        <v>0.33333333333333331</v>
      </c>
      <c r="D13432" t="s">
        <v>37</v>
      </c>
      <c r="E13432">
        <v>1</v>
      </c>
      <c r="F13432" s="1" t="str">
        <f>TEXT(Table1[[#This Row],[order_date]],"dddd")</f>
        <v>Thursday</v>
      </c>
      <c r="G13432" s="8">
        <v>42103</v>
      </c>
      <c r="H13432" s="20">
        <v>18</v>
      </c>
      <c r="I13432" s="11">
        <v>0.7330092592592593</v>
      </c>
      <c r="J13432">
        <v>12.75</v>
      </c>
      <c r="K13432">
        <v>12.75</v>
      </c>
      <c r="L13432" t="s">
        <v>171</v>
      </c>
      <c r="M13432" t="s">
        <v>30</v>
      </c>
      <c r="N13432" t="s">
        <v>38</v>
      </c>
      <c r="O13432" t="s">
        <v>39</v>
      </c>
      <c r="P13432" s="18">
        <v>0.7330092592592593</v>
      </c>
      <c r="Q13432" s="15">
        <f>ROUND(HOUR(time[[#This Row],[order_time]])+ MINUTE(time[[#This Row],[order_time]])/60 +SECOND(time[[#This Row],[order_time]])/3600,0)</f>
        <v>18</v>
      </c>
      <c r="R13432">
        <v>5892</v>
      </c>
      <c r="S13432"/>
    </row>
    <row r="13433" spans="1:19" x14ac:dyDescent="0.25">
      <c r="A13433">
        <v>13432</v>
      </c>
      <c r="B13433">
        <v>5892</v>
      </c>
      <c r="C13433" s="2">
        <f>1/COUNTIF(B:B,Table1[[#This Row],[order_id]])</f>
        <v>0.33333333333333331</v>
      </c>
      <c r="D13433" t="s">
        <v>79</v>
      </c>
      <c r="E13433">
        <v>1</v>
      </c>
      <c r="F13433" s="1" t="str">
        <f>TEXT(Table1[[#This Row],[order_date]],"dddd")</f>
        <v>Thursday</v>
      </c>
      <c r="G13433" s="8">
        <v>42103</v>
      </c>
      <c r="H13433" s="20">
        <v>18</v>
      </c>
      <c r="I13433" s="11">
        <v>0.7330092592592593</v>
      </c>
      <c r="J13433">
        <v>12</v>
      </c>
      <c r="K13433">
        <v>12</v>
      </c>
      <c r="L13433" t="s">
        <v>171</v>
      </c>
      <c r="M13433" t="s">
        <v>12</v>
      </c>
      <c r="N13433" t="s">
        <v>80</v>
      </c>
      <c r="O13433" t="s">
        <v>81</v>
      </c>
      <c r="P13433" s="19">
        <v>0.7330092592592593</v>
      </c>
      <c r="Q13433" s="16">
        <f>ROUND(HOUR(time[[#This Row],[order_time]])+ MINUTE(time[[#This Row],[order_time]])/60 +SECOND(time[[#This Row],[order_time]])/3600,0)</f>
        <v>18</v>
      </c>
      <c r="R13433">
        <v>5892</v>
      </c>
      <c r="S13433"/>
    </row>
    <row r="13434" spans="1:19" x14ac:dyDescent="0.25">
      <c r="A13434">
        <v>13433</v>
      </c>
      <c r="B13434">
        <v>5892</v>
      </c>
      <c r="C13434" s="2">
        <f>1/COUNTIF(B:B,Table1[[#This Row],[order_id]])</f>
        <v>0.33333333333333331</v>
      </c>
      <c r="D13434" t="s">
        <v>50</v>
      </c>
      <c r="E13434">
        <v>1</v>
      </c>
      <c r="F13434" s="1" t="str">
        <f>TEXT(Table1[[#This Row],[order_date]],"dddd")</f>
        <v>Thursday</v>
      </c>
      <c r="G13434" s="8">
        <v>42103</v>
      </c>
      <c r="H13434" s="20">
        <v>18</v>
      </c>
      <c r="I13434" s="11">
        <v>0.7330092592592593</v>
      </c>
      <c r="J13434">
        <v>20.5</v>
      </c>
      <c r="K13434">
        <v>20.5</v>
      </c>
      <c r="L13434" t="s">
        <v>168</v>
      </c>
      <c r="M13434" t="s">
        <v>12</v>
      </c>
      <c r="N13434" t="s">
        <v>51</v>
      </c>
      <c r="O13434" t="s">
        <v>52</v>
      </c>
      <c r="P13434" s="18">
        <v>0.7330092592592593</v>
      </c>
      <c r="Q13434" s="15">
        <f>ROUND(HOUR(time[[#This Row],[order_time]])+ MINUTE(time[[#This Row],[order_time]])/60 +SECOND(time[[#This Row],[order_time]])/3600,0)</f>
        <v>18</v>
      </c>
      <c r="R13434">
        <v>5892</v>
      </c>
      <c r="S13434"/>
    </row>
    <row r="13435" spans="1:19" x14ac:dyDescent="0.25">
      <c r="A13435">
        <v>13434</v>
      </c>
      <c r="B13435">
        <v>5893</v>
      </c>
      <c r="C13435" s="2">
        <f>1/COUNTIF(B:B,Table1[[#This Row],[order_id]])</f>
        <v>0.33333333333333331</v>
      </c>
      <c r="D13435" t="s">
        <v>76</v>
      </c>
      <c r="E13435">
        <v>1</v>
      </c>
      <c r="F13435" s="1" t="str">
        <f>TEXT(Table1[[#This Row],[order_date]],"dddd")</f>
        <v>Thursday</v>
      </c>
      <c r="G13435" s="8">
        <v>42103</v>
      </c>
      <c r="H13435" s="20">
        <v>18</v>
      </c>
      <c r="I13435" s="11">
        <v>0.73304398148148142</v>
      </c>
      <c r="J13435">
        <v>20.75</v>
      </c>
      <c r="K13435">
        <v>20.75</v>
      </c>
      <c r="L13435" t="s">
        <v>168</v>
      </c>
      <c r="M13435" t="s">
        <v>30</v>
      </c>
      <c r="N13435" t="s">
        <v>77</v>
      </c>
      <c r="O13435" t="s">
        <v>78</v>
      </c>
      <c r="P13435" s="19">
        <v>0.73304398148148142</v>
      </c>
      <c r="Q13435" s="16">
        <f>ROUND(HOUR(time[[#This Row],[order_time]])+ MINUTE(time[[#This Row],[order_time]])/60 +SECOND(time[[#This Row],[order_time]])/3600,0)</f>
        <v>18</v>
      </c>
      <c r="R13435">
        <v>5893</v>
      </c>
      <c r="S13435"/>
    </row>
    <row r="13436" spans="1:19" x14ac:dyDescent="0.25">
      <c r="A13436">
        <v>13435</v>
      </c>
      <c r="B13436">
        <v>5893</v>
      </c>
      <c r="C13436" s="2">
        <f>1/COUNTIF(B:B,Table1[[#This Row],[order_id]])</f>
        <v>0.33333333333333331</v>
      </c>
      <c r="D13436" t="s">
        <v>47</v>
      </c>
      <c r="E13436">
        <v>1</v>
      </c>
      <c r="F13436" s="1" t="str">
        <f>TEXT(Table1[[#This Row],[order_date]],"dddd")</f>
        <v>Thursday</v>
      </c>
      <c r="G13436" s="8">
        <v>42103</v>
      </c>
      <c r="H13436" s="20">
        <v>18</v>
      </c>
      <c r="I13436" s="11">
        <v>0.73304398148148142</v>
      </c>
      <c r="J13436">
        <v>12</v>
      </c>
      <c r="K13436">
        <v>12</v>
      </c>
      <c r="L13436" t="s">
        <v>171</v>
      </c>
      <c r="M13436" t="s">
        <v>19</v>
      </c>
      <c r="N13436" t="s">
        <v>48</v>
      </c>
      <c r="O13436" t="s">
        <v>49</v>
      </c>
      <c r="P13436" s="18">
        <v>0.73304398148148142</v>
      </c>
      <c r="Q13436" s="15">
        <f>ROUND(HOUR(time[[#This Row],[order_time]])+ MINUTE(time[[#This Row],[order_time]])/60 +SECOND(time[[#This Row],[order_time]])/3600,0)</f>
        <v>18</v>
      </c>
      <c r="R13436">
        <v>5893</v>
      </c>
      <c r="S13436"/>
    </row>
    <row r="13437" spans="1:19" x14ac:dyDescent="0.25">
      <c r="A13437">
        <v>13436</v>
      </c>
      <c r="B13437">
        <v>5893</v>
      </c>
      <c r="C13437" s="2">
        <f>1/COUNTIF(B:B,Table1[[#This Row],[order_id]])</f>
        <v>0.33333333333333331</v>
      </c>
      <c r="D13437" t="s">
        <v>153</v>
      </c>
      <c r="E13437">
        <v>1</v>
      </c>
      <c r="F13437" s="1" t="str">
        <f>TEXT(Table1[[#This Row],[order_date]],"dddd")</f>
        <v>Thursday</v>
      </c>
      <c r="G13437" s="8">
        <v>42103</v>
      </c>
      <c r="H13437" s="20">
        <v>18</v>
      </c>
      <c r="I13437" s="11">
        <v>0.73304398148148142</v>
      </c>
      <c r="J13437">
        <v>12</v>
      </c>
      <c r="K13437">
        <v>12</v>
      </c>
      <c r="L13437" t="s">
        <v>171</v>
      </c>
      <c r="M13437" t="s">
        <v>12</v>
      </c>
      <c r="N13437" t="s">
        <v>51</v>
      </c>
      <c r="O13437" t="s">
        <v>52</v>
      </c>
      <c r="P13437" s="19">
        <v>0.73304398148148142</v>
      </c>
      <c r="Q13437" s="16">
        <f>ROUND(HOUR(time[[#This Row],[order_time]])+ MINUTE(time[[#This Row],[order_time]])/60 +SECOND(time[[#This Row],[order_time]])/3600,0)</f>
        <v>18</v>
      </c>
      <c r="R13437">
        <v>5893</v>
      </c>
      <c r="S13437"/>
    </row>
    <row r="13438" spans="1:19" x14ac:dyDescent="0.25">
      <c r="A13438">
        <v>13437</v>
      </c>
      <c r="B13438">
        <v>5894</v>
      </c>
      <c r="C13438" s="2">
        <f>1/COUNTIF(B:B,Table1[[#This Row],[order_id]])</f>
        <v>0.5</v>
      </c>
      <c r="D13438" t="s">
        <v>112</v>
      </c>
      <c r="E13438">
        <v>1</v>
      </c>
      <c r="F13438" s="1" t="str">
        <f>TEXT(Table1[[#This Row],[order_date]],"dddd")</f>
        <v>Thursday</v>
      </c>
      <c r="G13438" s="8">
        <v>42103</v>
      </c>
      <c r="H13438" s="20">
        <v>18</v>
      </c>
      <c r="I13438" s="11">
        <v>0.74747685185185186</v>
      </c>
      <c r="J13438">
        <v>16.75</v>
      </c>
      <c r="K13438">
        <v>16.75</v>
      </c>
      <c r="L13438" t="s">
        <v>169</v>
      </c>
      <c r="M13438" t="s">
        <v>30</v>
      </c>
      <c r="N13438" t="s">
        <v>38</v>
      </c>
      <c r="O13438" t="s">
        <v>39</v>
      </c>
      <c r="P13438" s="18">
        <v>0.74747685185185186</v>
      </c>
      <c r="Q13438" s="15">
        <f>ROUND(HOUR(time[[#This Row],[order_time]])+ MINUTE(time[[#This Row],[order_time]])/60 +SECOND(time[[#This Row],[order_time]])/3600,0)</f>
        <v>18</v>
      </c>
      <c r="R13438">
        <v>5894</v>
      </c>
      <c r="S13438"/>
    </row>
    <row r="13439" spans="1:19" x14ac:dyDescent="0.25">
      <c r="A13439">
        <v>13438</v>
      </c>
      <c r="B13439">
        <v>5894</v>
      </c>
      <c r="C13439" s="2">
        <f>1/COUNTIF(B:B,Table1[[#This Row],[order_id]])</f>
        <v>0.5</v>
      </c>
      <c r="D13439" t="s">
        <v>63</v>
      </c>
      <c r="E13439">
        <v>1</v>
      </c>
      <c r="F13439" s="1" t="str">
        <f>TEXT(Table1[[#This Row],[order_date]],"dddd")</f>
        <v>Thursday</v>
      </c>
      <c r="G13439" s="8">
        <v>42103</v>
      </c>
      <c r="H13439" s="20">
        <v>18</v>
      </c>
      <c r="I13439" s="11">
        <v>0.74747685185185186</v>
      </c>
      <c r="J13439">
        <v>20.25</v>
      </c>
      <c r="K13439">
        <v>20.25</v>
      </c>
      <c r="L13439" t="s">
        <v>168</v>
      </c>
      <c r="M13439" t="s">
        <v>19</v>
      </c>
      <c r="N13439" t="s">
        <v>27</v>
      </c>
      <c r="O13439" t="s">
        <v>28</v>
      </c>
      <c r="P13439" s="19">
        <v>0.74747685185185186</v>
      </c>
      <c r="Q13439" s="16">
        <f>ROUND(HOUR(time[[#This Row],[order_time]])+ MINUTE(time[[#This Row],[order_time]])/60 +SECOND(time[[#This Row],[order_time]])/3600,0)</f>
        <v>18</v>
      </c>
      <c r="R13439">
        <v>5894</v>
      </c>
      <c r="S13439"/>
    </row>
    <row r="13440" spans="1:19" x14ac:dyDescent="0.25">
      <c r="A13440">
        <v>13439</v>
      </c>
      <c r="B13440">
        <v>5895</v>
      </c>
      <c r="C13440" s="2">
        <f>1/COUNTIF(B:B,Table1[[#This Row],[order_id]])</f>
        <v>0.5</v>
      </c>
      <c r="D13440" t="s">
        <v>107</v>
      </c>
      <c r="E13440">
        <v>1</v>
      </c>
      <c r="F13440" s="1" t="str">
        <f>TEXT(Table1[[#This Row],[order_date]],"dddd")</f>
        <v>Thursday</v>
      </c>
      <c r="G13440" s="8">
        <v>42103</v>
      </c>
      <c r="H13440" s="20">
        <v>18</v>
      </c>
      <c r="I13440" s="11">
        <v>0.74997685185185192</v>
      </c>
      <c r="J13440">
        <v>20.25</v>
      </c>
      <c r="K13440">
        <v>20.25</v>
      </c>
      <c r="L13440" t="s">
        <v>168</v>
      </c>
      <c r="M13440" t="s">
        <v>23</v>
      </c>
      <c r="N13440" t="s">
        <v>108</v>
      </c>
      <c r="O13440" t="s">
        <v>109</v>
      </c>
      <c r="P13440" s="18">
        <v>0.74997685185185192</v>
      </c>
      <c r="Q13440" s="15">
        <f>ROUND(HOUR(time[[#This Row],[order_time]])+ MINUTE(time[[#This Row],[order_time]])/60 +SECOND(time[[#This Row],[order_time]])/3600,0)</f>
        <v>18</v>
      </c>
      <c r="R13440">
        <v>5895</v>
      </c>
      <c r="S13440"/>
    </row>
    <row r="13441" spans="1:19" x14ac:dyDescent="0.25">
      <c r="A13441">
        <v>13440</v>
      </c>
      <c r="B13441">
        <v>5895</v>
      </c>
      <c r="C13441" s="2">
        <f>1/COUNTIF(B:B,Table1[[#This Row],[order_id]])</f>
        <v>0.5</v>
      </c>
      <c r="D13441" t="s">
        <v>40</v>
      </c>
      <c r="E13441">
        <v>1</v>
      </c>
      <c r="F13441" s="1" t="str">
        <f>TEXT(Table1[[#This Row],[order_date]],"dddd")</f>
        <v>Thursday</v>
      </c>
      <c r="G13441" s="8">
        <v>42103</v>
      </c>
      <c r="H13441" s="20">
        <v>18</v>
      </c>
      <c r="I13441" s="11">
        <v>0.74997685185185192</v>
      </c>
      <c r="J13441">
        <v>12</v>
      </c>
      <c r="K13441">
        <v>12</v>
      </c>
      <c r="L13441" t="s">
        <v>171</v>
      </c>
      <c r="M13441" t="s">
        <v>12</v>
      </c>
      <c r="N13441" t="s">
        <v>41</v>
      </c>
      <c r="O13441" t="s">
        <v>42</v>
      </c>
      <c r="P13441" s="19">
        <v>0.74997685185185192</v>
      </c>
      <c r="Q13441" s="16">
        <f>ROUND(HOUR(time[[#This Row],[order_time]])+ MINUTE(time[[#This Row],[order_time]])/60 +SECOND(time[[#This Row],[order_time]])/3600,0)</f>
        <v>18</v>
      </c>
      <c r="R13441">
        <v>5895</v>
      </c>
      <c r="S13441"/>
    </row>
    <row r="13442" spans="1:19" x14ac:dyDescent="0.25">
      <c r="A13442">
        <v>13441</v>
      </c>
      <c r="B13442">
        <v>5896</v>
      </c>
      <c r="C13442" s="2">
        <f>1/COUNTIF(B:B,Table1[[#This Row],[order_id]])</f>
        <v>0.25</v>
      </c>
      <c r="D13442" t="s">
        <v>110</v>
      </c>
      <c r="E13442">
        <v>1</v>
      </c>
      <c r="F13442" s="1" t="str">
        <f>TEXT(Table1[[#This Row],[order_date]],"dddd")</f>
        <v>Thursday</v>
      </c>
      <c r="G13442" s="8">
        <v>42103</v>
      </c>
      <c r="H13442" s="20">
        <v>18</v>
      </c>
      <c r="I13442" s="11">
        <v>0.75417824074074069</v>
      </c>
      <c r="J13442">
        <v>16</v>
      </c>
      <c r="K13442">
        <v>16</v>
      </c>
      <c r="L13442" t="s">
        <v>169</v>
      </c>
      <c r="M13442" t="s">
        <v>12</v>
      </c>
      <c r="N13442" t="s">
        <v>51</v>
      </c>
      <c r="O13442" t="s">
        <v>52</v>
      </c>
      <c r="P13442" s="18">
        <v>0.75417824074074069</v>
      </c>
      <c r="Q13442" s="15">
        <f>ROUND(HOUR(time[[#This Row],[order_time]])+ MINUTE(time[[#This Row],[order_time]])/60 +SECOND(time[[#This Row],[order_time]])/3600,0)</f>
        <v>18</v>
      </c>
      <c r="R13442">
        <v>5896</v>
      </c>
      <c r="S13442"/>
    </row>
    <row r="13443" spans="1:19" x14ac:dyDescent="0.25">
      <c r="A13443">
        <v>13442</v>
      </c>
      <c r="B13443">
        <v>5896</v>
      </c>
      <c r="C13443" s="2">
        <f>1/COUNTIF(B:B,Table1[[#This Row],[order_id]])</f>
        <v>0.25</v>
      </c>
      <c r="D13443" t="s">
        <v>153</v>
      </c>
      <c r="E13443">
        <v>1</v>
      </c>
      <c r="F13443" s="1" t="str">
        <f>TEXT(Table1[[#This Row],[order_date]],"dddd")</f>
        <v>Thursday</v>
      </c>
      <c r="G13443" s="8">
        <v>42103</v>
      </c>
      <c r="H13443" s="20">
        <v>18</v>
      </c>
      <c r="I13443" s="11">
        <v>0.75417824074074069</v>
      </c>
      <c r="J13443">
        <v>12</v>
      </c>
      <c r="K13443">
        <v>12</v>
      </c>
      <c r="L13443" t="s">
        <v>171</v>
      </c>
      <c r="M13443" t="s">
        <v>12</v>
      </c>
      <c r="N13443" t="s">
        <v>51</v>
      </c>
      <c r="O13443" t="s">
        <v>52</v>
      </c>
      <c r="P13443" s="19">
        <v>0.75417824074074069</v>
      </c>
      <c r="Q13443" s="16">
        <f>ROUND(HOUR(time[[#This Row],[order_time]])+ MINUTE(time[[#This Row],[order_time]])/60 +SECOND(time[[#This Row],[order_time]])/3600,0)</f>
        <v>18</v>
      </c>
      <c r="R13443">
        <v>5896</v>
      </c>
      <c r="S13443"/>
    </row>
    <row r="13444" spans="1:19" x14ac:dyDescent="0.25">
      <c r="A13444">
        <v>13443</v>
      </c>
      <c r="B13444">
        <v>5896</v>
      </c>
      <c r="C13444" s="2">
        <f>1/COUNTIF(B:B,Table1[[#This Row],[order_id]])</f>
        <v>0.25</v>
      </c>
      <c r="D13444" t="s">
        <v>154</v>
      </c>
      <c r="E13444">
        <v>1</v>
      </c>
      <c r="F13444" s="1" t="str">
        <f>TEXT(Table1[[#This Row],[order_date]],"dddd")</f>
        <v>Thursday</v>
      </c>
      <c r="G13444" s="8">
        <v>42103</v>
      </c>
      <c r="H13444" s="20">
        <v>18</v>
      </c>
      <c r="I13444" s="11">
        <v>0.75417824074074069</v>
      </c>
      <c r="J13444">
        <v>12</v>
      </c>
      <c r="K13444">
        <v>12</v>
      </c>
      <c r="L13444" t="s">
        <v>171</v>
      </c>
      <c r="M13444" t="s">
        <v>19</v>
      </c>
      <c r="N13444" t="s">
        <v>191</v>
      </c>
      <c r="O13444" t="s">
        <v>99</v>
      </c>
      <c r="P13444" s="18">
        <v>0.75417824074074069</v>
      </c>
      <c r="Q13444" s="15">
        <f>ROUND(HOUR(time[[#This Row],[order_time]])+ MINUTE(time[[#This Row],[order_time]])/60 +SECOND(time[[#This Row],[order_time]])/3600,0)</f>
        <v>18</v>
      </c>
      <c r="R13444">
        <v>5896</v>
      </c>
      <c r="S13444"/>
    </row>
    <row r="13445" spans="1:19" x14ac:dyDescent="0.25">
      <c r="A13445">
        <v>13444</v>
      </c>
      <c r="B13445">
        <v>5896</v>
      </c>
      <c r="C13445" s="2">
        <f>1/COUNTIF(B:B,Table1[[#This Row],[order_id]])</f>
        <v>0.25</v>
      </c>
      <c r="D13445" t="s">
        <v>150</v>
      </c>
      <c r="E13445">
        <v>1</v>
      </c>
      <c r="F13445" s="1" t="str">
        <f>TEXT(Table1[[#This Row],[order_date]],"dddd")</f>
        <v>Thursday</v>
      </c>
      <c r="G13445" s="8">
        <v>42103</v>
      </c>
      <c r="H13445" s="20">
        <v>18</v>
      </c>
      <c r="I13445" s="11">
        <v>0.75417824074074069</v>
      </c>
      <c r="J13445">
        <v>12</v>
      </c>
      <c r="K13445">
        <v>12</v>
      </c>
      <c r="L13445" t="s">
        <v>171</v>
      </c>
      <c r="M13445" t="s">
        <v>19</v>
      </c>
      <c r="N13445" t="s">
        <v>104</v>
      </c>
      <c r="O13445" t="s">
        <v>105</v>
      </c>
      <c r="P13445" s="19">
        <v>0.75417824074074069</v>
      </c>
      <c r="Q13445" s="16">
        <f>ROUND(HOUR(time[[#This Row],[order_time]])+ MINUTE(time[[#This Row],[order_time]])/60 +SECOND(time[[#This Row],[order_time]])/3600,0)</f>
        <v>18</v>
      </c>
      <c r="R13445">
        <v>5896</v>
      </c>
      <c r="S13445"/>
    </row>
    <row r="13446" spans="1:19" x14ac:dyDescent="0.25">
      <c r="A13446">
        <v>13445</v>
      </c>
      <c r="B13446">
        <v>5897</v>
      </c>
      <c r="C13446" s="2">
        <f>1/COUNTIF(B:B,Table1[[#This Row],[order_id]])</f>
        <v>0.5</v>
      </c>
      <c r="D13446" t="s">
        <v>111</v>
      </c>
      <c r="E13446">
        <v>1</v>
      </c>
      <c r="F13446" s="1" t="str">
        <f>TEXT(Table1[[#This Row],[order_date]],"dddd")</f>
        <v>Thursday</v>
      </c>
      <c r="G13446" s="8">
        <v>42103</v>
      </c>
      <c r="H13446" s="20">
        <v>18</v>
      </c>
      <c r="I13446" s="11">
        <v>0.7556018518518518</v>
      </c>
      <c r="J13446">
        <v>12.75</v>
      </c>
      <c r="K13446">
        <v>12.75</v>
      </c>
      <c r="L13446" t="s">
        <v>171</v>
      </c>
      <c r="M13446" t="s">
        <v>30</v>
      </c>
      <c r="N13446" t="s">
        <v>65</v>
      </c>
      <c r="O13446" t="s">
        <v>66</v>
      </c>
      <c r="P13446" s="18">
        <v>0.7556018518518518</v>
      </c>
      <c r="Q13446" s="15">
        <f>ROUND(HOUR(time[[#This Row],[order_time]])+ MINUTE(time[[#This Row],[order_time]])/60 +SECOND(time[[#This Row],[order_time]])/3600,0)</f>
        <v>18</v>
      </c>
      <c r="R13446">
        <v>5897</v>
      </c>
      <c r="S13446"/>
    </row>
    <row r="13447" spans="1:19" x14ac:dyDescent="0.25">
      <c r="A13447">
        <v>13446</v>
      </c>
      <c r="B13447">
        <v>5897</v>
      </c>
      <c r="C13447" s="2">
        <f>1/COUNTIF(B:B,Table1[[#This Row],[order_id]])</f>
        <v>0.5</v>
      </c>
      <c r="D13447" t="s">
        <v>148</v>
      </c>
      <c r="E13447">
        <v>1</v>
      </c>
      <c r="F13447" s="1" t="str">
        <f>TEXT(Table1[[#This Row],[order_date]],"dddd")</f>
        <v>Thursday</v>
      </c>
      <c r="G13447" s="8">
        <v>42103</v>
      </c>
      <c r="H13447" s="20">
        <v>18</v>
      </c>
      <c r="I13447" s="11">
        <v>0.7556018518518518</v>
      </c>
      <c r="J13447">
        <v>16</v>
      </c>
      <c r="K13447">
        <v>16</v>
      </c>
      <c r="L13447" t="s">
        <v>169</v>
      </c>
      <c r="M13447" t="s">
        <v>12</v>
      </c>
      <c r="N13447" t="s">
        <v>41</v>
      </c>
      <c r="O13447" t="s">
        <v>42</v>
      </c>
      <c r="P13447" s="19">
        <v>0.7556018518518518</v>
      </c>
      <c r="Q13447" s="16">
        <f>ROUND(HOUR(time[[#This Row],[order_time]])+ MINUTE(time[[#This Row],[order_time]])/60 +SECOND(time[[#This Row],[order_time]])/3600,0)</f>
        <v>18</v>
      </c>
      <c r="R13447">
        <v>5897</v>
      </c>
      <c r="S13447"/>
    </row>
    <row r="13448" spans="1:19" x14ac:dyDescent="0.25">
      <c r="A13448">
        <v>13447</v>
      </c>
      <c r="B13448">
        <v>5898</v>
      </c>
      <c r="C13448" s="2">
        <f>1/COUNTIF(B:B,Table1[[#This Row],[order_id]])</f>
        <v>0.5</v>
      </c>
      <c r="D13448" t="s">
        <v>79</v>
      </c>
      <c r="E13448">
        <v>1</v>
      </c>
      <c r="F13448" s="1" t="str">
        <f>TEXT(Table1[[#This Row],[order_date]],"dddd")</f>
        <v>Thursday</v>
      </c>
      <c r="G13448" s="8">
        <v>42103</v>
      </c>
      <c r="H13448" s="20">
        <v>18</v>
      </c>
      <c r="I13448" s="11">
        <v>0.75634259259259251</v>
      </c>
      <c r="J13448">
        <v>12</v>
      </c>
      <c r="K13448">
        <v>12</v>
      </c>
      <c r="L13448" t="s">
        <v>171</v>
      </c>
      <c r="M13448" t="s">
        <v>12</v>
      </c>
      <c r="N13448" t="s">
        <v>80</v>
      </c>
      <c r="O13448" t="s">
        <v>81</v>
      </c>
      <c r="P13448" s="18">
        <v>0.75634259259259251</v>
      </c>
      <c r="Q13448" s="15">
        <f>ROUND(HOUR(time[[#This Row],[order_time]])+ MINUTE(time[[#This Row],[order_time]])/60 +SECOND(time[[#This Row],[order_time]])/3600,0)</f>
        <v>18</v>
      </c>
      <c r="R13448">
        <v>5898</v>
      </c>
      <c r="S13448"/>
    </row>
    <row r="13449" spans="1:19" x14ac:dyDescent="0.25">
      <c r="A13449">
        <v>13448</v>
      </c>
      <c r="B13449">
        <v>5898</v>
      </c>
      <c r="C13449" s="2">
        <f>1/COUNTIF(B:B,Table1[[#This Row],[order_id]])</f>
        <v>0.5</v>
      </c>
      <c r="D13449" t="s">
        <v>110</v>
      </c>
      <c r="E13449">
        <v>1</v>
      </c>
      <c r="F13449" s="1" t="str">
        <f>TEXT(Table1[[#This Row],[order_date]],"dddd")</f>
        <v>Thursday</v>
      </c>
      <c r="G13449" s="8">
        <v>42103</v>
      </c>
      <c r="H13449" s="20">
        <v>18</v>
      </c>
      <c r="I13449" s="11">
        <v>0.75634259259259251</v>
      </c>
      <c r="J13449">
        <v>16</v>
      </c>
      <c r="K13449">
        <v>16</v>
      </c>
      <c r="L13449" t="s">
        <v>169</v>
      </c>
      <c r="M13449" t="s">
        <v>12</v>
      </c>
      <c r="N13449" t="s">
        <v>51</v>
      </c>
      <c r="O13449" t="s">
        <v>52</v>
      </c>
      <c r="P13449" s="19">
        <v>0.75634259259259251</v>
      </c>
      <c r="Q13449" s="16">
        <f>ROUND(HOUR(time[[#This Row],[order_time]])+ MINUTE(time[[#This Row],[order_time]])/60 +SECOND(time[[#This Row],[order_time]])/3600,0)</f>
        <v>18</v>
      </c>
      <c r="R13449">
        <v>5898</v>
      </c>
      <c r="S13449"/>
    </row>
    <row r="13450" spans="1:19" x14ac:dyDescent="0.25">
      <c r="A13450">
        <v>13449</v>
      </c>
      <c r="B13450">
        <v>5899</v>
      </c>
      <c r="C13450" s="2">
        <f>1/COUNTIF(B:B,Table1[[#This Row],[order_id]])</f>
        <v>0.5</v>
      </c>
      <c r="D13450" t="s">
        <v>15</v>
      </c>
      <c r="E13450">
        <v>1</v>
      </c>
      <c r="F13450" s="1" t="str">
        <f>TEXT(Table1[[#This Row],[order_date]],"dddd")</f>
        <v>Thursday</v>
      </c>
      <c r="G13450" s="8">
        <v>42103</v>
      </c>
      <c r="H13450" s="20">
        <v>18</v>
      </c>
      <c r="I13450" s="11">
        <v>0.75854166666666656</v>
      </c>
      <c r="J13450">
        <v>16</v>
      </c>
      <c r="K13450">
        <v>16</v>
      </c>
      <c r="L13450" t="s">
        <v>169</v>
      </c>
      <c r="M13450" t="s">
        <v>12</v>
      </c>
      <c r="N13450" t="s">
        <v>16</v>
      </c>
      <c r="O13450" t="s">
        <v>17</v>
      </c>
      <c r="P13450" s="18">
        <v>0.75854166666666656</v>
      </c>
      <c r="Q13450" s="15">
        <f>ROUND(HOUR(time[[#This Row],[order_time]])+ MINUTE(time[[#This Row],[order_time]])/60 +SECOND(time[[#This Row],[order_time]])/3600,0)</f>
        <v>18</v>
      </c>
      <c r="R13450">
        <v>5899</v>
      </c>
      <c r="S13450"/>
    </row>
    <row r="13451" spans="1:19" x14ac:dyDescent="0.25">
      <c r="A13451">
        <v>13450</v>
      </c>
      <c r="B13451">
        <v>5899</v>
      </c>
      <c r="C13451" s="2">
        <f>1/COUNTIF(B:B,Table1[[#This Row],[order_id]])</f>
        <v>0.5</v>
      </c>
      <c r="D13451" t="s">
        <v>110</v>
      </c>
      <c r="E13451">
        <v>1</v>
      </c>
      <c r="F13451" s="1" t="str">
        <f>TEXT(Table1[[#This Row],[order_date]],"dddd")</f>
        <v>Thursday</v>
      </c>
      <c r="G13451" s="8">
        <v>42103</v>
      </c>
      <c r="H13451" s="20">
        <v>18</v>
      </c>
      <c r="I13451" s="11">
        <v>0.75854166666666656</v>
      </c>
      <c r="J13451">
        <v>16</v>
      </c>
      <c r="K13451">
        <v>16</v>
      </c>
      <c r="L13451" t="s">
        <v>169</v>
      </c>
      <c r="M13451" t="s">
        <v>12</v>
      </c>
      <c r="N13451" t="s">
        <v>51</v>
      </c>
      <c r="O13451" t="s">
        <v>52</v>
      </c>
      <c r="P13451" s="19">
        <v>0.75854166666666656</v>
      </c>
      <c r="Q13451" s="16">
        <f>ROUND(HOUR(time[[#This Row],[order_time]])+ MINUTE(time[[#This Row],[order_time]])/60 +SECOND(time[[#This Row],[order_time]])/3600,0)</f>
        <v>18</v>
      </c>
      <c r="R13451">
        <v>5899</v>
      </c>
      <c r="S13451"/>
    </row>
    <row r="13452" spans="1:19" x14ac:dyDescent="0.25">
      <c r="A13452">
        <v>13451</v>
      </c>
      <c r="B13452">
        <v>5900</v>
      </c>
      <c r="C13452" s="2">
        <f>1/COUNTIF(B:B,Table1[[#This Row],[order_id]])</f>
        <v>0.25</v>
      </c>
      <c r="D13452" t="s">
        <v>158</v>
      </c>
      <c r="E13452">
        <v>1</v>
      </c>
      <c r="F13452" s="1" t="str">
        <f>TEXT(Table1[[#This Row],[order_date]],"dddd")</f>
        <v>Thursday</v>
      </c>
      <c r="G13452" s="8">
        <v>42103</v>
      </c>
      <c r="H13452" s="20">
        <v>18</v>
      </c>
      <c r="I13452" s="11">
        <v>0.75928240740740749</v>
      </c>
      <c r="J13452">
        <v>23.65</v>
      </c>
      <c r="K13452">
        <v>23.65</v>
      </c>
      <c r="L13452" t="s">
        <v>171</v>
      </c>
      <c r="M13452" t="s">
        <v>23</v>
      </c>
      <c r="N13452" t="s">
        <v>159</v>
      </c>
      <c r="O13452" t="s">
        <v>160</v>
      </c>
      <c r="P13452" s="18">
        <v>0.75928240740740749</v>
      </c>
      <c r="Q13452" s="15">
        <f>ROUND(HOUR(time[[#This Row],[order_time]])+ MINUTE(time[[#This Row],[order_time]])/60 +SECOND(time[[#This Row],[order_time]])/3600,0)</f>
        <v>18</v>
      </c>
      <c r="R13452">
        <v>5900</v>
      </c>
      <c r="S13452"/>
    </row>
    <row r="13453" spans="1:19" x14ac:dyDescent="0.25">
      <c r="A13453">
        <v>13452</v>
      </c>
      <c r="B13453">
        <v>5900</v>
      </c>
      <c r="C13453" s="2">
        <f>1/COUNTIF(B:B,Table1[[#This Row],[order_id]])</f>
        <v>0.25</v>
      </c>
      <c r="D13453" t="s">
        <v>33</v>
      </c>
      <c r="E13453">
        <v>1</v>
      </c>
      <c r="F13453" s="1" t="str">
        <f>TEXT(Table1[[#This Row],[order_date]],"dddd")</f>
        <v>Thursday</v>
      </c>
      <c r="G13453" s="8">
        <v>42103</v>
      </c>
      <c r="H13453" s="20">
        <v>18</v>
      </c>
      <c r="I13453" s="11">
        <v>0.75928240740740749</v>
      </c>
      <c r="J13453">
        <v>16.5</v>
      </c>
      <c r="K13453">
        <v>16.5</v>
      </c>
      <c r="L13453" t="s">
        <v>169</v>
      </c>
      <c r="M13453" t="s">
        <v>23</v>
      </c>
      <c r="N13453" t="s">
        <v>24</v>
      </c>
      <c r="O13453" t="s">
        <v>25</v>
      </c>
      <c r="P13453" s="19">
        <v>0.75928240740740749</v>
      </c>
      <c r="Q13453" s="16">
        <f>ROUND(HOUR(time[[#This Row],[order_time]])+ MINUTE(time[[#This Row],[order_time]])/60 +SECOND(time[[#This Row],[order_time]])/3600,0)</f>
        <v>18</v>
      </c>
      <c r="R13453">
        <v>5900</v>
      </c>
      <c r="S13453"/>
    </row>
    <row r="13454" spans="1:19" x14ac:dyDescent="0.25">
      <c r="A13454">
        <v>13453</v>
      </c>
      <c r="B13454">
        <v>5900</v>
      </c>
      <c r="C13454" s="2">
        <f>1/COUNTIF(B:B,Table1[[#This Row],[order_id]])</f>
        <v>0.25</v>
      </c>
      <c r="D13454" t="s">
        <v>72</v>
      </c>
      <c r="E13454">
        <v>1</v>
      </c>
      <c r="F13454" s="1" t="str">
        <f>TEXT(Table1[[#This Row],[order_date]],"dddd")</f>
        <v>Thursday</v>
      </c>
      <c r="G13454" s="8">
        <v>42103</v>
      </c>
      <c r="H13454" s="20">
        <v>18</v>
      </c>
      <c r="I13454" s="11">
        <v>0.75928240740740749</v>
      </c>
      <c r="J13454">
        <v>15.25</v>
      </c>
      <c r="K13454">
        <v>15.25</v>
      </c>
      <c r="L13454" t="s">
        <v>168</v>
      </c>
      <c r="M13454" t="s">
        <v>12</v>
      </c>
      <c r="N13454" t="s">
        <v>73</v>
      </c>
      <c r="O13454" t="s">
        <v>74</v>
      </c>
      <c r="P13454" s="18">
        <v>0.75928240740740749</v>
      </c>
      <c r="Q13454" s="15">
        <f>ROUND(HOUR(time[[#This Row],[order_time]])+ MINUTE(time[[#This Row],[order_time]])/60 +SECOND(time[[#This Row],[order_time]])/3600,0)</f>
        <v>18</v>
      </c>
      <c r="R13454">
        <v>5900</v>
      </c>
      <c r="S13454"/>
    </row>
    <row r="13455" spans="1:19" x14ac:dyDescent="0.25">
      <c r="A13455">
        <v>13454</v>
      </c>
      <c r="B13455">
        <v>5900</v>
      </c>
      <c r="C13455" s="2">
        <f>1/COUNTIF(B:B,Table1[[#This Row],[order_id]])</f>
        <v>0.25</v>
      </c>
      <c r="D13455" t="s">
        <v>127</v>
      </c>
      <c r="E13455">
        <v>1</v>
      </c>
      <c r="F13455" s="1" t="str">
        <f>TEXT(Table1[[#This Row],[order_date]],"dddd")</f>
        <v>Thursday</v>
      </c>
      <c r="G13455" s="8">
        <v>42103</v>
      </c>
      <c r="H13455" s="20">
        <v>18</v>
      </c>
      <c r="I13455" s="11">
        <v>0.75928240740740749</v>
      </c>
      <c r="J13455">
        <v>16.5</v>
      </c>
      <c r="K13455">
        <v>16.5</v>
      </c>
      <c r="L13455" t="s">
        <v>169</v>
      </c>
      <c r="M13455" t="s">
        <v>23</v>
      </c>
      <c r="N13455" t="s">
        <v>101</v>
      </c>
      <c r="O13455" t="s">
        <v>102</v>
      </c>
      <c r="P13455" s="19">
        <v>0.75928240740740749</v>
      </c>
      <c r="Q13455" s="16">
        <f>ROUND(HOUR(time[[#This Row],[order_time]])+ MINUTE(time[[#This Row],[order_time]])/60 +SECOND(time[[#This Row],[order_time]])/3600,0)</f>
        <v>18</v>
      </c>
      <c r="R13455">
        <v>5900</v>
      </c>
      <c r="S13455"/>
    </row>
    <row r="13456" spans="1:19" x14ac:dyDescent="0.25">
      <c r="A13456">
        <v>13455</v>
      </c>
      <c r="B13456">
        <v>5901</v>
      </c>
      <c r="C13456" s="2">
        <f>1/COUNTIF(B:B,Table1[[#This Row],[order_id]])</f>
        <v>0.5</v>
      </c>
      <c r="D13456" t="s">
        <v>123</v>
      </c>
      <c r="E13456">
        <v>1</v>
      </c>
      <c r="F13456" s="1" t="str">
        <f>TEXT(Table1[[#This Row],[order_date]],"dddd")</f>
        <v>Thursday</v>
      </c>
      <c r="G13456" s="8">
        <v>42103</v>
      </c>
      <c r="H13456" s="20">
        <v>19</v>
      </c>
      <c r="I13456" s="11">
        <v>0.77704861111111112</v>
      </c>
      <c r="J13456">
        <v>17.5</v>
      </c>
      <c r="K13456">
        <v>17.5</v>
      </c>
      <c r="L13456" t="s">
        <v>168</v>
      </c>
      <c r="M13456" t="s">
        <v>12</v>
      </c>
      <c r="N13456" t="s">
        <v>124</v>
      </c>
      <c r="O13456" t="s">
        <v>125</v>
      </c>
      <c r="P13456" s="18">
        <v>0.77704861111111112</v>
      </c>
      <c r="Q13456" s="15">
        <f>ROUND(HOUR(time[[#This Row],[order_time]])+ MINUTE(time[[#This Row],[order_time]])/60 +SECOND(time[[#This Row],[order_time]])/3600,0)</f>
        <v>19</v>
      </c>
      <c r="R13456">
        <v>5901</v>
      </c>
      <c r="S13456"/>
    </row>
    <row r="13457" spans="1:19" x14ac:dyDescent="0.25">
      <c r="A13457">
        <v>13456</v>
      </c>
      <c r="B13457">
        <v>5901</v>
      </c>
      <c r="C13457" s="2">
        <f>1/COUNTIF(B:B,Table1[[#This Row],[order_id]])</f>
        <v>0.5</v>
      </c>
      <c r="D13457" t="s">
        <v>129</v>
      </c>
      <c r="E13457">
        <v>1</v>
      </c>
      <c r="F13457" s="1" t="str">
        <f>TEXT(Table1[[#This Row],[order_date]],"dddd")</f>
        <v>Thursday</v>
      </c>
      <c r="G13457" s="8">
        <v>42103</v>
      </c>
      <c r="H13457" s="20">
        <v>19</v>
      </c>
      <c r="I13457" s="11">
        <v>0.77704861111111112</v>
      </c>
      <c r="J13457">
        <v>20.75</v>
      </c>
      <c r="K13457">
        <v>20.75</v>
      </c>
      <c r="L13457" t="s">
        <v>168</v>
      </c>
      <c r="M13457" t="s">
        <v>23</v>
      </c>
      <c r="N13457" t="s">
        <v>101</v>
      </c>
      <c r="O13457" t="s">
        <v>102</v>
      </c>
      <c r="P13457" s="19">
        <v>0.77704861111111112</v>
      </c>
      <c r="Q13457" s="16">
        <f>ROUND(HOUR(time[[#This Row],[order_time]])+ MINUTE(time[[#This Row],[order_time]])/60 +SECOND(time[[#This Row],[order_time]])/3600,0)</f>
        <v>19</v>
      </c>
      <c r="R13457">
        <v>5901</v>
      </c>
      <c r="S13457"/>
    </row>
    <row r="13458" spans="1:19" x14ac:dyDescent="0.25">
      <c r="A13458">
        <v>13457</v>
      </c>
      <c r="B13458">
        <v>5902</v>
      </c>
      <c r="C13458" s="2">
        <f>1/COUNTIF(B:B,Table1[[#This Row],[order_id]])</f>
        <v>1</v>
      </c>
      <c r="D13458" t="s">
        <v>46</v>
      </c>
      <c r="E13458">
        <v>1</v>
      </c>
      <c r="F13458" s="1" t="str">
        <f>TEXT(Table1[[#This Row],[order_date]],"dddd")</f>
        <v>Thursday</v>
      </c>
      <c r="G13458" s="8">
        <v>42103</v>
      </c>
      <c r="H13458" s="20">
        <v>19</v>
      </c>
      <c r="I13458" s="11">
        <v>0.78181712962962957</v>
      </c>
      <c r="J13458">
        <v>12</v>
      </c>
      <c r="K13458">
        <v>12</v>
      </c>
      <c r="L13458" t="s">
        <v>171</v>
      </c>
      <c r="M13458" t="s">
        <v>12</v>
      </c>
      <c r="N13458" t="s">
        <v>16</v>
      </c>
      <c r="O13458" t="s">
        <v>17</v>
      </c>
      <c r="P13458" s="18">
        <v>0.78181712962962957</v>
      </c>
      <c r="Q13458" s="15">
        <f>ROUND(HOUR(time[[#This Row],[order_time]])+ MINUTE(time[[#This Row],[order_time]])/60 +SECOND(time[[#This Row],[order_time]])/3600,0)</f>
        <v>19</v>
      </c>
      <c r="R13458">
        <v>5902</v>
      </c>
      <c r="S13458"/>
    </row>
    <row r="13459" spans="1:19" x14ac:dyDescent="0.25">
      <c r="A13459">
        <v>13458</v>
      </c>
      <c r="B13459">
        <v>5903</v>
      </c>
      <c r="C13459" s="2">
        <f>1/COUNTIF(B:B,Table1[[#This Row],[order_id]])</f>
        <v>0.25</v>
      </c>
      <c r="D13459" t="s">
        <v>79</v>
      </c>
      <c r="E13459">
        <v>1</v>
      </c>
      <c r="F13459" s="1" t="str">
        <f>TEXT(Table1[[#This Row],[order_date]],"dddd")</f>
        <v>Thursday</v>
      </c>
      <c r="G13459" s="8">
        <v>42103</v>
      </c>
      <c r="H13459" s="20">
        <v>19</v>
      </c>
      <c r="I13459" s="11">
        <v>0.78350694444444446</v>
      </c>
      <c r="J13459">
        <v>12</v>
      </c>
      <c r="K13459">
        <v>12</v>
      </c>
      <c r="L13459" t="s">
        <v>171</v>
      </c>
      <c r="M13459" t="s">
        <v>12</v>
      </c>
      <c r="N13459" t="s">
        <v>80</v>
      </c>
      <c r="O13459" t="s">
        <v>81</v>
      </c>
      <c r="P13459" s="19">
        <v>0.78350694444444446</v>
      </c>
      <c r="Q13459" s="16">
        <f>ROUND(HOUR(time[[#This Row],[order_time]])+ MINUTE(time[[#This Row],[order_time]])/60 +SECOND(time[[#This Row],[order_time]])/3600,0)</f>
        <v>19</v>
      </c>
      <c r="R13459">
        <v>5903</v>
      </c>
      <c r="S13459"/>
    </row>
    <row r="13460" spans="1:19" x14ac:dyDescent="0.25">
      <c r="A13460">
        <v>13459</v>
      </c>
      <c r="B13460">
        <v>5903</v>
      </c>
      <c r="C13460" s="2">
        <f>1/COUNTIF(B:B,Table1[[#This Row],[order_id]])</f>
        <v>0.25</v>
      </c>
      <c r="D13460" t="s">
        <v>106</v>
      </c>
      <c r="E13460">
        <v>1</v>
      </c>
      <c r="F13460" s="1" t="str">
        <f>TEXT(Table1[[#This Row],[order_date]],"dddd")</f>
        <v>Thursday</v>
      </c>
      <c r="G13460" s="8">
        <v>42103</v>
      </c>
      <c r="H13460" s="20">
        <v>19</v>
      </c>
      <c r="I13460" s="11">
        <v>0.78350694444444446</v>
      </c>
      <c r="J13460">
        <v>20.5</v>
      </c>
      <c r="K13460">
        <v>20.5</v>
      </c>
      <c r="L13460" t="s">
        <v>168</v>
      </c>
      <c r="M13460" t="s">
        <v>12</v>
      </c>
      <c r="N13460" t="s">
        <v>89</v>
      </c>
      <c r="O13460" t="s">
        <v>90</v>
      </c>
      <c r="P13460" s="18">
        <v>0.78350694444444446</v>
      </c>
      <c r="Q13460" s="15">
        <f>ROUND(HOUR(time[[#This Row],[order_time]])+ MINUTE(time[[#This Row],[order_time]])/60 +SECOND(time[[#This Row],[order_time]])/3600,0)</f>
        <v>19</v>
      </c>
      <c r="R13460">
        <v>5903</v>
      </c>
      <c r="S13460"/>
    </row>
    <row r="13461" spans="1:19" x14ac:dyDescent="0.25">
      <c r="A13461">
        <v>13460</v>
      </c>
      <c r="B13461">
        <v>5903</v>
      </c>
      <c r="C13461" s="2">
        <f>1/COUNTIF(B:B,Table1[[#This Row],[order_id]])</f>
        <v>0.25</v>
      </c>
      <c r="D13461" t="s">
        <v>141</v>
      </c>
      <c r="E13461">
        <v>1</v>
      </c>
      <c r="F13461" s="1" t="str">
        <f>TEXT(Table1[[#This Row],[order_date]],"dddd")</f>
        <v>Thursday</v>
      </c>
      <c r="G13461" s="8">
        <v>42103</v>
      </c>
      <c r="H13461" s="20">
        <v>19</v>
      </c>
      <c r="I13461" s="11">
        <v>0.78350694444444446</v>
      </c>
      <c r="J13461">
        <v>14.5</v>
      </c>
      <c r="K13461">
        <v>14.5</v>
      </c>
      <c r="L13461" t="s">
        <v>169</v>
      </c>
      <c r="M13461" t="s">
        <v>12</v>
      </c>
      <c r="N13461" t="s">
        <v>124</v>
      </c>
      <c r="O13461" t="s">
        <v>125</v>
      </c>
      <c r="P13461" s="19">
        <v>0.78350694444444446</v>
      </c>
      <c r="Q13461" s="16">
        <f>ROUND(HOUR(time[[#This Row],[order_time]])+ MINUTE(time[[#This Row],[order_time]])/60 +SECOND(time[[#This Row],[order_time]])/3600,0)</f>
        <v>19</v>
      </c>
      <c r="R13461">
        <v>5903</v>
      </c>
      <c r="S13461"/>
    </row>
    <row r="13462" spans="1:19" x14ac:dyDescent="0.25">
      <c r="A13462">
        <v>13461</v>
      </c>
      <c r="B13462">
        <v>5903</v>
      </c>
      <c r="C13462" s="2">
        <f>1/COUNTIF(B:B,Table1[[#This Row],[order_id]])</f>
        <v>0.25</v>
      </c>
      <c r="D13462" t="s">
        <v>137</v>
      </c>
      <c r="E13462">
        <v>1</v>
      </c>
      <c r="F13462" s="1" t="str">
        <f>TEXT(Table1[[#This Row],[order_date]],"dddd")</f>
        <v>Thursday</v>
      </c>
      <c r="G13462" s="8">
        <v>42103</v>
      </c>
      <c r="H13462" s="20">
        <v>19</v>
      </c>
      <c r="I13462" s="11">
        <v>0.78350694444444446</v>
      </c>
      <c r="J13462">
        <v>16.5</v>
      </c>
      <c r="K13462">
        <v>16.5</v>
      </c>
      <c r="L13462" t="s">
        <v>169</v>
      </c>
      <c r="M13462" t="s">
        <v>23</v>
      </c>
      <c r="N13462" t="s">
        <v>44</v>
      </c>
      <c r="O13462" t="s">
        <v>45</v>
      </c>
      <c r="P13462" s="18">
        <v>0.78350694444444446</v>
      </c>
      <c r="Q13462" s="15">
        <f>ROUND(HOUR(time[[#This Row],[order_time]])+ MINUTE(time[[#This Row],[order_time]])/60 +SECOND(time[[#This Row],[order_time]])/3600,0)</f>
        <v>19</v>
      </c>
      <c r="R13462">
        <v>5903</v>
      </c>
      <c r="S13462"/>
    </row>
    <row r="13463" spans="1:19" x14ac:dyDescent="0.25">
      <c r="A13463">
        <v>13462</v>
      </c>
      <c r="B13463">
        <v>5904</v>
      </c>
      <c r="C13463" s="2">
        <f>1/COUNTIF(B:B,Table1[[#This Row],[order_id]])</f>
        <v>0.25</v>
      </c>
      <c r="D13463" t="s">
        <v>22</v>
      </c>
      <c r="E13463">
        <v>1</v>
      </c>
      <c r="F13463" s="1" t="str">
        <f>TEXT(Table1[[#This Row],[order_date]],"dddd")</f>
        <v>Thursday</v>
      </c>
      <c r="G13463" s="8">
        <v>42103</v>
      </c>
      <c r="H13463" s="20">
        <v>20</v>
      </c>
      <c r="I13463" s="11">
        <v>0.8156944444444445</v>
      </c>
      <c r="J13463">
        <v>20.75</v>
      </c>
      <c r="K13463">
        <v>20.75</v>
      </c>
      <c r="L13463" t="s">
        <v>168</v>
      </c>
      <c r="M13463" t="s">
        <v>23</v>
      </c>
      <c r="N13463" t="s">
        <v>24</v>
      </c>
      <c r="O13463" t="s">
        <v>25</v>
      </c>
      <c r="P13463" s="19">
        <v>0.8156944444444445</v>
      </c>
      <c r="Q13463" s="16">
        <f>ROUND(HOUR(time[[#This Row],[order_time]])+ MINUTE(time[[#This Row],[order_time]])/60 +SECOND(time[[#This Row],[order_time]])/3600,0)</f>
        <v>20</v>
      </c>
      <c r="R13463">
        <v>5904</v>
      </c>
      <c r="S13463"/>
    </row>
    <row r="13464" spans="1:19" x14ac:dyDescent="0.25">
      <c r="A13464">
        <v>13463</v>
      </c>
      <c r="B13464">
        <v>5904</v>
      </c>
      <c r="C13464" s="2">
        <f>1/COUNTIF(B:B,Table1[[#This Row],[order_id]])</f>
        <v>0.25</v>
      </c>
      <c r="D13464" t="s">
        <v>113</v>
      </c>
      <c r="E13464">
        <v>1</v>
      </c>
      <c r="F13464" s="1" t="str">
        <f>TEXT(Table1[[#This Row],[order_date]],"dddd")</f>
        <v>Thursday</v>
      </c>
      <c r="G13464" s="8">
        <v>42103</v>
      </c>
      <c r="H13464" s="20">
        <v>20</v>
      </c>
      <c r="I13464" s="11">
        <v>0.8156944444444445</v>
      </c>
      <c r="J13464">
        <v>12.5</v>
      </c>
      <c r="K13464">
        <v>12.5</v>
      </c>
      <c r="L13464" t="s">
        <v>169</v>
      </c>
      <c r="M13464" t="s">
        <v>12</v>
      </c>
      <c r="N13464" t="s">
        <v>73</v>
      </c>
      <c r="O13464" t="s">
        <v>74</v>
      </c>
      <c r="P13464" s="18">
        <v>0.8156944444444445</v>
      </c>
      <c r="Q13464" s="15">
        <f>ROUND(HOUR(time[[#This Row],[order_time]])+ MINUTE(time[[#This Row],[order_time]])/60 +SECOND(time[[#This Row],[order_time]])/3600,0)</f>
        <v>20</v>
      </c>
      <c r="R13464">
        <v>5904</v>
      </c>
      <c r="S13464"/>
    </row>
    <row r="13465" spans="1:19" x14ac:dyDescent="0.25">
      <c r="A13465">
        <v>13464</v>
      </c>
      <c r="B13465">
        <v>5904</v>
      </c>
      <c r="C13465" s="2">
        <f>1/COUNTIF(B:B,Table1[[#This Row],[order_id]])</f>
        <v>0.25</v>
      </c>
      <c r="D13465" t="s">
        <v>144</v>
      </c>
      <c r="E13465">
        <v>1</v>
      </c>
      <c r="F13465" s="1" t="str">
        <f>TEXT(Table1[[#This Row],[order_date]],"dddd")</f>
        <v>Thursday</v>
      </c>
      <c r="G13465" s="8">
        <v>42103</v>
      </c>
      <c r="H13465" s="20">
        <v>20</v>
      </c>
      <c r="I13465" s="11">
        <v>0.8156944444444445</v>
      </c>
      <c r="J13465">
        <v>12.75</v>
      </c>
      <c r="K13465">
        <v>12.75</v>
      </c>
      <c r="L13465" t="s">
        <v>171</v>
      </c>
      <c r="M13465" t="s">
        <v>30</v>
      </c>
      <c r="N13465" t="s">
        <v>31</v>
      </c>
      <c r="O13465" t="s">
        <v>32</v>
      </c>
      <c r="P13465" s="19">
        <v>0.8156944444444445</v>
      </c>
      <c r="Q13465" s="16">
        <f>ROUND(HOUR(time[[#This Row],[order_time]])+ MINUTE(time[[#This Row],[order_time]])/60 +SECOND(time[[#This Row],[order_time]])/3600,0)</f>
        <v>20</v>
      </c>
      <c r="R13465">
        <v>5904</v>
      </c>
      <c r="S13465"/>
    </row>
    <row r="13466" spans="1:19" x14ac:dyDescent="0.25">
      <c r="A13466">
        <v>13465</v>
      </c>
      <c r="B13466">
        <v>5904</v>
      </c>
      <c r="C13466" s="2">
        <f>1/COUNTIF(B:B,Table1[[#This Row],[order_id]])</f>
        <v>0.25</v>
      </c>
      <c r="D13466" t="s">
        <v>116</v>
      </c>
      <c r="E13466">
        <v>1</v>
      </c>
      <c r="F13466" s="1" t="str">
        <f>TEXT(Table1[[#This Row],[order_date]],"dddd")</f>
        <v>Thursday</v>
      </c>
      <c r="G13466" s="8">
        <v>42103</v>
      </c>
      <c r="H13466" s="20">
        <v>20</v>
      </c>
      <c r="I13466" s="11">
        <v>0.8156944444444445</v>
      </c>
      <c r="J13466">
        <v>20.25</v>
      </c>
      <c r="K13466">
        <v>20.25</v>
      </c>
      <c r="L13466" t="s">
        <v>168</v>
      </c>
      <c r="M13466" t="s">
        <v>19</v>
      </c>
      <c r="N13466" t="s">
        <v>61</v>
      </c>
      <c r="O13466" t="s">
        <v>62</v>
      </c>
      <c r="P13466" s="18">
        <v>0.8156944444444445</v>
      </c>
      <c r="Q13466" s="15">
        <f>ROUND(HOUR(time[[#This Row],[order_time]])+ MINUTE(time[[#This Row],[order_time]])/60 +SECOND(time[[#This Row],[order_time]])/3600,0)</f>
        <v>20</v>
      </c>
      <c r="R13466">
        <v>5904</v>
      </c>
      <c r="S13466"/>
    </row>
    <row r="13467" spans="1:19" x14ac:dyDescent="0.25">
      <c r="A13467">
        <v>13466</v>
      </c>
      <c r="B13467">
        <v>5905</v>
      </c>
      <c r="C13467" s="2">
        <f>1/COUNTIF(B:B,Table1[[#This Row],[order_id]])</f>
        <v>1</v>
      </c>
      <c r="D13467" t="s">
        <v>33</v>
      </c>
      <c r="E13467">
        <v>1</v>
      </c>
      <c r="F13467" s="1" t="str">
        <f>TEXT(Table1[[#This Row],[order_date]],"dddd")</f>
        <v>Thursday</v>
      </c>
      <c r="G13467" s="8">
        <v>42103</v>
      </c>
      <c r="H13467" s="20">
        <v>20</v>
      </c>
      <c r="I13467" s="11">
        <v>0.83151620370370372</v>
      </c>
      <c r="J13467">
        <v>16.5</v>
      </c>
      <c r="K13467">
        <v>16.5</v>
      </c>
      <c r="L13467" t="s">
        <v>169</v>
      </c>
      <c r="M13467" t="s">
        <v>23</v>
      </c>
      <c r="N13467" t="s">
        <v>24</v>
      </c>
      <c r="O13467" t="s">
        <v>25</v>
      </c>
      <c r="P13467" s="19">
        <v>0.83151620370370372</v>
      </c>
      <c r="Q13467" s="16">
        <f>ROUND(HOUR(time[[#This Row],[order_time]])+ MINUTE(time[[#This Row],[order_time]])/60 +SECOND(time[[#This Row],[order_time]])/3600,0)</f>
        <v>20</v>
      </c>
      <c r="R13467">
        <v>5905</v>
      </c>
      <c r="S13467"/>
    </row>
    <row r="13468" spans="1:19" x14ac:dyDescent="0.25">
      <c r="A13468">
        <v>13467</v>
      </c>
      <c r="B13468">
        <v>5906</v>
      </c>
      <c r="C13468" s="2">
        <f>1/COUNTIF(B:B,Table1[[#This Row],[order_id]])</f>
        <v>0.25</v>
      </c>
      <c r="D13468" t="s">
        <v>121</v>
      </c>
      <c r="E13468">
        <v>1</v>
      </c>
      <c r="F13468" s="1" t="str">
        <f>TEXT(Table1[[#This Row],[order_date]],"dddd")</f>
        <v>Thursday</v>
      </c>
      <c r="G13468" s="8">
        <v>42103</v>
      </c>
      <c r="H13468" s="20">
        <v>20</v>
      </c>
      <c r="I13468" s="11">
        <v>0.84137731481481481</v>
      </c>
      <c r="J13468">
        <v>20.25</v>
      </c>
      <c r="K13468">
        <v>20.25</v>
      </c>
      <c r="L13468" t="s">
        <v>168</v>
      </c>
      <c r="M13468" t="s">
        <v>19</v>
      </c>
      <c r="N13468" t="s">
        <v>48</v>
      </c>
      <c r="O13468" t="s">
        <v>49</v>
      </c>
      <c r="P13468" s="18">
        <v>0.84137731481481481</v>
      </c>
      <c r="Q13468" s="15">
        <f>ROUND(HOUR(time[[#This Row],[order_time]])+ MINUTE(time[[#This Row],[order_time]])/60 +SECOND(time[[#This Row],[order_time]])/3600,0)</f>
        <v>20</v>
      </c>
      <c r="R13468">
        <v>5906</v>
      </c>
      <c r="S13468"/>
    </row>
    <row r="13469" spans="1:19" x14ac:dyDescent="0.25">
      <c r="A13469">
        <v>13468</v>
      </c>
      <c r="B13469">
        <v>5906</v>
      </c>
      <c r="C13469" s="2">
        <f>1/COUNTIF(B:B,Table1[[#This Row],[order_id]])</f>
        <v>0.25</v>
      </c>
      <c r="D13469" t="s">
        <v>156</v>
      </c>
      <c r="E13469">
        <v>1</v>
      </c>
      <c r="F13469" s="1" t="str">
        <f>TEXT(Table1[[#This Row],[order_date]],"dddd")</f>
        <v>Thursday</v>
      </c>
      <c r="G13469" s="8">
        <v>42103</v>
      </c>
      <c r="H13469" s="20">
        <v>20</v>
      </c>
      <c r="I13469" s="11">
        <v>0.84137731481481481</v>
      </c>
      <c r="J13469">
        <v>16</v>
      </c>
      <c r="K13469">
        <v>16</v>
      </c>
      <c r="L13469" t="s">
        <v>169</v>
      </c>
      <c r="M13469" t="s">
        <v>12</v>
      </c>
      <c r="N13469" t="s">
        <v>89</v>
      </c>
      <c r="O13469" t="s">
        <v>90</v>
      </c>
      <c r="P13469" s="19">
        <v>0.84137731481481481</v>
      </c>
      <c r="Q13469" s="16">
        <f>ROUND(HOUR(time[[#This Row],[order_time]])+ MINUTE(time[[#This Row],[order_time]])/60 +SECOND(time[[#This Row],[order_time]])/3600,0)</f>
        <v>20</v>
      </c>
      <c r="R13469">
        <v>5906</v>
      </c>
      <c r="S13469"/>
    </row>
    <row r="13470" spans="1:19" x14ac:dyDescent="0.25">
      <c r="A13470">
        <v>13469</v>
      </c>
      <c r="B13470">
        <v>5906</v>
      </c>
      <c r="C13470" s="2">
        <f>1/COUNTIF(B:B,Table1[[#This Row],[order_id]])</f>
        <v>0.25</v>
      </c>
      <c r="D13470" t="s">
        <v>114</v>
      </c>
      <c r="E13470">
        <v>1</v>
      </c>
      <c r="F13470" s="1" t="str">
        <f>TEXT(Table1[[#This Row],[order_date]],"dddd")</f>
        <v>Thursday</v>
      </c>
      <c r="G13470" s="8">
        <v>42103</v>
      </c>
      <c r="H13470" s="20">
        <v>20</v>
      </c>
      <c r="I13470" s="11">
        <v>0.84137731481481481</v>
      </c>
      <c r="J13470">
        <v>12.5</v>
      </c>
      <c r="K13470">
        <v>12.5</v>
      </c>
      <c r="L13470" t="s">
        <v>171</v>
      </c>
      <c r="M13470" t="s">
        <v>23</v>
      </c>
      <c r="N13470" t="s">
        <v>35</v>
      </c>
      <c r="O13470" t="s">
        <v>36</v>
      </c>
      <c r="P13470" s="18">
        <v>0.84137731481481481</v>
      </c>
      <c r="Q13470" s="15">
        <f>ROUND(HOUR(time[[#This Row],[order_time]])+ MINUTE(time[[#This Row],[order_time]])/60 +SECOND(time[[#This Row],[order_time]])/3600,0)</f>
        <v>20</v>
      </c>
      <c r="R13470">
        <v>5906</v>
      </c>
      <c r="S13470"/>
    </row>
    <row r="13471" spans="1:19" x14ac:dyDescent="0.25">
      <c r="A13471">
        <v>13470</v>
      </c>
      <c r="B13471">
        <v>5906</v>
      </c>
      <c r="C13471" s="2">
        <f>1/COUNTIF(B:B,Table1[[#This Row],[order_id]])</f>
        <v>0.25</v>
      </c>
      <c r="D13471" t="s">
        <v>55</v>
      </c>
      <c r="E13471">
        <v>1</v>
      </c>
      <c r="F13471" s="1" t="str">
        <f>TEXT(Table1[[#This Row],[order_date]],"dddd")</f>
        <v>Thursday</v>
      </c>
      <c r="G13471" s="8">
        <v>42103</v>
      </c>
      <c r="H13471" s="20">
        <v>20</v>
      </c>
      <c r="I13471" s="11">
        <v>0.84137731481481481</v>
      </c>
      <c r="J13471">
        <v>20.75</v>
      </c>
      <c r="K13471">
        <v>20.75</v>
      </c>
      <c r="L13471" t="s">
        <v>168</v>
      </c>
      <c r="M13471" t="s">
        <v>23</v>
      </c>
      <c r="N13471" t="s">
        <v>56</v>
      </c>
      <c r="O13471" t="s">
        <v>57</v>
      </c>
      <c r="P13471" s="19">
        <v>0.84137731481481481</v>
      </c>
      <c r="Q13471" s="16">
        <f>ROUND(HOUR(time[[#This Row],[order_time]])+ MINUTE(time[[#This Row],[order_time]])/60 +SECOND(time[[#This Row],[order_time]])/3600,0)</f>
        <v>20</v>
      </c>
      <c r="R13471">
        <v>5906</v>
      </c>
      <c r="S13471"/>
    </row>
    <row r="13472" spans="1:19" x14ac:dyDescent="0.25">
      <c r="A13472">
        <v>13471</v>
      </c>
      <c r="B13472">
        <v>5907</v>
      </c>
      <c r="C13472" s="2">
        <f>1/COUNTIF(B:B,Table1[[#This Row],[order_id]])</f>
        <v>0.33333333333333331</v>
      </c>
      <c r="D13472" t="s">
        <v>15</v>
      </c>
      <c r="E13472">
        <v>1</v>
      </c>
      <c r="F13472" s="1" t="str">
        <f>TEXT(Table1[[#This Row],[order_date]],"dddd")</f>
        <v>Thursday</v>
      </c>
      <c r="G13472" s="8">
        <v>42103</v>
      </c>
      <c r="H13472" s="20">
        <v>20</v>
      </c>
      <c r="I13472" s="11">
        <v>0.84863425925925917</v>
      </c>
      <c r="J13472">
        <v>16</v>
      </c>
      <c r="K13472">
        <v>16</v>
      </c>
      <c r="L13472" t="s">
        <v>169</v>
      </c>
      <c r="M13472" t="s">
        <v>12</v>
      </c>
      <c r="N13472" t="s">
        <v>16</v>
      </c>
      <c r="O13472" t="s">
        <v>17</v>
      </c>
      <c r="P13472" s="18">
        <v>0.84863425925925917</v>
      </c>
      <c r="Q13472" s="15">
        <f>ROUND(HOUR(time[[#This Row],[order_time]])+ MINUTE(time[[#This Row],[order_time]])/60 +SECOND(time[[#This Row],[order_time]])/3600,0)</f>
        <v>20</v>
      </c>
      <c r="R13472">
        <v>5907</v>
      </c>
      <c r="S13472"/>
    </row>
    <row r="13473" spans="1:19" x14ac:dyDescent="0.25">
      <c r="A13473">
        <v>13472</v>
      </c>
      <c r="B13473">
        <v>5907</v>
      </c>
      <c r="C13473" s="2">
        <f>1/COUNTIF(B:B,Table1[[#This Row],[order_id]])</f>
        <v>0.33333333333333331</v>
      </c>
      <c r="D13473" t="s">
        <v>33</v>
      </c>
      <c r="E13473">
        <v>1</v>
      </c>
      <c r="F13473" s="1" t="str">
        <f>TEXT(Table1[[#This Row],[order_date]],"dddd")</f>
        <v>Thursday</v>
      </c>
      <c r="G13473" s="8">
        <v>42103</v>
      </c>
      <c r="H13473" s="20">
        <v>20</v>
      </c>
      <c r="I13473" s="11">
        <v>0.84863425925925917</v>
      </c>
      <c r="J13473">
        <v>16.5</v>
      </c>
      <c r="K13473">
        <v>16.5</v>
      </c>
      <c r="L13473" t="s">
        <v>169</v>
      </c>
      <c r="M13473" t="s">
        <v>23</v>
      </c>
      <c r="N13473" t="s">
        <v>24</v>
      </c>
      <c r="O13473" t="s">
        <v>25</v>
      </c>
      <c r="P13473" s="19">
        <v>0.84863425925925917</v>
      </c>
      <c r="Q13473" s="16">
        <f>ROUND(HOUR(time[[#This Row],[order_time]])+ MINUTE(time[[#This Row],[order_time]])/60 +SECOND(time[[#This Row],[order_time]])/3600,0)</f>
        <v>20</v>
      </c>
      <c r="R13473">
        <v>5907</v>
      </c>
      <c r="S13473"/>
    </row>
    <row r="13474" spans="1:19" x14ac:dyDescent="0.25">
      <c r="A13474">
        <v>13473</v>
      </c>
      <c r="B13474">
        <v>5907</v>
      </c>
      <c r="C13474" s="2">
        <f>1/COUNTIF(B:B,Table1[[#This Row],[order_id]])</f>
        <v>0.33333333333333331</v>
      </c>
      <c r="D13474" t="s">
        <v>120</v>
      </c>
      <c r="E13474">
        <v>1</v>
      </c>
      <c r="F13474" s="1" t="str">
        <f>TEXT(Table1[[#This Row],[order_date]],"dddd")</f>
        <v>Thursday</v>
      </c>
      <c r="G13474" s="8">
        <v>42103</v>
      </c>
      <c r="H13474" s="20">
        <v>20</v>
      </c>
      <c r="I13474" s="11">
        <v>0.84863425925925917</v>
      </c>
      <c r="J13474">
        <v>9.75</v>
      </c>
      <c r="K13474">
        <v>9.75</v>
      </c>
      <c r="L13474" t="s">
        <v>171</v>
      </c>
      <c r="M13474" t="s">
        <v>12</v>
      </c>
      <c r="N13474" t="s">
        <v>73</v>
      </c>
      <c r="O13474" t="s">
        <v>74</v>
      </c>
      <c r="P13474" s="18">
        <v>0.84863425925925917</v>
      </c>
      <c r="Q13474" s="15">
        <f>ROUND(HOUR(time[[#This Row],[order_time]])+ MINUTE(time[[#This Row],[order_time]])/60 +SECOND(time[[#This Row],[order_time]])/3600,0)</f>
        <v>20</v>
      </c>
      <c r="R13474">
        <v>5907</v>
      </c>
      <c r="S13474"/>
    </row>
    <row r="13475" spans="1:19" x14ac:dyDescent="0.25">
      <c r="A13475">
        <v>13474</v>
      </c>
      <c r="B13475">
        <v>5908</v>
      </c>
      <c r="C13475" s="2">
        <f>1/COUNTIF(B:B,Table1[[#This Row],[order_id]])</f>
        <v>0.33333333333333331</v>
      </c>
      <c r="D13475" t="s">
        <v>50</v>
      </c>
      <c r="E13475">
        <v>1</v>
      </c>
      <c r="F13475" s="1" t="str">
        <f>TEXT(Table1[[#This Row],[order_date]],"dddd")</f>
        <v>Thursday</v>
      </c>
      <c r="G13475" s="8">
        <v>42103</v>
      </c>
      <c r="H13475" s="20">
        <v>20</v>
      </c>
      <c r="I13475" s="11">
        <v>0.84898148148148145</v>
      </c>
      <c r="J13475">
        <v>20.5</v>
      </c>
      <c r="K13475">
        <v>20.5</v>
      </c>
      <c r="L13475" t="s">
        <v>168</v>
      </c>
      <c r="M13475" t="s">
        <v>12</v>
      </c>
      <c r="N13475" t="s">
        <v>51</v>
      </c>
      <c r="O13475" t="s">
        <v>52</v>
      </c>
      <c r="P13475" s="19">
        <v>0.84898148148148145</v>
      </c>
      <c r="Q13475" s="16">
        <f>ROUND(HOUR(time[[#This Row],[order_time]])+ MINUTE(time[[#This Row],[order_time]])/60 +SECOND(time[[#This Row],[order_time]])/3600,0)</f>
        <v>20</v>
      </c>
      <c r="R13475">
        <v>5908</v>
      </c>
      <c r="S13475"/>
    </row>
    <row r="13476" spans="1:19" x14ac:dyDescent="0.25">
      <c r="A13476">
        <v>13475</v>
      </c>
      <c r="B13476">
        <v>5908</v>
      </c>
      <c r="C13476" s="2">
        <f>1/COUNTIF(B:B,Table1[[#This Row],[order_id]])</f>
        <v>0.33333333333333331</v>
      </c>
      <c r="D13476" t="s">
        <v>140</v>
      </c>
      <c r="E13476">
        <v>1</v>
      </c>
      <c r="F13476" s="1" t="str">
        <f>TEXT(Table1[[#This Row],[order_date]],"dddd")</f>
        <v>Thursday</v>
      </c>
      <c r="G13476" s="8">
        <v>42103</v>
      </c>
      <c r="H13476" s="20">
        <v>20</v>
      </c>
      <c r="I13476" s="11">
        <v>0.84898148148148145</v>
      </c>
      <c r="J13476">
        <v>16.75</v>
      </c>
      <c r="K13476">
        <v>16.75</v>
      </c>
      <c r="L13476" t="s">
        <v>169</v>
      </c>
      <c r="M13476" t="s">
        <v>30</v>
      </c>
      <c r="N13476" t="s">
        <v>65</v>
      </c>
      <c r="O13476" t="s">
        <v>66</v>
      </c>
      <c r="P13476" s="18">
        <v>0.84898148148148145</v>
      </c>
      <c r="Q13476" s="15">
        <f>ROUND(HOUR(time[[#This Row],[order_time]])+ MINUTE(time[[#This Row],[order_time]])/60 +SECOND(time[[#This Row],[order_time]])/3600,0)</f>
        <v>20</v>
      </c>
      <c r="R13476">
        <v>5908</v>
      </c>
      <c r="S13476"/>
    </row>
    <row r="13477" spans="1:19" x14ac:dyDescent="0.25">
      <c r="A13477">
        <v>13476</v>
      </c>
      <c r="B13477">
        <v>5908</v>
      </c>
      <c r="C13477" s="2">
        <f>1/COUNTIF(B:B,Table1[[#This Row],[order_id]])</f>
        <v>0.33333333333333331</v>
      </c>
      <c r="D13477" t="s">
        <v>55</v>
      </c>
      <c r="E13477">
        <v>1</v>
      </c>
      <c r="F13477" s="1" t="str">
        <f>TEXT(Table1[[#This Row],[order_date]],"dddd")</f>
        <v>Thursday</v>
      </c>
      <c r="G13477" s="8">
        <v>42103</v>
      </c>
      <c r="H13477" s="20">
        <v>20</v>
      </c>
      <c r="I13477" s="11">
        <v>0.84898148148148145</v>
      </c>
      <c r="J13477">
        <v>20.75</v>
      </c>
      <c r="K13477">
        <v>20.75</v>
      </c>
      <c r="L13477" t="s">
        <v>168</v>
      </c>
      <c r="M13477" t="s">
        <v>23</v>
      </c>
      <c r="N13477" t="s">
        <v>56</v>
      </c>
      <c r="O13477" t="s">
        <v>57</v>
      </c>
      <c r="P13477" s="19">
        <v>0.84898148148148145</v>
      </c>
      <c r="Q13477" s="16">
        <f>ROUND(HOUR(time[[#This Row],[order_time]])+ MINUTE(time[[#This Row],[order_time]])/60 +SECOND(time[[#This Row],[order_time]])/3600,0)</f>
        <v>20</v>
      </c>
      <c r="R13477">
        <v>5908</v>
      </c>
      <c r="S13477"/>
    </row>
    <row r="13478" spans="1:19" x14ac:dyDescent="0.25">
      <c r="A13478">
        <v>13477</v>
      </c>
      <c r="B13478">
        <v>5909</v>
      </c>
      <c r="C13478" s="2">
        <f>1/COUNTIF(B:B,Table1[[#This Row],[order_id]])</f>
        <v>0.25</v>
      </c>
      <c r="D13478" t="s">
        <v>79</v>
      </c>
      <c r="E13478">
        <v>1</v>
      </c>
      <c r="F13478" s="1" t="str">
        <f>TEXT(Table1[[#This Row],[order_date]],"dddd")</f>
        <v>Thursday</v>
      </c>
      <c r="G13478" s="8">
        <v>42103</v>
      </c>
      <c r="H13478" s="20">
        <v>21</v>
      </c>
      <c r="I13478" s="11">
        <v>0.85451388888888891</v>
      </c>
      <c r="J13478">
        <v>12</v>
      </c>
      <c r="K13478">
        <v>12</v>
      </c>
      <c r="L13478" t="s">
        <v>171</v>
      </c>
      <c r="M13478" t="s">
        <v>12</v>
      </c>
      <c r="N13478" t="s">
        <v>80</v>
      </c>
      <c r="O13478" t="s">
        <v>81</v>
      </c>
      <c r="P13478" s="18">
        <v>0.85451388888888891</v>
      </c>
      <c r="Q13478" s="15">
        <f>ROUND(HOUR(time[[#This Row],[order_time]])+ MINUTE(time[[#This Row],[order_time]])/60 +SECOND(time[[#This Row],[order_time]])/3600,0)</f>
        <v>21</v>
      </c>
      <c r="R13478">
        <v>5909</v>
      </c>
      <c r="S13478"/>
    </row>
    <row r="13479" spans="1:19" x14ac:dyDescent="0.25">
      <c r="A13479">
        <v>13478</v>
      </c>
      <c r="B13479">
        <v>5909</v>
      </c>
      <c r="C13479" s="2">
        <f>1/COUNTIF(B:B,Table1[[#This Row],[order_id]])</f>
        <v>0.25</v>
      </c>
      <c r="D13479" t="s">
        <v>126</v>
      </c>
      <c r="E13479">
        <v>1</v>
      </c>
      <c r="F13479" s="1" t="str">
        <f>TEXT(Table1[[#This Row],[order_date]],"dddd")</f>
        <v>Thursday</v>
      </c>
      <c r="G13479" s="8">
        <v>42103</v>
      </c>
      <c r="H13479" s="20">
        <v>21</v>
      </c>
      <c r="I13479" s="11">
        <v>0.85451388888888891</v>
      </c>
      <c r="J13479">
        <v>10.5</v>
      </c>
      <c r="K13479">
        <v>10.5</v>
      </c>
      <c r="L13479" t="s">
        <v>171</v>
      </c>
      <c r="M13479" t="s">
        <v>12</v>
      </c>
      <c r="N13479" t="s">
        <v>13</v>
      </c>
      <c r="O13479" t="s">
        <v>14</v>
      </c>
      <c r="P13479" s="19">
        <v>0.85451388888888891</v>
      </c>
      <c r="Q13479" s="16">
        <f>ROUND(HOUR(time[[#This Row],[order_time]])+ MINUTE(time[[#This Row],[order_time]])/60 +SECOND(time[[#This Row],[order_time]])/3600,0)</f>
        <v>21</v>
      </c>
      <c r="R13479">
        <v>5909</v>
      </c>
      <c r="S13479"/>
    </row>
    <row r="13480" spans="1:19" x14ac:dyDescent="0.25">
      <c r="A13480">
        <v>13479</v>
      </c>
      <c r="B13480">
        <v>5909</v>
      </c>
      <c r="C13480" s="2">
        <f>1/COUNTIF(B:B,Table1[[#This Row],[order_id]])</f>
        <v>0.25</v>
      </c>
      <c r="D13480" t="s">
        <v>142</v>
      </c>
      <c r="E13480">
        <v>1</v>
      </c>
      <c r="F13480" s="1" t="str">
        <f>TEXT(Table1[[#This Row],[order_date]],"dddd")</f>
        <v>Thursday</v>
      </c>
      <c r="G13480" s="8">
        <v>42103</v>
      </c>
      <c r="H13480" s="20">
        <v>21</v>
      </c>
      <c r="I13480" s="11">
        <v>0.85451388888888891</v>
      </c>
      <c r="J13480">
        <v>12.25</v>
      </c>
      <c r="K13480">
        <v>12.25</v>
      </c>
      <c r="L13480" t="s">
        <v>171</v>
      </c>
      <c r="M13480" t="s">
        <v>23</v>
      </c>
      <c r="N13480" t="s">
        <v>108</v>
      </c>
      <c r="O13480" t="s">
        <v>109</v>
      </c>
      <c r="P13480" s="18">
        <v>0.85451388888888891</v>
      </c>
      <c r="Q13480" s="15">
        <f>ROUND(HOUR(time[[#This Row],[order_time]])+ MINUTE(time[[#This Row],[order_time]])/60 +SECOND(time[[#This Row],[order_time]])/3600,0)</f>
        <v>21</v>
      </c>
      <c r="R13480">
        <v>5909</v>
      </c>
      <c r="S13480"/>
    </row>
    <row r="13481" spans="1:19" x14ac:dyDescent="0.25">
      <c r="A13481">
        <v>13480</v>
      </c>
      <c r="B13481">
        <v>5909</v>
      </c>
      <c r="C13481" s="2">
        <f>1/COUNTIF(B:B,Table1[[#This Row],[order_id]])</f>
        <v>0.25</v>
      </c>
      <c r="D13481" t="s">
        <v>43</v>
      </c>
      <c r="E13481">
        <v>1</v>
      </c>
      <c r="F13481" s="1" t="str">
        <f>TEXT(Table1[[#This Row],[order_date]],"dddd")</f>
        <v>Thursday</v>
      </c>
      <c r="G13481" s="8">
        <v>42103</v>
      </c>
      <c r="H13481" s="20">
        <v>21</v>
      </c>
      <c r="I13481" s="11">
        <v>0.85451388888888891</v>
      </c>
      <c r="J13481">
        <v>12.5</v>
      </c>
      <c r="K13481">
        <v>12.5</v>
      </c>
      <c r="L13481" t="s">
        <v>171</v>
      </c>
      <c r="M13481" t="s">
        <v>23</v>
      </c>
      <c r="N13481" t="s">
        <v>44</v>
      </c>
      <c r="O13481" t="s">
        <v>45</v>
      </c>
      <c r="P13481" s="19">
        <v>0.85451388888888891</v>
      </c>
      <c r="Q13481" s="16">
        <f>ROUND(HOUR(time[[#This Row],[order_time]])+ MINUTE(time[[#This Row],[order_time]])/60 +SECOND(time[[#This Row],[order_time]])/3600,0)</f>
        <v>21</v>
      </c>
      <c r="R13481">
        <v>5909</v>
      </c>
      <c r="S13481"/>
    </row>
    <row r="13482" spans="1:19" x14ac:dyDescent="0.25">
      <c r="A13482">
        <v>13481</v>
      </c>
      <c r="B13482">
        <v>5910</v>
      </c>
      <c r="C13482" s="2">
        <f>1/COUNTIF(B:B,Table1[[#This Row],[order_id]])</f>
        <v>1</v>
      </c>
      <c r="D13482" t="s">
        <v>33</v>
      </c>
      <c r="E13482">
        <v>1</v>
      </c>
      <c r="F13482" s="1" t="str">
        <f>TEXT(Table1[[#This Row],[order_date]],"dddd")</f>
        <v>Thursday</v>
      </c>
      <c r="G13482" s="8">
        <v>42103</v>
      </c>
      <c r="H13482" s="20">
        <v>21</v>
      </c>
      <c r="I13482" s="11">
        <v>0.85578703703703696</v>
      </c>
      <c r="J13482">
        <v>16.5</v>
      </c>
      <c r="K13482">
        <v>16.5</v>
      </c>
      <c r="L13482" t="s">
        <v>169</v>
      </c>
      <c r="M13482" t="s">
        <v>23</v>
      </c>
      <c r="N13482" t="s">
        <v>24</v>
      </c>
      <c r="O13482" t="s">
        <v>25</v>
      </c>
      <c r="P13482" s="18">
        <v>0.85578703703703696</v>
      </c>
      <c r="Q13482" s="15">
        <f>ROUND(HOUR(time[[#This Row],[order_time]])+ MINUTE(time[[#This Row],[order_time]])/60 +SECOND(time[[#This Row],[order_time]])/3600,0)</f>
        <v>21</v>
      </c>
      <c r="R13482">
        <v>5910</v>
      </c>
      <c r="S13482"/>
    </row>
    <row r="13483" spans="1:19" x14ac:dyDescent="0.25">
      <c r="A13483">
        <v>13482</v>
      </c>
      <c r="B13483">
        <v>5911</v>
      </c>
      <c r="C13483" s="2">
        <f>1/COUNTIF(B:B,Table1[[#This Row],[order_id]])</f>
        <v>1</v>
      </c>
      <c r="D13483" t="s">
        <v>67</v>
      </c>
      <c r="E13483">
        <v>1</v>
      </c>
      <c r="F13483" s="1" t="str">
        <f>TEXT(Table1[[#This Row],[order_date]],"dddd")</f>
        <v>Thursday</v>
      </c>
      <c r="G13483" s="8">
        <v>42103</v>
      </c>
      <c r="H13483" s="20">
        <v>22</v>
      </c>
      <c r="I13483" s="11">
        <v>0.93442129629629633</v>
      </c>
      <c r="J13483">
        <v>20.75</v>
      </c>
      <c r="K13483">
        <v>20.75</v>
      </c>
      <c r="L13483" t="s">
        <v>168</v>
      </c>
      <c r="M13483" t="s">
        <v>30</v>
      </c>
      <c r="N13483" t="s">
        <v>38</v>
      </c>
      <c r="O13483" t="s">
        <v>39</v>
      </c>
      <c r="P13483" s="19">
        <v>0.93442129629629633</v>
      </c>
      <c r="Q13483" s="16">
        <f>ROUND(HOUR(time[[#This Row],[order_time]])+ MINUTE(time[[#This Row],[order_time]])/60 +SECOND(time[[#This Row],[order_time]])/3600,0)</f>
        <v>22</v>
      </c>
      <c r="R13483">
        <v>5911</v>
      </c>
      <c r="S13483"/>
    </row>
    <row r="13484" spans="1:19" x14ac:dyDescent="0.25">
      <c r="A13484">
        <v>13483</v>
      </c>
      <c r="B13484">
        <v>5912</v>
      </c>
      <c r="C13484" s="2">
        <f>1/COUNTIF(B:B,Table1[[#This Row],[order_id]])</f>
        <v>0.5</v>
      </c>
      <c r="D13484" t="s">
        <v>135</v>
      </c>
      <c r="E13484">
        <v>1</v>
      </c>
      <c r="F13484" s="1" t="str">
        <f>TEXT(Table1[[#This Row],[order_date]],"dddd")</f>
        <v>Thursday</v>
      </c>
      <c r="G13484" s="8">
        <v>42103</v>
      </c>
      <c r="H13484" s="20">
        <v>23</v>
      </c>
      <c r="I13484" s="11">
        <v>0.95223379629629623</v>
      </c>
      <c r="J13484">
        <v>16.5</v>
      </c>
      <c r="K13484">
        <v>16.5</v>
      </c>
      <c r="L13484" t="s">
        <v>168</v>
      </c>
      <c r="M13484" t="s">
        <v>12</v>
      </c>
      <c r="N13484" t="s">
        <v>13</v>
      </c>
      <c r="O13484" t="s">
        <v>14</v>
      </c>
      <c r="P13484" s="18">
        <v>0.95223379629629623</v>
      </c>
      <c r="Q13484" s="15">
        <f>ROUND(HOUR(time[[#This Row],[order_time]])+ MINUTE(time[[#This Row],[order_time]])/60 +SECOND(time[[#This Row],[order_time]])/3600,0)</f>
        <v>23</v>
      </c>
      <c r="R13484">
        <v>5912</v>
      </c>
      <c r="S13484"/>
    </row>
    <row r="13485" spans="1:19" x14ac:dyDescent="0.25">
      <c r="A13485">
        <v>13484</v>
      </c>
      <c r="B13485">
        <v>5912</v>
      </c>
      <c r="C13485" s="2">
        <f>1/COUNTIF(B:B,Table1[[#This Row],[order_id]])</f>
        <v>0.5</v>
      </c>
      <c r="D13485" t="s">
        <v>40</v>
      </c>
      <c r="E13485">
        <v>1</v>
      </c>
      <c r="F13485" s="1" t="str">
        <f>TEXT(Table1[[#This Row],[order_date]],"dddd")</f>
        <v>Thursday</v>
      </c>
      <c r="G13485" s="8">
        <v>42103</v>
      </c>
      <c r="H13485" s="20">
        <v>23</v>
      </c>
      <c r="I13485" s="11">
        <v>0.95223379629629623</v>
      </c>
      <c r="J13485">
        <v>12</v>
      </c>
      <c r="K13485">
        <v>12</v>
      </c>
      <c r="L13485" t="s">
        <v>171</v>
      </c>
      <c r="M13485" t="s">
        <v>12</v>
      </c>
      <c r="N13485" t="s">
        <v>41</v>
      </c>
      <c r="O13485" t="s">
        <v>42</v>
      </c>
      <c r="P13485" s="19">
        <v>0.95223379629629623</v>
      </c>
      <c r="Q13485" s="16">
        <f>ROUND(HOUR(time[[#This Row],[order_time]])+ MINUTE(time[[#This Row],[order_time]])/60 +SECOND(time[[#This Row],[order_time]])/3600,0)</f>
        <v>23</v>
      </c>
      <c r="R13485">
        <v>5912</v>
      </c>
      <c r="S13485"/>
    </row>
    <row r="13486" spans="1:19" x14ac:dyDescent="0.25">
      <c r="A13486">
        <v>13485</v>
      </c>
      <c r="B13486">
        <v>5913</v>
      </c>
      <c r="C13486" s="2">
        <f>1/COUNTIF(B:B,Table1[[#This Row],[order_id]])</f>
        <v>1</v>
      </c>
      <c r="D13486" t="s">
        <v>134</v>
      </c>
      <c r="E13486">
        <v>1</v>
      </c>
      <c r="F13486" s="1" t="str">
        <f>TEXT(Table1[[#This Row],[order_date]],"dddd")</f>
        <v>Friday</v>
      </c>
      <c r="G13486" s="8">
        <v>42104</v>
      </c>
      <c r="H13486" s="20">
        <v>11</v>
      </c>
      <c r="I13486" s="11">
        <v>0.46957175925925926</v>
      </c>
      <c r="J13486">
        <v>25.5</v>
      </c>
      <c r="K13486">
        <v>25.5</v>
      </c>
      <c r="L13486" t="s">
        <v>172</v>
      </c>
      <c r="M13486" t="s">
        <v>12</v>
      </c>
      <c r="N13486" t="s">
        <v>41</v>
      </c>
      <c r="O13486" t="s">
        <v>42</v>
      </c>
      <c r="P13486" s="18">
        <v>0.46957175925925926</v>
      </c>
      <c r="Q13486" s="15">
        <f>ROUND(HOUR(time[[#This Row],[order_time]])+ MINUTE(time[[#This Row],[order_time]])/60 +SECOND(time[[#This Row],[order_time]])/3600,0)</f>
        <v>11</v>
      </c>
      <c r="R13486">
        <v>5913</v>
      </c>
      <c r="S13486"/>
    </row>
    <row r="13487" spans="1:19" x14ac:dyDescent="0.25">
      <c r="A13487">
        <v>13486</v>
      </c>
      <c r="B13487">
        <v>5914</v>
      </c>
      <c r="C13487" s="2">
        <f>1/COUNTIF(B:B,Table1[[#This Row],[order_id]])</f>
        <v>1</v>
      </c>
      <c r="D13487" t="s">
        <v>147</v>
      </c>
      <c r="E13487">
        <v>1</v>
      </c>
      <c r="F13487" s="1" t="str">
        <f>TEXT(Table1[[#This Row],[order_date]],"dddd")</f>
        <v>Friday</v>
      </c>
      <c r="G13487" s="8">
        <v>42104</v>
      </c>
      <c r="H13487" s="20">
        <v>11</v>
      </c>
      <c r="I13487" s="11">
        <v>0.47293981481481479</v>
      </c>
      <c r="J13487">
        <v>16</v>
      </c>
      <c r="K13487">
        <v>16</v>
      </c>
      <c r="L13487" t="s">
        <v>169</v>
      </c>
      <c r="M13487" t="s">
        <v>19</v>
      </c>
      <c r="N13487" t="s">
        <v>61</v>
      </c>
      <c r="O13487" t="s">
        <v>62</v>
      </c>
      <c r="P13487" s="19">
        <v>0.47293981481481479</v>
      </c>
      <c r="Q13487" s="16">
        <f>ROUND(HOUR(time[[#This Row],[order_time]])+ MINUTE(time[[#This Row],[order_time]])/60 +SECOND(time[[#This Row],[order_time]])/3600,0)</f>
        <v>11</v>
      </c>
      <c r="R13487">
        <v>5914</v>
      </c>
      <c r="S13487"/>
    </row>
    <row r="13488" spans="1:19" x14ac:dyDescent="0.25">
      <c r="A13488">
        <v>13487</v>
      </c>
      <c r="B13488">
        <v>5915</v>
      </c>
      <c r="C13488" s="2">
        <f>1/COUNTIF(B:B,Table1[[#This Row],[order_id]])</f>
        <v>0.5</v>
      </c>
      <c r="D13488" t="s">
        <v>71</v>
      </c>
      <c r="E13488">
        <v>1</v>
      </c>
      <c r="F13488" s="1" t="str">
        <f>TEXT(Table1[[#This Row],[order_date]],"dddd")</f>
        <v>Friday</v>
      </c>
      <c r="G13488" s="8">
        <v>42104</v>
      </c>
      <c r="H13488" s="20">
        <v>12</v>
      </c>
      <c r="I13488" s="11">
        <v>0.48401620370370368</v>
      </c>
      <c r="J13488">
        <v>16.75</v>
      </c>
      <c r="K13488">
        <v>16.75</v>
      </c>
      <c r="L13488" t="s">
        <v>169</v>
      </c>
      <c r="M13488" t="s">
        <v>30</v>
      </c>
      <c r="N13488" t="s">
        <v>69</v>
      </c>
      <c r="O13488" t="s">
        <v>70</v>
      </c>
      <c r="P13488" s="18">
        <v>0.48401620370370368</v>
      </c>
      <c r="Q13488" s="15">
        <f>ROUND(HOUR(time[[#This Row],[order_time]])+ MINUTE(time[[#This Row],[order_time]])/60 +SECOND(time[[#This Row],[order_time]])/3600,0)</f>
        <v>12</v>
      </c>
      <c r="R13488">
        <v>5915</v>
      </c>
      <c r="S13488"/>
    </row>
    <row r="13489" spans="1:19" x14ac:dyDescent="0.25">
      <c r="A13489">
        <v>13488</v>
      </c>
      <c r="B13489">
        <v>5915</v>
      </c>
      <c r="C13489" s="2">
        <f>1/COUNTIF(B:B,Table1[[#This Row],[order_id]])</f>
        <v>0.5</v>
      </c>
      <c r="D13489" t="s">
        <v>22</v>
      </c>
      <c r="E13489">
        <v>1</v>
      </c>
      <c r="F13489" s="1" t="str">
        <f>TEXT(Table1[[#This Row],[order_date]],"dddd")</f>
        <v>Friday</v>
      </c>
      <c r="G13489" s="8">
        <v>42104</v>
      </c>
      <c r="H13489" s="20">
        <v>12</v>
      </c>
      <c r="I13489" s="11">
        <v>0.48401620370370368</v>
      </c>
      <c r="J13489">
        <v>20.75</v>
      </c>
      <c r="K13489">
        <v>20.75</v>
      </c>
      <c r="L13489" t="s">
        <v>168</v>
      </c>
      <c r="M13489" t="s">
        <v>23</v>
      </c>
      <c r="N13489" t="s">
        <v>24</v>
      </c>
      <c r="O13489" t="s">
        <v>25</v>
      </c>
      <c r="P13489" s="19">
        <v>0.48401620370370368</v>
      </c>
      <c r="Q13489" s="16">
        <f>ROUND(HOUR(time[[#This Row],[order_time]])+ MINUTE(time[[#This Row],[order_time]])/60 +SECOND(time[[#This Row],[order_time]])/3600,0)</f>
        <v>12</v>
      </c>
      <c r="R13489">
        <v>5915</v>
      </c>
      <c r="S13489"/>
    </row>
    <row r="13490" spans="1:19" x14ac:dyDescent="0.25">
      <c r="A13490">
        <v>13489</v>
      </c>
      <c r="B13490">
        <v>5916</v>
      </c>
      <c r="C13490" s="2">
        <f>1/COUNTIF(B:B,Table1[[#This Row],[order_id]])</f>
        <v>1</v>
      </c>
      <c r="D13490" t="s">
        <v>79</v>
      </c>
      <c r="E13490">
        <v>1</v>
      </c>
      <c r="F13490" s="1" t="str">
        <f>TEXT(Table1[[#This Row],[order_date]],"dddd")</f>
        <v>Friday</v>
      </c>
      <c r="G13490" s="8">
        <v>42104</v>
      </c>
      <c r="H13490" s="20">
        <v>12</v>
      </c>
      <c r="I13490" s="11">
        <v>0.49965277777777778</v>
      </c>
      <c r="J13490">
        <v>12</v>
      </c>
      <c r="K13490">
        <v>12</v>
      </c>
      <c r="L13490" t="s">
        <v>171</v>
      </c>
      <c r="M13490" t="s">
        <v>12</v>
      </c>
      <c r="N13490" t="s">
        <v>80</v>
      </c>
      <c r="O13490" t="s">
        <v>81</v>
      </c>
      <c r="P13490" s="18">
        <v>0.49965277777777778</v>
      </c>
      <c r="Q13490" s="15">
        <f>ROUND(HOUR(time[[#This Row],[order_time]])+ MINUTE(time[[#This Row],[order_time]])/60 +SECOND(time[[#This Row],[order_time]])/3600,0)</f>
        <v>12</v>
      </c>
      <c r="R13490">
        <v>5916</v>
      </c>
      <c r="S13490"/>
    </row>
    <row r="13491" spans="1:19" x14ac:dyDescent="0.25">
      <c r="A13491">
        <v>13490</v>
      </c>
      <c r="B13491">
        <v>5917</v>
      </c>
      <c r="C13491" s="2">
        <f>1/COUNTIF(B:B,Table1[[#This Row],[order_id]])</f>
        <v>1</v>
      </c>
      <c r="D13491" t="s">
        <v>58</v>
      </c>
      <c r="E13491">
        <v>1</v>
      </c>
      <c r="F13491" s="1" t="str">
        <f>TEXT(Table1[[#This Row],[order_date]],"dddd")</f>
        <v>Friday</v>
      </c>
      <c r="G13491" s="8">
        <v>42104</v>
      </c>
      <c r="H13491" s="20">
        <v>12</v>
      </c>
      <c r="I13491" s="11">
        <v>0.50680555555555562</v>
      </c>
      <c r="J13491">
        <v>20.75</v>
      </c>
      <c r="K13491">
        <v>20.75</v>
      </c>
      <c r="L13491" t="s">
        <v>168</v>
      </c>
      <c r="M13491" t="s">
        <v>19</v>
      </c>
      <c r="N13491" t="s">
        <v>190</v>
      </c>
      <c r="O13491" t="s">
        <v>59</v>
      </c>
      <c r="P13491" s="19">
        <v>0.50680555555555562</v>
      </c>
      <c r="Q13491" s="16">
        <f>ROUND(HOUR(time[[#This Row],[order_time]])+ MINUTE(time[[#This Row],[order_time]])/60 +SECOND(time[[#This Row],[order_time]])/3600,0)</f>
        <v>12</v>
      </c>
      <c r="R13491">
        <v>5917</v>
      </c>
      <c r="S13491"/>
    </row>
    <row r="13492" spans="1:19" x14ac:dyDescent="0.25">
      <c r="A13492">
        <v>13491</v>
      </c>
      <c r="B13492">
        <v>5918</v>
      </c>
      <c r="C13492" s="2">
        <f>1/COUNTIF(B:B,Table1[[#This Row],[order_id]])</f>
        <v>0.5</v>
      </c>
      <c r="D13492" t="s">
        <v>33</v>
      </c>
      <c r="E13492">
        <v>1</v>
      </c>
      <c r="F13492" s="1" t="str">
        <f>TEXT(Table1[[#This Row],[order_date]],"dddd")</f>
        <v>Friday</v>
      </c>
      <c r="G13492" s="8">
        <v>42104</v>
      </c>
      <c r="H13492" s="20">
        <v>12</v>
      </c>
      <c r="I13492" s="11">
        <v>0.50837962962962957</v>
      </c>
      <c r="J13492">
        <v>16.5</v>
      </c>
      <c r="K13492">
        <v>16.5</v>
      </c>
      <c r="L13492" t="s">
        <v>169</v>
      </c>
      <c r="M13492" t="s">
        <v>23</v>
      </c>
      <c r="N13492" t="s">
        <v>24</v>
      </c>
      <c r="O13492" t="s">
        <v>25</v>
      </c>
      <c r="P13492" s="18">
        <v>0.50837962962962957</v>
      </c>
      <c r="Q13492" s="15">
        <f>ROUND(HOUR(time[[#This Row],[order_time]])+ MINUTE(time[[#This Row],[order_time]])/60 +SECOND(time[[#This Row],[order_time]])/3600,0)</f>
        <v>12</v>
      </c>
      <c r="R13492">
        <v>5918</v>
      </c>
      <c r="S13492"/>
    </row>
    <row r="13493" spans="1:19" x14ac:dyDescent="0.25">
      <c r="A13493">
        <v>13492</v>
      </c>
      <c r="B13493">
        <v>5918</v>
      </c>
      <c r="C13493" s="2">
        <f>1/COUNTIF(B:B,Table1[[#This Row],[order_id]])</f>
        <v>0.5</v>
      </c>
      <c r="D13493" t="s">
        <v>100</v>
      </c>
      <c r="E13493">
        <v>1</v>
      </c>
      <c r="F13493" s="1" t="str">
        <f>TEXT(Table1[[#This Row],[order_date]],"dddd")</f>
        <v>Friday</v>
      </c>
      <c r="G13493" s="8">
        <v>42104</v>
      </c>
      <c r="H13493" s="20">
        <v>12</v>
      </c>
      <c r="I13493" s="11">
        <v>0.50837962962962957</v>
      </c>
      <c r="J13493">
        <v>12.5</v>
      </c>
      <c r="K13493">
        <v>12.5</v>
      </c>
      <c r="L13493" t="s">
        <v>171</v>
      </c>
      <c r="M13493" t="s">
        <v>23</v>
      </c>
      <c r="N13493" t="s">
        <v>101</v>
      </c>
      <c r="O13493" t="s">
        <v>102</v>
      </c>
      <c r="P13493" s="19">
        <v>0.50837962962962957</v>
      </c>
      <c r="Q13493" s="16">
        <f>ROUND(HOUR(time[[#This Row],[order_time]])+ MINUTE(time[[#This Row],[order_time]])/60 +SECOND(time[[#This Row],[order_time]])/3600,0)</f>
        <v>12</v>
      </c>
      <c r="R13493">
        <v>5918</v>
      </c>
      <c r="S13493"/>
    </row>
    <row r="13494" spans="1:19" x14ac:dyDescent="0.25">
      <c r="A13494">
        <v>13493</v>
      </c>
      <c r="B13494">
        <v>5919</v>
      </c>
      <c r="C13494" s="2">
        <f>1/COUNTIF(B:B,Table1[[#This Row],[order_id]])</f>
        <v>1</v>
      </c>
      <c r="D13494" t="s">
        <v>15</v>
      </c>
      <c r="E13494">
        <v>1</v>
      </c>
      <c r="F13494" s="1" t="str">
        <f>TEXT(Table1[[#This Row],[order_date]],"dddd")</f>
        <v>Friday</v>
      </c>
      <c r="G13494" s="8">
        <v>42104</v>
      </c>
      <c r="H13494" s="20">
        <v>12</v>
      </c>
      <c r="I13494" s="11">
        <v>0.51429398148148142</v>
      </c>
      <c r="J13494">
        <v>16</v>
      </c>
      <c r="K13494">
        <v>16</v>
      </c>
      <c r="L13494" t="s">
        <v>169</v>
      </c>
      <c r="M13494" t="s">
        <v>12</v>
      </c>
      <c r="N13494" t="s">
        <v>16</v>
      </c>
      <c r="O13494" t="s">
        <v>17</v>
      </c>
      <c r="P13494" s="18">
        <v>0.51429398148148142</v>
      </c>
      <c r="Q13494" s="15">
        <f>ROUND(HOUR(time[[#This Row],[order_time]])+ MINUTE(time[[#This Row],[order_time]])/60 +SECOND(time[[#This Row],[order_time]])/3600,0)</f>
        <v>12</v>
      </c>
      <c r="R13494">
        <v>5919</v>
      </c>
      <c r="S13494"/>
    </row>
    <row r="13495" spans="1:19" x14ac:dyDescent="0.25">
      <c r="A13495">
        <v>13494</v>
      </c>
      <c r="B13495">
        <v>5920</v>
      </c>
      <c r="C13495" s="2">
        <f>1/COUNTIF(B:B,Table1[[#This Row],[order_id]])</f>
        <v>1</v>
      </c>
      <c r="D13495" t="s">
        <v>151</v>
      </c>
      <c r="E13495">
        <v>1</v>
      </c>
      <c r="F13495" s="1" t="str">
        <f>TEXT(Table1[[#This Row],[order_date]],"dddd")</f>
        <v>Friday</v>
      </c>
      <c r="G13495" s="8">
        <v>42104</v>
      </c>
      <c r="H13495" s="20">
        <v>12</v>
      </c>
      <c r="I13495" s="11">
        <v>0.51541666666666663</v>
      </c>
      <c r="J13495">
        <v>16.5</v>
      </c>
      <c r="K13495">
        <v>16.5</v>
      </c>
      <c r="L13495" t="s">
        <v>169</v>
      </c>
      <c r="M13495" t="s">
        <v>23</v>
      </c>
      <c r="N13495" t="s">
        <v>56</v>
      </c>
      <c r="O13495" t="s">
        <v>57</v>
      </c>
      <c r="P13495" s="19">
        <v>0.51541666666666663</v>
      </c>
      <c r="Q13495" s="16">
        <f>ROUND(HOUR(time[[#This Row],[order_time]])+ MINUTE(time[[#This Row],[order_time]])/60 +SECOND(time[[#This Row],[order_time]])/3600,0)</f>
        <v>12</v>
      </c>
      <c r="R13495">
        <v>5920</v>
      </c>
      <c r="S13495"/>
    </row>
    <row r="13496" spans="1:19" x14ac:dyDescent="0.25">
      <c r="A13496">
        <v>13495</v>
      </c>
      <c r="B13496">
        <v>5921</v>
      </c>
      <c r="C13496" s="2">
        <f>1/COUNTIF(B:B,Table1[[#This Row],[order_id]])</f>
        <v>1</v>
      </c>
      <c r="D13496" t="s">
        <v>120</v>
      </c>
      <c r="E13496">
        <v>1</v>
      </c>
      <c r="F13496" s="1" t="str">
        <f>TEXT(Table1[[#This Row],[order_date]],"dddd")</f>
        <v>Friday</v>
      </c>
      <c r="G13496" s="8">
        <v>42104</v>
      </c>
      <c r="H13496" s="20">
        <v>13</v>
      </c>
      <c r="I13496" s="11">
        <v>0.52937500000000004</v>
      </c>
      <c r="J13496">
        <v>9.75</v>
      </c>
      <c r="K13496">
        <v>9.75</v>
      </c>
      <c r="L13496" t="s">
        <v>171</v>
      </c>
      <c r="M13496" t="s">
        <v>12</v>
      </c>
      <c r="N13496" t="s">
        <v>73</v>
      </c>
      <c r="O13496" t="s">
        <v>74</v>
      </c>
      <c r="P13496" s="18">
        <v>0.52937500000000004</v>
      </c>
      <c r="Q13496" s="15">
        <f>ROUND(HOUR(time[[#This Row],[order_time]])+ MINUTE(time[[#This Row],[order_time]])/60 +SECOND(time[[#This Row],[order_time]])/3600,0)</f>
        <v>13</v>
      </c>
      <c r="R13496">
        <v>5921</v>
      </c>
      <c r="S13496"/>
    </row>
    <row r="13497" spans="1:19" x14ac:dyDescent="0.25">
      <c r="A13497">
        <v>13496</v>
      </c>
      <c r="B13497">
        <v>5922</v>
      </c>
      <c r="C13497" s="2">
        <f>1/COUNTIF(B:B,Table1[[#This Row],[order_id]])</f>
        <v>0.33333333333333331</v>
      </c>
      <c r="D13497" t="s">
        <v>18</v>
      </c>
      <c r="E13497">
        <v>1</v>
      </c>
      <c r="F13497" s="1" t="str">
        <f>TEXT(Table1[[#This Row],[order_date]],"dddd")</f>
        <v>Friday</v>
      </c>
      <c r="G13497" s="8">
        <v>42104</v>
      </c>
      <c r="H13497" s="20">
        <v>13</v>
      </c>
      <c r="I13497" s="11">
        <v>0.53122685185185181</v>
      </c>
      <c r="J13497">
        <v>18.5</v>
      </c>
      <c r="K13497">
        <v>18.5</v>
      </c>
      <c r="L13497" t="s">
        <v>168</v>
      </c>
      <c r="M13497" t="s">
        <v>19</v>
      </c>
      <c r="N13497" t="s">
        <v>20</v>
      </c>
      <c r="O13497" t="s">
        <v>21</v>
      </c>
      <c r="P13497" s="19">
        <v>0.53122685185185181</v>
      </c>
      <c r="Q13497" s="16">
        <f>ROUND(HOUR(time[[#This Row],[order_time]])+ MINUTE(time[[#This Row],[order_time]])/60 +SECOND(time[[#This Row],[order_time]])/3600,0)</f>
        <v>13</v>
      </c>
      <c r="R13497">
        <v>5922</v>
      </c>
      <c r="S13497"/>
    </row>
    <row r="13498" spans="1:19" x14ac:dyDescent="0.25">
      <c r="A13498">
        <v>13497</v>
      </c>
      <c r="B13498">
        <v>5922</v>
      </c>
      <c r="C13498" s="2">
        <f>1/COUNTIF(B:B,Table1[[#This Row],[order_id]])</f>
        <v>0.33333333333333331</v>
      </c>
      <c r="D13498" t="s">
        <v>155</v>
      </c>
      <c r="E13498">
        <v>1</v>
      </c>
      <c r="F13498" s="1" t="str">
        <f>TEXT(Table1[[#This Row],[order_date]],"dddd")</f>
        <v>Friday</v>
      </c>
      <c r="G13498" s="8">
        <v>42104</v>
      </c>
      <c r="H13498" s="20">
        <v>13</v>
      </c>
      <c r="I13498" s="11">
        <v>0.53122685185185181</v>
      </c>
      <c r="J13498">
        <v>16</v>
      </c>
      <c r="K13498">
        <v>16</v>
      </c>
      <c r="L13498" t="s">
        <v>169</v>
      </c>
      <c r="M13498" t="s">
        <v>19</v>
      </c>
      <c r="N13498" t="s">
        <v>104</v>
      </c>
      <c r="O13498" t="s">
        <v>105</v>
      </c>
      <c r="P13498" s="18">
        <v>0.53122685185185181</v>
      </c>
      <c r="Q13498" s="15">
        <f>ROUND(HOUR(time[[#This Row],[order_time]])+ MINUTE(time[[#This Row],[order_time]])/60 +SECOND(time[[#This Row],[order_time]])/3600,0)</f>
        <v>13</v>
      </c>
      <c r="R13498">
        <v>5922</v>
      </c>
      <c r="S13498"/>
    </row>
    <row r="13499" spans="1:19" x14ac:dyDescent="0.25">
      <c r="A13499">
        <v>13498</v>
      </c>
      <c r="B13499">
        <v>5922</v>
      </c>
      <c r="C13499" s="2">
        <f>1/COUNTIF(B:B,Table1[[#This Row],[order_id]])</f>
        <v>0.33333333333333331</v>
      </c>
      <c r="D13499" t="s">
        <v>131</v>
      </c>
      <c r="E13499">
        <v>1</v>
      </c>
      <c r="F13499" s="1" t="str">
        <f>TEXT(Table1[[#This Row],[order_date]],"dddd")</f>
        <v>Friday</v>
      </c>
      <c r="G13499" s="8">
        <v>42104</v>
      </c>
      <c r="H13499" s="20">
        <v>13</v>
      </c>
      <c r="I13499" s="11">
        <v>0.53122685185185181</v>
      </c>
      <c r="J13499">
        <v>16.75</v>
      </c>
      <c r="K13499">
        <v>16.75</v>
      </c>
      <c r="L13499" t="s">
        <v>169</v>
      </c>
      <c r="M13499" t="s">
        <v>30</v>
      </c>
      <c r="N13499" t="s">
        <v>31</v>
      </c>
      <c r="O13499" t="s">
        <v>32</v>
      </c>
      <c r="P13499" s="19">
        <v>0.53122685185185181</v>
      </c>
      <c r="Q13499" s="16">
        <f>ROUND(HOUR(time[[#This Row],[order_time]])+ MINUTE(time[[#This Row],[order_time]])/60 +SECOND(time[[#This Row],[order_time]])/3600,0)</f>
        <v>13</v>
      </c>
      <c r="R13499">
        <v>5922</v>
      </c>
      <c r="S13499"/>
    </row>
    <row r="13500" spans="1:19" x14ac:dyDescent="0.25">
      <c r="A13500">
        <v>13499</v>
      </c>
      <c r="B13500">
        <v>5923</v>
      </c>
      <c r="C13500" s="2">
        <f>1/COUNTIF(B:B,Table1[[#This Row],[order_id]])</f>
        <v>1</v>
      </c>
      <c r="D13500" t="s">
        <v>147</v>
      </c>
      <c r="E13500">
        <v>1</v>
      </c>
      <c r="F13500" s="1" t="str">
        <f>TEXT(Table1[[#This Row],[order_date]],"dddd")</f>
        <v>Friday</v>
      </c>
      <c r="G13500" s="8">
        <v>42104</v>
      </c>
      <c r="H13500" s="20">
        <v>13</v>
      </c>
      <c r="I13500" s="11">
        <v>0.5339814814814815</v>
      </c>
      <c r="J13500">
        <v>16</v>
      </c>
      <c r="K13500">
        <v>16</v>
      </c>
      <c r="L13500" t="s">
        <v>169</v>
      </c>
      <c r="M13500" t="s">
        <v>19</v>
      </c>
      <c r="N13500" t="s">
        <v>61</v>
      </c>
      <c r="O13500" t="s">
        <v>62</v>
      </c>
      <c r="P13500" s="18">
        <v>0.5339814814814815</v>
      </c>
      <c r="Q13500" s="15">
        <f>ROUND(HOUR(time[[#This Row],[order_time]])+ MINUTE(time[[#This Row],[order_time]])/60 +SECOND(time[[#This Row],[order_time]])/3600,0)</f>
        <v>13</v>
      </c>
      <c r="R13500">
        <v>5923</v>
      </c>
      <c r="S13500"/>
    </row>
    <row r="13501" spans="1:19" x14ac:dyDescent="0.25">
      <c r="A13501">
        <v>13500</v>
      </c>
      <c r="B13501">
        <v>5924</v>
      </c>
      <c r="C13501" s="2">
        <f>1/COUNTIF(B:B,Table1[[#This Row],[order_id]])</f>
        <v>1</v>
      </c>
      <c r="D13501" t="s">
        <v>95</v>
      </c>
      <c r="E13501">
        <v>1</v>
      </c>
      <c r="F13501" s="1" t="str">
        <f>TEXT(Table1[[#This Row],[order_date]],"dddd")</f>
        <v>Friday</v>
      </c>
      <c r="G13501" s="8">
        <v>42104</v>
      </c>
      <c r="H13501" s="20">
        <v>13</v>
      </c>
      <c r="I13501" s="11">
        <v>0.5340625</v>
      </c>
      <c r="J13501">
        <v>12.75</v>
      </c>
      <c r="K13501">
        <v>12.75</v>
      </c>
      <c r="L13501" t="s">
        <v>171</v>
      </c>
      <c r="M13501" t="s">
        <v>19</v>
      </c>
      <c r="N13501" t="s">
        <v>96</v>
      </c>
      <c r="O13501" t="s">
        <v>97</v>
      </c>
      <c r="P13501" s="19">
        <v>0.5340625</v>
      </c>
      <c r="Q13501" s="16">
        <f>ROUND(HOUR(time[[#This Row],[order_time]])+ MINUTE(time[[#This Row],[order_time]])/60 +SECOND(time[[#This Row],[order_time]])/3600,0)</f>
        <v>13</v>
      </c>
      <c r="R13501">
        <v>5924</v>
      </c>
      <c r="S13501"/>
    </row>
    <row r="13502" spans="1:19" x14ac:dyDescent="0.25">
      <c r="A13502">
        <v>13501</v>
      </c>
      <c r="B13502">
        <v>5925</v>
      </c>
      <c r="C13502" s="2">
        <f>1/COUNTIF(B:B,Table1[[#This Row],[order_id]])</f>
        <v>1</v>
      </c>
      <c r="D13502" t="s">
        <v>64</v>
      </c>
      <c r="E13502">
        <v>1</v>
      </c>
      <c r="F13502" s="1" t="str">
        <f>TEXT(Table1[[#This Row],[order_date]],"dddd")</f>
        <v>Friday</v>
      </c>
      <c r="G13502" s="8">
        <v>42104</v>
      </c>
      <c r="H13502" s="20">
        <v>13</v>
      </c>
      <c r="I13502" s="11">
        <v>0.54979166666666668</v>
      </c>
      <c r="J13502">
        <v>20.75</v>
      </c>
      <c r="K13502">
        <v>20.75</v>
      </c>
      <c r="L13502" t="s">
        <v>168</v>
      </c>
      <c r="M13502" t="s">
        <v>30</v>
      </c>
      <c r="N13502" t="s">
        <v>65</v>
      </c>
      <c r="O13502" t="s">
        <v>66</v>
      </c>
      <c r="P13502" s="18">
        <v>0.54979166666666668</v>
      </c>
      <c r="Q13502" s="15">
        <f>ROUND(HOUR(time[[#This Row],[order_time]])+ MINUTE(time[[#This Row],[order_time]])/60 +SECOND(time[[#This Row],[order_time]])/3600,0)</f>
        <v>13</v>
      </c>
      <c r="R13502">
        <v>5925</v>
      </c>
      <c r="S13502"/>
    </row>
    <row r="13503" spans="1:19" x14ac:dyDescent="0.25">
      <c r="A13503">
        <v>13502</v>
      </c>
      <c r="B13503">
        <v>5926</v>
      </c>
      <c r="C13503" s="2">
        <f>1/COUNTIF(B:B,Table1[[#This Row],[order_id]])</f>
        <v>0.1111111111111111</v>
      </c>
      <c r="D13503" t="s">
        <v>67</v>
      </c>
      <c r="E13503">
        <v>1</v>
      </c>
      <c r="F13503" s="1" t="str">
        <f>TEXT(Table1[[#This Row],[order_date]],"dddd")</f>
        <v>Friday</v>
      </c>
      <c r="G13503" s="8">
        <v>42104</v>
      </c>
      <c r="H13503" s="20">
        <v>14</v>
      </c>
      <c r="I13503" s="11">
        <v>0.56475694444444446</v>
      </c>
      <c r="J13503">
        <v>20.75</v>
      </c>
      <c r="K13503">
        <v>20.75</v>
      </c>
      <c r="L13503" t="s">
        <v>168</v>
      </c>
      <c r="M13503" t="s">
        <v>30</v>
      </c>
      <c r="N13503" t="s">
        <v>38</v>
      </c>
      <c r="O13503" t="s">
        <v>39</v>
      </c>
      <c r="P13503" s="19">
        <v>0.56475694444444446</v>
      </c>
      <c r="Q13503" s="16">
        <f>ROUND(HOUR(time[[#This Row],[order_time]])+ MINUTE(time[[#This Row],[order_time]])/60 +SECOND(time[[#This Row],[order_time]])/3600,0)</f>
        <v>14</v>
      </c>
      <c r="R13503">
        <v>5926</v>
      </c>
      <c r="S13503"/>
    </row>
    <row r="13504" spans="1:19" x14ac:dyDescent="0.25">
      <c r="A13504">
        <v>13503</v>
      </c>
      <c r="B13504">
        <v>5926</v>
      </c>
      <c r="C13504" s="2">
        <f>1/COUNTIF(B:B,Table1[[#This Row],[order_id]])</f>
        <v>0.1111111111111111</v>
      </c>
      <c r="D13504" t="s">
        <v>71</v>
      </c>
      <c r="E13504">
        <v>1</v>
      </c>
      <c r="F13504" s="1" t="str">
        <f>TEXT(Table1[[#This Row],[order_date]],"dddd")</f>
        <v>Friday</v>
      </c>
      <c r="G13504" s="8">
        <v>42104</v>
      </c>
      <c r="H13504" s="20">
        <v>14</v>
      </c>
      <c r="I13504" s="11">
        <v>0.56475694444444446</v>
      </c>
      <c r="J13504">
        <v>16.75</v>
      </c>
      <c r="K13504">
        <v>16.75</v>
      </c>
      <c r="L13504" t="s">
        <v>169</v>
      </c>
      <c r="M13504" t="s">
        <v>30</v>
      </c>
      <c r="N13504" t="s">
        <v>69</v>
      </c>
      <c r="O13504" t="s">
        <v>70</v>
      </c>
      <c r="P13504" s="18">
        <v>0.56475694444444446</v>
      </c>
      <c r="Q13504" s="15">
        <f>ROUND(HOUR(time[[#This Row],[order_time]])+ MINUTE(time[[#This Row],[order_time]])/60 +SECOND(time[[#This Row],[order_time]])/3600,0)</f>
        <v>14</v>
      </c>
      <c r="R13504">
        <v>5926</v>
      </c>
      <c r="S13504"/>
    </row>
    <row r="13505" spans="1:19" x14ac:dyDescent="0.25">
      <c r="A13505">
        <v>13504</v>
      </c>
      <c r="B13505">
        <v>5926</v>
      </c>
      <c r="C13505" s="2">
        <f>1/COUNTIF(B:B,Table1[[#This Row],[order_id]])</f>
        <v>0.1111111111111111</v>
      </c>
      <c r="D13505" t="s">
        <v>135</v>
      </c>
      <c r="E13505">
        <v>1</v>
      </c>
      <c r="F13505" s="1" t="str">
        <f>TEXT(Table1[[#This Row],[order_date]],"dddd")</f>
        <v>Friday</v>
      </c>
      <c r="G13505" s="8">
        <v>42104</v>
      </c>
      <c r="H13505" s="20">
        <v>14</v>
      </c>
      <c r="I13505" s="11">
        <v>0.56475694444444446</v>
      </c>
      <c r="J13505">
        <v>16.5</v>
      </c>
      <c r="K13505">
        <v>16.5</v>
      </c>
      <c r="L13505" t="s">
        <v>168</v>
      </c>
      <c r="M13505" t="s">
        <v>12</v>
      </c>
      <c r="N13505" t="s">
        <v>13</v>
      </c>
      <c r="O13505" t="s">
        <v>14</v>
      </c>
      <c r="P13505" s="19">
        <v>0.56475694444444446</v>
      </c>
      <c r="Q13505" s="16">
        <f>ROUND(HOUR(time[[#This Row],[order_time]])+ MINUTE(time[[#This Row],[order_time]])/60 +SECOND(time[[#This Row],[order_time]])/3600,0)</f>
        <v>14</v>
      </c>
      <c r="R13505">
        <v>5926</v>
      </c>
      <c r="S13505"/>
    </row>
    <row r="13506" spans="1:19" x14ac:dyDescent="0.25">
      <c r="A13506">
        <v>13505</v>
      </c>
      <c r="B13506">
        <v>5926</v>
      </c>
      <c r="C13506" s="2">
        <f>1/COUNTIF(B:B,Table1[[#This Row],[order_id]])</f>
        <v>0.1111111111111111</v>
      </c>
      <c r="D13506" t="s">
        <v>22</v>
      </c>
      <c r="E13506">
        <v>1</v>
      </c>
      <c r="F13506" s="1" t="str">
        <f>TEXT(Table1[[#This Row],[order_date]],"dddd")</f>
        <v>Friday</v>
      </c>
      <c r="G13506" s="8">
        <v>42104</v>
      </c>
      <c r="H13506" s="20">
        <v>14</v>
      </c>
      <c r="I13506" s="11">
        <v>0.56475694444444446</v>
      </c>
      <c r="J13506">
        <v>20.75</v>
      </c>
      <c r="K13506">
        <v>20.75</v>
      </c>
      <c r="L13506" t="s">
        <v>168</v>
      </c>
      <c r="M13506" t="s">
        <v>23</v>
      </c>
      <c r="N13506" t="s">
        <v>24</v>
      </c>
      <c r="O13506" t="s">
        <v>25</v>
      </c>
      <c r="P13506" s="18">
        <v>0.56475694444444446</v>
      </c>
      <c r="Q13506" s="15">
        <f>ROUND(HOUR(time[[#This Row],[order_time]])+ MINUTE(time[[#This Row],[order_time]])/60 +SECOND(time[[#This Row],[order_time]])/3600,0)</f>
        <v>14</v>
      </c>
      <c r="R13506">
        <v>5926</v>
      </c>
      <c r="S13506"/>
    </row>
    <row r="13507" spans="1:19" x14ac:dyDescent="0.25">
      <c r="A13507">
        <v>13506</v>
      </c>
      <c r="B13507">
        <v>5926</v>
      </c>
      <c r="C13507" s="2">
        <f>1/COUNTIF(B:B,Table1[[#This Row],[order_id]])</f>
        <v>0.1111111111111111</v>
      </c>
      <c r="D13507" t="s">
        <v>154</v>
      </c>
      <c r="E13507">
        <v>1</v>
      </c>
      <c r="F13507" s="1" t="str">
        <f>TEXT(Table1[[#This Row],[order_date]],"dddd")</f>
        <v>Friday</v>
      </c>
      <c r="G13507" s="8">
        <v>42104</v>
      </c>
      <c r="H13507" s="20">
        <v>14</v>
      </c>
      <c r="I13507" s="11">
        <v>0.56475694444444446</v>
      </c>
      <c r="J13507">
        <v>12</v>
      </c>
      <c r="K13507">
        <v>12</v>
      </c>
      <c r="L13507" t="s">
        <v>171</v>
      </c>
      <c r="M13507" t="s">
        <v>19</v>
      </c>
      <c r="N13507" t="s">
        <v>191</v>
      </c>
      <c r="O13507" t="s">
        <v>99</v>
      </c>
      <c r="P13507" s="19">
        <v>0.56475694444444446</v>
      </c>
      <c r="Q13507" s="16">
        <f>ROUND(HOUR(time[[#This Row],[order_time]])+ MINUTE(time[[#This Row],[order_time]])/60 +SECOND(time[[#This Row],[order_time]])/3600,0)</f>
        <v>14</v>
      </c>
      <c r="R13507">
        <v>5926</v>
      </c>
      <c r="S13507"/>
    </row>
    <row r="13508" spans="1:19" x14ac:dyDescent="0.25">
      <c r="A13508">
        <v>13507</v>
      </c>
      <c r="B13508">
        <v>5926</v>
      </c>
      <c r="C13508" s="2">
        <f>1/COUNTIF(B:B,Table1[[#This Row],[order_id]])</f>
        <v>0.1111111111111111</v>
      </c>
      <c r="D13508" t="s">
        <v>129</v>
      </c>
      <c r="E13508">
        <v>1</v>
      </c>
      <c r="F13508" s="1" t="str">
        <f>TEXT(Table1[[#This Row],[order_date]],"dddd")</f>
        <v>Friday</v>
      </c>
      <c r="G13508" s="8">
        <v>42104</v>
      </c>
      <c r="H13508" s="20">
        <v>14</v>
      </c>
      <c r="I13508" s="11">
        <v>0.56475694444444446</v>
      </c>
      <c r="J13508">
        <v>20.75</v>
      </c>
      <c r="K13508">
        <v>20.75</v>
      </c>
      <c r="L13508" t="s">
        <v>168</v>
      </c>
      <c r="M13508" t="s">
        <v>23</v>
      </c>
      <c r="N13508" t="s">
        <v>101</v>
      </c>
      <c r="O13508" t="s">
        <v>102</v>
      </c>
      <c r="P13508" s="18">
        <v>0.56475694444444446</v>
      </c>
      <c r="Q13508" s="15">
        <f>ROUND(HOUR(time[[#This Row],[order_time]])+ MINUTE(time[[#This Row],[order_time]])/60 +SECOND(time[[#This Row],[order_time]])/3600,0)</f>
        <v>14</v>
      </c>
      <c r="R13508">
        <v>5926</v>
      </c>
      <c r="S13508"/>
    </row>
    <row r="13509" spans="1:19" x14ac:dyDescent="0.25">
      <c r="A13509">
        <v>13508</v>
      </c>
      <c r="B13509">
        <v>5926</v>
      </c>
      <c r="C13509" s="2">
        <f>1/COUNTIF(B:B,Table1[[#This Row],[order_id]])</f>
        <v>0.1111111111111111</v>
      </c>
      <c r="D13509" t="s">
        <v>165</v>
      </c>
      <c r="E13509">
        <v>1</v>
      </c>
      <c r="F13509" s="1" t="str">
        <f>TEXT(Table1[[#This Row],[order_date]],"dddd")</f>
        <v>Friday</v>
      </c>
      <c r="G13509" s="8">
        <v>42104</v>
      </c>
      <c r="H13509" s="20">
        <v>14</v>
      </c>
      <c r="I13509" s="11">
        <v>0.56475694444444446</v>
      </c>
      <c r="J13509">
        <v>12.5</v>
      </c>
      <c r="K13509">
        <v>12.5</v>
      </c>
      <c r="L13509" t="s">
        <v>171</v>
      </c>
      <c r="M13509" t="s">
        <v>23</v>
      </c>
      <c r="N13509" t="s">
        <v>83</v>
      </c>
      <c r="O13509" t="s">
        <v>84</v>
      </c>
      <c r="P13509" s="19">
        <v>0.56475694444444446</v>
      </c>
      <c r="Q13509" s="16">
        <f>ROUND(HOUR(time[[#This Row],[order_time]])+ MINUTE(time[[#This Row],[order_time]])/60 +SECOND(time[[#This Row],[order_time]])/3600,0)</f>
        <v>14</v>
      </c>
      <c r="R13509">
        <v>5926</v>
      </c>
      <c r="S13509"/>
    </row>
    <row r="13510" spans="1:19" x14ac:dyDescent="0.25">
      <c r="A13510">
        <v>13509</v>
      </c>
      <c r="B13510">
        <v>5926</v>
      </c>
      <c r="C13510" s="2">
        <f>1/COUNTIF(B:B,Table1[[#This Row],[order_id]])</f>
        <v>0.1111111111111111</v>
      </c>
      <c r="D13510" t="s">
        <v>148</v>
      </c>
      <c r="E13510">
        <v>1</v>
      </c>
      <c r="F13510" s="1" t="str">
        <f>TEXT(Table1[[#This Row],[order_date]],"dddd")</f>
        <v>Friday</v>
      </c>
      <c r="G13510" s="8">
        <v>42104</v>
      </c>
      <c r="H13510" s="20">
        <v>14</v>
      </c>
      <c r="I13510" s="11">
        <v>0.56475694444444446</v>
      </c>
      <c r="J13510">
        <v>16</v>
      </c>
      <c r="K13510">
        <v>16</v>
      </c>
      <c r="L13510" t="s">
        <v>169</v>
      </c>
      <c r="M13510" t="s">
        <v>12</v>
      </c>
      <c r="N13510" t="s">
        <v>41</v>
      </c>
      <c r="O13510" t="s">
        <v>42</v>
      </c>
      <c r="P13510" s="18">
        <v>0.56475694444444446</v>
      </c>
      <c r="Q13510" s="15">
        <f>ROUND(HOUR(time[[#This Row],[order_time]])+ MINUTE(time[[#This Row],[order_time]])/60 +SECOND(time[[#This Row],[order_time]])/3600,0)</f>
        <v>14</v>
      </c>
      <c r="R13510">
        <v>5926</v>
      </c>
      <c r="S13510"/>
    </row>
    <row r="13511" spans="1:19" x14ac:dyDescent="0.25">
      <c r="A13511">
        <v>13510</v>
      </c>
      <c r="B13511">
        <v>5926</v>
      </c>
      <c r="C13511" s="2">
        <f>1/COUNTIF(B:B,Table1[[#This Row],[order_id]])</f>
        <v>0.1111111111111111</v>
      </c>
      <c r="D13511" t="s">
        <v>134</v>
      </c>
      <c r="E13511">
        <v>1</v>
      </c>
      <c r="F13511" s="1" t="str">
        <f>TEXT(Table1[[#This Row],[order_date]],"dddd")</f>
        <v>Friday</v>
      </c>
      <c r="G13511" s="8">
        <v>42104</v>
      </c>
      <c r="H13511" s="20">
        <v>14</v>
      </c>
      <c r="I13511" s="11">
        <v>0.56475694444444446</v>
      </c>
      <c r="J13511">
        <v>25.5</v>
      </c>
      <c r="K13511">
        <v>25.5</v>
      </c>
      <c r="L13511" t="s">
        <v>172</v>
      </c>
      <c r="M13511" t="s">
        <v>12</v>
      </c>
      <c r="N13511" t="s">
        <v>41</v>
      </c>
      <c r="O13511" t="s">
        <v>42</v>
      </c>
      <c r="P13511" s="19">
        <v>0.56475694444444446</v>
      </c>
      <c r="Q13511" s="16">
        <f>ROUND(HOUR(time[[#This Row],[order_time]])+ MINUTE(time[[#This Row],[order_time]])/60 +SECOND(time[[#This Row],[order_time]])/3600,0)</f>
        <v>14</v>
      </c>
      <c r="R13511">
        <v>5926</v>
      </c>
      <c r="S13511"/>
    </row>
    <row r="13512" spans="1:19" x14ac:dyDescent="0.25">
      <c r="A13512">
        <v>13511</v>
      </c>
      <c r="B13512">
        <v>5927</v>
      </c>
      <c r="C13512" s="2">
        <f>1/COUNTIF(B:B,Table1[[#This Row],[order_id]])</f>
        <v>0.5</v>
      </c>
      <c r="D13512" t="s">
        <v>63</v>
      </c>
      <c r="E13512">
        <v>1</v>
      </c>
      <c r="F13512" s="1" t="str">
        <f>TEXT(Table1[[#This Row],[order_date]],"dddd")</f>
        <v>Friday</v>
      </c>
      <c r="G13512" s="8">
        <v>42104</v>
      </c>
      <c r="H13512" s="20">
        <v>14</v>
      </c>
      <c r="I13512" s="11">
        <v>0.58481481481481479</v>
      </c>
      <c r="J13512">
        <v>20.25</v>
      </c>
      <c r="K13512">
        <v>20.25</v>
      </c>
      <c r="L13512" t="s">
        <v>168</v>
      </c>
      <c r="M13512" t="s">
        <v>19</v>
      </c>
      <c r="N13512" t="s">
        <v>27</v>
      </c>
      <c r="O13512" t="s">
        <v>28</v>
      </c>
      <c r="P13512" s="18">
        <v>0.58481481481481479</v>
      </c>
      <c r="Q13512" s="15">
        <f>ROUND(HOUR(time[[#This Row],[order_time]])+ MINUTE(time[[#This Row],[order_time]])/60 +SECOND(time[[#This Row],[order_time]])/3600,0)</f>
        <v>14</v>
      </c>
      <c r="R13512">
        <v>5927</v>
      </c>
      <c r="S13512"/>
    </row>
    <row r="13513" spans="1:19" x14ac:dyDescent="0.25">
      <c r="A13513">
        <v>13512</v>
      </c>
      <c r="B13513">
        <v>5927</v>
      </c>
      <c r="C13513" s="2">
        <f>1/COUNTIF(B:B,Table1[[#This Row],[order_id]])</f>
        <v>0.5</v>
      </c>
      <c r="D13513" t="s">
        <v>167</v>
      </c>
      <c r="E13513">
        <v>1</v>
      </c>
      <c r="F13513" s="1" t="str">
        <f>TEXT(Table1[[#This Row],[order_date]],"dddd")</f>
        <v>Friday</v>
      </c>
      <c r="G13513" s="8">
        <v>42104</v>
      </c>
      <c r="H13513" s="20">
        <v>14</v>
      </c>
      <c r="I13513" s="11">
        <v>0.58481481481481479</v>
      </c>
      <c r="J13513">
        <v>35.950000000000003</v>
      </c>
      <c r="K13513">
        <v>35.950000000000003</v>
      </c>
      <c r="L13513" t="s">
        <v>173</v>
      </c>
      <c r="M13513" t="s">
        <v>12</v>
      </c>
      <c r="N13513" t="s">
        <v>41</v>
      </c>
      <c r="O13513" t="s">
        <v>42</v>
      </c>
      <c r="P13513" s="19">
        <v>0.58481481481481479</v>
      </c>
      <c r="Q13513" s="16">
        <f>ROUND(HOUR(time[[#This Row],[order_time]])+ MINUTE(time[[#This Row],[order_time]])/60 +SECOND(time[[#This Row],[order_time]])/3600,0)</f>
        <v>14</v>
      </c>
      <c r="R13513">
        <v>5927</v>
      </c>
      <c r="S13513"/>
    </row>
    <row r="13514" spans="1:19" x14ac:dyDescent="0.25">
      <c r="A13514">
        <v>13513</v>
      </c>
      <c r="B13514">
        <v>5928</v>
      </c>
      <c r="C13514" s="2">
        <f>1/COUNTIF(B:B,Table1[[#This Row],[order_id]])</f>
        <v>1</v>
      </c>
      <c r="D13514" t="s">
        <v>134</v>
      </c>
      <c r="E13514">
        <v>1</v>
      </c>
      <c r="F13514" s="1" t="str">
        <f>TEXT(Table1[[#This Row],[order_date]],"dddd")</f>
        <v>Friday</v>
      </c>
      <c r="G13514" s="8">
        <v>42104</v>
      </c>
      <c r="H13514" s="20">
        <v>14</v>
      </c>
      <c r="I13514" s="11">
        <v>0.58840277777777772</v>
      </c>
      <c r="J13514">
        <v>25.5</v>
      </c>
      <c r="K13514">
        <v>25.5</v>
      </c>
      <c r="L13514" t="s">
        <v>172</v>
      </c>
      <c r="M13514" t="s">
        <v>12</v>
      </c>
      <c r="N13514" t="s">
        <v>41</v>
      </c>
      <c r="O13514" t="s">
        <v>42</v>
      </c>
      <c r="P13514" s="18">
        <v>0.58840277777777772</v>
      </c>
      <c r="Q13514" s="15">
        <f>ROUND(HOUR(time[[#This Row],[order_time]])+ MINUTE(time[[#This Row],[order_time]])/60 +SECOND(time[[#This Row],[order_time]])/3600,0)</f>
        <v>14</v>
      </c>
      <c r="R13514">
        <v>5928</v>
      </c>
      <c r="S13514"/>
    </row>
    <row r="13515" spans="1:19" x14ac:dyDescent="0.25">
      <c r="A13515">
        <v>13514</v>
      </c>
      <c r="B13515">
        <v>5929</v>
      </c>
      <c r="C13515" s="2">
        <f>1/COUNTIF(B:B,Table1[[#This Row],[order_id]])</f>
        <v>1</v>
      </c>
      <c r="D13515" t="s">
        <v>131</v>
      </c>
      <c r="E13515">
        <v>1</v>
      </c>
      <c r="F13515" s="1" t="str">
        <f>TEXT(Table1[[#This Row],[order_date]],"dddd")</f>
        <v>Friday</v>
      </c>
      <c r="G13515" s="8">
        <v>42104</v>
      </c>
      <c r="H13515" s="20">
        <v>15</v>
      </c>
      <c r="I13515" s="11">
        <v>0.61162037037037031</v>
      </c>
      <c r="J13515">
        <v>16.75</v>
      </c>
      <c r="K13515">
        <v>16.75</v>
      </c>
      <c r="L13515" t="s">
        <v>169</v>
      </c>
      <c r="M13515" t="s">
        <v>30</v>
      </c>
      <c r="N13515" t="s">
        <v>31</v>
      </c>
      <c r="O13515" t="s">
        <v>32</v>
      </c>
      <c r="P13515" s="19">
        <v>0.61162037037037031</v>
      </c>
      <c r="Q13515" s="16">
        <f>ROUND(HOUR(time[[#This Row],[order_time]])+ MINUTE(time[[#This Row],[order_time]])/60 +SECOND(time[[#This Row],[order_time]])/3600,0)</f>
        <v>15</v>
      </c>
      <c r="R13515">
        <v>5929</v>
      </c>
      <c r="S13515"/>
    </row>
    <row r="13516" spans="1:19" x14ac:dyDescent="0.25">
      <c r="A13516">
        <v>13515</v>
      </c>
      <c r="B13516">
        <v>5930</v>
      </c>
      <c r="C13516" s="2">
        <f>1/COUNTIF(B:B,Table1[[#This Row],[order_id]])</f>
        <v>0.16666666666666666</v>
      </c>
      <c r="D13516" t="s">
        <v>112</v>
      </c>
      <c r="E13516">
        <v>1</v>
      </c>
      <c r="F13516" s="1" t="str">
        <f>TEXT(Table1[[#This Row],[order_date]],"dddd")</f>
        <v>Friday</v>
      </c>
      <c r="G13516" s="8">
        <v>42104</v>
      </c>
      <c r="H13516" s="20">
        <v>15</v>
      </c>
      <c r="I13516" s="11">
        <v>0.61439814814814808</v>
      </c>
      <c r="J13516">
        <v>16.75</v>
      </c>
      <c r="K13516">
        <v>16.75</v>
      </c>
      <c r="L13516" t="s">
        <v>169</v>
      </c>
      <c r="M13516" t="s">
        <v>30</v>
      </c>
      <c r="N13516" t="s">
        <v>38</v>
      </c>
      <c r="O13516" t="s">
        <v>39</v>
      </c>
      <c r="P13516" s="18">
        <v>0.61439814814814808</v>
      </c>
      <c r="Q13516" s="15">
        <f>ROUND(HOUR(time[[#This Row],[order_time]])+ MINUTE(time[[#This Row],[order_time]])/60 +SECOND(time[[#This Row],[order_time]])/3600,0)</f>
        <v>15</v>
      </c>
      <c r="R13516">
        <v>5930</v>
      </c>
      <c r="S13516"/>
    </row>
    <row r="13517" spans="1:19" x14ac:dyDescent="0.25">
      <c r="A13517">
        <v>13516</v>
      </c>
      <c r="B13517">
        <v>5930</v>
      </c>
      <c r="C13517" s="2">
        <f>1/COUNTIF(B:B,Table1[[#This Row],[order_id]])</f>
        <v>0.16666666666666666</v>
      </c>
      <c r="D13517" t="s">
        <v>37</v>
      </c>
      <c r="E13517">
        <v>1</v>
      </c>
      <c r="F13517" s="1" t="str">
        <f>TEXT(Table1[[#This Row],[order_date]],"dddd")</f>
        <v>Friday</v>
      </c>
      <c r="G13517" s="8">
        <v>42104</v>
      </c>
      <c r="H13517" s="20">
        <v>15</v>
      </c>
      <c r="I13517" s="11">
        <v>0.61439814814814808</v>
      </c>
      <c r="J13517">
        <v>12.75</v>
      </c>
      <c r="K13517">
        <v>12.75</v>
      </c>
      <c r="L13517" t="s">
        <v>171</v>
      </c>
      <c r="M13517" t="s">
        <v>30</v>
      </c>
      <c r="N13517" t="s">
        <v>38</v>
      </c>
      <c r="O13517" t="s">
        <v>39</v>
      </c>
      <c r="P13517" s="19">
        <v>0.61439814814814808</v>
      </c>
      <c r="Q13517" s="16">
        <f>ROUND(HOUR(time[[#This Row],[order_time]])+ MINUTE(time[[#This Row],[order_time]])/60 +SECOND(time[[#This Row],[order_time]])/3600,0)</f>
        <v>15</v>
      </c>
      <c r="R13517">
        <v>5930</v>
      </c>
      <c r="S13517"/>
    </row>
    <row r="13518" spans="1:19" x14ac:dyDescent="0.25">
      <c r="A13518">
        <v>13517</v>
      </c>
      <c r="B13518">
        <v>5930</v>
      </c>
      <c r="C13518" s="2">
        <f>1/COUNTIF(B:B,Table1[[#This Row],[order_id]])</f>
        <v>0.16666666666666666</v>
      </c>
      <c r="D13518" t="s">
        <v>18</v>
      </c>
      <c r="E13518">
        <v>1</v>
      </c>
      <c r="F13518" s="1" t="str">
        <f>TEXT(Table1[[#This Row],[order_date]],"dddd")</f>
        <v>Friday</v>
      </c>
      <c r="G13518" s="8">
        <v>42104</v>
      </c>
      <c r="H13518" s="20">
        <v>15</v>
      </c>
      <c r="I13518" s="11">
        <v>0.61439814814814808</v>
      </c>
      <c r="J13518">
        <v>18.5</v>
      </c>
      <c r="K13518">
        <v>18.5</v>
      </c>
      <c r="L13518" t="s">
        <v>168</v>
      </c>
      <c r="M13518" t="s">
        <v>19</v>
      </c>
      <c r="N13518" t="s">
        <v>20</v>
      </c>
      <c r="O13518" t="s">
        <v>21</v>
      </c>
      <c r="P13518" s="18">
        <v>0.61439814814814808</v>
      </c>
      <c r="Q13518" s="15">
        <f>ROUND(HOUR(time[[#This Row],[order_time]])+ MINUTE(time[[#This Row],[order_time]])/60 +SECOND(time[[#This Row],[order_time]])/3600,0)</f>
        <v>15</v>
      </c>
      <c r="R13518">
        <v>5930</v>
      </c>
      <c r="S13518"/>
    </row>
    <row r="13519" spans="1:19" x14ac:dyDescent="0.25">
      <c r="A13519">
        <v>13518</v>
      </c>
      <c r="B13519">
        <v>5930</v>
      </c>
      <c r="C13519" s="2">
        <f>1/COUNTIF(B:B,Table1[[#This Row],[order_id]])</f>
        <v>0.16666666666666666</v>
      </c>
      <c r="D13519" t="s">
        <v>113</v>
      </c>
      <c r="E13519">
        <v>1</v>
      </c>
      <c r="F13519" s="1" t="str">
        <f>TEXT(Table1[[#This Row],[order_date]],"dddd")</f>
        <v>Friday</v>
      </c>
      <c r="G13519" s="8">
        <v>42104</v>
      </c>
      <c r="H13519" s="20">
        <v>15</v>
      </c>
      <c r="I13519" s="11">
        <v>0.61439814814814808</v>
      </c>
      <c r="J13519">
        <v>12.5</v>
      </c>
      <c r="K13519">
        <v>12.5</v>
      </c>
      <c r="L13519" t="s">
        <v>169</v>
      </c>
      <c r="M13519" t="s">
        <v>12</v>
      </c>
      <c r="N13519" t="s">
        <v>73</v>
      </c>
      <c r="O13519" t="s">
        <v>74</v>
      </c>
      <c r="P13519" s="19">
        <v>0.61439814814814808</v>
      </c>
      <c r="Q13519" s="16">
        <f>ROUND(HOUR(time[[#This Row],[order_time]])+ MINUTE(time[[#This Row],[order_time]])/60 +SECOND(time[[#This Row],[order_time]])/3600,0)</f>
        <v>15</v>
      </c>
      <c r="R13519">
        <v>5930</v>
      </c>
      <c r="S13519"/>
    </row>
    <row r="13520" spans="1:19" x14ac:dyDescent="0.25">
      <c r="A13520">
        <v>13519</v>
      </c>
      <c r="B13520">
        <v>5930</v>
      </c>
      <c r="C13520" s="2">
        <f>1/COUNTIF(B:B,Table1[[#This Row],[order_id]])</f>
        <v>0.16666666666666666</v>
      </c>
      <c r="D13520" t="s">
        <v>137</v>
      </c>
      <c r="E13520">
        <v>1</v>
      </c>
      <c r="F13520" s="1" t="str">
        <f>TEXT(Table1[[#This Row],[order_date]],"dddd")</f>
        <v>Friday</v>
      </c>
      <c r="G13520" s="8">
        <v>42104</v>
      </c>
      <c r="H13520" s="20">
        <v>15</v>
      </c>
      <c r="I13520" s="11">
        <v>0.61439814814814808</v>
      </c>
      <c r="J13520">
        <v>16.5</v>
      </c>
      <c r="K13520">
        <v>16.5</v>
      </c>
      <c r="L13520" t="s">
        <v>169</v>
      </c>
      <c r="M13520" t="s">
        <v>23</v>
      </c>
      <c r="N13520" t="s">
        <v>44</v>
      </c>
      <c r="O13520" t="s">
        <v>45</v>
      </c>
      <c r="P13520" s="18">
        <v>0.61439814814814808</v>
      </c>
      <c r="Q13520" s="15">
        <f>ROUND(HOUR(time[[#This Row],[order_time]])+ MINUTE(time[[#This Row],[order_time]])/60 +SECOND(time[[#This Row],[order_time]])/3600,0)</f>
        <v>15</v>
      </c>
      <c r="R13520">
        <v>5930</v>
      </c>
      <c r="S13520"/>
    </row>
    <row r="13521" spans="1:19" x14ac:dyDescent="0.25">
      <c r="A13521">
        <v>13520</v>
      </c>
      <c r="B13521">
        <v>5930</v>
      </c>
      <c r="C13521" s="2">
        <f>1/COUNTIF(B:B,Table1[[#This Row],[order_id]])</f>
        <v>0.16666666666666666</v>
      </c>
      <c r="D13521" t="s">
        <v>163</v>
      </c>
      <c r="E13521">
        <v>1</v>
      </c>
      <c r="F13521" s="1" t="str">
        <f>TEXT(Table1[[#This Row],[order_date]],"dddd")</f>
        <v>Friday</v>
      </c>
      <c r="G13521" s="8">
        <v>42104</v>
      </c>
      <c r="H13521" s="20">
        <v>15</v>
      </c>
      <c r="I13521" s="11">
        <v>0.61439814814814808</v>
      </c>
      <c r="J13521">
        <v>20.5</v>
      </c>
      <c r="K13521">
        <v>20.5</v>
      </c>
      <c r="L13521" t="s">
        <v>168</v>
      </c>
      <c r="M13521" t="s">
        <v>12</v>
      </c>
      <c r="N13521" t="s">
        <v>41</v>
      </c>
      <c r="O13521" t="s">
        <v>42</v>
      </c>
      <c r="P13521" s="19">
        <v>0.61439814814814808</v>
      </c>
      <c r="Q13521" s="16">
        <f>ROUND(HOUR(time[[#This Row],[order_time]])+ MINUTE(time[[#This Row],[order_time]])/60 +SECOND(time[[#This Row],[order_time]])/3600,0)</f>
        <v>15</v>
      </c>
      <c r="R13521">
        <v>5930</v>
      </c>
      <c r="S13521"/>
    </row>
    <row r="13522" spans="1:19" x14ac:dyDescent="0.25">
      <c r="A13522">
        <v>13521</v>
      </c>
      <c r="B13522">
        <v>5931</v>
      </c>
      <c r="C13522" s="2">
        <f>1/COUNTIF(B:B,Table1[[#This Row],[order_id]])</f>
        <v>0.5</v>
      </c>
      <c r="D13522" t="s">
        <v>149</v>
      </c>
      <c r="E13522">
        <v>1</v>
      </c>
      <c r="F13522" s="1" t="str">
        <f>TEXT(Table1[[#This Row],[order_date]],"dddd")</f>
        <v>Friday</v>
      </c>
      <c r="G13522" s="8">
        <v>42104</v>
      </c>
      <c r="H13522" s="20">
        <v>15</v>
      </c>
      <c r="I13522" s="11">
        <v>0.64175925925925925</v>
      </c>
      <c r="J13522">
        <v>12.75</v>
      </c>
      <c r="K13522">
        <v>12.75</v>
      </c>
      <c r="L13522" t="s">
        <v>171</v>
      </c>
      <c r="M13522" t="s">
        <v>30</v>
      </c>
      <c r="N13522" t="s">
        <v>77</v>
      </c>
      <c r="O13522" t="s">
        <v>78</v>
      </c>
      <c r="P13522" s="18">
        <v>0.64175925925925925</v>
      </c>
      <c r="Q13522" s="15">
        <f>ROUND(HOUR(time[[#This Row],[order_time]])+ MINUTE(time[[#This Row],[order_time]])/60 +SECOND(time[[#This Row],[order_time]])/3600,0)</f>
        <v>15</v>
      </c>
      <c r="R13522">
        <v>5931</v>
      </c>
      <c r="S13522"/>
    </row>
    <row r="13523" spans="1:19" x14ac:dyDescent="0.25">
      <c r="A13523">
        <v>13522</v>
      </c>
      <c r="B13523">
        <v>5931</v>
      </c>
      <c r="C13523" s="2">
        <f>1/COUNTIF(B:B,Table1[[#This Row],[order_id]])</f>
        <v>0.5</v>
      </c>
      <c r="D13523" t="s">
        <v>123</v>
      </c>
      <c r="E13523">
        <v>1</v>
      </c>
      <c r="F13523" s="1" t="str">
        <f>TEXT(Table1[[#This Row],[order_date]],"dddd")</f>
        <v>Friday</v>
      </c>
      <c r="G13523" s="8">
        <v>42104</v>
      </c>
      <c r="H13523" s="20">
        <v>15</v>
      </c>
      <c r="I13523" s="11">
        <v>0.64175925925925925</v>
      </c>
      <c r="J13523">
        <v>17.5</v>
      </c>
      <c r="K13523">
        <v>17.5</v>
      </c>
      <c r="L13523" t="s">
        <v>168</v>
      </c>
      <c r="M13523" t="s">
        <v>12</v>
      </c>
      <c r="N13523" t="s">
        <v>124</v>
      </c>
      <c r="O13523" t="s">
        <v>125</v>
      </c>
      <c r="P13523" s="19">
        <v>0.64175925925925925</v>
      </c>
      <c r="Q13523" s="16">
        <f>ROUND(HOUR(time[[#This Row],[order_time]])+ MINUTE(time[[#This Row],[order_time]])/60 +SECOND(time[[#This Row],[order_time]])/3600,0)</f>
        <v>15</v>
      </c>
      <c r="R13523">
        <v>5931</v>
      </c>
      <c r="S13523"/>
    </row>
    <row r="13524" spans="1:19" x14ac:dyDescent="0.25">
      <c r="A13524">
        <v>13523</v>
      </c>
      <c r="B13524">
        <v>5932</v>
      </c>
      <c r="C13524" s="2">
        <f>1/COUNTIF(B:B,Table1[[#This Row],[order_id]])</f>
        <v>1</v>
      </c>
      <c r="D13524" t="s">
        <v>47</v>
      </c>
      <c r="E13524">
        <v>1</v>
      </c>
      <c r="F13524" s="1" t="str">
        <f>TEXT(Table1[[#This Row],[order_date]],"dddd")</f>
        <v>Friday</v>
      </c>
      <c r="G13524" s="8">
        <v>42104</v>
      </c>
      <c r="H13524" s="20">
        <v>16</v>
      </c>
      <c r="I13524" s="11">
        <v>0.65168981481481481</v>
      </c>
      <c r="J13524">
        <v>12</v>
      </c>
      <c r="K13524">
        <v>12</v>
      </c>
      <c r="L13524" t="s">
        <v>171</v>
      </c>
      <c r="M13524" t="s">
        <v>19</v>
      </c>
      <c r="N13524" t="s">
        <v>48</v>
      </c>
      <c r="O13524" t="s">
        <v>49</v>
      </c>
      <c r="P13524" s="18">
        <v>0.65168981481481481</v>
      </c>
      <c r="Q13524" s="15">
        <f>ROUND(HOUR(time[[#This Row],[order_time]])+ MINUTE(time[[#This Row],[order_time]])/60 +SECOND(time[[#This Row],[order_time]])/3600,0)</f>
        <v>16</v>
      </c>
      <c r="R13524">
        <v>5932</v>
      </c>
      <c r="S13524"/>
    </row>
    <row r="13525" spans="1:19" x14ac:dyDescent="0.25">
      <c r="A13525">
        <v>13524</v>
      </c>
      <c r="B13525">
        <v>5933</v>
      </c>
      <c r="C13525" s="2">
        <f>1/COUNTIF(B:B,Table1[[#This Row],[order_id]])</f>
        <v>1</v>
      </c>
      <c r="D13525" t="s">
        <v>128</v>
      </c>
      <c r="E13525">
        <v>1</v>
      </c>
      <c r="F13525" s="1" t="str">
        <f>TEXT(Table1[[#This Row],[order_date]],"dddd")</f>
        <v>Friday</v>
      </c>
      <c r="G13525" s="8">
        <v>42104</v>
      </c>
      <c r="H13525" s="20">
        <v>16</v>
      </c>
      <c r="I13525" s="11">
        <v>0.65894675925925927</v>
      </c>
      <c r="J13525">
        <v>16.75</v>
      </c>
      <c r="K13525">
        <v>16.75</v>
      </c>
      <c r="L13525" t="s">
        <v>169</v>
      </c>
      <c r="M13525" t="s">
        <v>30</v>
      </c>
      <c r="N13525" t="s">
        <v>118</v>
      </c>
      <c r="O13525" t="s">
        <v>119</v>
      </c>
      <c r="P13525" s="19">
        <v>0.65894675925925927</v>
      </c>
      <c r="Q13525" s="16">
        <f>ROUND(HOUR(time[[#This Row],[order_time]])+ MINUTE(time[[#This Row],[order_time]])/60 +SECOND(time[[#This Row],[order_time]])/3600,0)</f>
        <v>16</v>
      </c>
      <c r="R13525">
        <v>5933</v>
      </c>
      <c r="S13525"/>
    </row>
    <row r="13526" spans="1:19" x14ac:dyDescent="0.25">
      <c r="A13526">
        <v>13525</v>
      </c>
      <c r="B13526">
        <v>5934</v>
      </c>
      <c r="C13526" s="2">
        <f>1/COUNTIF(B:B,Table1[[#This Row],[order_id]])</f>
        <v>0.25</v>
      </c>
      <c r="D13526" t="s">
        <v>76</v>
      </c>
      <c r="E13526">
        <v>1</v>
      </c>
      <c r="F13526" s="1" t="str">
        <f>TEXT(Table1[[#This Row],[order_date]],"dddd")</f>
        <v>Friday</v>
      </c>
      <c r="G13526" s="8">
        <v>42104</v>
      </c>
      <c r="H13526" s="20">
        <v>16</v>
      </c>
      <c r="I13526" s="11">
        <v>0.66122685185185182</v>
      </c>
      <c r="J13526">
        <v>20.75</v>
      </c>
      <c r="K13526">
        <v>20.75</v>
      </c>
      <c r="L13526" t="s">
        <v>168</v>
      </c>
      <c r="M13526" t="s">
        <v>30</v>
      </c>
      <c r="N13526" t="s">
        <v>77</v>
      </c>
      <c r="O13526" t="s">
        <v>78</v>
      </c>
      <c r="P13526" s="18">
        <v>0.66122685185185182</v>
      </c>
      <c r="Q13526" s="15">
        <f>ROUND(HOUR(time[[#This Row],[order_time]])+ MINUTE(time[[#This Row],[order_time]])/60 +SECOND(time[[#This Row],[order_time]])/3600,0)</f>
        <v>16</v>
      </c>
      <c r="R13526">
        <v>5934</v>
      </c>
      <c r="S13526"/>
    </row>
    <row r="13527" spans="1:19" x14ac:dyDescent="0.25">
      <c r="A13527">
        <v>13526</v>
      </c>
      <c r="B13527">
        <v>5934</v>
      </c>
      <c r="C13527" s="2">
        <f>1/COUNTIF(B:B,Table1[[#This Row],[order_id]])</f>
        <v>0.25</v>
      </c>
      <c r="D13527" t="s">
        <v>142</v>
      </c>
      <c r="E13527">
        <v>1</v>
      </c>
      <c r="F13527" s="1" t="str">
        <f>TEXT(Table1[[#This Row],[order_date]],"dddd")</f>
        <v>Friday</v>
      </c>
      <c r="G13527" s="8">
        <v>42104</v>
      </c>
      <c r="H13527" s="20">
        <v>16</v>
      </c>
      <c r="I13527" s="11">
        <v>0.66122685185185182</v>
      </c>
      <c r="J13527">
        <v>12.25</v>
      </c>
      <c r="K13527">
        <v>12.25</v>
      </c>
      <c r="L13527" t="s">
        <v>171</v>
      </c>
      <c r="M13527" t="s">
        <v>23</v>
      </c>
      <c r="N13527" t="s">
        <v>108</v>
      </c>
      <c r="O13527" t="s">
        <v>109</v>
      </c>
      <c r="P13527" s="19">
        <v>0.66122685185185182</v>
      </c>
      <c r="Q13527" s="16">
        <f>ROUND(HOUR(time[[#This Row],[order_time]])+ MINUTE(time[[#This Row],[order_time]])/60 +SECOND(time[[#This Row],[order_time]])/3600,0)</f>
        <v>16</v>
      </c>
      <c r="R13527">
        <v>5934</v>
      </c>
      <c r="S13527"/>
    </row>
    <row r="13528" spans="1:19" x14ac:dyDescent="0.25">
      <c r="A13528">
        <v>13527</v>
      </c>
      <c r="B13528">
        <v>5934</v>
      </c>
      <c r="C13528" s="2">
        <f>1/COUNTIF(B:B,Table1[[#This Row],[order_id]])</f>
        <v>0.25</v>
      </c>
      <c r="D13528" t="s">
        <v>143</v>
      </c>
      <c r="E13528">
        <v>1</v>
      </c>
      <c r="F13528" s="1" t="str">
        <f>TEXT(Table1[[#This Row],[order_date]],"dddd")</f>
        <v>Friday</v>
      </c>
      <c r="G13528" s="8">
        <v>42104</v>
      </c>
      <c r="H13528" s="20">
        <v>16</v>
      </c>
      <c r="I13528" s="11">
        <v>0.66122685185185182</v>
      </c>
      <c r="J13528">
        <v>12.5</v>
      </c>
      <c r="K13528">
        <v>12.5</v>
      </c>
      <c r="L13528" t="s">
        <v>171</v>
      </c>
      <c r="M13528" t="s">
        <v>23</v>
      </c>
      <c r="N13528" t="s">
        <v>56</v>
      </c>
      <c r="O13528" t="s">
        <v>57</v>
      </c>
      <c r="P13528" s="18">
        <v>0.66122685185185182</v>
      </c>
      <c r="Q13528" s="15">
        <f>ROUND(HOUR(time[[#This Row],[order_time]])+ MINUTE(time[[#This Row],[order_time]])/60 +SECOND(time[[#This Row],[order_time]])/3600,0)</f>
        <v>16</v>
      </c>
      <c r="R13528">
        <v>5934</v>
      </c>
      <c r="S13528"/>
    </row>
    <row r="13529" spans="1:19" x14ac:dyDescent="0.25">
      <c r="A13529">
        <v>13528</v>
      </c>
      <c r="B13529">
        <v>5934</v>
      </c>
      <c r="C13529" s="2">
        <f>1/COUNTIF(B:B,Table1[[#This Row],[order_id]])</f>
        <v>0.25</v>
      </c>
      <c r="D13529" t="s">
        <v>134</v>
      </c>
      <c r="E13529">
        <v>1</v>
      </c>
      <c r="F13529" s="1" t="str">
        <f>TEXT(Table1[[#This Row],[order_date]],"dddd")</f>
        <v>Friday</v>
      </c>
      <c r="G13529" s="8">
        <v>42104</v>
      </c>
      <c r="H13529" s="20">
        <v>16</v>
      </c>
      <c r="I13529" s="11">
        <v>0.66122685185185182</v>
      </c>
      <c r="J13529">
        <v>25.5</v>
      </c>
      <c r="K13529">
        <v>25.5</v>
      </c>
      <c r="L13529" t="s">
        <v>172</v>
      </c>
      <c r="M13529" t="s">
        <v>12</v>
      </c>
      <c r="N13529" t="s">
        <v>41</v>
      </c>
      <c r="O13529" t="s">
        <v>42</v>
      </c>
      <c r="P13529" s="19">
        <v>0.66122685185185182</v>
      </c>
      <c r="Q13529" s="16">
        <f>ROUND(HOUR(time[[#This Row],[order_time]])+ MINUTE(time[[#This Row],[order_time]])/60 +SECOND(time[[#This Row],[order_time]])/3600,0)</f>
        <v>16</v>
      </c>
      <c r="R13529">
        <v>5934</v>
      </c>
      <c r="S13529"/>
    </row>
    <row r="13530" spans="1:19" x14ac:dyDescent="0.25">
      <c r="A13530">
        <v>13529</v>
      </c>
      <c r="B13530">
        <v>5935</v>
      </c>
      <c r="C13530" s="2">
        <f>1/COUNTIF(B:B,Table1[[#This Row],[order_id]])</f>
        <v>0.5</v>
      </c>
      <c r="D13530" t="s">
        <v>18</v>
      </c>
      <c r="E13530">
        <v>1</v>
      </c>
      <c r="F13530" s="1" t="str">
        <f>TEXT(Table1[[#This Row],[order_date]],"dddd")</f>
        <v>Friday</v>
      </c>
      <c r="G13530" s="8">
        <v>42104</v>
      </c>
      <c r="H13530" s="20">
        <v>16</v>
      </c>
      <c r="I13530" s="11">
        <v>0.66920138888888892</v>
      </c>
      <c r="J13530">
        <v>18.5</v>
      </c>
      <c r="K13530">
        <v>18.5</v>
      </c>
      <c r="L13530" t="s">
        <v>168</v>
      </c>
      <c r="M13530" t="s">
        <v>19</v>
      </c>
      <c r="N13530" t="s">
        <v>20</v>
      </c>
      <c r="O13530" t="s">
        <v>21</v>
      </c>
      <c r="P13530" s="18">
        <v>0.66920138888888892</v>
      </c>
      <c r="Q13530" s="15">
        <f>ROUND(HOUR(time[[#This Row],[order_time]])+ MINUTE(time[[#This Row],[order_time]])/60 +SECOND(time[[#This Row],[order_time]])/3600,0)</f>
        <v>16</v>
      </c>
      <c r="R13530">
        <v>5935</v>
      </c>
      <c r="S13530"/>
    </row>
    <row r="13531" spans="1:19" x14ac:dyDescent="0.25">
      <c r="A13531">
        <v>13530</v>
      </c>
      <c r="B13531">
        <v>5935</v>
      </c>
      <c r="C13531" s="2">
        <f>1/COUNTIF(B:B,Table1[[#This Row],[order_id]])</f>
        <v>0.5</v>
      </c>
      <c r="D13531" t="s">
        <v>135</v>
      </c>
      <c r="E13531">
        <v>1</v>
      </c>
      <c r="F13531" s="1" t="str">
        <f>TEXT(Table1[[#This Row],[order_date]],"dddd")</f>
        <v>Friday</v>
      </c>
      <c r="G13531" s="8">
        <v>42104</v>
      </c>
      <c r="H13531" s="20">
        <v>16</v>
      </c>
      <c r="I13531" s="11">
        <v>0.66920138888888892</v>
      </c>
      <c r="J13531">
        <v>16.5</v>
      </c>
      <c r="K13531">
        <v>16.5</v>
      </c>
      <c r="L13531" t="s">
        <v>168</v>
      </c>
      <c r="M13531" t="s">
        <v>12</v>
      </c>
      <c r="N13531" t="s">
        <v>13</v>
      </c>
      <c r="O13531" t="s">
        <v>14</v>
      </c>
      <c r="P13531" s="19">
        <v>0.66920138888888892</v>
      </c>
      <c r="Q13531" s="16">
        <f>ROUND(HOUR(time[[#This Row],[order_time]])+ MINUTE(time[[#This Row],[order_time]])/60 +SECOND(time[[#This Row],[order_time]])/3600,0)</f>
        <v>16</v>
      </c>
      <c r="R13531">
        <v>5935</v>
      </c>
      <c r="S13531"/>
    </row>
    <row r="13532" spans="1:19" x14ac:dyDescent="0.25">
      <c r="A13532">
        <v>13531</v>
      </c>
      <c r="B13532">
        <v>5936</v>
      </c>
      <c r="C13532" s="2">
        <f>1/COUNTIF(B:B,Table1[[#This Row],[order_id]])</f>
        <v>1</v>
      </c>
      <c r="D13532" t="s">
        <v>46</v>
      </c>
      <c r="E13532">
        <v>1</v>
      </c>
      <c r="F13532" s="1" t="str">
        <f>TEXT(Table1[[#This Row],[order_date]],"dddd")</f>
        <v>Friday</v>
      </c>
      <c r="G13532" s="8">
        <v>42104</v>
      </c>
      <c r="H13532" s="20">
        <v>16</v>
      </c>
      <c r="I13532" s="11">
        <v>0.6712731481481482</v>
      </c>
      <c r="J13532">
        <v>12</v>
      </c>
      <c r="K13532">
        <v>12</v>
      </c>
      <c r="L13532" t="s">
        <v>171</v>
      </c>
      <c r="M13532" t="s">
        <v>12</v>
      </c>
      <c r="N13532" t="s">
        <v>16</v>
      </c>
      <c r="O13532" t="s">
        <v>17</v>
      </c>
      <c r="P13532" s="18">
        <v>0.6712731481481482</v>
      </c>
      <c r="Q13532" s="15">
        <f>ROUND(HOUR(time[[#This Row],[order_time]])+ MINUTE(time[[#This Row],[order_time]])/60 +SECOND(time[[#This Row],[order_time]])/3600,0)</f>
        <v>16</v>
      </c>
      <c r="R13532">
        <v>5936</v>
      </c>
      <c r="S13532"/>
    </row>
    <row r="13533" spans="1:19" x14ac:dyDescent="0.25">
      <c r="A13533">
        <v>13532</v>
      </c>
      <c r="B13533">
        <v>5937</v>
      </c>
      <c r="C13533" s="2">
        <f>1/COUNTIF(B:B,Table1[[#This Row],[order_id]])</f>
        <v>1</v>
      </c>
      <c r="D13533" t="s">
        <v>154</v>
      </c>
      <c r="E13533">
        <v>1</v>
      </c>
      <c r="F13533" s="1" t="str">
        <f>TEXT(Table1[[#This Row],[order_date]],"dddd")</f>
        <v>Friday</v>
      </c>
      <c r="G13533" s="8">
        <v>42104</v>
      </c>
      <c r="H13533" s="20">
        <v>17</v>
      </c>
      <c r="I13533" s="11">
        <v>0.68937500000000007</v>
      </c>
      <c r="J13533">
        <v>12</v>
      </c>
      <c r="K13533">
        <v>12</v>
      </c>
      <c r="L13533" t="s">
        <v>171</v>
      </c>
      <c r="M13533" t="s">
        <v>19</v>
      </c>
      <c r="N13533" t="s">
        <v>191</v>
      </c>
      <c r="O13533" t="s">
        <v>99</v>
      </c>
      <c r="P13533" s="19">
        <v>0.68937500000000007</v>
      </c>
      <c r="Q13533" s="16">
        <f>ROUND(HOUR(time[[#This Row],[order_time]])+ MINUTE(time[[#This Row],[order_time]])/60 +SECOND(time[[#This Row],[order_time]])/3600,0)</f>
        <v>17</v>
      </c>
      <c r="R13533">
        <v>5937</v>
      </c>
      <c r="S13533"/>
    </row>
    <row r="13534" spans="1:19" x14ac:dyDescent="0.25">
      <c r="A13534">
        <v>13533</v>
      </c>
      <c r="B13534">
        <v>5938</v>
      </c>
      <c r="C13534" s="2">
        <f>1/COUNTIF(B:B,Table1[[#This Row],[order_id]])</f>
        <v>0.25</v>
      </c>
      <c r="D13534" t="s">
        <v>50</v>
      </c>
      <c r="E13534">
        <v>1</v>
      </c>
      <c r="F13534" s="1" t="str">
        <f>TEXT(Table1[[#This Row],[order_date]],"dddd")</f>
        <v>Friday</v>
      </c>
      <c r="G13534" s="8">
        <v>42104</v>
      </c>
      <c r="H13534" s="20">
        <v>17</v>
      </c>
      <c r="I13534" s="11">
        <v>0.69214120370370369</v>
      </c>
      <c r="J13534">
        <v>20.5</v>
      </c>
      <c r="K13534">
        <v>20.5</v>
      </c>
      <c r="L13534" t="s">
        <v>168</v>
      </c>
      <c r="M13534" t="s">
        <v>12</v>
      </c>
      <c r="N13534" t="s">
        <v>51</v>
      </c>
      <c r="O13534" t="s">
        <v>52</v>
      </c>
      <c r="P13534" s="18">
        <v>0.69214120370370369</v>
      </c>
      <c r="Q13534" s="15">
        <f>ROUND(HOUR(time[[#This Row],[order_time]])+ MINUTE(time[[#This Row],[order_time]])/60 +SECOND(time[[#This Row],[order_time]])/3600,0)</f>
        <v>17</v>
      </c>
      <c r="R13534">
        <v>5938</v>
      </c>
      <c r="S13534"/>
    </row>
    <row r="13535" spans="1:19" x14ac:dyDescent="0.25">
      <c r="A13535">
        <v>13534</v>
      </c>
      <c r="B13535">
        <v>5938</v>
      </c>
      <c r="C13535" s="2">
        <f>1/COUNTIF(B:B,Table1[[#This Row],[order_id]])</f>
        <v>0.25</v>
      </c>
      <c r="D13535" t="s">
        <v>33</v>
      </c>
      <c r="E13535">
        <v>1</v>
      </c>
      <c r="F13535" s="1" t="str">
        <f>TEXT(Table1[[#This Row],[order_date]],"dddd")</f>
        <v>Friday</v>
      </c>
      <c r="G13535" s="8">
        <v>42104</v>
      </c>
      <c r="H13535" s="20">
        <v>17</v>
      </c>
      <c r="I13535" s="11">
        <v>0.69214120370370369</v>
      </c>
      <c r="J13535">
        <v>16.5</v>
      </c>
      <c r="K13535">
        <v>16.5</v>
      </c>
      <c r="L13535" t="s">
        <v>169</v>
      </c>
      <c r="M13535" t="s">
        <v>23</v>
      </c>
      <c r="N13535" t="s">
        <v>24</v>
      </c>
      <c r="O13535" t="s">
        <v>25</v>
      </c>
      <c r="P13535" s="19">
        <v>0.69214120370370369</v>
      </c>
      <c r="Q13535" s="16">
        <f>ROUND(HOUR(time[[#This Row],[order_time]])+ MINUTE(time[[#This Row],[order_time]])/60 +SECOND(time[[#This Row],[order_time]])/3600,0)</f>
        <v>17</v>
      </c>
      <c r="R13535">
        <v>5938</v>
      </c>
      <c r="S13535"/>
    </row>
    <row r="13536" spans="1:19" x14ac:dyDescent="0.25">
      <c r="A13536">
        <v>13535</v>
      </c>
      <c r="B13536">
        <v>5938</v>
      </c>
      <c r="C13536" s="2">
        <f>1/COUNTIF(B:B,Table1[[#This Row],[order_id]])</f>
        <v>0.25</v>
      </c>
      <c r="D13536" t="s">
        <v>140</v>
      </c>
      <c r="E13536">
        <v>1</v>
      </c>
      <c r="F13536" s="1" t="str">
        <f>TEXT(Table1[[#This Row],[order_date]],"dddd")</f>
        <v>Friday</v>
      </c>
      <c r="G13536" s="8">
        <v>42104</v>
      </c>
      <c r="H13536" s="20">
        <v>17</v>
      </c>
      <c r="I13536" s="11">
        <v>0.69214120370370369</v>
      </c>
      <c r="J13536">
        <v>16.75</v>
      </c>
      <c r="K13536">
        <v>16.75</v>
      </c>
      <c r="L13536" t="s">
        <v>169</v>
      </c>
      <c r="M13536" t="s">
        <v>30</v>
      </c>
      <c r="N13536" t="s">
        <v>65</v>
      </c>
      <c r="O13536" t="s">
        <v>66</v>
      </c>
      <c r="P13536" s="18">
        <v>0.69214120370370369</v>
      </c>
      <c r="Q13536" s="15">
        <f>ROUND(HOUR(time[[#This Row],[order_time]])+ MINUTE(time[[#This Row],[order_time]])/60 +SECOND(time[[#This Row],[order_time]])/3600,0)</f>
        <v>17</v>
      </c>
      <c r="R13536">
        <v>5938</v>
      </c>
      <c r="S13536"/>
    </row>
    <row r="13537" spans="1:19" x14ac:dyDescent="0.25">
      <c r="A13537">
        <v>13536</v>
      </c>
      <c r="B13537">
        <v>5938</v>
      </c>
      <c r="C13537" s="2">
        <f>1/COUNTIF(B:B,Table1[[#This Row],[order_id]])</f>
        <v>0.25</v>
      </c>
      <c r="D13537" t="s">
        <v>131</v>
      </c>
      <c r="E13537">
        <v>1</v>
      </c>
      <c r="F13537" s="1" t="str">
        <f>TEXT(Table1[[#This Row],[order_date]],"dddd")</f>
        <v>Friday</v>
      </c>
      <c r="G13537" s="8">
        <v>42104</v>
      </c>
      <c r="H13537" s="20">
        <v>17</v>
      </c>
      <c r="I13537" s="11">
        <v>0.69214120370370369</v>
      </c>
      <c r="J13537">
        <v>16.75</v>
      </c>
      <c r="K13537">
        <v>16.75</v>
      </c>
      <c r="L13537" t="s">
        <v>169</v>
      </c>
      <c r="M13537" t="s">
        <v>30</v>
      </c>
      <c r="N13537" t="s">
        <v>31</v>
      </c>
      <c r="O13537" t="s">
        <v>32</v>
      </c>
      <c r="P13537" s="19">
        <v>0.69214120370370369</v>
      </c>
      <c r="Q13537" s="16">
        <f>ROUND(HOUR(time[[#This Row],[order_time]])+ MINUTE(time[[#This Row],[order_time]])/60 +SECOND(time[[#This Row],[order_time]])/3600,0)</f>
        <v>17</v>
      </c>
      <c r="R13537">
        <v>5938</v>
      </c>
      <c r="S13537"/>
    </row>
    <row r="13538" spans="1:19" x14ac:dyDescent="0.25">
      <c r="A13538">
        <v>13537</v>
      </c>
      <c r="B13538">
        <v>5939</v>
      </c>
      <c r="C13538" s="2">
        <f>1/COUNTIF(B:B,Table1[[#This Row],[order_id]])</f>
        <v>0.33333333333333331</v>
      </c>
      <c r="D13538" t="s">
        <v>15</v>
      </c>
      <c r="E13538">
        <v>1</v>
      </c>
      <c r="F13538" s="1" t="str">
        <f>TEXT(Table1[[#This Row],[order_date]],"dddd")</f>
        <v>Friday</v>
      </c>
      <c r="G13538" s="8">
        <v>42104</v>
      </c>
      <c r="H13538" s="20">
        <v>17</v>
      </c>
      <c r="I13538" s="11">
        <v>0.70219907407407411</v>
      </c>
      <c r="J13538">
        <v>16</v>
      </c>
      <c r="K13538">
        <v>16</v>
      </c>
      <c r="L13538" t="s">
        <v>169</v>
      </c>
      <c r="M13538" t="s">
        <v>12</v>
      </c>
      <c r="N13538" t="s">
        <v>16</v>
      </c>
      <c r="O13538" t="s">
        <v>17</v>
      </c>
      <c r="P13538" s="18">
        <v>0.70219907407407411</v>
      </c>
      <c r="Q13538" s="15">
        <f>ROUND(HOUR(time[[#This Row],[order_time]])+ MINUTE(time[[#This Row],[order_time]])/60 +SECOND(time[[#This Row],[order_time]])/3600,0)</f>
        <v>17</v>
      </c>
      <c r="R13538">
        <v>5939</v>
      </c>
      <c r="S13538"/>
    </row>
    <row r="13539" spans="1:19" x14ac:dyDescent="0.25">
      <c r="A13539">
        <v>13538</v>
      </c>
      <c r="B13539">
        <v>5939</v>
      </c>
      <c r="C13539" s="2">
        <f>1/COUNTIF(B:B,Table1[[#This Row],[order_id]])</f>
        <v>0.33333333333333331</v>
      </c>
      <c r="D13539" t="s">
        <v>155</v>
      </c>
      <c r="E13539">
        <v>1</v>
      </c>
      <c r="F13539" s="1" t="str">
        <f>TEXT(Table1[[#This Row],[order_date]],"dddd")</f>
        <v>Friday</v>
      </c>
      <c r="G13539" s="8">
        <v>42104</v>
      </c>
      <c r="H13539" s="20">
        <v>17</v>
      </c>
      <c r="I13539" s="11">
        <v>0.70219907407407411</v>
      </c>
      <c r="J13539">
        <v>16</v>
      </c>
      <c r="K13539">
        <v>16</v>
      </c>
      <c r="L13539" t="s">
        <v>169</v>
      </c>
      <c r="M13539" t="s">
        <v>19</v>
      </c>
      <c r="N13539" t="s">
        <v>104</v>
      </c>
      <c r="O13539" t="s">
        <v>105</v>
      </c>
      <c r="P13539" s="19">
        <v>0.70219907407407411</v>
      </c>
      <c r="Q13539" s="16">
        <f>ROUND(HOUR(time[[#This Row],[order_time]])+ MINUTE(time[[#This Row],[order_time]])/60 +SECOND(time[[#This Row],[order_time]])/3600,0)</f>
        <v>17</v>
      </c>
      <c r="R13539">
        <v>5939</v>
      </c>
      <c r="S13539"/>
    </row>
    <row r="13540" spans="1:19" x14ac:dyDescent="0.25">
      <c r="A13540">
        <v>13539</v>
      </c>
      <c r="B13540">
        <v>5939</v>
      </c>
      <c r="C13540" s="2">
        <f>1/COUNTIF(B:B,Table1[[#This Row],[order_id]])</f>
        <v>0.33333333333333331</v>
      </c>
      <c r="D13540" t="s">
        <v>29</v>
      </c>
      <c r="E13540">
        <v>1</v>
      </c>
      <c r="F13540" s="1" t="str">
        <f>TEXT(Table1[[#This Row],[order_date]],"dddd")</f>
        <v>Friday</v>
      </c>
      <c r="G13540" s="8">
        <v>42104</v>
      </c>
      <c r="H13540" s="20">
        <v>17</v>
      </c>
      <c r="I13540" s="11">
        <v>0.70219907407407411</v>
      </c>
      <c r="J13540">
        <v>20.75</v>
      </c>
      <c r="K13540">
        <v>20.75</v>
      </c>
      <c r="L13540" t="s">
        <v>168</v>
      </c>
      <c r="M13540" t="s">
        <v>30</v>
      </c>
      <c r="N13540" t="s">
        <v>31</v>
      </c>
      <c r="O13540" t="s">
        <v>32</v>
      </c>
      <c r="P13540" s="18">
        <v>0.70219907407407411</v>
      </c>
      <c r="Q13540" s="15">
        <f>ROUND(HOUR(time[[#This Row],[order_time]])+ MINUTE(time[[#This Row],[order_time]])/60 +SECOND(time[[#This Row],[order_time]])/3600,0)</f>
        <v>17</v>
      </c>
      <c r="R13540">
        <v>5939</v>
      </c>
      <c r="S13540"/>
    </row>
    <row r="13541" spans="1:19" x14ac:dyDescent="0.25">
      <c r="A13541">
        <v>13540</v>
      </c>
      <c r="B13541">
        <v>5940</v>
      </c>
      <c r="C13541" s="2">
        <f>1/COUNTIF(B:B,Table1[[#This Row],[order_id]])</f>
        <v>1</v>
      </c>
      <c r="D13541" t="s">
        <v>50</v>
      </c>
      <c r="E13541">
        <v>1</v>
      </c>
      <c r="F13541" s="1" t="str">
        <f>TEXT(Table1[[#This Row],[order_date]],"dddd")</f>
        <v>Friday</v>
      </c>
      <c r="G13541" s="8">
        <v>42104</v>
      </c>
      <c r="H13541" s="20">
        <v>17</v>
      </c>
      <c r="I13541" s="11">
        <v>0.70815972222222223</v>
      </c>
      <c r="J13541">
        <v>20.5</v>
      </c>
      <c r="K13541">
        <v>20.5</v>
      </c>
      <c r="L13541" t="s">
        <v>168</v>
      </c>
      <c r="M13541" t="s">
        <v>12</v>
      </c>
      <c r="N13541" t="s">
        <v>51</v>
      </c>
      <c r="O13541" t="s">
        <v>52</v>
      </c>
      <c r="P13541" s="19">
        <v>0.70815972222222223</v>
      </c>
      <c r="Q13541" s="16">
        <f>ROUND(HOUR(time[[#This Row],[order_time]])+ MINUTE(time[[#This Row],[order_time]])/60 +SECOND(time[[#This Row],[order_time]])/3600,0)</f>
        <v>17</v>
      </c>
      <c r="R13541">
        <v>5940</v>
      </c>
      <c r="S13541"/>
    </row>
    <row r="13542" spans="1:19" x14ac:dyDescent="0.25">
      <c r="A13542">
        <v>13541</v>
      </c>
      <c r="B13542">
        <v>5941</v>
      </c>
      <c r="C13542" s="2">
        <f>1/COUNTIF(B:B,Table1[[#This Row],[order_id]])</f>
        <v>0.25</v>
      </c>
      <c r="D13542" t="s">
        <v>85</v>
      </c>
      <c r="E13542">
        <v>1</v>
      </c>
      <c r="F13542" s="1" t="str">
        <f>TEXT(Table1[[#This Row],[order_date]],"dddd")</f>
        <v>Friday</v>
      </c>
      <c r="G13542" s="8">
        <v>42104</v>
      </c>
      <c r="H13542" s="20">
        <v>18</v>
      </c>
      <c r="I13542" s="11">
        <v>0.73010416666666667</v>
      </c>
      <c r="J13542">
        <v>17.95</v>
      </c>
      <c r="K13542">
        <v>17.95</v>
      </c>
      <c r="L13542" t="s">
        <v>168</v>
      </c>
      <c r="M13542" t="s">
        <v>19</v>
      </c>
      <c r="N13542" t="s">
        <v>86</v>
      </c>
      <c r="O13542" t="s">
        <v>87</v>
      </c>
      <c r="P13542" s="18">
        <v>0.73010416666666667</v>
      </c>
      <c r="Q13542" s="15">
        <f>ROUND(HOUR(time[[#This Row],[order_time]])+ MINUTE(time[[#This Row],[order_time]])/60 +SECOND(time[[#This Row],[order_time]])/3600,0)</f>
        <v>18</v>
      </c>
      <c r="R13542">
        <v>5941</v>
      </c>
      <c r="S13542"/>
    </row>
    <row r="13543" spans="1:19" x14ac:dyDescent="0.25">
      <c r="A13543">
        <v>13542</v>
      </c>
      <c r="B13543">
        <v>5941</v>
      </c>
      <c r="C13543" s="2">
        <f>1/COUNTIF(B:B,Table1[[#This Row],[order_id]])</f>
        <v>0.25</v>
      </c>
      <c r="D13543" t="s">
        <v>129</v>
      </c>
      <c r="E13543">
        <v>1</v>
      </c>
      <c r="F13543" s="1" t="str">
        <f>TEXT(Table1[[#This Row],[order_date]],"dddd")</f>
        <v>Friday</v>
      </c>
      <c r="G13543" s="8">
        <v>42104</v>
      </c>
      <c r="H13543" s="20">
        <v>18</v>
      </c>
      <c r="I13543" s="11">
        <v>0.73010416666666667</v>
      </c>
      <c r="J13543">
        <v>20.75</v>
      </c>
      <c r="K13543">
        <v>20.75</v>
      </c>
      <c r="L13543" t="s">
        <v>168</v>
      </c>
      <c r="M13543" t="s">
        <v>23</v>
      </c>
      <c r="N13543" t="s">
        <v>101</v>
      </c>
      <c r="O13543" t="s">
        <v>102</v>
      </c>
      <c r="P13543" s="19">
        <v>0.73010416666666667</v>
      </c>
      <c r="Q13543" s="16">
        <f>ROUND(HOUR(time[[#This Row],[order_time]])+ MINUTE(time[[#This Row],[order_time]])/60 +SECOND(time[[#This Row],[order_time]])/3600,0)</f>
        <v>18</v>
      </c>
      <c r="R13543">
        <v>5941</v>
      </c>
      <c r="S13543"/>
    </row>
    <row r="13544" spans="1:19" x14ac:dyDescent="0.25">
      <c r="A13544">
        <v>13543</v>
      </c>
      <c r="B13544">
        <v>5941</v>
      </c>
      <c r="C13544" s="2">
        <f>1/COUNTIF(B:B,Table1[[#This Row],[order_id]])</f>
        <v>0.25</v>
      </c>
      <c r="D13544" t="s">
        <v>150</v>
      </c>
      <c r="E13544">
        <v>1</v>
      </c>
      <c r="F13544" s="1" t="str">
        <f>TEXT(Table1[[#This Row],[order_date]],"dddd")</f>
        <v>Friday</v>
      </c>
      <c r="G13544" s="8">
        <v>42104</v>
      </c>
      <c r="H13544" s="20">
        <v>18</v>
      </c>
      <c r="I13544" s="11">
        <v>0.73010416666666667</v>
      </c>
      <c r="J13544">
        <v>12</v>
      </c>
      <c r="K13544">
        <v>12</v>
      </c>
      <c r="L13544" t="s">
        <v>171</v>
      </c>
      <c r="M13544" t="s">
        <v>19</v>
      </c>
      <c r="N13544" t="s">
        <v>104</v>
      </c>
      <c r="O13544" t="s">
        <v>105</v>
      </c>
      <c r="P13544" s="18">
        <v>0.73010416666666667</v>
      </c>
      <c r="Q13544" s="15">
        <f>ROUND(HOUR(time[[#This Row],[order_time]])+ MINUTE(time[[#This Row],[order_time]])/60 +SECOND(time[[#This Row],[order_time]])/3600,0)</f>
        <v>18</v>
      </c>
      <c r="R13544">
        <v>5941</v>
      </c>
      <c r="S13544"/>
    </row>
    <row r="13545" spans="1:19" x14ac:dyDescent="0.25">
      <c r="A13545">
        <v>13544</v>
      </c>
      <c r="B13545">
        <v>5941</v>
      </c>
      <c r="C13545" s="2">
        <f>1/COUNTIF(B:B,Table1[[#This Row],[order_id]])</f>
        <v>0.25</v>
      </c>
      <c r="D13545" t="s">
        <v>29</v>
      </c>
      <c r="E13545">
        <v>1</v>
      </c>
      <c r="F13545" s="1" t="str">
        <f>TEXT(Table1[[#This Row],[order_date]],"dddd")</f>
        <v>Friday</v>
      </c>
      <c r="G13545" s="8">
        <v>42104</v>
      </c>
      <c r="H13545" s="20">
        <v>18</v>
      </c>
      <c r="I13545" s="11">
        <v>0.73010416666666667</v>
      </c>
      <c r="J13545">
        <v>20.75</v>
      </c>
      <c r="K13545">
        <v>20.75</v>
      </c>
      <c r="L13545" t="s">
        <v>168</v>
      </c>
      <c r="M13545" t="s">
        <v>30</v>
      </c>
      <c r="N13545" t="s">
        <v>31</v>
      </c>
      <c r="O13545" t="s">
        <v>32</v>
      </c>
      <c r="P13545" s="19">
        <v>0.73010416666666667</v>
      </c>
      <c r="Q13545" s="16">
        <f>ROUND(HOUR(time[[#This Row],[order_time]])+ MINUTE(time[[#This Row],[order_time]])/60 +SECOND(time[[#This Row],[order_time]])/3600,0)</f>
        <v>18</v>
      </c>
      <c r="R13545">
        <v>5941</v>
      </c>
      <c r="S13545"/>
    </row>
    <row r="13546" spans="1:19" x14ac:dyDescent="0.25">
      <c r="A13546">
        <v>13545</v>
      </c>
      <c r="B13546">
        <v>5942</v>
      </c>
      <c r="C13546" s="2">
        <f>1/COUNTIF(B:B,Table1[[#This Row],[order_id]])</f>
        <v>0.5</v>
      </c>
      <c r="D13546" t="s">
        <v>129</v>
      </c>
      <c r="E13546">
        <v>1</v>
      </c>
      <c r="F13546" s="1" t="str">
        <f>TEXT(Table1[[#This Row],[order_date]],"dddd")</f>
        <v>Friday</v>
      </c>
      <c r="G13546" s="8">
        <v>42104</v>
      </c>
      <c r="H13546" s="20">
        <v>18</v>
      </c>
      <c r="I13546" s="11">
        <v>0.73086805555555545</v>
      </c>
      <c r="J13546">
        <v>20.75</v>
      </c>
      <c r="K13546">
        <v>20.75</v>
      </c>
      <c r="L13546" t="s">
        <v>168</v>
      </c>
      <c r="M13546" t="s">
        <v>23</v>
      </c>
      <c r="N13546" t="s">
        <v>101</v>
      </c>
      <c r="O13546" t="s">
        <v>102</v>
      </c>
      <c r="P13546" s="18">
        <v>0.73086805555555545</v>
      </c>
      <c r="Q13546" s="15">
        <f>ROUND(HOUR(time[[#This Row],[order_time]])+ MINUTE(time[[#This Row],[order_time]])/60 +SECOND(time[[#This Row],[order_time]])/3600,0)</f>
        <v>18</v>
      </c>
      <c r="R13546">
        <v>5942</v>
      </c>
      <c r="S13546"/>
    </row>
    <row r="13547" spans="1:19" x14ac:dyDescent="0.25">
      <c r="A13547">
        <v>13546</v>
      </c>
      <c r="B13547">
        <v>5942</v>
      </c>
      <c r="C13547" s="2">
        <f>1/COUNTIF(B:B,Table1[[#This Row],[order_id]])</f>
        <v>0.5</v>
      </c>
      <c r="D13547" t="s">
        <v>131</v>
      </c>
      <c r="E13547">
        <v>1</v>
      </c>
      <c r="F13547" s="1" t="str">
        <f>TEXT(Table1[[#This Row],[order_date]],"dddd")</f>
        <v>Friday</v>
      </c>
      <c r="G13547" s="8">
        <v>42104</v>
      </c>
      <c r="H13547" s="20">
        <v>18</v>
      </c>
      <c r="I13547" s="11">
        <v>0.73086805555555545</v>
      </c>
      <c r="J13547">
        <v>16.75</v>
      </c>
      <c r="K13547">
        <v>16.75</v>
      </c>
      <c r="L13547" t="s">
        <v>169</v>
      </c>
      <c r="M13547" t="s">
        <v>30</v>
      </c>
      <c r="N13547" t="s">
        <v>31</v>
      </c>
      <c r="O13547" t="s">
        <v>32</v>
      </c>
      <c r="P13547" s="19">
        <v>0.73086805555555545</v>
      </c>
      <c r="Q13547" s="16">
        <f>ROUND(HOUR(time[[#This Row],[order_time]])+ MINUTE(time[[#This Row],[order_time]])/60 +SECOND(time[[#This Row],[order_time]])/3600,0)</f>
        <v>18</v>
      </c>
      <c r="R13547">
        <v>5942</v>
      </c>
      <c r="S13547"/>
    </row>
    <row r="13548" spans="1:19" x14ac:dyDescent="0.25">
      <c r="A13548">
        <v>13547</v>
      </c>
      <c r="B13548">
        <v>5943</v>
      </c>
      <c r="C13548" s="2">
        <f>1/COUNTIF(B:B,Table1[[#This Row],[order_id]])</f>
        <v>1</v>
      </c>
      <c r="D13548" t="s">
        <v>55</v>
      </c>
      <c r="E13548">
        <v>1</v>
      </c>
      <c r="F13548" s="1" t="str">
        <f>TEXT(Table1[[#This Row],[order_date]],"dddd")</f>
        <v>Friday</v>
      </c>
      <c r="G13548" s="8">
        <v>42104</v>
      </c>
      <c r="H13548" s="20">
        <v>18</v>
      </c>
      <c r="I13548" s="11">
        <v>0.73493055555555553</v>
      </c>
      <c r="J13548">
        <v>20.75</v>
      </c>
      <c r="K13548">
        <v>20.75</v>
      </c>
      <c r="L13548" t="s">
        <v>168</v>
      </c>
      <c r="M13548" t="s">
        <v>23</v>
      </c>
      <c r="N13548" t="s">
        <v>56</v>
      </c>
      <c r="O13548" t="s">
        <v>57</v>
      </c>
      <c r="P13548" s="18">
        <v>0.73493055555555553</v>
      </c>
      <c r="Q13548" s="15">
        <f>ROUND(HOUR(time[[#This Row],[order_time]])+ MINUTE(time[[#This Row],[order_time]])/60 +SECOND(time[[#This Row],[order_time]])/3600,0)</f>
        <v>18</v>
      </c>
      <c r="R13548">
        <v>5943</v>
      </c>
      <c r="S13548"/>
    </row>
    <row r="13549" spans="1:19" x14ac:dyDescent="0.25">
      <c r="A13549">
        <v>13548</v>
      </c>
      <c r="B13549">
        <v>5944</v>
      </c>
      <c r="C13549" s="2">
        <f>1/COUNTIF(B:B,Table1[[#This Row],[order_id]])</f>
        <v>0.5</v>
      </c>
      <c r="D13549" t="s">
        <v>126</v>
      </c>
      <c r="E13549">
        <v>1</v>
      </c>
      <c r="F13549" s="1" t="str">
        <f>TEXT(Table1[[#This Row],[order_date]],"dddd")</f>
        <v>Friday</v>
      </c>
      <c r="G13549" s="8">
        <v>42104</v>
      </c>
      <c r="H13549" s="20">
        <v>18</v>
      </c>
      <c r="I13549" s="11">
        <v>0.73599537037037033</v>
      </c>
      <c r="J13549">
        <v>10.5</v>
      </c>
      <c r="K13549">
        <v>10.5</v>
      </c>
      <c r="L13549" t="s">
        <v>171</v>
      </c>
      <c r="M13549" t="s">
        <v>12</v>
      </c>
      <c r="N13549" t="s">
        <v>13</v>
      </c>
      <c r="O13549" t="s">
        <v>14</v>
      </c>
      <c r="P13549" s="19">
        <v>0.73599537037037033</v>
      </c>
      <c r="Q13549" s="16">
        <f>ROUND(HOUR(time[[#This Row],[order_time]])+ MINUTE(time[[#This Row],[order_time]])/60 +SECOND(time[[#This Row],[order_time]])/3600,0)</f>
        <v>18</v>
      </c>
      <c r="R13549">
        <v>5944</v>
      </c>
      <c r="S13549"/>
    </row>
    <row r="13550" spans="1:19" x14ac:dyDescent="0.25">
      <c r="A13550">
        <v>13549</v>
      </c>
      <c r="B13550">
        <v>5944</v>
      </c>
      <c r="C13550" s="2">
        <f>1/COUNTIF(B:B,Table1[[#This Row],[order_id]])</f>
        <v>0.5</v>
      </c>
      <c r="D13550" t="s">
        <v>146</v>
      </c>
      <c r="E13550">
        <v>1</v>
      </c>
      <c r="F13550" s="1" t="str">
        <f>TEXT(Table1[[#This Row],[order_date]],"dddd")</f>
        <v>Friday</v>
      </c>
      <c r="G13550" s="8">
        <v>42104</v>
      </c>
      <c r="H13550" s="20">
        <v>18</v>
      </c>
      <c r="I13550" s="11">
        <v>0.73599537037037033</v>
      </c>
      <c r="J13550">
        <v>21</v>
      </c>
      <c r="K13550">
        <v>21</v>
      </c>
      <c r="L13550" t="s">
        <v>168</v>
      </c>
      <c r="M13550" t="s">
        <v>19</v>
      </c>
      <c r="N13550" t="s">
        <v>96</v>
      </c>
      <c r="O13550" t="s">
        <v>97</v>
      </c>
      <c r="P13550" s="18">
        <v>0.73599537037037033</v>
      </c>
      <c r="Q13550" s="15">
        <f>ROUND(HOUR(time[[#This Row],[order_time]])+ MINUTE(time[[#This Row],[order_time]])/60 +SECOND(time[[#This Row],[order_time]])/3600,0)</f>
        <v>18</v>
      </c>
      <c r="R13550">
        <v>5944</v>
      </c>
      <c r="S13550"/>
    </row>
    <row r="13551" spans="1:19" x14ac:dyDescent="0.25">
      <c r="A13551">
        <v>13550</v>
      </c>
      <c r="B13551">
        <v>5945</v>
      </c>
      <c r="C13551" s="2">
        <f>1/COUNTIF(B:B,Table1[[#This Row],[order_id]])</f>
        <v>0.25</v>
      </c>
      <c r="D13551" t="s">
        <v>149</v>
      </c>
      <c r="E13551">
        <v>1</v>
      </c>
      <c r="F13551" s="1" t="str">
        <f>TEXT(Table1[[#This Row],[order_date]],"dddd")</f>
        <v>Friday</v>
      </c>
      <c r="G13551" s="8">
        <v>42104</v>
      </c>
      <c r="H13551" s="20">
        <v>18</v>
      </c>
      <c r="I13551" s="11">
        <v>0.73631944444444442</v>
      </c>
      <c r="J13551">
        <v>12.75</v>
      </c>
      <c r="K13551">
        <v>12.75</v>
      </c>
      <c r="L13551" t="s">
        <v>171</v>
      </c>
      <c r="M13551" t="s">
        <v>30</v>
      </c>
      <c r="N13551" t="s">
        <v>77</v>
      </c>
      <c r="O13551" t="s">
        <v>78</v>
      </c>
      <c r="P13551" s="19">
        <v>0.73631944444444442</v>
      </c>
      <c r="Q13551" s="16">
        <f>ROUND(HOUR(time[[#This Row],[order_time]])+ MINUTE(time[[#This Row],[order_time]])/60 +SECOND(time[[#This Row],[order_time]])/3600,0)</f>
        <v>18</v>
      </c>
      <c r="R13551">
        <v>5945</v>
      </c>
      <c r="S13551"/>
    </row>
    <row r="13552" spans="1:19" x14ac:dyDescent="0.25">
      <c r="A13552">
        <v>13551</v>
      </c>
      <c r="B13552">
        <v>5945</v>
      </c>
      <c r="C13552" s="2">
        <f>1/COUNTIF(B:B,Table1[[#This Row],[order_id]])</f>
        <v>0.25</v>
      </c>
      <c r="D13552" t="s">
        <v>11</v>
      </c>
      <c r="E13552">
        <v>1</v>
      </c>
      <c r="F13552" s="1" t="str">
        <f>TEXT(Table1[[#This Row],[order_date]],"dddd")</f>
        <v>Friday</v>
      </c>
      <c r="G13552" s="8">
        <v>42104</v>
      </c>
      <c r="H13552" s="20">
        <v>18</v>
      </c>
      <c r="I13552" s="11">
        <v>0.73631944444444442</v>
      </c>
      <c r="J13552">
        <v>13.25</v>
      </c>
      <c r="K13552">
        <v>13.25</v>
      </c>
      <c r="L13552" t="s">
        <v>169</v>
      </c>
      <c r="M13552" t="s">
        <v>12</v>
      </c>
      <c r="N13552" t="s">
        <v>13</v>
      </c>
      <c r="O13552" t="s">
        <v>14</v>
      </c>
      <c r="P13552" s="18">
        <v>0.73631944444444442</v>
      </c>
      <c r="Q13552" s="15">
        <f>ROUND(HOUR(time[[#This Row],[order_time]])+ MINUTE(time[[#This Row],[order_time]])/60 +SECOND(time[[#This Row],[order_time]])/3600,0)</f>
        <v>18</v>
      </c>
      <c r="R13552">
        <v>5945</v>
      </c>
      <c r="S13552"/>
    </row>
    <row r="13553" spans="1:19" x14ac:dyDescent="0.25">
      <c r="A13553">
        <v>13552</v>
      </c>
      <c r="B13553">
        <v>5945</v>
      </c>
      <c r="C13553" s="2">
        <f>1/COUNTIF(B:B,Table1[[#This Row],[order_id]])</f>
        <v>0.25</v>
      </c>
      <c r="D13553" t="s">
        <v>154</v>
      </c>
      <c r="E13553">
        <v>1</v>
      </c>
      <c r="F13553" s="1" t="str">
        <f>TEXT(Table1[[#This Row],[order_date]],"dddd")</f>
        <v>Friday</v>
      </c>
      <c r="G13553" s="8">
        <v>42104</v>
      </c>
      <c r="H13553" s="20">
        <v>18</v>
      </c>
      <c r="I13553" s="11">
        <v>0.73631944444444442</v>
      </c>
      <c r="J13553">
        <v>12</v>
      </c>
      <c r="K13553">
        <v>12</v>
      </c>
      <c r="L13553" t="s">
        <v>171</v>
      </c>
      <c r="M13553" t="s">
        <v>19</v>
      </c>
      <c r="N13553" t="s">
        <v>191</v>
      </c>
      <c r="O13553" t="s">
        <v>99</v>
      </c>
      <c r="P13553" s="19">
        <v>0.73631944444444442</v>
      </c>
      <c r="Q13553" s="16">
        <f>ROUND(HOUR(time[[#This Row],[order_time]])+ MINUTE(time[[#This Row],[order_time]])/60 +SECOND(time[[#This Row],[order_time]])/3600,0)</f>
        <v>18</v>
      </c>
      <c r="R13553">
        <v>5945</v>
      </c>
      <c r="S13553"/>
    </row>
    <row r="13554" spans="1:19" x14ac:dyDescent="0.25">
      <c r="A13554">
        <v>13553</v>
      </c>
      <c r="B13554">
        <v>5945</v>
      </c>
      <c r="C13554" s="2">
        <f>1/COUNTIF(B:B,Table1[[#This Row],[order_id]])</f>
        <v>0.25</v>
      </c>
      <c r="D13554" t="s">
        <v>150</v>
      </c>
      <c r="E13554">
        <v>1</v>
      </c>
      <c r="F13554" s="1" t="str">
        <f>TEXT(Table1[[#This Row],[order_date]],"dddd")</f>
        <v>Friday</v>
      </c>
      <c r="G13554" s="8">
        <v>42104</v>
      </c>
      <c r="H13554" s="20">
        <v>18</v>
      </c>
      <c r="I13554" s="11">
        <v>0.73631944444444442</v>
      </c>
      <c r="J13554">
        <v>12</v>
      </c>
      <c r="K13554">
        <v>12</v>
      </c>
      <c r="L13554" t="s">
        <v>171</v>
      </c>
      <c r="M13554" t="s">
        <v>19</v>
      </c>
      <c r="N13554" t="s">
        <v>104</v>
      </c>
      <c r="O13554" t="s">
        <v>105</v>
      </c>
      <c r="P13554" s="18">
        <v>0.73631944444444442</v>
      </c>
      <c r="Q13554" s="15">
        <f>ROUND(HOUR(time[[#This Row],[order_time]])+ MINUTE(time[[#This Row],[order_time]])/60 +SECOND(time[[#This Row],[order_time]])/3600,0)</f>
        <v>18</v>
      </c>
      <c r="R13554">
        <v>5945</v>
      </c>
      <c r="S13554"/>
    </row>
    <row r="13555" spans="1:19" x14ac:dyDescent="0.25">
      <c r="A13555">
        <v>13554</v>
      </c>
      <c r="B13555">
        <v>5946</v>
      </c>
      <c r="C13555" s="2">
        <f>1/COUNTIF(B:B,Table1[[#This Row],[order_id]])</f>
        <v>0.5</v>
      </c>
      <c r="D13555" t="s">
        <v>126</v>
      </c>
      <c r="E13555">
        <v>1</v>
      </c>
      <c r="F13555" s="1" t="str">
        <f>TEXT(Table1[[#This Row],[order_date]],"dddd")</f>
        <v>Friday</v>
      </c>
      <c r="G13555" s="8">
        <v>42104</v>
      </c>
      <c r="H13555" s="20">
        <v>18</v>
      </c>
      <c r="I13555" s="11">
        <v>0.73640046296296291</v>
      </c>
      <c r="J13555">
        <v>10.5</v>
      </c>
      <c r="K13555">
        <v>10.5</v>
      </c>
      <c r="L13555" t="s">
        <v>171</v>
      </c>
      <c r="M13555" t="s">
        <v>12</v>
      </c>
      <c r="N13555" t="s">
        <v>13</v>
      </c>
      <c r="O13555" t="s">
        <v>14</v>
      </c>
      <c r="P13555" s="19">
        <v>0.73640046296296291</v>
      </c>
      <c r="Q13555" s="16">
        <f>ROUND(HOUR(time[[#This Row],[order_time]])+ MINUTE(time[[#This Row],[order_time]])/60 +SECOND(time[[#This Row],[order_time]])/3600,0)</f>
        <v>18</v>
      </c>
      <c r="R13555">
        <v>5946</v>
      </c>
      <c r="S13555"/>
    </row>
    <row r="13556" spans="1:19" x14ac:dyDescent="0.25">
      <c r="A13556">
        <v>13555</v>
      </c>
      <c r="B13556">
        <v>5946</v>
      </c>
      <c r="C13556" s="2">
        <f>1/COUNTIF(B:B,Table1[[#This Row],[order_id]])</f>
        <v>0.5</v>
      </c>
      <c r="D13556" t="s">
        <v>107</v>
      </c>
      <c r="E13556">
        <v>1</v>
      </c>
      <c r="F13556" s="1" t="str">
        <f>TEXT(Table1[[#This Row],[order_date]],"dddd")</f>
        <v>Friday</v>
      </c>
      <c r="G13556" s="8">
        <v>42104</v>
      </c>
      <c r="H13556" s="20">
        <v>18</v>
      </c>
      <c r="I13556" s="11">
        <v>0.73640046296296291</v>
      </c>
      <c r="J13556">
        <v>20.25</v>
      </c>
      <c r="K13556">
        <v>20.25</v>
      </c>
      <c r="L13556" t="s">
        <v>168</v>
      </c>
      <c r="M13556" t="s">
        <v>23</v>
      </c>
      <c r="N13556" t="s">
        <v>108</v>
      </c>
      <c r="O13556" t="s">
        <v>109</v>
      </c>
      <c r="P13556" s="18">
        <v>0.73640046296296291</v>
      </c>
      <c r="Q13556" s="15">
        <f>ROUND(HOUR(time[[#This Row],[order_time]])+ MINUTE(time[[#This Row],[order_time]])/60 +SECOND(time[[#This Row],[order_time]])/3600,0)</f>
        <v>18</v>
      </c>
      <c r="R13556">
        <v>5946</v>
      </c>
      <c r="S13556"/>
    </row>
    <row r="13557" spans="1:19" x14ac:dyDescent="0.25">
      <c r="A13557">
        <v>13556</v>
      </c>
      <c r="B13557">
        <v>5947</v>
      </c>
      <c r="C13557" s="2">
        <f>1/COUNTIF(B:B,Table1[[#This Row],[order_id]])</f>
        <v>0.33333333333333331</v>
      </c>
      <c r="D13557" t="s">
        <v>33</v>
      </c>
      <c r="E13557">
        <v>1</v>
      </c>
      <c r="F13557" s="1" t="str">
        <f>TEXT(Table1[[#This Row],[order_date]],"dddd")</f>
        <v>Friday</v>
      </c>
      <c r="G13557" s="8">
        <v>42104</v>
      </c>
      <c r="H13557" s="20">
        <v>18</v>
      </c>
      <c r="I13557" s="11">
        <v>0.73837962962962955</v>
      </c>
      <c r="J13557">
        <v>16.5</v>
      </c>
      <c r="K13557">
        <v>16.5</v>
      </c>
      <c r="L13557" t="s">
        <v>169</v>
      </c>
      <c r="M13557" t="s">
        <v>23</v>
      </c>
      <c r="N13557" t="s">
        <v>24</v>
      </c>
      <c r="O13557" t="s">
        <v>25</v>
      </c>
      <c r="P13557" s="19">
        <v>0.73837962962962955</v>
      </c>
      <c r="Q13557" s="16">
        <f>ROUND(HOUR(time[[#This Row],[order_time]])+ MINUTE(time[[#This Row],[order_time]])/60 +SECOND(time[[#This Row],[order_time]])/3600,0)</f>
        <v>18</v>
      </c>
      <c r="R13557">
        <v>5947</v>
      </c>
      <c r="S13557"/>
    </row>
    <row r="13558" spans="1:19" x14ac:dyDescent="0.25">
      <c r="A13558">
        <v>13557</v>
      </c>
      <c r="B13558">
        <v>5947</v>
      </c>
      <c r="C13558" s="2">
        <f>1/COUNTIF(B:B,Table1[[#This Row],[order_id]])</f>
        <v>0.33333333333333331</v>
      </c>
      <c r="D13558" t="s">
        <v>123</v>
      </c>
      <c r="E13558">
        <v>1</v>
      </c>
      <c r="F13558" s="1" t="str">
        <f>TEXT(Table1[[#This Row],[order_date]],"dddd")</f>
        <v>Friday</v>
      </c>
      <c r="G13558" s="8">
        <v>42104</v>
      </c>
      <c r="H13558" s="20">
        <v>18</v>
      </c>
      <c r="I13558" s="11">
        <v>0.73837962962962955</v>
      </c>
      <c r="J13558">
        <v>17.5</v>
      </c>
      <c r="K13558">
        <v>17.5</v>
      </c>
      <c r="L13558" t="s">
        <v>168</v>
      </c>
      <c r="M13558" t="s">
        <v>12</v>
      </c>
      <c r="N13558" t="s">
        <v>124</v>
      </c>
      <c r="O13558" t="s">
        <v>125</v>
      </c>
      <c r="P13558" s="18">
        <v>0.73837962962962955</v>
      </c>
      <c r="Q13558" s="15">
        <f>ROUND(HOUR(time[[#This Row],[order_time]])+ MINUTE(time[[#This Row],[order_time]])/60 +SECOND(time[[#This Row],[order_time]])/3600,0)</f>
        <v>18</v>
      </c>
      <c r="R13558">
        <v>5947</v>
      </c>
      <c r="S13558"/>
    </row>
    <row r="13559" spans="1:19" x14ac:dyDescent="0.25">
      <c r="A13559">
        <v>13558</v>
      </c>
      <c r="B13559">
        <v>5947</v>
      </c>
      <c r="C13559" s="2">
        <f>1/COUNTIF(B:B,Table1[[#This Row],[order_id]])</f>
        <v>0.33333333333333331</v>
      </c>
      <c r="D13559" t="s">
        <v>64</v>
      </c>
      <c r="E13559">
        <v>1</v>
      </c>
      <c r="F13559" s="1" t="str">
        <f>TEXT(Table1[[#This Row],[order_date]],"dddd")</f>
        <v>Friday</v>
      </c>
      <c r="G13559" s="8">
        <v>42104</v>
      </c>
      <c r="H13559" s="20">
        <v>18</v>
      </c>
      <c r="I13559" s="11">
        <v>0.73837962962962955</v>
      </c>
      <c r="J13559">
        <v>20.75</v>
      </c>
      <c r="K13559">
        <v>20.75</v>
      </c>
      <c r="L13559" t="s">
        <v>168</v>
      </c>
      <c r="M13559" t="s">
        <v>30</v>
      </c>
      <c r="N13559" t="s">
        <v>65</v>
      </c>
      <c r="O13559" t="s">
        <v>66</v>
      </c>
      <c r="P13559" s="19">
        <v>0.73837962962962955</v>
      </c>
      <c r="Q13559" s="16">
        <f>ROUND(HOUR(time[[#This Row],[order_time]])+ MINUTE(time[[#This Row],[order_time]])/60 +SECOND(time[[#This Row],[order_time]])/3600,0)</f>
        <v>18</v>
      </c>
      <c r="R13559">
        <v>5947</v>
      </c>
      <c r="S13559"/>
    </row>
    <row r="13560" spans="1:19" x14ac:dyDescent="0.25">
      <c r="A13560">
        <v>13559</v>
      </c>
      <c r="B13560">
        <v>5948</v>
      </c>
      <c r="C13560" s="2">
        <f>1/COUNTIF(B:B,Table1[[#This Row],[order_id]])</f>
        <v>1</v>
      </c>
      <c r="D13560" t="s">
        <v>63</v>
      </c>
      <c r="E13560">
        <v>1</v>
      </c>
      <c r="F13560" s="1" t="str">
        <f>TEXT(Table1[[#This Row],[order_date]],"dddd")</f>
        <v>Friday</v>
      </c>
      <c r="G13560" s="8">
        <v>42104</v>
      </c>
      <c r="H13560" s="20">
        <v>18</v>
      </c>
      <c r="I13560" s="11">
        <v>0.74146990740740737</v>
      </c>
      <c r="J13560">
        <v>20.25</v>
      </c>
      <c r="K13560">
        <v>20.25</v>
      </c>
      <c r="L13560" t="s">
        <v>168</v>
      </c>
      <c r="M13560" t="s">
        <v>19</v>
      </c>
      <c r="N13560" t="s">
        <v>27</v>
      </c>
      <c r="O13560" t="s">
        <v>28</v>
      </c>
      <c r="P13560" s="18">
        <v>0.74146990740740737</v>
      </c>
      <c r="Q13560" s="15">
        <f>ROUND(HOUR(time[[#This Row],[order_time]])+ MINUTE(time[[#This Row],[order_time]])/60 +SECOND(time[[#This Row],[order_time]])/3600,0)</f>
        <v>18</v>
      </c>
      <c r="R13560">
        <v>5948</v>
      </c>
      <c r="S13560"/>
    </row>
    <row r="13561" spans="1:19" x14ac:dyDescent="0.25">
      <c r="A13561">
        <v>13560</v>
      </c>
      <c r="B13561">
        <v>5949</v>
      </c>
      <c r="C13561" s="2">
        <f>1/COUNTIF(B:B,Table1[[#This Row],[order_id]])</f>
        <v>0.25</v>
      </c>
      <c r="D13561" t="s">
        <v>15</v>
      </c>
      <c r="E13561">
        <v>1</v>
      </c>
      <c r="F13561" s="1" t="str">
        <f>TEXT(Table1[[#This Row],[order_date]],"dddd")</f>
        <v>Friday</v>
      </c>
      <c r="G13561" s="8">
        <v>42104</v>
      </c>
      <c r="H13561" s="20">
        <v>18</v>
      </c>
      <c r="I13561" s="11">
        <v>0.74734953703703699</v>
      </c>
      <c r="J13561">
        <v>16</v>
      </c>
      <c r="K13561">
        <v>16</v>
      </c>
      <c r="L13561" t="s">
        <v>169</v>
      </c>
      <c r="M13561" t="s">
        <v>12</v>
      </c>
      <c r="N13561" t="s">
        <v>16</v>
      </c>
      <c r="O13561" t="s">
        <v>17</v>
      </c>
      <c r="P13561" s="19">
        <v>0.74734953703703699</v>
      </c>
      <c r="Q13561" s="16">
        <f>ROUND(HOUR(time[[#This Row],[order_time]])+ MINUTE(time[[#This Row],[order_time]])/60 +SECOND(time[[#This Row],[order_time]])/3600,0)</f>
        <v>18</v>
      </c>
      <c r="R13561">
        <v>5949</v>
      </c>
      <c r="S13561"/>
    </row>
    <row r="13562" spans="1:19" x14ac:dyDescent="0.25">
      <c r="A13562">
        <v>13561</v>
      </c>
      <c r="B13562">
        <v>5949</v>
      </c>
      <c r="C13562" s="2">
        <f>1/COUNTIF(B:B,Table1[[#This Row],[order_id]])</f>
        <v>0.25</v>
      </c>
      <c r="D13562" t="s">
        <v>126</v>
      </c>
      <c r="E13562">
        <v>1</v>
      </c>
      <c r="F13562" s="1" t="str">
        <f>TEXT(Table1[[#This Row],[order_date]],"dddd")</f>
        <v>Friday</v>
      </c>
      <c r="G13562" s="8">
        <v>42104</v>
      </c>
      <c r="H13562" s="20">
        <v>18</v>
      </c>
      <c r="I13562" s="11">
        <v>0.74734953703703699</v>
      </c>
      <c r="J13562">
        <v>10.5</v>
      </c>
      <c r="K13562">
        <v>10.5</v>
      </c>
      <c r="L13562" t="s">
        <v>171</v>
      </c>
      <c r="M13562" t="s">
        <v>12</v>
      </c>
      <c r="N13562" t="s">
        <v>13</v>
      </c>
      <c r="O13562" t="s">
        <v>14</v>
      </c>
      <c r="P13562" s="18">
        <v>0.74734953703703699</v>
      </c>
      <c r="Q13562" s="15">
        <f>ROUND(HOUR(time[[#This Row],[order_time]])+ MINUTE(time[[#This Row],[order_time]])/60 +SECOND(time[[#This Row],[order_time]])/3600,0)</f>
        <v>18</v>
      </c>
      <c r="R13562">
        <v>5949</v>
      </c>
      <c r="S13562"/>
    </row>
    <row r="13563" spans="1:19" x14ac:dyDescent="0.25">
      <c r="A13563">
        <v>13562</v>
      </c>
      <c r="B13563">
        <v>5949</v>
      </c>
      <c r="C13563" s="2">
        <f>1/COUNTIF(B:B,Table1[[#This Row],[order_id]])</f>
        <v>0.25</v>
      </c>
      <c r="D13563" t="s">
        <v>22</v>
      </c>
      <c r="E13563">
        <v>1</v>
      </c>
      <c r="F13563" s="1" t="str">
        <f>TEXT(Table1[[#This Row],[order_date]],"dddd")</f>
        <v>Friday</v>
      </c>
      <c r="G13563" s="8">
        <v>42104</v>
      </c>
      <c r="H13563" s="20">
        <v>18</v>
      </c>
      <c r="I13563" s="11">
        <v>0.74734953703703699</v>
      </c>
      <c r="J13563">
        <v>20.75</v>
      </c>
      <c r="K13563">
        <v>20.75</v>
      </c>
      <c r="L13563" t="s">
        <v>168</v>
      </c>
      <c r="M13563" t="s">
        <v>23</v>
      </c>
      <c r="N13563" t="s">
        <v>24</v>
      </c>
      <c r="O13563" t="s">
        <v>25</v>
      </c>
      <c r="P13563" s="19">
        <v>0.74734953703703699</v>
      </c>
      <c r="Q13563" s="16">
        <f>ROUND(HOUR(time[[#This Row],[order_time]])+ MINUTE(time[[#This Row],[order_time]])/60 +SECOND(time[[#This Row],[order_time]])/3600,0)</f>
        <v>18</v>
      </c>
      <c r="R13563">
        <v>5949</v>
      </c>
      <c r="S13563"/>
    </row>
    <row r="13564" spans="1:19" x14ac:dyDescent="0.25">
      <c r="A13564">
        <v>13563</v>
      </c>
      <c r="B13564">
        <v>5949</v>
      </c>
      <c r="C13564" s="2">
        <f>1/COUNTIF(B:B,Table1[[#This Row],[order_id]])</f>
        <v>0.25</v>
      </c>
      <c r="D13564" t="s">
        <v>98</v>
      </c>
      <c r="E13564">
        <v>1</v>
      </c>
      <c r="F13564" s="1" t="str">
        <f>TEXT(Table1[[#This Row],[order_date]],"dddd")</f>
        <v>Friday</v>
      </c>
      <c r="G13564" s="8">
        <v>42104</v>
      </c>
      <c r="H13564" s="20">
        <v>18</v>
      </c>
      <c r="I13564" s="11">
        <v>0.74734953703703699</v>
      </c>
      <c r="J13564">
        <v>16</v>
      </c>
      <c r="K13564">
        <v>16</v>
      </c>
      <c r="L13564" t="s">
        <v>169</v>
      </c>
      <c r="M13564" t="s">
        <v>19</v>
      </c>
      <c r="N13564" t="s">
        <v>191</v>
      </c>
      <c r="O13564" t="s">
        <v>99</v>
      </c>
      <c r="P13564" s="18">
        <v>0.74734953703703699</v>
      </c>
      <c r="Q13564" s="15">
        <f>ROUND(HOUR(time[[#This Row],[order_time]])+ MINUTE(time[[#This Row],[order_time]])/60 +SECOND(time[[#This Row],[order_time]])/3600,0)</f>
        <v>18</v>
      </c>
      <c r="R13564">
        <v>5949</v>
      </c>
      <c r="S13564"/>
    </row>
    <row r="13565" spans="1:19" x14ac:dyDescent="0.25">
      <c r="A13565">
        <v>13564</v>
      </c>
      <c r="B13565">
        <v>5950</v>
      </c>
      <c r="C13565" s="2">
        <f>1/COUNTIF(B:B,Table1[[#This Row],[order_id]])</f>
        <v>0.25</v>
      </c>
      <c r="D13565" t="s">
        <v>94</v>
      </c>
      <c r="E13565">
        <v>1</v>
      </c>
      <c r="F13565" s="1" t="str">
        <f>TEXT(Table1[[#This Row],[order_date]],"dddd")</f>
        <v>Friday</v>
      </c>
      <c r="G13565" s="8">
        <v>42104</v>
      </c>
      <c r="H13565" s="20">
        <v>19</v>
      </c>
      <c r="I13565" s="11">
        <v>0.77172453703703703</v>
      </c>
      <c r="J13565">
        <v>14.75</v>
      </c>
      <c r="K13565">
        <v>14.75</v>
      </c>
      <c r="L13565" t="s">
        <v>169</v>
      </c>
      <c r="M13565" t="s">
        <v>19</v>
      </c>
      <c r="N13565" t="s">
        <v>86</v>
      </c>
      <c r="O13565" t="s">
        <v>87</v>
      </c>
      <c r="P13565" s="19">
        <v>0.77172453703703703</v>
      </c>
      <c r="Q13565" s="16">
        <f>ROUND(HOUR(time[[#This Row],[order_time]])+ MINUTE(time[[#This Row],[order_time]])/60 +SECOND(time[[#This Row],[order_time]])/3600,0)</f>
        <v>19</v>
      </c>
      <c r="R13565">
        <v>5950</v>
      </c>
      <c r="S13565"/>
    </row>
    <row r="13566" spans="1:19" x14ac:dyDescent="0.25">
      <c r="A13566">
        <v>13565</v>
      </c>
      <c r="B13566">
        <v>5950</v>
      </c>
      <c r="C13566" s="2">
        <f>1/COUNTIF(B:B,Table1[[#This Row],[order_id]])</f>
        <v>0.25</v>
      </c>
      <c r="D13566" t="s">
        <v>26</v>
      </c>
      <c r="E13566">
        <v>1</v>
      </c>
      <c r="F13566" s="1" t="str">
        <f>TEXT(Table1[[#This Row],[order_date]],"dddd")</f>
        <v>Friday</v>
      </c>
      <c r="G13566" s="8">
        <v>42104</v>
      </c>
      <c r="H13566" s="20">
        <v>19</v>
      </c>
      <c r="I13566" s="11">
        <v>0.77172453703703703</v>
      </c>
      <c r="J13566">
        <v>16</v>
      </c>
      <c r="K13566">
        <v>16</v>
      </c>
      <c r="L13566" t="s">
        <v>169</v>
      </c>
      <c r="M13566" t="s">
        <v>19</v>
      </c>
      <c r="N13566" t="s">
        <v>27</v>
      </c>
      <c r="O13566" t="s">
        <v>28</v>
      </c>
      <c r="P13566" s="18">
        <v>0.77172453703703703</v>
      </c>
      <c r="Q13566" s="15">
        <f>ROUND(HOUR(time[[#This Row],[order_time]])+ MINUTE(time[[#This Row],[order_time]])/60 +SECOND(time[[#This Row],[order_time]])/3600,0)</f>
        <v>19</v>
      </c>
      <c r="R13566">
        <v>5950</v>
      </c>
      <c r="S13566"/>
    </row>
    <row r="13567" spans="1:19" x14ac:dyDescent="0.25">
      <c r="A13567">
        <v>13566</v>
      </c>
      <c r="B13567">
        <v>5950</v>
      </c>
      <c r="C13567" s="2">
        <f>1/COUNTIF(B:B,Table1[[#This Row],[order_id]])</f>
        <v>0.25</v>
      </c>
      <c r="D13567" t="s">
        <v>115</v>
      </c>
      <c r="E13567">
        <v>1</v>
      </c>
      <c r="F13567" s="1" t="str">
        <f>TEXT(Table1[[#This Row],[order_date]],"dddd")</f>
        <v>Friday</v>
      </c>
      <c r="G13567" s="8">
        <v>42104</v>
      </c>
      <c r="H13567" s="20">
        <v>19</v>
      </c>
      <c r="I13567" s="11">
        <v>0.77172453703703703</v>
      </c>
      <c r="J13567">
        <v>16.25</v>
      </c>
      <c r="K13567">
        <v>16.25</v>
      </c>
      <c r="L13567" t="s">
        <v>169</v>
      </c>
      <c r="M13567" t="s">
        <v>23</v>
      </c>
      <c r="N13567" t="s">
        <v>108</v>
      </c>
      <c r="O13567" t="s">
        <v>109</v>
      </c>
      <c r="P13567" s="19">
        <v>0.77172453703703703</v>
      </c>
      <c r="Q13567" s="16">
        <f>ROUND(HOUR(time[[#This Row],[order_time]])+ MINUTE(time[[#This Row],[order_time]])/60 +SECOND(time[[#This Row],[order_time]])/3600,0)</f>
        <v>19</v>
      </c>
      <c r="R13567">
        <v>5950</v>
      </c>
      <c r="S13567"/>
    </row>
    <row r="13568" spans="1:19" x14ac:dyDescent="0.25">
      <c r="A13568">
        <v>13567</v>
      </c>
      <c r="B13568">
        <v>5950</v>
      </c>
      <c r="C13568" s="2">
        <f>1/COUNTIF(B:B,Table1[[#This Row],[order_id]])</f>
        <v>0.25</v>
      </c>
      <c r="D13568" t="s">
        <v>82</v>
      </c>
      <c r="E13568">
        <v>1</v>
      </c>
      <c r="F13568" s="1" t="str">
        <f>TEXT(Table1[[#This Row],[order_date]],"dddd")</f>
        <v>Friday</v>
      </c>
      <c r="G13568" s="8">
        <v>42104</v>
      </c>
      <c r="H13568" s="20">
        <v>19</v>
      </c>
      <c r="I13568" s="11">
        <v>0.77172453703703703</v>
      </c>
      <c r="J13568">
        <v>20.75</v>
      </c>
      <c r="K13568">
        <v>20.75</v>
      </c>
      <c r="L13568" t="s">
        <v>168</v>
      </c>
      <c r="M13568" t="s">
        <v>23</v>
      </c>
      <c r="N13568" t="s">
        <v>83</v>
      </c>
      <c r="O13568" t="s">
        <v>84</v>
      </c>
      <c r="P13568" s="18">
        <v>0.77172453703703703</v>
      </c>
      <c r="Q13568" s="15">
        <f>ROUND(HOUR(time[[#This Row],[order_time]])+ MINUTE(time[[#This Row],[order_time]])/60 +SECOND(time[[#This Row],[order_time]])/3600,0)</f>
        <v>19</v>
      </c>
      <c r="R13568">
        <v>5950</v>
      </c>
      <c r="S13568"/>
    </row>
    <row r="13569" spans="1:19" x14ac:dyDescent="0.25">
      <c r="A13569">
        <v>13568</v>
      </c>
      <c r="B13569">
        <v>5951</v>
      </c>
      <c r="C13569" s="2">
        <f>1/COUNTIF(B:B,Table1[[#This Row],[order_id]])</f>
        <v>0.5</v>
      </c>
      <c r="D13569" t="s">
        <v>71</v>
      </c>
      <c r="E13569">
        <v>1</v>
      </c>
      <c r="F13569" s="1" t="str">
        <f>TEXT(Table1[[#This Row],[order_date]],"dddd")</f>
        <v>Friday</v>
      </c>
      <c r="G13569" s="8">
        <v>42104</v>
      </c>
      <c r="H13569" s="20">
        <v>19</v>
      </c>
      <c r="I13569" s="11">
        <v>0.77461805555555552</v>
      </c>
      <c r="J13569">
        <v>16.75</v>
      </c>
      <c r="K13569">
        <v>16.75</v>
      </c>
      <c r="L13569" t="s">
        <v>169</v>
      </c>
      <c r="M13569" t="s">
        <v>30</v>
      </c>
      <c r="N13569" t="s">
        <v>69</v>
      </c>
      <c r="O13569" t="s">
        <v>70</v>
      </c>
      <c r="P13569" s="19">
        <v>0.77461805555555552</v>
      </c>
      <c r="Q13569" s="16">
        <f>ROUND(HOUR(time[[#This Row],[order_time]])+ MINUTE(time[[#This Row],[order_time]])/60 +SECOND(time[[#This Row],[order_time]])/3600,0)</f>
        <v>19</v>
      </c>
      <c r="R13569">
        <v>5951</v>
      </c>
      <c r="S13569"/>
    </row>
    <row r="13570" spans="1:19" x14ac:dyDescent="0.25">
      <c r="A13570">
        <v>13569</v>
      </c>
      <c r="B13570">
        <v>5951</v>
      </c>
      <c r="C13570" s="2">
        <f>1/COUNTIF(B:B,Table1[[#This Row],[order_id]])</f>
        <v>0.5</v>
      </c>
      <c r="D13570" t="s">
        <v>18</v>
      </c>
      <c r="E13570">
        <v>1</v>
      </c>
      <c r="F13570" s="1" t="str">
        <f>TEXT(Table1[[#This Row],[order_date]],"dddd")</f>
        <v>Friday</v>
      </c>
      <c r="G13570" s="8">
        <v>42104</v>
      </c>
      <c r="H13570" s="20">
        <v>19</v>
      </c>
      <c r="I13570" s="11">
        <v>0.77461805555555552</v>
      </c>
      <c r="J13570">
        <v>18.5</v>
      </c>
      <c r="K13570">
        <v>18.5</v>
      </c>
      <c r="L13570" t="s">
        <v>168</v>
      </c>
      <c r="M13570" t="s">
        <v>19</v>
      </c>
      <c r="N13570" t="s">
        <v>20</v>
      </c>
      <c r="O13570" t="s">
        <v>21</v>
      </c>
      <c r="P13570" s="18">
        <v>0.77461805555555552</v>
      </c>
      <c r="Q13570" s="15">
        <f>ROUND(HOUR(time[[#This Row],[order_time]])+ MINUTE(time[[#This Row],[order_time]])/60 +SECOND(time[[#This Row],[order_time]])/3600,0)</f>
        <v>19</v>
      </c>
      <c r="R13570">
        <v>5951</v>
      </c>
      <c r="S13570"/>
    </row>
    <row r="13571" spans="1:19" x14ac:dyDescent="0.25">
      <c r="A13571">
        <v>13570</v>
      </c>
      <c r="B13571">
        <v>5952</v>
      </c>
      <c r="C13571" s="2">
        <f>1/COUNTIF(B:B,Table1[[#This Row],[order_id]])</f>
        <v>0.25</v>
      </c>
      <c r="D13571" t="s">
        <v>68</v>
      </c>
      <c r="E13571">
        <v>1</v>
      </c>
      <c r="F13571" s="1" t="str">
        <f>TEXT(Table1[[#This Row],[order_date]],"dddd")</f>
        <v>Friday</v>
      </c>
      <c r="G13571" s="8">
        <v>42104</v>
      </c>
      <c r="H13571" s="20">
        <v>19</v>
      </c>
      <c r="I13571" s="11">
        <v>0.77847222222222223</v>
      </c>
      <c r="J13571">
        <v>20.75</v>
      </c>
      <c r="K13571">
        <v>20.75</v>
      </c>
      <c r="L13571" t="s">
        <v>168</v>
      </c>
      <c r="M13571" t="s">
        <v>30</v>
      </c>
      <c r="N13571" t="s">
        <v>69</v>
      </c>
      <c r="O13571" t="s">
        <v>70</v>
      </c>
      <c r="P13571" s="19">
        <v>0.77847222222222223</v>
      </c>
      <c r="Q13571" s="16">
        <f>ROUND(HOUR(time[[#This Row],[order_time]])+ MINUTE(time[[#This Row],[order_time]])/60 +SECOND(time[[#This Row],[order_time]])/3600,0)</f>
        <v>19</v>
      </c>
      <c r="R13571">
        <v>5952</v>
      </c>
      <c r="S13571"/>
    </row>
    <row r="13572" spans="1:19" x14ac:dyDescent="0.25">
      <c r="A13572">
        <v>13571</v>
      </c>
      <c r="B13572">
        <v>5952</v>
      </c>
      <c r="C13572" s="2">
        <f>1/COUNTIF(B:B,Table1[[#This Row],[order_id]])</f>
        <v>0.25</v>
      </c>
      <c r="D13572" t="s">
        <v>136</v>
      </c>
      <c r="E13572">
        <v>1</v>
      </c>
      <c r="F13572" s="1" t="str">
        <f>TEXT(Table1[[#This Row],[order_date]],"dddd")</f>
        <v>Friday</v>
      </c>
      <c r="G13572" s="8">
        <v>42104</v>
      </c>
      <c r="H13572" s="20">
        <v>19</v>
      </c>
      <c r="I13572" s="11">
        <v>0.77847222222222223</v>
      </c>
      <c r="J13572">
        <v>11</v>
      </c>
      <c r="K13572">
        <v>11</v>
      </c>
      <c r="L13572" t="s">
        <v>171</v>
      </c>
      <c r="M13572" t="s">
        <v>12</v>
      </c>
      <c r="N13572" t="s">
        <v>124</v>
      </c>
      <c r="O13572" t="s">
        <v>125</v>
      </c>
      <c r="P13572" s="18">
        <v>0.77847222222222223</v>
      </c>
      <c r="Q13572" s="15">
        <f>ROUND(HOUR(time[[#This Row],[order_time]])+ MINUTE(time[[#This Row],[order_time]])/60 +SECOND(time[[#This Row],[order_time]])/3600,0)</f>
        <v>19</v>
      </c>
      <c r="R13572">
        <v>5952</v>
      </c>
      <c r="S13572"/>
    </row>
    <row r="13573" spans="1:19" x14ac:dyDescent="0.25">
      <c r="A13573">
        <v>13572</v>
      </c>
      <c r="B13573">
        <v>5952</v>
      </c>
      <c r="C13573" s="2">
        <f>1/COUNTIF(B:B,Table1[[#This Row],[order_id]])</f>
        <v>0.25</v>
      </c>
      <c r="D13573" t="s">
        <v>64</v>
      </c>
      <c r="E13573">
        <v>1</v>
      </c>
      <c r="F13573" s="1" t="str">
        <f>TEXT(Table1[[#This Row],[order_date]],"dddd")</f>
        <v>Friday</v>
      </c>
      <c r="G13573" s="8">
        <v>42104</v>
      </c>
      <c r="H13573" s="20">
        <v>19</v>
      </c>
      <c r="I13573" s="11">
        <v>0.77847222222222223</v>
      </c>
      <c r="J13573">
        <v>20.75</v>
      </c>
      <c r="K13573">
        <v>20.75</v>
      </c>
      <c r="L13573" t="s">
        <v>168</v>
      </c>
      <c r="M13573" t="s">
        <v>30</v>
      </c>
      <c r="N13573" t="s">
        <v>65</v>
      </c>
      <c r="O13573" t="s">
        <v>66</v>
      </c>
      <c r="P13573" s="19">
        <v>0.77847222222222223</v>
      </c>
      <c r="Q13573" s="16">
        <f>ROUND(HOUR(time[[#This Row],[order_time]])+ MINUTE(time[[#This Row],[order_time]])/60 +SECOND(time[[#This Row],[order_time]])/3600,0)</f>
        <v>19</v>
      </c>
      <c r="R13573">
        <v>5952</v>
      </c>
      <c r="S13573"/>
    </row>
    <row r="13574" spans="1:19" x14ac:dyDescent="0.25">
      <c r="A13574">
        <v>13573</v>
      </c>
      <c r="B13574">
        <v>5952</v>
      </c>
      <c r="C13574" s="2">
        <f>1/COUNTIF(B:B,Table1[[#This Row],[order_id]])</f>
        <v>0.25</v>
      </c>
      <c r="D13574" t="s">
        <v>103</v>
      </c>
      <c r="E13574">
        <v>1</v>
      </c>
      <c r="F13574" s="1" t="str">
        <f>TEXT(Table1[[#This Row],[order_date]],"dddd")</f>
        <v>Friday</v>
      </c>
      <c r="G13574" s="8">
        <v>42104</v>
      </c>
      <c r="H13574" s="20">
        <v>19</v>
      </c>
      <c r="I13574" s="11">
        <v>0.77847222222222223</v>
      </c>
      <c r="J13574">
        <v>20.25</v>
      </c>
      <c r="K13574">
        <v>20.25</v>
      </c>
      <c r="L13574" t="s">
        <v>168</v>
      </c>
      <c r="M13574" t="s">
        <v>19</v>
      </c>
      <c r="N13574" t="s">
        <v>104</v>
      </c>
      <c r="O13574" t="s">
        <v>105</v>
      </c>
      <c r="P13574" s="18">
        <v>0.77847222222222223</v>
      </c>
      <c r="Q13574" s="15">
        <f>ROUND(HOUR(time[[#This Row],[order_time]])+ MINUTE(time[[#This Row],[order_time]])/60 +SECOND(time[[#This Row],[order_time]])/3600,0)</f>
        <v>19</v>
      </c>
      <c r="R13574">
        <v>5952</v>
      </c>
      <c r="S13574"/>
    </row>
    <row r="13575" spans="1:19" x14ac:dyDescent="0.25">
      <c r="A13575">
        <v>13574</v>
      </c>
      <c r="B13575">
        <v>5953</v>
      </c>
      <c r="C13575" s="2">
        <f>1/COUNTIF(B:B,Table1[[#This Row],[order_id]])</f>
        <v>0.33333333333333331</v>
      </c>
      <c r="D13575" t="s">
        <v>137</v>
      </c>
      <c r="E13575">
        <v>1</v>
      </c>
      <c r="F13575" s="1" t="str">
        <f>TEXT(Table1[[#This Row],[order_date]],"dddd")</f>
        <v>Friday</v>
      </c>
      <c r="G13575" s="8">
        <v>42104</v>
      </c>
      <c r="H13575" s="20">
        <v>19</v>
      </c>
      <c r="I13575" s="11">
        <v>0.77858796296296295</v>
      </c>
      <c r="J13575">
        <v>16.5</v>
      </c>
      <c r="K13575">
        <v>16.5</v>
      </c>
      <c r="L13575" t="s">
        <v>169</v>
      </c>
      <c r="M13575" t="s">
        <v>23</v>
      </c>
      <c r="N13575" t="s">
        <v>44</v>
      </c>
      <c r="O13575" t="s">
        <v>45</v>
      </c>
      <c r="P13575" s="19">
        <v>0.77858796296296295</v>
      </c>
      <c r="Q13575" s="16">
        <f>ROUND(HOUR(time[[#This Row],[order_time]])+ MINUTE(time[[#This Row],[order_time]])/60 +SECOND(time[[#This Row],[order_time]])/3600,0)</f>
        <v>19</v>
      </c>
      <c r="R13575">
        <v>5953</v>
      </c>
      <c r="S13575"/>
    </row>
    <row r="13576" spans="1:19" x14ac:dyDescent="0.25">
      <c r="A13576">
        <v>13575</v>
      </c>
      <c r="B13576">
        <v>5953</v>
      </c>
      <c r="C13576" s="2">
        <f>1/COUNTIF(B:B,Table1[[#This Row],[order_id]])</f>
        <v>0.33333333333333331</v>
      </c>
      <c r="D13576" t="s">
        <v>29</v>
      </c>
      <c r="E13576">
        <v>1</v>
      </c>
      <c r="F13576" s="1" t="str">
        <f>TEXT(Table1[[#This Row],[order_date]],"dddd")</f>
        <v>Friday</v>
      </c>
      <c r="G13576" s="8">
        <v>42104</v>
      </c>
      <c r="H13576" s="20">
        <v>19</v>
      </c>
      <c r="I13576" s="11">
        <v>0.77858796296296295</v>
      </c>
      <c r="J13576">
        <v>20.75</v>
      </c>
      <c r="K13576">
        <v>20.75</v>
      </c>
      <c r="L13576" t="s">
        <v>168</v>
      </c>
      <c r="M13576" t="s">
        <v>30</v>
      </c>
      <c r="N13576" t="s">
        <v>31</v>
      </c>
      <c r="O13576" t="s">
        <v>32</v>
      </c>
      <c r="P13576" s="18">
        <v>0.77858796296296295</v>
      </c>
      <c r="Q13576" s="15">
        <f>ROUND(HOUR(time[[#This Row],[order_time]])+ MINUTE(time[[#This Row],[order_time]])/60 +SECOND(time[[#This Row],[order_time]])/3600,0)</f>
        <v>19</v>
      </c>
      <c r="R13576">
        <v>5953</v>
      </c>
      <c r="S13576"/>
    </row>
    <row r="13577" spans="1:19" x14ac:dyDescent="0.25">
      <c r="A13577">
        <v>13576</v>
      </c>
      <c r="B13577">
        <v>5953</v>
      </c>
      <c r="C13577" s="2">
        <f>1/COUNTIF(B:B,Table1[[#This Row],[order_id]])</f>
        <v>0.33333333333333331</v>
      </c>
      <c r="D13577" t="s">
        <v>60</v>
      </c>
      <c r="E13577">
        <v>1</v>
      </c>
      <c r="F13577" s="1" t="str">
        <f>TEXT(Table1[[#This Row],[order_date]],"dddd")</f>
        <v>Friday</v>
      </c>
      <c r="G13577" s="8">
        <v>42104</v>
      </c>
      <c r="H13577" s="20">
        <v>19</v>
      </c>
      <c r="I13577" s="11">
        <v>0.77858796296296295</v>
      </c>
      <c r="J13577">
        <v>12</v>
      </c>
      <c r="K13577">
        <v>12</v>
      </c>
      <c r="L13577" t="s">
        <v>171</v>
      </c>
      <c r="M13577" t="s">
        <v>19</v>
      </c>
      <c r="N13577" t="s">
        <v>61</v>
      </c>
      <c r="O13577" t="s">
        <v>62</v>
      </c>
      <c r="P13577" s="19">
        <v>0.77858796296296295</v>
      </c>
      <c r="Q13577" s="16">
        <f>ROUND(HOUR(time[[#This Row],[order_time]])+ MINUTE(time[[#This Row],[order_time]])/60 +SECOND(time[[#This Row],[order_time]])/3600,0)</f>
        <v>19</v>
      </c>
      <c r="R13577">
        <v>5953</v>
      </c>
      <c r="S13577"/>
    </row>
    <row r="13578" spans="1:19" x14ac:dyDescent="0.25">
      <c r="A13578">
        <v>13577</v>
      </c>
      <c r="B13578">
        <v>5954</v>
      </c>
      <c r="C13578" s="2">
        <f>1/COUNTIF(B:B,Table1[[#This Row],[order_id]])</f>
        <v>0.5</v>
      </c>
      <c r="D13578" t="s">
        <v>15</v>
      </c>
      <c r="E13578">
        <v>1</v>
      </c>
      <c r="F13578" s="1" t="str">
        <f>TEXT(Table1[[#This Row],[order_date]],"dddd")</f>
        <v>Friday</v>
      </c>
      <c r="G13578" s="8">
        <v>42104</v>
      </c>
      <c r="H13578" s="20">
        <v>19</v>
      </c>
      <c r="I13578" s="11">
        <v>0.78592592592592592</v>
      </c>
      <c r="J13578">
        <v>16</v>
      </c>
      <c r="K13578">
        <v>16</v>
      </c>
      <c r="L13578" t="s">
        <v>169</v>
      </c>
      <c r="M13578" t="s">
        <v>12</v>
      </c>
      <c r="N13578" t="s">
        <v>16</v>
      </c>
      <c r="O13578" t="s">
        <v>17</v>
      </c>
      <c r="P13578" s="18">
        <v>0.78592592592592592</v>
      </c>
      <c r="Q13578" s="15">
        <f>ROUND(HOUR(time[[#This Row],[order_time]])+ MINUTE(time[[#This Row],[order_time]])/60 +SECOND(time[[#This Row],[order_time]])/3600,0)</f>
        <v>19</v>
      </c>
      <c r="R13578">
        <v>5954</v>
      </c>
      <c r="S13578"/>
    </row>
    <row r="13579" spans="1:19" x14ac:dyDescent="0.25">
      <c r="A13579">
        <v>13578</v>
      </c>
      <c r="B13579">
        <v>5954</v>
      </c>
      <c r="C13579" s="2">
        <f>1/COUNTIF(B:B,Table1[[#This Row],[order_id]])</f>
        <v>0.5</v>
      </c>
      <c r="D13579" t="s">
        <v>141</v>
      </c>
      <c r="E13579">
        <v>1</v>
      </c>
      <c r="F13579" s="1" t="str">
        <f>TEXT(Table1[[#This Row],[order_date]],"dddd")</f>
        <v>Friday</v>
      </c>
      <c r="G13579" s="8">
        <v>42104</v>
      </c>
      <c r="H13579" s="20">
        <v>19</v>
      </c>
      <c r="I13579" s="11">
        <v>0.78592592592592592</v>
      </c>
      <c r="J13579">
        <v>14.5</v>
      </c>
      <c r="K13579">
        <v>14.5</v>
      </c>
      <c r="L13579" t="s">
        <v>169</v>
      </c>
      <c r="M13579" t="s">
        <v>12</v>
      </c>
      <c r="N13579" t="s">
        <v>124</v>
      </c>
      <c r="O13579" t="s">
        <v>125</v>
      </c>
      <c r="P13579" s="19">
        <v>0.78592592592592592</v>
      </c>
      <c r="Q13579" s="16">
        <f>ROUND(HOUR(time[[#This Row],[order_time]])+ MINUTE(time[[#This Row],[order_time]])/60 +SECOND(time[[#This Row],[order_time]])/3600,0)</f>
        <v>19</v>
      </c>
      <c r="R13579">
        <v>5954</v>
      </c>
      <c r="S13579"/>
    </row>
    <row r="13580" spans="1:19" x14ac:dyDescent="0.25">
      <c r="A13580">
        <v>13579</v>
      </c>
      <c r="B13580">
        <v>5955</v>
      </c>
      <c r="C13580" s="2">
        <f>1/COUNTIF(B:B,Table1[[#This Row],[order_id]])</f>
        <v>0.33333333333333331</v>
      </c>
      <c r="D13580" t="s">
        <v>85</v>
      </c>
      <c r="E13580">
        <v>1</v>
      </c>
      <c r="F13580" s="1" t="str">
        <f>TEXT(Table1[[#This Row],[order_date]],"dddd")</f>
        <v>Friday</v>
      </c>
      <c r="G13580" s="8">
        <v>42104</v>
      </c>
      <c r="H13580" s="20">
        <v>19</v>
      </c>
      <c r="I13580" s="11">
        <v>0.78893518518518524</v>
      </c>
      <c r="J13580">
        <v>17.95</v>
      </c>
      <c r="K13580">
        <v>17.95</v>
      </c>
      <c r="L13580" t="s">
        <v>168</v>
      </c>
      <c r="M13580" t="s">
        <v>19</v>
      </c>
      <c r="N13580" t="s">
        <v>86</v>
      </c>
      <c r="O13580" t="s">
        <v>87</v>
      </c>
      <c r="P13580" s="18">
        <v>0.78893518518518524</v>
      </c>
      <c r="Q13580" s="15">
        <f>ROUND(HOUR(time[[#This Row],[order_time]])+ MINUTE(time[[#This Row],[order_time]])/60 +SECOND(time[[#This Row],[order_time]])/3600,0)</f>
        <v>19</v>
      </c>
      <c r="R13580">
        <v>5955</v>
      </c>
      <c r="S13580"/>
    </row>
    <row r="13581" spans="1:19" x14ac:dyDescent="0.25">
      <c r="A13581">
        <v>13580</v>
      </c>
      <c r="B13581">
        <v>5955</v>
      </c>
      <c r="C13581" s="2">
        <f>1/COUNTIF(B:B,Table1[[#This Row],[order_id]])</f>
        <v>0.33333333333333331</v>
      </c>
      <c r="D13581" t="s">
        <v>129</v>
      </c>
      <c r="E13581">
        <v>1</v>
      </c>
      <c r="F13581" s="1" t="str">
        <f>TEXT(Table1[[#This Row],[order_date]],"dddd")</f>
        <v>Friday</v>
      </c>
      <c r="G13581" s="8">
        <v>42104</v>
      </c>
      <c r="H13581" s="20">
        <v>19</v>
      </c>
      <c r="I13581" s="11">
        <v>0.78893518518518524</v>
      </c>
      <c r="J13581">
        <v>20.75</v>
      </c>
      <c r="K13581">
        <v>20.75</v>
      </c>
      <c r="L13581" t="s">
        <v>168</v>
      </c>
      <c r="M13581" t="s">
        <v>23</v>
      </c>
      <c r="N13581" t="s">
        <v>101</v>
      </c>
      <c r="O13581" t="s">
        <v>102</v>
      </c>
      <c r="P13581" s="19">
        <v>0.78893518518518524</v>
      </c>
      <c r="Q13581" s="16">
        <f>ROUND(HOUR(time[[#This Row],[order_time]])+ MINUTE(time[[#This Row],[order_time]])/60 +SECOND(time[[#This Row],[order_time]])/3600,0)</f>
        <v>19</v>
      </c>
      <c r="R13581">
        <v>5955</v>
      </c>
      <c r="S13581"/>
    </row>
    <row r="13582" spans="1:19" x14ac:dyDescent="0.25">
      <c r="A13582">
        <v>13581</v>
      </c>
      <c r="B13582">
        <v>5955</v>
      </c>
      <c r="C13582" s="2">
        <f>1/COUNTIF(B:B,Table1[[#This Row],[order_id]])</f>
        <v>0.33333333333333331</v>
      </c>
      <c r="D13582" t="s">
        <v>55</v>
      </c>
      <c r="E13582">
        <v>1</v>
      </c>
      <c r="F13582" s="1" t="str">
        <f>TEXT(Table1[[#This Row],[order_date]],"dddd")</f>
        <v>Friday</v>
      </c>
      <c r="G13582" s="8">
        <v>42104</v>
      </c>
      <c r="H13582" s="20">
        <v>19</v>
      </c>
      <c r="I13582" s="11">
        <v>0.78893518518518524</v>
      </c>
      <c r="J13582">
        <v>20.75</v>
      </c>
      <c r="K13582">
        <v>20.75</v>
      </c>
      <c r="L13582" t="s">
        <v>168</v>
      </c>
      <c r="M13582" t="s">
        <v>23</v>
      </c>
      <c r="N13582" t="s">
        <v>56</v>
      </c>
      <c r="O13582" t="s">
        <v>57</v>
      </c>
      <c r="P13582" s="18">
        <v>0.78893518518518524</v>
      </c>
      <c r="Q13582" s="15">
        <f>ROUND(HOUR(time[[#This Row],[order_time]])+ MINUTE(time[[#This Row],[order_time]])/60 +SECOND(time[[#This Row],[order_time]])/3600,0)</f>
        <v>19</v>
      </c>
      <c r="R13582">
        <v>5955</v>
      </c>
      <c r="S13582"/>
    </row>
    <row r="13583" spans="1:19" x14ac:dyDescent="0.25">
      <c r="A13583">
        <v>13582</v>
      </c>
      <c r="B13583">
        <v>5956</v>
      </c>
      <c r="C13583" s="2">
        <f>1/COUNTIF(B:B,Table1[[#This Row],[order_id]])</f>
        <v>0.25</v>
      </c>
      <c r="D13583" t="s">
        <v>85</v>
      </c>
      <c r="E13583">
        <v>1</v>
      </c>
      <c r="F13583" s="1" t="str">
        <f>TEXT(Table1[[#This Row],[order_date]],"dddd")</f>
        <v>Friday</v>
      </c>
      <c r="G13583" s="8">
        <v>42104</v>
      </c>
      <c r="H13583" s="20">
        <v>20</v>
      </c>
      <c r="I13583" s="11">
        <v>0.83530092592592586</v>
      </c>
      <c r="J13583">
        <v>17.95</v>
      </c>
      <c r="K13583">
        <v>17.95</v>
      </c>
      <c r="L13583" t="s">
        <v>168</v>
      </c>
      <c r="M13583" t="s">
        <v>19</v>
      </c>
      <c r="N13583" t="s">
        <v>86</v>
      </c>
      <c r="O13583" t="s">
        <v>87</v>
      </c>
      <c r="P13583" s="19">
        <v>0.83530092592592586</v>
      </c>
      <c r="Q13583" s="16">
        <f>ROUND(HOUR(time[[#This Row],[order_time]])+ MINUTE(time[[#This Row],[order_time]])/60 +SECOND(time[[#This Row],[order_time]])/3600,0)</f>
        <v>20</v>
      </c>
      <c r="R13583">
        <v>5956</v>
      </c>
      <c r="S13583"/>
    </row>
    <row r="13584" spans="1:19" x14ac:dyDescent="0.25">
      <c r="A13584">
        <v>13583</v>
      </c>
      <c r="B13584">
        <v>5956</v>
      </c>
      <c r="C13584" s="2">
        <f>1/COUNTIF(B:B,Table1[[#This Row],[order_id]])</f>
        <v>0.25</v>
      </c>
      <c r="D13584" t="s">
        <v>33</v>
      </c>
      <c r="E13584">
        <v>1</v>
      </c>
      <c r="F13584" s="1" t="str">
        <f>TEXT(Table1[[#This Row],[order_date]],"dddd")</f>
        <v>Friday</v>
      </c>
      <c r="G13584" s="8">
        <v>42104</v>
      </c>
      <c r="H13584" s="20">
        <v>20</v>
      </c>
      <c r="I13584" s="11">
        <v>0.83530092592592586</v>
      </c>
      <c r="J13584">
        <v>16.5</v>
      </c>
      <c r="K13584">
        <v>16.5</v>
      </c>
      <c r="L13584" t="s">
        <v>169</v>
      </c>
      <c r="M13584" t="s">
        <v>23</v>
      </c>
      <c r="N13584" t="s">
        <v>24</v>
      </c>
      <c r="O13584" t="s">
        <v>25</v>
      </c>
      <c r="P13584" s="18">
        <v>0.83530092592592586</v>
      </c>
      <c r="Q13584" s="15">
        <f>ROUND(HOUR(time[[#This Row],[order_time]])+ MINUTE(time[[#This Row],[order_time]])/60 +SECOND(time[[#This Row],[order_time]])/3600,0)</f>
        <v>20</v>
      </c>
      <c r="R13584">
        <v>5956</v>
      </c>
      <c r="S13584"/>
    </row>
    <row r="13585" spans="1:19" x14ac:dyDescent="0.25">
      <c r="A13585">
        <v>13584</v>
      </c>
      <c r="B13585">
        <v>5956</v>
      </c>
      <c r="C13585" s="2">
        <f>1/COUNTIF(B:B,Table1[[#This Row],[order_id]])</f>
        <v>0.25</v>
      </c>
      <c r="D13585" t="s">
        <v>63</v>
      </c>
      <c r="E13585">
        <v>1</v>
      </c>
      <c r="F13585" s="1" t="str">
        <f>TEXT(Table1[[#This Row],[order_date]],"dddd")</f>
        <v>Friday</v>
      </c>
      <c r="G13585" s="8">
        <v>42104</v>
      </c>
      <c r="H13585" s="20">
        <v>20</v>
      </c>
      <c r="I13585" s="11">
        <v>0.83530092592592586</v>
      </c>
      <c r="J13585">
        <v>20.25</v>
      </c>
      <c r="K13585">
        <v>20.25</v>
      </c>
      <c r="L13585" t="s">
        <v>168</v>
      </c>
      <c r="M13585" t="s">
        <v>19</v>
      </c>
      <c r="N13585" t="s">
        <v>27</v>
      </c>
      <c r="O13585" t="s">
        <v>28</v>
      </c>
      <c r="P13585" s="19">
        <v>0.83530092592592586</v>
      </c>
      <c r="Q13585" s="16">
        <f>ROUND(HOUR(time[[#This Row],[order_time]])+ MINUTE(time[[#This Row],[order_time]])/60 +SECOND(time[[#This Row],[order_time]])/3600,0)</f>
        <v>20</v>
      </c>
      <c r="R13585">
        <v>5956</v>
      </c>
      <c r="S13585"/>
    </row>
    <row r="13586" spans="1:19" x14ac:dyDescent="0.25">
      <c r="A13586">
        <v>13585</v>
      </c>
      <c r="B13586">
        <v>5956</v>
      </c>
      <c r="C13586" s="2">
        <f>1/COUNTIF(B:B,Table1[[#This Row],[order_id]])</f>
        <v>0.25</v>
      </c>
      <c r="D13586" t="s">
        <v>114</v>
      </c>
      <c r="E13586">
        <v>1</v>
      </c>
      <c r="F13586" s="1" t="str">
        <f>TEXT(Table1[[#This Row],[order_date]],"dddd")</f>
        <v>Friday</v>
      </c>
      <c r="G13586" s="8">
        <v>42104</v>
      </c>
      <c r="H13586" s="20">
        <v>20</v>
      </c>
      <c r="I13586" s="11">
        <v>0.83530092592592586</v>
      </c>
      <c r="J13586">
        <v>12.5</v>
      </c>
      <c r="K13586">
        <v>12.5</v>
      </c>
      <c r="L13586" t="s">
        <v>171</v>
      </c>
      <c r="M13586" t="s">
        <v>23</v>
      </c>
      <c r="N13586" t="s">
        <v>35</v>
      </c>
      <c r="O13586" t="s">
        <v>36</v>
      </c>
      <c r="P13586" s="18">
        <v>0.83530092592592586</v>
      </c>
      <c r="Q13586" s="15">
        <f>ROUND(HOUR(time[[#This Row],[order_time]])+ MINUTE(time[[#This Row],[order_time]])/60 +SECOND(time[[#This Row],[order_time]])/3600,0)</f>
        <v>20</v>
      </c>
      <c r="R13586">
        <v>5956</v>
      </c>
      <c r="S13586"/>
    </row>
    <row r="13587" spans="1:19" x14ac:dyDescent="0.25">
      <c r="A13587">
        <v>13586</v>
      </c>
      <c r="B13587">
        <v>5957</v>
      </c>
      <c r="C13587" s="2">
        <f>1/COUNTIF(B:B,Table1[[#This Row],[order_id]])</f>
        <v>0.25</v>
      </c>
      <c r="D13587" t="s">
        <v>46</v>
      </c>
      <c r="E13587">
        <v>1</v>
      </c>
      <c r="F13587" s="1" t="str">
        <f>TEXT(Table1[[#This Row],[order_date]],"dddd")</f>
        <v>Friday</v>
      </c>
      <c r="G13587" s="8">
        <v>42104</v>
      </c>
      <c r="H13587" s="20">
        <v>20</v>
      </c>
      <c r="I13587" s="11">
        <v>0.8366203703703704</v>
      </c>
      <c r="J13587">
        <v>12</v>
      </c>
      <c r="K13587">
        <v>12</v>
      </c>
      <c r="L13587" t="s">
        <v>171</v>
      </c>
      <c r="M13587" t="s">
        <v>12</v>
      </c>
      <c r="N13587" t="s">
        <v>16</v>
      </c>
      <c r="O13587" t="s">
        <v>17</v>
      </c>
      <c r="P13587" s="19">
        <v>0.8366203703703704</v>
      </c>
      <c r="Q13587" s="16">
        <f>ROUND(HOUR(time[[#This Row],[order_time]])+ MINUTE(time[[#This Row],[order_time]])/60 +SECOND(time[[#This Row],[order_time]])/3600,0)</f>
        <v>20</v>
      </c>
      <c r="R13587">
        <v>5957</v>
      </c>
      <c r="S13587"/>
    </row>
    <row r="13588" spans="1:19" x14ac:dyDescent="0.25">
      <c r="A13588">
        <v>13587</v>
      </c>
      <c r="B13588">
        <v>5957</v>
      </c>
      <c r="C13588" s="2">
        <f>1/COUNTIF(B:B,Table1[[#This Row],[order_id]])</f>
        <v>0.25</v>
      </c>
      <c r="D13588" t="s">
        <v>85</v>
      </c>
      <c r="E13588">
        <v>1</v>
      </c>
      <c r="F13588" s="1" t="str">
        <f>TEXT(Table1[[#This Row],[order_date]],"dddd")</f>
        <v>Friday</v>
      </c>
      <c r="G13588" s="8">
        <v>42104</v>
      </c>
      <c r="H13588" s="20">
        <v>20</v>
      </c>
      <c r="I13588" s="11">
        <v>0.8366203703703704</v>
      </c>
      <c r="J13588">
        <v>17.95</v>
      </c>
      <c r="K13588">
        <v>17.95</v>
      </c>
      <c r="L13588" t="s">
        <v>168</v>
      </c>
      <c r="M13588" t="s">
        <v>19</v>
      </c>
      <c r="N13588" t="s">
        <v>86</v>
      </c>
      <c r="O13588" t="s">
        <v>87</v>
      </c>
      <c r="P13588" s="18">
        <v>0.8366203703703704</v>
      </c>
      <c r="Q13588" s="15">
        <f>ROUND(HOUR(time[[#This Row],[order_time]])+ MINUTE(time[[#This Row],[order_time]])/60 +SECOND(time[[#This Row],[order_time]])/3600,0)</f>
        <v>20</v>
      </c>
      <c r="R13588">
        <v>5957</v>
      </c>
      <c r="S13588"/>
    </row>
    <row r="13589" spans="1:19" x14ac:dyDescent="0.25">
      <c r="A13589">
        <v>13588</v>
      </c>
      <c r="B13589">
        <v>5957</v>
      </c>
      <c r="C13589" s="2">
        <f>1/COUNTIF(B:B,Table1[[#This Row],[order_id]])</f>
        <v>0.25</v>
      </c>
      <c r="D13589" t="s">
        <v>165</v>
      </c>
      <c r="E13589">
        <v>1</v>
      </c>
      <c r="F13589" s="1" t="str">
        <f>TEXT(Table1[[#This Row],[order_date]],"dddd")</f>
        <v>Friday</v>
      </c>
      <c r="G13589" s="8">
        <v>42104</v>
      </c>
      <c r="H13589" s="20">
        <v>20</v>
      </c>
      <c r="I13589" s="11">
        <v>0.8366203703703704</v>
      </c>
      <c r="J13589">
        <v>12.5</v>
      </c>
      <c r="K13589">
        <v>12.5</v>
      </c>
      <c r="L13589" t="s">
        <v>171</v>
      </c>
      <c r="M13589" t="s">
        <v>23</v>
      </c>
      <c r="N13589" t="s">
        <v>83</v>
      </c>
      <c r="O13589" t="s">
        <v>84</v>
      </c>
      <c r="P13589" s="19">
        <v>0.8366203703703704</v>
      </c>
      <c r="Q13589" s="16">
        <f>ROUND(HOUR(time[[#This Row],[order_time]])+ MINUTE(time[[#This Row],[order_time]])/60 +SECOND(time[[#This Row],[order_time]])/3600,0)</f>
        <v>20</v>
      </c>
      <c r="R13589">
        <v>5957</v>
      </c>
      <c r="S13589"/>
    </row>
    <row r="13590" spans="1:19" x14ac:dyDescent="0.25">
      <c r="A13590">
        <v>13589</v>
      </c>
      <c r="B13590">
        <v>5957</v>
      </c>
      <c r="C13590" s="2">
        <f>1/COUNTIF(B:B,Table1[[#This Row],[order_id]])</f>
        <v>0.25</v>
      </c>
      <c r="D13590" t="s">
        <v>131</v>
      </c>
      <c r="E13590">
        <v>1</v>
      </c>
      <c r="F13590" s="1" t="str">
        <f>TEXT(Table1[[#This Row],[order_date]],"dddd")</f>
        <v>Friday</v>
      </c>
      <c r="G13590" s="8">
        <v>42104</v>
      </c>
      <c r="H13590" s="20">
        <v>20</v>
      </c>
      <c r="I13590" s="11">
        <v>0.8366203703703704</v>
      </c>
      <c r="J13590">
        <v>16.75</v>
      </c>
      <c r="K13590">
        <v>16.75</v>
      </c>
      <c r="L13590" t="s">
        <v>169</v>
      </c>
      <c r="M13590" t="s">
        <v>30</v>
      </c>
      <c r="N13590" t="s">
        <v>31</v>
      </c>
      <c r="O13590" t="s">
        <v>32</v>
      </c>
      <c r="P13590" s="18">
        <v>0.8366203703703704</v>
      </c>
      <c r="Q13590" s="15">
        <f>ROUND(HOUR(time[[#This Row],[order_time]])+ MINUTE(time[[#This Row],[order_time]])/60 +SECOND(time[[#This Row],[order_time]])/3600,0)</f>
        <v>20</v>
      </c>
      <c r="R13590">
        <v>5957</v>
      </c>
      <c r="S13590"/>
    </row>
    <row r="13591" spans="1:19" x14ac:dyDescent="0.25">
      <c r="A13591">
        <v>13590</v>
      </c>
      <c r="B13591">
        <v>5958</v>
      </c>
      <c r="C13591" s="2">
        <f>1/COUNTIF(B:B,Table1[[#This Row],[order_id]])</f>
        <v>1</v>
      </c>
      <c r="D13591" t="s">
        <v>95</v>
      </c>
      <c r="E13591">
        <v>1</v>
      </c>
      <c r="F13591" s="1" t="str">
        <f>TEXT(Table1[[#This Row],[order_date]],"dddd")</f>
        <v>Friday</v>
      </c>
      <c r="G13591" s="8">
        <v>42104</v>
      </c>
      <c r="H13591" s="20">
        <v>21</v>
      </c>
      <c r="I13591" s="11">
        <v>0.85612268518518519</v>
      </c>
      <c r="J13591">
        <v>12.75</v>
      </c>
      <c r="K13591">
        <v>12.75</v>
      </c>
      <c r="L13591" t="s">
        <v>171</v>
      </c>
      <c r="M13591" t="s">
        <v>19</v>
      </c>
      <c r="N13591" t="s">
        <v>96</v>
      </c>
      <c r="O13591" t="s">
        <v>97</v>
      </c>
      <c r="P13591" s="19">
        <v>0.85612268518518519</v>
      </c>
      <c r="Q13591" s="16">
        <f>ROUND(HOUR(time[[#This Row],[order_time]])+ MINUTE(time[[#This Row],[order_time]])/60 +SECOND(time[[#This Row],[order_time]])/3600,0)</f>
        <v>21</v>
      </c>
      <c r="R13591">
        <v>5958</v>
      </c>
      <c r="S13591"/>
    </row>
    <row r="13592" spans="1:19" x14ac:dyDescent="0.25">
      <c r="A13592">
        <v>13591</v>
      </c>
      <c r="B13592">
        <v>5959</v>
      </c>
      <c r="C13592" s="2">
        <f>1/COUNTIF(B:B,Table1[[#This Row],[order_id]])</f>
        <v>1</v>
      </c>
      <c r="D13592" t="s">
        <v>129</v>
      </c>
      <c r="E13592">
        <v>1</v>
      </c>
      <c r="F13592" s="1" t="str">
        <f>TEXT(Table1[[#This Row],[order_date]],"dddd")</f>
        <v>Friday</v>
      </c>
      <c r="G13592" s="8">
        <v>42104</v>
      </c>
      <c r="H13592" s="20">
        <v>21</v>
      </c>
      <c r="I13592" s="11">
        <v>0.8628703703703704</v>
      </c>
      <c r="J13592">
        <v>20.75</v>
      </c>
      <c r="K13592">
        <v>20.75</v>
      </c>
      <c r="L13592" t="s">
        <v>168</v>
      </c>
      <c r="M13592" t="s">
        <v>23</v>
      </c>
      <c r="N13592" t="s">
        <v>101</v>
      </c>
      <c r="O13592" t="s">
        <v>102</v>
      </c>
      <c r="P13592" s="18">
        <v>0.8628703703703704</v>
      </c>
      <c r="Q13592" s="15">
        <f>ROUND(HOUR(time[[#This Row],[order_time]])+ MINUTE(time[[#This Row],[order_time]])/60 +SECOND(time[[#This Row],[order_time]])/3600,0)</f>
        <v>21</v>
      </c>
      <c r="R13592">
        <v>5959</v>
      </c>
      <c r="S13592"/>
    </row>
    <row r="13593" spans="1:19" x14ac:dyDescent="0.25">
      <c r="A13593">
        <v>13592</v>
      </c>
      <c r="B13593">
        <v>5960</v>
      </c>
      <c r="C13593" s="2">
        <f>1/COUNTIF(B:B,Table1[[#This Row],[order_id]])</f>
        <v>0.25</v>
      </c>
      <c r="D13593" t="s">
        <v>85</v>
      </c>
      <c r="E13593">
        <v>1</v>
      </c>
      <c r="F13593" s="1" t="str">
        <f>TEXT(Table1[[#This Row],[order_date]],"dddd")</f>
        <v>Friday</v>
      </c>
      <c r="G13593" s="8">
        <v>42104</v>
      </c>
      <c r="H13593" s="20">
        <v>21</v>
      </c>
      <c r="I13593" s="11">
        <v>0.86423611111111109</v>
      </c>
      <c r="J13593">
        <v>17.95</v>
      </c>
      <c r="K13593">
        <v>17.95</v>
      </c>
      <c r="L13593" t="s">
        <v>168</v>
      </c>
      <c r="M13593" t="s">
        <v>19</v>
      </c>
      <c r="N13593" t="s">
        <v>86</v>
      </c>
      <c r="O13593" t="s">
        <v>87</v>
      </c>
      <c r="P13593" s="19">
        <v>0.86423611111111109</v>
      </c>
      <c r="Q13593" s="16">
        <f>ROUND(HOUR(time[[#This Row],[order_time]])+ MINUTE(time[[#This Row],[order_time]])/60 +SECOND(time[[#This Row],[order_time]])/3600,0)</f>
        <v>21</v>
      </c>
      <c r="R13593">
        <v>5960</v>
      </c>
      <c r="S13593"/>
    </row>
    <row r="13594" spans="1:19" x14ac:dyDescent="0.25">
      <c r="A13594">
        <v>13593</v>
      </c>
      <c r="B13594">
        <v>5960</v>
      </c>
      <c r="C13594" s="2">
        <f>1/COUNTIF(B:B,Table1[[#This Row],[order_id]])</f>
        <v>0.25</v>
      </c>
      <c r="D13594" t="s">
        <v>126</v>
      </c>
      <c r="E13594">
        <v>1</v>
      </c>
      <c r="F13594" s="1" t="str">
        <f>TEXT(Table1[[#This Row],[order_date]],"dddd")</f>
        <v>Friday</v>
      </c>
      <c r="G13594" s="8">
        <v>42104</v>
      </c>
      <c r="H13594" s="20">
        <v>21</v>
      </c>
      <c r="I13594" s="11">
        <v>0.86423611111111109</v>
      </c>
      <c r="J13594">
        <v>10.5</v>
      </c>
      <c r="K13594">
        <v>10.5</v>
      </c>
      <c r="L13594" t="s">
        <v>171</v>
      </c>
      <c r="M13594" t="s">
        <v>12</v>
      </c>
      <c r="N13594" t="s">
        <v>13</v>
      </c>
      <c r="O13594" t="s">
        <v>14</v>
      </c>
      <c r="P13594" s="18">
        <v>0.86423611111111109</v>
      </c>
      <c r="Q13594" s="15">
        <f>ROUND(HOUR(time[[#This Row],[order_time]])+ MINUTE(time[[#This Row],[order_time]])/60 +SECOND(time[[#This Row],[order_time]])/3600,0)</f>
        <v>21</v>
      </c>
      <c r="R13594">
        <v>5960</v>
      </c>
      <c r="S13594"/>
    </row>
    <row r="13595" spans="1:19" x14ac:dyDescent="0.25">
      <c r="A13595">
        <v>13594</v>
      </c>
      <c r="B13595">
        <v>5960</v>
      </c>
      <c r="C13595" s="2">
        <f>1/COUNTIF(B:B,Table1[[#This Row],[order_id]])</f>
        <v>0.25</v>
      </c>
      <c r="D13595" t="s">
        <v>152</v>
      </c>
      <c r="E13595">
        <v>1</v>
      </c>
      <c r="F13595" s="1" t="str">
        <f>TEXT(Table1[[#This Row],[order_date]],"dddd")</f>
        <v>Friday</v>
      </c>
      <c r="G13595" s="8">
        <v>42104</v>
      </c>
      <c r="H13595" s="20">
        <v>21</v>
      </c>
      <c r="I13595" s="11">
        <v>0.86423611111111109</v>
      </c>
      <c r="J13595">
        <v>16.75</v>
      </c>
      <c r="K13595">
        <v>16.75</v>
      </c>
      <c r="L13595" t="s">
        <v>169</v>
      </c>
      <c r="M13595" t="s">
        <v>19</v>
      </c>
      <c r="N13595" t="s">
        <v>96</v>
      </c>
      <c r="O13595" t="s">
        <v>97</v>
      </c>
      <c r="P13595" s="19">
        <v>0.86423611111111109</v>
      </c>
      <c r="Q13595" s="16">
        <f>ROUND(HOUR(time[[#This Row],[order_time]])+ MINUTE(time[[#This Row],[order_time]])/60 +SECOND(time[[#This Row],[order_time]])/3600,0)</f>
        <v>21</v>
      </c>
      <c r="R13595">
        <v>5960</v>
      </c>
      <c r="S13595"/>
    </row>
    <row r="13596" spans="1:19" x14ac:dyDescent="0.25">
      <c r="A13596">
        <v>13595</v>
      </c>
      <c r="B13596">
        <v>5960</v>
      </c>
      <c r="C13596" s="2">
        <f>1/COUNTIF(B:B,Table1[[#This Row],[order_id]])</f>
        <v>0.25</v>
      </c>
      <c r="D13596" t="s">
        <v>134</v>
      </c>
      <c r="E13596">
        <v>1</v>
      </c>
      <c r="F13596" s="1" t="str">
        <f>TEXT(Table1[[#This Row],[order_date]],"dddd")</f>
        <v>Friday</v>
      </c>
      <c r="G13596" s="8">
        <v>42104</v>
      </c>
      <c r="H13596" s="20">
        <v>21</v>
      </c>
      <c r="I13596" s="11">
        <v>0.86423611111111109</v>
      </c>
      <c r="J13596">
        <v>25.5</v>
      </c>
      <c r="K13596">
        <v>25.5</v>
      </c>
      <c r="L13596" t="s">
        <v>172</v>
      </c>
      <c r="M13596" t="s">
        <v>12</v>
      </c>
      <c r="N13596" t="s">
        <v>41</v>
      </c>
      <c r="O13596" t="s">
        <v>42</v>
      </c>
      <c r="P13596" s="18">
        <v>0.86423611111111109</v>
      </c>
      <c r="Q13596" s="15">
        <f>ROUND(HOUR(time[[#This Row],[order_time]])+ MINUTE(time[[#This Row],[order_time]])/60 +SECOND(time[[#This Row],[order_time]])/3600,0)</f>
        <v>21</v>
      </c>
      <c r="R13596">
        <v>5960</v>
      </c>
      <c r="S13596"/>
    </row>
    <row r="13597" spans="1:19" x14ac:dyDescent="0.25">
      <c r="A13597">
        <v>13596</v>
      </c>
      <c r="B13597">
        <v>5961</v>
      </c>
      <c r="C13597" s="2">
        <f>1/COUNTIF(B:B,Table1[[#This Row],[order_id]])</f>
        <v>0.5</v>
      </c>
      <c r="D13597" t="s">
        <v>37</v>
      </c>
      <c r="E13597">
        <v>1</v>
      </c>
      <c r="F13597" s="1" t="str">
        <f>TEXT(Table1[[#This Row],[order_date]],"dddd")</f>
        <v>Friday</v>
      </c>
      <c r="G13597" s="8">
        <v>42104</v>
      </c>
      <c r="H13597" s="20">
        <v>21</v>
      </c>
      <c r="I13597" s="11">
        <v>0.86442129629629638</v>
      </c>
      <c r="J13597">
        <v>12.75</v>
      </c>
      <c r="K13597">
        <v>12.75</v>
      </c>
      <c r="L13597" t="s">
        <v>171</v>
      </c>
      <c r="M13597" t="s">
        <v>30</v>
      </c>
      <c r="N13597" t="s">
        <v>38</v>
      </c>
      <c r="O13597" t="s">
        <v>39</v>
      </c>
      <c r="P13597" s="19">
        <v>0.86442129629629638</v>
      </c>
      <c r="Q13597" s="16">
        <f>ROUND(HOUR(time[[#This Row],[order_time]])+ MINUTE(time[[#This Row],[order_time]])/60 +SECOND(time[[#This Row],[order_time]])/3600,0)</f>
        <v>21</v>
      </c>
      <c r="R13597">
        <v>5961</v>
      </c>
      <c r="S13597"/>
    </row>
    <row r="13598" spans="1:19" x14ac:dyDescent="0.25">
      <c r="A13598">
        <v>13597</v>
      </c>
      <c r="B13598">
        <v>5961</v>
      </c>
      <c r="C13598" s="2">
        <f>1/COUNTIF(B:B,Table1[[#This Row],[order_id]])</f>
        <v>0.5</v>
      </c>
      <c r="D13598" t="s">
        <v>163</v>
      </c>
      <c r="E13598">
        <v>1</v>
      </c>
      <c r="F13598" s="1" t="str">
        <f>TEXT(Table1[[#This Row],[order_date]],"dddd")</f>
        <v>Friday</v>
      </c>
      <c r="G13598" s="8">
        <v>42104</v>
      </c>
      <c r="H13598" s="20">
        <v>21</v>
      </c>
      <c r="I13598" s="11">
        <v>0.86442129629629638</v>
      </c>
      <c r="J13598">
        <v>20.5</v>
      </c>
      <c r="K13598">
        <v>20.5</v>
      </c>
      <c r="L13598" t="s">
        <v>168</v>
      </c>
      <c r="M13598" t="s">
        <v>12</v>
      </c>
      <c r="N13598" t="s">
        <v>41</v>
      </c>
      <c r="O13598" t="s">
        <v>42</v>
      </c>
      <c r="P13598" s="18">
        <v>0.86442129629629638</v>
      </c>
      <c r="Q13598" s="15">
        <f>ROUND(HOUR(time[[#This Row],[order_time]])+ MINUTE(time[[#This Row],[order_time]])/60 +SECOND(time[[#This Row],[order_time]])/3600,0)</f>
        <v>21</v>
      </c>
      <c r="R13598">
        <v>5961</v>
      </c>
      <c r="S13598"/>
    </row>
    <row r="13599" spans="1:19" x14ac:dyDescent="0.25">
      <c r="A13599">
        <v>13598</v>
      </c>
      <c r="B13599">
        <v>5962</v>
      </c>
      <c r="C13599" s="2">
        <f>1/COUNTIF(B:B,Table1[[#This Row],[order_id]])</f>
        <v>1</v>
      </c>
      <c r="D13599" t="s">
        <v>113</v>
      </c>
      <c r="E13599">
        <v>1</v>
      </c>
      <c r="F13599" s="1" t="str">
        <f>TEXT(Table1[[#This Row],[order_date]],"dddd")</f>
        <v>Friday</v>
      </c>
      <c r="G13599" s="8">
        <v>42104</v>
      </c>
      <c r="H13599" s="20">
        <v>21</v>
      </c>
      <c r="I13599" s="11">
        <v>0.86555555555555552</v>
      </c>
      <c r="J13599">
        <v>12.5</v>
      </c>
      <c r="K13599">
        <v>12.5</v>
      </c>
      <c r="L13599" t="s">
        <v>169</v>
      </c>
      <c r="M13599" t="s">
        <v>12</v>
      </c>
      <c r="N13599" t="s">
        <v>73</v>
      </c>
      <c r="O13599" t="s">
        <v>74</v>
      </c>
      <c r="P13599" s="19">
        <v>0.86555555555555552</v>
      </c>
      <c r="Q13599" s="16">
        <f>ROUND(HOUR(time[[#This Row],[order_time]])+ MINUTE(time[[#This Row],[order_time]])/60 +SECOND(time[[#This Row],[order_time]])/3600,0)</f>
        <v>21</v>
      </c>
      <c r="R13599">
        <v>5962</v>
      </c>
      <c r="S13599"/>
    </row>
    <row r="13600" spans="1:19" x14ac:dyDescent="0.25">
      <c r="A13600">
        <v>13599</v>
      </c>
      <c r="B13600">
        <v>5963</v>
      </c>
      <c r="C13600" s="2">
        <f>1/COUNTIF(B:B,Table1[[#This Row],[order_id]])</f>
        <v>0.25</v>
      </c>
      <c r="D13600" t="s">
        <v>135</v>
      </c>
      <c r="E13600">
        <v>1</v>
      </c>
      <c r="F13600" s="1" t="str">
        <f>TEXT(Table1[[#This Row],[order_date]],"dddd")</f>
        <v>Friday</v>
      </c>
      <c r="G13600" s="8">
        <v>42104</v>
      </c>
      <c r="H13600" s="20">
        <v>21</v>
      </c>
      <c r="I13600" s="11">
        <v>0.86681712962962953</v>
      </c>
      <c r="J13600">
        <v>16.5</v>
      </c>
      <c r="K13600">
        <v>16.5</v>
      </c>
      <c r="L13600" t="s">
        <v>168</v>
      </c>
      <c r="M13600" t="s">
        <v>12</v>
      </c>
      <c r="N13600" t="s">
        <v>13</v>
      </c>
      <c r="O13600" t="s">
        <v>14</v>
      </c>
      <c r="P13600" s="18">
        <v>0.86681712962962953</v>
      </c>
      <c r="Q13600" s="15">
        <f>ROUND(HOUR(time[[#This Row],[order_time]])+ MINUTE(time[[#This Row],[order_time]])/60 +SECOND(time[[#This Row],[order_time]])/3600,0)</f>
        <v>21</v>
      </c>
      <c r="R13600">
        <v>5963</v>
      </c>
      <c r="S13600"/>
    </row>
    <row r="13601" spans="1:19" x14ac:dyDescent="0.25">
      <c r="A13601">
        <v>13600</v>
      </c>
      <c r="B13601">
        <v>5963</v>
      </c>
      <c r="C13601" s="2">
        <f>1/COUNTIF(B:B,Table1[[#This Row],[order_id]])</f>
        <v>0.25</v>
      </c>
      <c r="D13601" t="s">
        <v>110</v>
      </c>
      <c r="E13601">
        <v>1</v>
      </c>
      <c r="F13601" s="1" t="str">
        <f>TEXT(Table1[[#This Row],[order_date]],"dddd")</f>
        <v>Friday</v>
      </c>
      <c r="G13601" s="8">
        <v>42104</v>
      </c>
      <c r="H13601" s="20">
        <v>21</v>
      </c>
      <c r="I13601" s="11">
        <v>0.86681712962962953</v>
      </c>
      <c r="J13601">
        <v>16</v>
      </c>
      <c r="K13601">
        <v>16</v>
      </c>
      <c r="L13601" t="s">
        <v>169</v>
      </c>
      <c r="M13601" t="s">
        <v>12</v>
      </c>
      <c r="N13601" t="s">
        <v>51</v>
      </c>
      <c r="O13601" t="s">
        <v>52</v>
      </c>
      <c r="P13601" s="19">
        <v>0.86681712962962953</v>
      </c>
      <c r="Q13601" s="16">
        <f>ROUND(HOUR(time[[#This Row],[order_time]])+ MINUTE(time[[#This Row],[order_time]])/60 +SECOND(time[[#This Row],[order_time]])/3600,0)</f>
        <v>21</v>
      </c>
      <c r="R13601">
        <v>5963</v>
      </c>
      <c r="S13601"/>
    </row>
    <row r="13602" spans="1:19" x14ac:dyDescent="0.25">
      <c r="A13602">
        <v>13601</v>
      </c>
      <c r="B13602">
        <v>5963</v>
      </c>
      <c r="C13602" s="2">
        <f>1/COUNTIF(B:B,Table1[[#This Row],[order_id]])</f>
        <v>0.25</v>
      </c>
      <c r="D13602" t="s">
        <v>88</v>
      </c>
      <c r="E13602">
        <v>1</v>
      </c>
      <c r="F13602" s="1" t="str">
        <f>TEXT(Table1[[#This Row],[order_date]],"dddd")</f>
        <v>Friday</v>
      </c>
      <c r="G13602" s="8">
        <v>42104</v>
      </c>
      <c r="H13602" s="20">
        <v>21</v>
      </c>
      <c r="I13602" s="11">
        <v>0.86681712962962953</v>
      </c>
      <c r="J13602">
        <v>12</v>
      </c>
      <c r="K13602">
        <v>12</v>
      </c>
      <c r="L13602" t="s">
        <v>171</v>
      </c>
      <c r="M13602" t="s">
        <v>12</v>
      </c>
      <c r="N13602" t="s">
        <v>89</v>
      </c>
      <c r="O13602" t="s">
        <v>90</v>
      </c>
      <c r="P13602" s="18">
        <v>0.86681712962962953</v>
      </c>
      <c r="Q13602" s="15">
        <f>ROUND(HOUR(time[[#This Row],[order_time]])+ MINUTE(time[[#This Row],[order_time]])/60 +SECOND(time[[#This Row],[order_time]])/3600,0)</f>
        <v>21</v>
      </c>
      <c r="R13602">
        <v>5963</v>
      </c>
      <c r="S13602"/>
    </row>
    <row r="13603" spans="1:19" x14ac:dyDescent="0.25">
      <c r="A13603">
        <v>13602</v>
      </c>
      <c r="B13603">
        <v>5963</v>
      </c>
      <c r="C13603" s="2">
        <f>1/COUNTIF(B:B,Table1[[#This Row],[order_id]])</f>
        <v>0.25</v>
      </c>
      <c r="D13603" t="s">
        <v>129</v>
      </c>
      <c r="E13603">
        <v>1</v>
      </c>
      <c r="F13603" s="1" t="str">
        <f>TEXT(Table1[[#This Row],[order_date]],"dddd")</f>
        <v>Friday</v>
      </c>
      <c r="G13603" s="8">
        <v>42104</v>
      </c>
      <c r="H13603" s="20">
        <v>21</v>
      </c>
      <c r="I13603" s="11">
        <v>0.86681712962962953</v>
      </c>
      <c r="J13603">
        <v>20.75</v>
      </c>
      <c r="K13603">
        <v>20.75</v>
      </c>
      <c r="L13603" t="s">
        <v>168</v>
      </c>
      <c r="M13603" t="s">
        <v>23</v>
      </c>
      <c r="N13603" t="s">
        <v>101</v>
      </c>
      <c r="O13603" t="s">
        <v>102</v>
      </c>
      <c r="P13603" s="19">
        <v>0.86681712962962953</v>
      </c>
      <c r="Q13603" s="16">
        <f>ROUND(HOUR(time[[#This Row],[order_time]])+ MINUTE(time[[#This Row],[order_time]])/60 +SECOND(time[[#This Row],[order_time]])/3600,0)</f>
        <v>21</v>
      </c>
      <c r="R13603">
        <v>5963</v>
      </c>
      <c r="S13603"/>
    </row>
    <row r="13604" spans="1:19" x14ac:dyDescent="0.25">
      <c r="A13604">
        <v>13603</v>
      </c>
      <c r="B13604">
        <v>5964</v>
      </c>
      <c r="C13604" s="2">
        <f>1/COUNTIF(B:B,Table1[[#This Row],[order_id]])</f>
        <v>0.25</v>
      </c>
      <c r="D13604" t="s">
        <v>128</v>
      </c>
      <c r="E13604">
        <v>1</v>
      </c>
      <c r="F13604" s="1" t="str">
        <f>TEXT(Table1[[#This Row],[order_date]],"dddd")</f>
        <v>Friday</v>
      </c>
      <c r="G13604" s="8">
        <v>42104</v>
      </c>
      <c r="H13604" s="20">
        <v>21</v>
      </c>
      <c r="I13604" s="11">
        <v>0.87146990740740737</v>
      </c>
      <c r="J13604">
        <v>16.75</v>
      </c>
      <c r="K13604">
        <v>16.75</v>
      </c>
      <c r="L13604" t="s">
        <v>169</v>
      </c>
      <c r="M13604" t="s">
        <v>30</v>
      </c>
      <c r="N13604" t="s">
        <v>118</v>
      </c>
      <c r="O13604" t="s">
        <v>119</v>
      </c>
      <c r="P13604" s="18">
        <v>0.87146990740740737</v>
      </c>
      <c r="Q13604" s="15">
        <f>ROUND(HOUR(time[[#This Row],[order_time]])+ MINUTE(time[[#This Row],[order_time]])/60 +SECOND(time[[#This Row],[order_time]])/3600,0)</f>
        <v>21</v>
      </c>
      <c r="R13604">
        <v>5964</v>
      </c>
      <c r="S13604"/>
    </row>
    <row r="13605" spans="1:19" x14ac:dyDescent="0.25">
      <c r="A13605">
        <v>13604</v>
      </c>
      <c r="B13605">
        <v>5964</v>
      </c>
      <c r="C13605" s="2">
        <f>1/COUNTIF(B:B,Table1[[#This Row],[order_id]])</f>
        <v>0.25</v>
      </c>
      <c r="D13605" t="s">
        <v>26</v>
      </c>
      <c r="E13605">
        <v>1</v>
      </c>
      <c r="F13605" s="1" t="str">
        <f>TEXT(Table1[[#This Row],[order_date]],"dddd")</f>
        <v>Friday</v>
      </c>
      <c r="G13605" s="8">
        <v>42104</v>
      </c>
      <c r="H13605" s="20">
        <v>21</v>
      </c>
      <c r="I13605" s="11">
        <v>0.87146990740740737</v>
      </c>
      <c r="J13605">
        <v>16</v>
      </c>
      <c r="K13605">
        <v>16</v>
      </c>
      <c r="L13605" t="s">
        <v>169</v>
      </c>
      <c r="M13605" t="s">
        <v>19</v>
      </c>
      <c r="N13605" t="s">
        <v>27</v>
      </c>
      <c r="O13605" t="s">
        <v>28</v>
      </c>
      <c r="P13605" s="19">
        <v>0.87146990740740737</v>
      </c>
      <c r="Q13605" s="16">
        <f>ROUND(HOUR(time[[#This Row],[order_time]])+ MINUTE(time[[#This Row],[order_time]])/60 +SECOND(time[[#This Row],[order_time]])/3600,0)</f>
        <v>21</v>
      </c>
      <c r="R13605">
        <v>5964</v>
      </c>
      <c r="S13605"/>
    </row>
    <row r="13606" spans="1:19" x14ac:dyDescent="0.25">
      <c r="A13606">
        <v>13605</v>
      </c>
      <c r="B13606">
        <v>5964</v>
      </c>
      <c r="C13606" s="2">
        <f>1/COUNTIF(B:B,Table1[[#This Row],[order_id]])</f>
        <v>0.25</v>
      </c>
      <c r="D13606" t="s">
        <v>55</v>
      </c>
      <c r="E13606">
        <v>1</v>
      </c>
      <c r="F13606" s="1" t="str">
        <f>TEXT(Table1[[#This Row],[order_date]],"dddd")</f>
        <v>Friday</v>
      </c>
      <c r="G13606" s="8">
        <v>42104</v>
      </c>
      <c r="H13606" s="20">
        <v>21</v>
      </c>
      <c r="I13606" s="11">
        <v>0.87146990740740737</v>
      </c>
      <c r="J13606">
        <v>20.75</v>
      </c>
      <c r="K13606">
        <v>20.75</v>
      </c>
      <c r="L13606" t="s">
        <v>168</v>
      </c>
      <c r="M13606" t="s">
        <v>23</v>
      </c>
      <c r="N13606" t="s">
        <v>56</v>
      </c>
      <c r="O13606" t="s">
        <v>57</v>
      </c>
      <c r="P13606" s="18">
        <v>0.87146990740740737</v>
      </c>
      <c r="Q13606" s="15">
        <f>ROUND(HOUR(time[[#This Row],[order_time]])+ MINUTE(time[[#This Row],[order_time]])/60 +SECOND(time[[#This Row],[order_time]])/3600,0)</f>
        <v>21</v>
      </c>
      <c r="R13606">
        <v>5964</v>
      </c>
      <c r="S13606"/>
    </row>
    <row r="13607" spans="1:19" x14ac:dyDescent="0.25">
      <c r="A13607">
        <v>13606</v>
      </c>
      <c r="B13607">
        <v>5964</v>
      </c>
      <c r="C13607" s="2">
        <f>1/COUNTIF(B:B,Table1[[#This Row],[order_id]])</f>
        <v>0.25</v>
      </c>
      <c r="D13607" t="s">
        <v>145</v>
      </c>
      <c r="E13607">
        <v>1</v>
      </c>
      <c r="F13607" s="1" t="str">
        <f>TEXT(Table1[[#This Row],[order_date]],"dddd")</f>
        <v>Friday</v>
      </c>
      <c r="G13607" s="8">
        <v>42104</v>
      </c>
      <c r="H13607" s="20">
        <v>21</v>
      </c>
      <c r="I13607" s="11">
        <v>0.87146990740740737</v>
      </c>
      <c r="J13607">
        <v>20.75</v>
      </c>
      <c r="K13607">
        <v>20.75</v>
      </c>
      <c r="L13607" t="s">
        <v>168</v>
      </c>
      <c r="M13607" t="s">
        <v>23</v>
      </c>
      <c r="N13607" t="s">
        <v>44</v>
      </c>
      <c r="O13607" t="s">
        <v>45</v>
      </c>
      <c r="P13607" s="19">
        <v>0.87146990740740737</v>
      </c>
      <c r="Q13607" s="16">
        <f>ROUND(HOUR(time[[#This Row],[order_time]])+ MINUTE(time[[#This Row],[order_time]])/60 +SECOND(time[[#This Row],[order_time]])/3600,0)</f>
        <v>21</v>
      </c>
      <c r="R13607">
        <v>5964</v>
      </c>
      <c r="S13607"/>
    </row>
    <row r="13608" spans="1:19" x14ac:dyDescent="0.25">
      <c r="A13608">
        <v>13607</v>
      </c>
      <c r="B13608">
        <v>5965</v>
      </c>
      <c r="C13608" s="2">
        <f>1/COUNTIF(B:B,Table1[[#This Row],[order_id]])</f>
        <v>1</v>
      </c>
      <c r="D13608" t="s">
        <v>139</v>
      </c>
      <c r="E13608">
        <v>1</v>
      </c>
      <c r="F13608" s="1" t="str">
        <f>TEXT(Table1[[#This Row],[order_date]],"dddd")</f>
        <v>Friday</v>
      </c>
      <c r="G13608" s="8">
        <v>42104</v>
      </c>
      <c r="H13608" s="20">
        <v>21</v>
      </c>
      <c r="I13608" s="11">
        <v>0.87156250000000002</v>
      </c>
      <c r="J13608">
        <v>20.25</v>
      </c>
      <c r="K13608">
        <v>20.25</v>
      </c>
      <c r="L13608" t="s">
        <v>168</v>
      </c>
      <c r="M13608" t="s">
        <v>19</v>
      </c>
      <c r="N13608" t="s">
        <v>191</v>
      </c>
      <c r="O13608" t="s">
        <v>99</v>
      </c>
      <c r="P13608" s="18">
        <v>0.87156250000000002</v>
      </c>
      <c r="Q13608" s="15">
        <f>ROUND(HOUR(time[[#This Row],[order_time]])+ MINUTE(time[[#This Row],[order_time]])/60 +SECOND(time[[#This Row],[order_time]])/3600,0)</f>
        <v>21</v>
      </c>
      <c r="R13608">
        <v>5965</v>
      </c>
      <c r="S13608"/>
    </row>
    <row r="13609" spans="1:19" x14ac:dyDescent="0.25">
      <c r="A13609">
        <v>13608</v>
      </c>
      <c r="B13609">
        <v>5966</v>
      </c>
      <c r="C13609" s="2">
        <f>1/COUNTIF(B:B,Table1[[#This Row],[order_id]])</f>
        <v>0.33333333333333331</v>
      </c>
      <c r="D13609" t="s">
        <v>139</v>
      </c>
      <c r="E13609">
        <v>1</v>
      </c>
      <c r="F13609" s="1" t="str">
        <f>TEXT(Table1[[#This Row],[order_date]],"dddd")</f>
        <v>Friday</v>
      </c>
      <c r="G13609" s="8">
        <v>42104</v>
      </c>
      <c r="H13609" s="20">
        <v>21</v>
      </c>
      <c r="I13609" s="11">
        <v>0.89390046296296299</v>
      </c>
      <c r="J13609">
        <v>20.25</v>
      </c>
      <c r="K13609">
        <v>20.25</v>
      </c>
      <c r="L13609" t="s">
        <v>168</v>
      </c>
      <c r="M13609" t="s">
        <v>19</v>
      </c>
      <c r="N13609" t="s">
        <v>191</v>
      </c>
      <c r="O13609" t="s">
        <v>99</v>
      </c>
      <c r="P13609" s="19">
        <v>0.89390046296296299</v>
      </c>
      <c r="Q13609" s="16">
        <f>ROUND(HOUR(time[[#This Row],[order_time]])+ MINUTE(time[[#This Row],[order_time]])/60 +SECOND(time[[#This Row],[order_time]])/3600,0)</f>
        <v>21</v>
      </c>
      <c r="R13609">
        <v>5966</v>
      </c>
      <c r="S13609"/>
    </row>
    <row r="13610" spans="1:19" x14ac:dyDescent="0.25">
      <c r="A13610">
        <v>13609</v>
      </c>
      <c r="B13610">
        <v>5966</v>
      </c>
      <c r="C13610" s="2">
        <f>1/COUNTIF(B:B,Table1[[#This Row],[order_id]])</f>
        <v>0.33333333333333331</v>
      </c>
      <c r="D13610" t="s">
        <v>113</v>
      </c>
      <c r="E13610">
        <v>1</v>
      </c>
      <c r="F13610" s="1" t="str">
        <f>TEXT(Table1[[#This Row],[order_date]],"dddd")</f>
        <v>Friday</v>
      </c>
      <c r="G13610" s="8">
        <v>42104</v>
      </c>
      <c r="H13610" s="20">
        <v>21</v>
      </c>
      <c r="I13610" s="11">
        <v>0.89390046296296299</v>
      </c>
      <c r="J13610">
        <v>12.5</v>
      </c>
      <c r="K13610">
        <v>12.5</v>
      </c>
      <c r="L13610" t="s">
        <v>169</v>
      </c>
      <c r="M13610" t="s">
        <v>12</v>
      </c>
      <c r="N13610" t="s">
        <v>73</v>
      </c>
      <c r="O13610" t="s">
        <v>74</v>
      </c>
      <c r="P13610" s="18">
        <v>0.89390046296296299</v>
      </c>
      <c r="Q13610" s="15">
        <f>ROUND(HOUR(time[[#This Row],[order_time]])+ MINUTE(time[[#This Row],[order_time]])/60 +SECOND(time[[#This Row],[order_time]])/3600,0)</f>
        <v>21</v>
      </c>
      <c r="R13610">
        <v>5966</v>
      </c>
      <c r="S13610"/>
    </row>
    <row r="13611" spans="1:19" x14ac:dyDescent="0.25">
      <c r="A13611">
        <v>13610</v>
      </c>
      <c r="B13611">
        <v>5966</v>
      </c>
      <c r="C13611" s="2">
        <f>1/COUNTIF(B:B,Table1[[#This Row],[order_id]])</f>
        <v>0.33333333333333331</v>
      </c>
      <c r="D13611" t="s">
        <v>34</v>
      </c>
      <c r="E13611">
        <v>1</v>
      </c>
      <c r="F13611" s="1" t="str">
        <f>TEXT(Table1[[#This Row],[order_date]],"dddd")</f>
        <v>Friday</v>
      </c>
      <c r="G13611" s="8">
        <v>42104</v>
      </c>
      <c r="H13611" s="20">
        <v>21</v>
      </c>
      <c r="I13611" s="11">
        <v>0.89390046296296299</v>
      </c>
      <c r="J13611">
        <v>20.75</v>
      </c>
      <c r="K13611">
        <v>20.75</v>
      </c>
      <c r="L13611" t="s">
        <v>168</v>
      </c>
      <c r="M13611" t="s">
        <v>23</v>
      </c>
      <c r="N13611" t="s">
        <v>35</v>
      </c>
      <c r="O13611" t="s">
        <v>36</v>
      </c>
      <c r="P13611" s="19">
        <v>0.89390046296296299</v>
      </c>
      <c r="Q13611" s="16">
        <f>ROUND(HOUR(time[[#This Row],[order_time]])+ MINUTE(time[[#This Row],[order_time]])/60 +SECOND(time[[#This Row],[order_time]])/3600,0)</f>
        <v>21</v>
      </c>
      <c r="R13611">
        <v>5966</v>
      </c>
      <c r="S13611"/>
    </row>
    <row r="13612" spans="1:19" x14ac:dyDescent="0.25">
      <c r="A13612">
        <v>13611</v>
      </c>
      <c r="B13612">
        <v>5967</v>
      </c>
      <c r="C13612" s="2">
        <f>1/COUNTIF(B:B,Table1[[#This Row],[order_id]])</f>
        <v>0.25</v>
      </c>
      <c r="D13612" t="s">
        <v>71</v>
      </c>
      <c r="E13612">
        <v>1</v>
      </c>
      <c r="F13612" s="1" t="str">
        <f>TEXT(Table1[[#This Row],[order_date]],"dddd")</f>
        <v>Friday</v>
      </c>
      <c r="G13612" s="8">
        <v>42104</v>
      </c>
      <c r="H13612" s="20">
        <v>22</v>
      </c>
      <c r="I13612" s="11">
        <v>0.90619212962962958</v>
      </c>
      <c r="J13612">
        <v>16.75</v>
      </c>
      <c r="K13612">
        <v>16.75</v>
      </c>
      <c r="L13612" t="s">
        <v>169</v>
      </c>
      <c r="M13612" t="s">
        <v>30</v>
      </c>
      <c r="N13612" t="s">
        <v>69</v>
      </c>
      <c r="O13612" t="s">
        <v>70</v>
      </c>
      <c r="P13612" s="18">
        <v>0.90619212962962958</v>
      </c>
      <c r="Q13612" s="15">
        <f>ROUND(HOUR(time[[#This Row],[order_time]])+ MINUTE(time[[#This Row],[order_time]])/60 +SECOND(time[[#This Row],[order_time]])/3600,0)</f>
        <v>22</v>
      </c>
      <c r="R13612">
        <v>5967</v>
      </c>
      <c r="S13612"/>
    </row>
    <row r="13613" spans="1:19" x14ac:dyDescent="0.25">
      <c r="A13613">
        <v>13612</v>
      </c>
      <c r="B13613">
        <v>5967</v>
      </c>
      <c r="C13613" s="2">
        <f>1/COUNTIF(B:B,Table1[[#This Row],[order_id]])</f>
        <v>0.25</v>
      </c>
      <c r="D13613" t="s">
        <v>50</v>
      </c>
      <c r="E13613">
        <v>1</v>
      </c>
      <c r="F13613" s="1" t="str">
        <f>TEXT(Table1[[#This Row],[order_date]],"dddd")</f>
        <v>Friday</v>
      </c>
      <c r="G13613" s="8">
        <v>42104</v>
      </c>
      <c r="H13613" s="20">
        <v>22</v>
      </c>
      <c r="I13613" s="11">
        <v>0.90619212962962958</v>
      </c>
      <c r="J13613">
        <v>20.5</v>
      </c>
      <c r="K13613">
        <v>20.5</v>
      </c>
      <c r="L13613" t="s">
        <v>168</v>
      </c>
      <c r="M13613" t="s">
        <v>12</v>
      </c>
      <c r="N13613" t="s">
        <v>51</v>
      </c>
      <c r="O13613" t="s">
        <v>52</v>
      </c>
      <c r="P13613" s="19">
        <v>0.90619212962962958</v>
      </c>
      <c r="Q13613" s="16">
        <f>ROUND(HOUR(time[[#This Row],[order_time]])+ MINUTE(time[[#This Row],[order_time]])/60 +SECOND(time[[#This Row],[order_time]])/3600,0)</f>
        <v>22</v>
      </c>
      <c r="R13613">
        <v>5967</v>
      </c>
      <c r="S13613"/>
    </row>
    <row r="13614" spans="1:19" x14ac:dyDescent="0.25">
      <c r="A13614">
        <v>13613</v>
      </c>
      <c r="B13614">
        <v>5967</v>
      </c>
      <c r="C13614" s="2">
        <f>1/COUNTIF(B:B,Table1[[#This Row],[order_id]])</f>
        <v>0.25</v>
      </c>
      <c r="D13614" t="s">
        <v>143</v>
      </c>
      <c r="E13614">
        <v>1</v>
      </c>
      <c r="F13614" s="1" t="str">
        <f>TEXT(Table1[[#This Row],[order_date]],"dddd")</f>
        <v>Friday</v>
      </c>
      <c r="G13614" s="8">
        <v>42104</v>
      </c>
      <c r="H13614" s="20">
        <v>22</v>
      </c>
      <c r="I13614" s="11">
        <v>0.90619212962962958</v>
      </c>
      <c r="J13614">
        <v>12.5</v>
      </c>
      <c r="K13614">
        <v>12.5</v>
      </c>
      <c r="L13614" t="s">
        <v>171</v>
      </c>
      <c r="M13614" t="s">
        <v>23</v>
      </c>
      <c r="N13614" t="s">
        <v>56</v>
      </c>
      <c r="O13614" t="s">
        <v>57</v>
      </c>
      <c r="P13614" s="18">
        <v>0.90619212962962958</v>
      </c>
      <c r="Q13614" s="15">
        <f>ROUND(HOUR(time[[#This Row],[order_time]])+ MINUTE(time[[#This Row],[order_time]])/60 +SECOND(time[[#This Row],[order_time]])/3600,0)</f>
        <v>22</v>
      </c>
      <c r="R13614">
        <v>5967</v>
      </c>
      <c r="S13614"/>
    </row>
    <row r="13615" spans="1:19" x14ac:dyDescent="0.25">
      <c r="A13615">
        <v>13614</v>
      </c>
      <c r="B13615">
        <v>5967</v>
      </c>
      <c r="C13615" s="2">
        <f>1/COUNTIF(B:B,Table1[[#This Row],[order_id]])</f>
        <v>0.25</v>
      </c>
      <c r="D13615" t="s">
        <v>131</v>
      </c>
      <c r="E13615">
        <v>1</v>
      </c>
      <c r="F13615" s="1" t="str">
        <f>TEXT(Table1[[#This Row],[order_date]],"dddd")</f>
        <v>Friday</v>
      </c>
      <c r="G13615" s="8">
        <v>42104</v>
      </c>
      <c r="H13615" s="20">
        <v>22</v>
      </c>
      <c r="I13615" s="11">
        <v>0.90619212962962958</v>
      </c>
      <c r="J13615">
        <v>16.75</v>
      </c>
      <c r="K13615">
        <v>16.75</v>
      </c>
      <c r="L13615" t="s">
        <v>169</v>
      </c>
      <c r="M13615" t="s">
        <v>30</v>
      </c>
      <c r="N13615" t="s">
        <v>31</v>
      </c>
      <c r="O13615" t="s">
        <v>32</v>
      </c>
      <c r="P13615" s="19">
        <v>0.90619212962962958</v>
      </c>
      <c r="Q13615" s="16">
        <f>ROUND(HOUR(time[[#This Row],[order_time]])+ MINUTE(time[[#This Row],[order_time]])/60 +SECOND(time[[#This Row],[order_time]])/3600,0)</f>
        <v>22</v>
      </c>
      <c r="R13615">
        <v>5967</v>
      </c>
      <c r="S13615"/>
    </row>
    <row r="13616" spans="1:19" x14ac:dyDescent="0.25">
      <c r="A13616">
        <v>13615</v>
      </c>
      <c r="B13616">
        <v>5968</v>
      </c>
      <c r="C13616" s="2">
        <f>1/COUNTIF(B:B,Table1[[#This Row],[order_id]])</f>
        <v>0.25</v>
      </c>
      <c r="D13616" t="s">
        <v>122</v>
      </c>
      <c r="E13616">
        <v>1</v>
      </c>
      <c r="F13616" s="1" t="str">
        <f>TEXT(Table1[[#This Row],[order_date]],"dddd")</f>
        <v>Friday</v>
      </c>
      <c r="G13616" s="8">
        <v>42104</v>
      </c>
      <c r="H13616" s="20">
        <v>22</v>
      </c>
      <c r="I13616" s="11">
        <v>0.92606481481481484</v>
      </c>
      <c r="J13616">
        <v>16</v>
      </c>
      <c r="K13616">
        <v>16</v>
      </c>
      <c r="L13616" t="s">
        <v>169</v>
      </c>
      <c r="M13616" t="s">
        <v>19</v>
      </c>
      <c r="N13616" t="s">
        <v>48</v>
      </c>
      <c r="O13616" t="s">
        <v>49</v>
      </c>
      <c r="P13616" s="18">
        <v>0.92606481481481484</v>
      </c>
      <c r="Q13616" s="15">
        <f>ROUND(HOUR(time[[#This Row],[order_time]])+ MINUTE(time[[#This Row],[order_time]])/60 +SECOND(time[[#This Row],[order_time]])/3600,0)</f>
        <v>22</v>
      </c>
      <c r="R13616">
        <v>5968</v>
      </c>
      <c r="S13616"/>
    </row>
    <row r="13617" spans="1:19" x14ac:dyDescent="0.25">
      <c r="A13617">
        <v>13616</v>
      </c>
      <c r="B13617">
        <v>5968</v>
      </c>
      <c r="C13617" s="2">
        <f>1/COUNTIF(B:B,Table1[[#This Row],[order_id]])</f>
        <v>0.25</v>
      </c>
      <c r="D13617" t="s">
        <v>22</v>
      </c>
      <c r="E13617">
        <v>1</v>
      </c>
      <c r="F13617" s="1" t="str">
        <f>TEXT(Table1[[#This Row],[order_date]],"dddd")</f>
        <v>Friday</v>
      </c>
      <c r="G13617" s="8">
        <v>42104</v>
      </c>
      <c r="H13617" s="20">
        <v>22</v>
      </c>
      <c r="I13617" s="11">
        <v>0.92606481481481484</v>
      </c>
      <c r="J13617">
        <v>20.75</v>
      </c>
      <c r="K13617">
        <v>20.75</v>
      </c>
      <c r="L13617" t="s">
        <v>168</v>
      </c>
      <c r="M13617" t="s">
        <v>23</v>
      </c>
      <c r="N13617" t="s">
        <v>24</v>
      </c>
      <c r="O13617" t="s">
        <v>25</v>
      </c>
      <c r="P13617" s="19">
        <v>0.92606481481481484</v>
      </c>
      <c r="Q13617" s="16">
        <f>ROUND(HOUR(time[[#This Row],[order_time]])+ MINUTE(time[[#This Row],[order_time]])/60 +SECOND(time[[#This Row],[order_time]])/3600,0)</f>
        <v>22</v>
      </c>
      <c r="R13617">
        <v>5968</v>
      </c>
      <c r="S13617"/>
    </row>
    <row r="13618" spans="1:19" x14ac:dyDescent="0.25">
      <c r="A13618">
        <v>13617</v>
      </c>
      <c r="B13618">
        <v>5968</v>
      </c>
      <c r="C13618" s="2">
        <f>1/COUNTIF(B:B,Table1[[#This Row],[order_id]])</f>
        <v>0.25</v>
      </c>
      <c r="D13618" t="s">
        <v>142</v>
      </c>
      <c r="E13618">
        <v>1</v>
      </c>
      <c r="F13618" s="1" t="str">
        <f>TEXT(Table1[[#This Row],[order_date]],"dddd")</f>
        <v>Friday</v>
      </c>
      <c r="G13618" s="8">
        <v>42104</v>
      </c>
      <c r="H13618" s="20">
        <v>22</v>
      </c>
      <c r="I13618" s="11">
        <v>0.92606481481481484</v>
      </c>
      <c r="J13618">
        <v>12.25</v>
      </c>
      <c r="K13618">
        <v>12.25</v>
      </c>
      <c r="L13618" t="s">
        <v>171</v>
      </c>
      <c r="M13618" t="s">
        <v>23</v>
      </c>
      <c r="N13618" t="s">
        <v>108</v>
      </c>
      <c r="O13618" t="s">
        <v>109</v>
      </c>
      <c r="P13618" s="18">
        <v>0.92606481481481484</v>
      </c>
      <c r="Q13618" s="15">
        <f>ROUND(HOUR(time[[#This Row],[order_time]])+ MINUTE(time[[#This Row],[order_time]])/60 +SECOND(time[[#This Row],[order_time]])/3600,0)</f>
        <v>22</v>
      </c>
      <c r="R13618">
        <v>5968</v>
      </c>
      <c r="S13618"/>
    </row>
    <row r="13619" spans="1:19" x14ac:dyDescent="0.25">
      <c r="A13619">
        <v>13618</v>
      </c>
      <c r="B13619">
        <v>5968</v>
      </c>
      <c r="C13619" s="2">
        <f>1/COUNTIF(B:B,Table1[[#This Row],[order_id]])</f>
        <v>0.25</v>
      </c>
      <c r="D13619" t="s">
        <v>82</v>
      </c>
      <c r="E13619">
        <v>1</v>
      </c>
      <c r="F13619" s="1" t="str">
        <f>TEXT(Table1[[#This Row],[order_date]],"dddd")</f>
        <v>Friday</v>
      </c>
      <c r="G13619" s="8">
        <v>42104</v>
      </c>
      <c r="H13619" s="20">
        <v>22</v>
      </c>
      <c r="I13619" s="11">
        <v>0.92606481481481484</v>
      </c>
      <c r="J13619">
        <v>20.75</v>
      </c>
      <c r="K13619">
        <v>20.75</v>
      </c>
      <c r="L13619" t="s">
        <v>168</v>
      </c>
      <c r="M13619" t="s">
        <v>23</v>
      </c>
      <c r="N13619" t="s">
        <v>83</v>
      </c>
      <c r="O13619" t="s">
        <v>84</v>
      </c>
      <c r="P13619" s="19">
        <v>0.92606481481481484</v>
      </c>
      <c r="Q13619" s="16">
        <f>ROUND(HOUR(time[[#This Row],[order_time]])+ MINUTE(time[[#This Row],[order_time]])/60 +SECOND(time[[#This Row],[order_time]])/3600,0)</f>
        <v>22</v>
      </c>
      <c r="R13619">
        <v>5968</v>
      </c>
      <c r="S13619"/>
    </row>
    <row r="13620" spans="1:19" x14ac:dyDescent="0.25">
      <c r="A13620">
        <v>13619</v>
      </c>
      <c r="B13620">
        <v>5969</v>
      </c>
      <c r="C13620" s="2">
        <f>1/COUNTIF(B:B,Table1[[#This Row],[order_id]])</f>
        <v>0.33333333333333331</v>
      </c>
      <c r="D13620" t="s">
        <v>15</v>
      </c>
      <c r="E13620">
        <v>1</v>
      </c>
      <c r="F13620" s="1" t="str">
        <f>TEXT(Table1[[#This Row],[order_date]],"dddd")</f>
        <v>Friday</v>
      </c>
      <c r="G13620" s="8">
        <v>42104</v>
      </c>
      <c r="H13620" s="20">
        <v>22</v>
      </c>
      <c r="I13620" s="11">
        <v>0.93590277777777775</v>
      </c>
      <c r="J13620">
        <v>16</v>
      </c>
      <c r="K13620">
        <v>16</v>
      </c>
      <c r="L13620" t="s">
        <v>169</v>
      </c>
      <c r="M13620" t="s">
        <v>12</v>
      </c>
      <c r="N13620" t="s">
        <v>16</v>
      </c>
      <c r="O13620" t="s">
        <v>17</v>
      </c>
      <c r="P13620" s="18">
        <v>0.93590277777777775</v>
      </c>
      <c r="Q13620" s="15">
        <f>ROUND(HOUR(time[[#This Row],[order_time]])+ MINUTE(time[[#This Row],[order_time]])/60 +SECOND(time[[#This Row],[order_time]])/3600,0)</f>
        <v>22</v>
      </c>
      <c r="R13620">
        <v>5969</v>
      </c>
      <c r="S13620"/>
    </row>
    <row r="13621" spans="1:19" x14ac:dyDescent="0.25">
      <c r="A13621">
        <v>13620</v>
      </c>
      <c r="B13621">
        <v>5969</v>
      </c>
      <c r="C13621" s="2">
        <f>1/COUNTIF(B:B,Table1[[#This Row],[order_id]])</f>
        <v>0.33333333333333331</v>
      </c>
      <c r="D13621" t="s">
        <v>127</v>
      </c>
      <c r="E13621">
        <v>1</v>
      </c>
      <c r="F13621" s="1" t="str">
        <f>TEXT(Table1[[#This Row],[order_date]],"dddd")</f>
        <v>Friday</v>
      </c>
      <c r="G13621" s="8">
        <v>42104</v>
      </c>
      <c r="H13621" s="20">
        <v>22</v>
      </c>
      <c r="I13621" s="11">
        <v>0.93590277777777775</v>
      </c>
      <c r="J13621">
        <v>16.5</v>
      </c>
      <c r="K13621">
        <v>16.5</v>
      </c>
      <c r="L13621" t="s">
        <v>169</v>
      </c>
      <c r="M13621" t="s">
        <v>23</v>
      </c>
      <c r="N13621" t="s">
        <v>101</v>
      </c>
      <c r="O13621" t="s">
        <v>102</v>
      </c>
      <c r="P13621" s="19">
        <v>0.93590277777777775</v>
      </c>
      <c r="Q13621" s="16">
        <f>ROUND(HOUR(time[[#This Row],[order_time]])+ MINUTE(time[[#This Row],[order_time]])/60 +SECOND(time[[#This Row],[order_time]])/3600,0)</f>
        <v>22</v>
      </c>
      <c r="R13621">
        <v>5969</v>
      </c>
      <c r="S13621"/>
    </row>
    <row r="13622" spans="1:19" x14ac:dyDescent="0.25">
      <c r="A13622">
        <v>13621</v>
      </c>
      <c r="B13622">
        <v>5969</v>
      </c>
      <c r="C13622" s="2">
        <f>1/COUNTIF(B:B,Table1[[#This Row],[order_id]])</f>
        <v>0.33333333333333331</v>
      </c>
      <c r="D13622" t="s">
        <v>55</v>
      </c>
      <c r="E13622">
        <v>1</v>
      </c>
      <c r="F13622" s="1" t="str">
        <f>TEXT(Table1[[#This Row],[order_date]],"dddd")</f>
        <v>Friday</v>
      </c>
      <c r="G13622" s="8">
        <v>42104</v>
      </c>
      <c r="H13622" s="20">
        <v>22</v>
      </c>
      <c r="I13622" s="11">
        <v>0.93590277777777775</v>
      </c>
      <c r="J13622">
        <v>20.75</v>
      </c>
      <c r="K13622">
        <v>20.75</v>
      </c>
      <c r="L13622" t="s">
        <v>168</v>
      </c>
      <c r="M13622" t="s">
        <v>23</v>
      </c>
      <c r="N13622" t="s">
        <v>56</v>
      </c>
      <c r="O13622" t="s">
        <v>57</v>
      </c>
      <c r="P13622" s="18">
        <v>0.93590277777777775</v>
      </c>
      <c r="Q13622" s="15">
        <f>ROUND(HOUR(time[[#This Row],[order_time]])+ MINUTE(time[[#This Row],[order_time]])/60 +SECOND(time[[#This Row],[order_time]])/3600,0)</f>
        <v>22</v>
      </c>
      <c r="R13622">
        <v>5969</v>
      </c>
      <c r="S13622"/>
    </row>
    <row r="13623" spans="1:19" x14ac:dyDescent="0.25">
      <c r="A13623">
        <v>13622</v>
      </c>
      <c r="B13623">
        <v>5970</v>
      </c>
      <c r="C13623" s="2">
        <f>1/COUNTIF(B:B,Table1[[#This Row],[order_id]])</f>
        <v>0.5</v>
      </c>
      <c r="D13623" t="s">
        <v>138</v>
      </c>
      <c r="E13623">
        <v>1</v>
      </c>
      <c r="F13623" s="1" t="str">
        <f>TEXT(Table1[[#This Row],[order_date]],"dddd")</f>
        <v>Friday</v>
      </c>
      <c r="G13623" s="8">
        <v>42104</v>
      </c>
      <c r="H13623" s="20">
        <v>23</v>
      </c>
      <c r="I13623" s="11">
        <v>0.94843749999999993</v>
      </c>
      <c r="J13623">
        <v>16.5</v>
      </c>
      <c r="K13623">
        <v>16.5</v>
      </c>
      <c r="L13623" t="s">
        <v>169</v>
      </c>
      <c r="M13623" t="s">
        <v>23</v>
      </c>
      <c r="N13623" t="s">
        <v>35</v>
      </c>
      <c r="O13623" t="s">
        <v>36</v>
      </c>
      <c r="P13623" s="19">
        <v>0.94843749999999993</v>
      </c>
      <c r="Q13623" s="16">
        <f>ROUND(HOUR(time[[#This Row],[order_time]])+ MINUTE(time[[#This Row],[order_time]])/60 +SECOND(time[[#This Row],[order_time]])/3600,0)</f>
        <v>23</v>
      </c>
      <c r="R13623">
        <v>5970</v>
      </c>
      <c r="S13623"/>
    </row>
    <row r="13624" spans="1:19" x14ac:dyDescent="0.25">
      <c r="A13624">
        <v>13623</v>
      </c>
      <c r="B13624">
        <v>5970</v>
      </c>
      <c r="C13624" s="2">
        <f>1/COUNTIF(B:B,Table1[[#This Row],[order_id]])</f>
        <v>0.5</v>
      </c>
      <c r="D13624" t="s">
        <v>157</v>
      </c>
      <c r="E13624">
        <v>1</v>
      </c>
      <c r="F13624" s="1" t="str">
        <f>TEXT(Table1[[#This Row],[order_date]],"dddd")</f>
        <v>Friday</v>
      </c>
      <c r="G13624" s="8">
        <v>42104</v>
      </c>
      <c r="H13624" s="20">
        <v>23</v>
      </c>
      <c r="I13624" s="11">
        <v>0.94843749999999993</v>
      </c>
      <c r="J13624">
        <v>16.5</v>
      </c>
      <c r="K13624">
        <v>16.5</v>
      </c>
      <c r="L13624" t="s">
        <v>169</v>
      </c>
      <c r="M13624" t="s">
        <v>19</v>
      </c>
      <c r="N13624" t="s">
        <v>190</v>
      </c>
      <c r="O13624" t="s">
        <v>59</v>
      </c>
      <c r="P13624" s="18">
        <v>0.94843749999999993</v>
      </c>
      <c r="Q13624" s="15">
        <f>ROUND(HOUR(time[[#This Row],[order_time]])+ MINUTE(time[[#This Row],[order_time]])/60 +SECOND(time[[#This Row],[order_time]])/3600,0)</f>
        <v>23</v>
      </c>
      <c r="R13624">
        <v>5970</v>
      </c>
      <c r="S13624"/>
    </row>
    <row r="13625" spans="1:19" x14ac:dyDescent="0.25">
      <c r="A13625">
        <v>13624</v>
      </c>
      <c r="B13625">
        <v>5971</v>
      </c>
      <c r="C13625" s="2">
        <f>1/COUNTIF(B:B,Table1[[#This Row],[order_id]])</f>
        <v>0.33333333333333331</v>
      </c>
      <c r="D13625" t="s">
        <v>94</v>
      </c>
      <c r="E13625">
        <v>1</v>
      </c>
      <c r="F13625" s="1" t="str">
        <f>TEXT(Table1[[#This Row],[order_date]],"dddd")</f>
        <v>Friday</v>
      </c>
      <c r="G13625" s="8">
        <v>42104</v>
      </c>
      <c r="H13625" s="20">
        <v>23</v>
      </c>
      <c r="I13625" s="11">
        <v>0.96160879629629636</v>
      </c>
      <c r="J13625">
        <v>14.75</v>
      </c>
      <c r="K13625">
        <v>14.75</v>
      </c>
      <c r="L13625" t="s">
        <v>169</v>
      </c>
      <c r="M13625" t="s">
        <v>19</v>
      </c>
      <c r="N13625" t="s">
        <v>86</v>
      </c>
      <c r="O13625" t="s">
        <v>87</v>
      </c>
      <c r="P13625" s="19">
        <v>0.96160879629629636</v>
      </c>
      <c r="Q13625" s="16">
        <f>ROUND(HOUR(time[[#This Row],[order_time]])+ MINUTE(time[[#This Row],[order_time]])/60 +SECOND(time[[#This Row],[order_time]])/3600,0)</f>
        <v>23</v>
      </c>
      <c r="R13625">
        <v>5971</v>
      </c>
      <c r="S13625"/>
    </row>
    <row r="13626" spans="1:19" x14ac:dyDescent="0.25">
      <c r="A13626">
        <v>13625</v>
      </c>
      <c r="B13626">
        <v>5971</v>
      </c>
      <c r="C13626" s="2">
        <f>1/COUNTIF(B:B,Table1[[#This Row],[order_id]])</f>
        <v>0.33333333333333331</v>
      </c>
      <c r="D13626" t="s">
        <v>164</v>
      </c>
      <c r="E13626">
        <v>1</v>
      </c>
      <c r="F13626" s="1" t="str">
        <f>TEXT(Table1[[#This Row],[order_date]],"dddd")</f>
        <v>Friday</v>
      </c>
      <c r="G13626" s="8">
        <v>42104</v>
      </c>
      <c r="H13626" s="20">
        <v>23</v>
      </c>
      <c r="I13626" s="11">
        <v>0.96160879629629636</v>
      </c>
      <c r="J13626">
        <v>16.5</v>
      </c>
      <c r="K13626">
        <v>16.5</v>
      </c>
      <c r="L13626" t="s">
        <v>169</v>
      </c>
      <c r="M13626" t="s">
        <v>23</v>
      </c>
      <c r="N13626" t="s">
        <v>83</v>
      </c>
      <c r="O13626" t="s">
        <v>84</v>
      </c>
      <c r="P13626" s="18">
        <v>0.96160879629629636</v>
      </c>
      <c r="Q13626" s="15">
        <f>ROUND(HOUR(time[[#This Row],[order_time]])+ MINUTE(time[[#This Row],[order_time]])/60 +SECOND(time[[#This Row],[order_time]])/3600,0)</f>
        <v>23</v>
      </c>
      <c r="R13626">
        <v>5971</v>
      </c>
      <c r="S13626"/>
    </row>
    <row r="13627" spans="1:19" x14ac:dyDescent="0.25">
      <c r="A13627">
        <v>13626</v>
      </c>
      <c r="B13627">
        <v>5971</v>
      </c>
      <c r="C13627" s="2">
        <f>1/COUNTIF(B:B,Table1[[#This Row],[order_id]])</f>
        <v>0.33333333333333331</v>
      </c>
      <c r="D13627" t="s">
        <v>143</v>
      </c>
      <c r="E13627">
        <v>1</v>
      </c>
      <c r="F13627" s="1" t="str">
        <f>TEXT(Table1[[#This Row],[order_date]],"dddd")</f>
        <v>Friday</v>
      </c>
      <c r="G13627" s="8">
        <v>42104</v>
      </c>
      <c r="H13627" s="20">
        <v>23</v>
      </c>
      <c r="I13627" s="11">
        <v>0.96160879629629636</v>
      </c>
      <c r="J13627">
        <v>12.5</v>
      </c>
      <c r="K13627">
        <v>12.5</v>
      </c>
      <c r="L13627" t="s">
        <v>171</v>
      </c>
      <c r="M13627" t="s">
        <v>23</v>
      </c>
      <c r="N13627" t="s">
        <v>56</v>
      </c>
      <c r="O13627" t="s">
        <v>57</v>
      </c>
      <c r="P13627" s="19">
        <v>0.96160879629629636</v>
      </c>
      <c r="Q13627" s="16">
        <f>ROUND(HOUR(time[[#This Row],[order_time]])+ MINUTE(time[[#This Row],[order_time]])/60 +SECOND(time[[#This Row],[order_time]])/3600,0)</f>
        <v>23</v>
      </c>
      <c r="R13627">
        <v>5971</v>
      </c>
      <c r="S13627"/>
    </row>
    <row r="13628" spans="1:19" x14ac:dyDescent="0.25">
      <c r="A13628">
        <v>13627</v>
      </c>
      <c r="B13628">
        <v>5972</v>
      </c>
      <c r="C13628" s="2">
        <f>1/COUNTIF(B:B,Table1[[#This Row],[order_id]])</f>
        <v>1</v>
      </c>
      <c r="D13628" t="s">
        <v>115</v>
      </c>
      <c r="E13628">
        <v>1</v>
      </c>
      <c r="F13628" s="1" t="str">
        <f>TEXT(Table1[[#This Row],[order_date]],"dddd")</f>
        <v>Saturday</v>
      </c>
      <c r="G13628" s="8">
        <v>42105</v>
      </c>
      <c r="H13628" s="20">
        <v>12</v>
      </c>
      <c r="I13628" s="11">
        <v>0.49862268518518515</v>
      </c>
      <c r="J13628">
        <v>16.25</v>
      </c>
      <c r="K13628">
        <v>16.25</v>
      </c>
      <c r="L13628" t="s">
        <v>169</v>
      </c>
      <c r="M13628" t="s">
        <v>23</v>
      </c>
      <c r="N13628" t="s">
        <v>108</v>
      </c>
      <c r="O13628" t="s">
        <v>109</v>
      </c>
      <c r="P13628" s="18">
        <v>0.49862268518518515</v>
      </c>
      <c r="Q13628" s="15">
        <f>ROUND(HOUR(time[[#This Row],[order_time]])+ MINUTE(time[[#This Row],[order_time]])/60 +SECOND(time[[#This Row],[order_time]])/3600,0)</f>
        <v>12</v>
      </c>
      <c r="R13628">
        <v>5972</v>
      </c>
      <c r="S13628"/>
    </row>
    <row r="13629" spans="1:19" x14ac:dyDescent="0.25">
      <c r="A13629">
        <v>13628</v>
      </c>
      <c r="B13629">
        <v>5973</v>
      </c>
      <c r="C13629" s="2">
        <f>1/COUNTIF(B:B,Table1[[#This Row],[order_id]])</f>
        <v>0.5</v>
      </c>
      <c r="D13629" t="s">
        <v>63</v>
      </c>
      <c r="E13629">
        <v>1</v>
      </c>
      <c r="F13629" s="1" t="str">
        <f>TEXT(Table1[[#This Row],[order_date]],"dddd")</f>
        <v>Saturday</v>
      </c>
      <c r="G13629" s="8">
        <v>42105</v>
      </c>
      <c r="H13629" s="20">
        <v>12</v>
      </c>
      <c r="I13629" s="11">
        <v>0.5084953703703704</v>
      </c>
      <c r="J13629">
        <v>20.25</v>
      </c>
      <c r="K13629">
        <v>20.25</v>
      </c>
      <c r="L13629" t="s">
        <v>168</v>
      </c>
      <c r="M13629" t="s">
        <v>19</v>
      </c>
      <c r="N13629" t="s">
        <v>27</v>
      </c>
      <c r="O13629" t="s">
        <v>28</v>
      </c>
      <c r="P13629" s="19">
        <v>0.5084953703703704</v>
      </c>
      <c r="Q13629" s="16">
        <f>ROUND(HOUR(time[[#This Row],[order_time]])+ MINUTE(time[[#This Row],[order_time]])/60 +SECOND(time[[#This Row],[order_time]])/3600,0)</f>
        <v>12</v>
      </c>
      <c r="R13629">
        <v>5973</v>
      </c>
      <c r="S13629"/>
    </row>
    <row r="13630" spans="1:19" x14ac:dyDescent="0.25">
      <c r="A13630">
        <v>13629</v>
      </c>
      <c r="B13630">
        <v>5973</v>
      </c>
      <c r="C13630" s="2">
        <f>1/COUNTIF(B:B,Table1[[#This Row],[order_id]])</f>
        <v>0.5</v>
      </c>
      <c r="D13630" t="s">
        <v>155</v>
      </c>
      <c r="E13630">
        <v>1</v>
      </c>
      <c r="F13630" s="1" t="str">
        <f>TEXT(Table1[[#This Row],[order_date]],"dddd")</f>
        <v>Saturday</v>
      </c>
      <c r="G13630" s="8">
        <v>42105</v>
      </c>
      <c r="H13630" s="20">
        <v>12</v>
      </c>
      <c r="I13630" s="11">
        <v>0.5084953703703704</v>
      </c>
      <c r="J13630">
        <v>16</v>
      </c>
      <c r="K13630">
        <v>16</v>
      </c>
      <c r="L13630" t="s">
        <v>169</v>
      </c>
      <c r="M13630" t="s">
        <v>19</v>
      </c>
      <c r="N13630" t="s">
        <v>104</v>
      </c>
      <c r="O13630" t="s">
        <v>105</v>
      </c>
      <c r="P13630" s="18">
        <v>0.5084953703703704</v>
      </c>
      <c r="Q13630" s="15">
        <f>ROUND(HOUR(time[[#This Row],[order_time]])+ MINUTE(time[[#This Row],[order_time]])/60 +SECOND(time[[#This Row],[order_time]])/3600,0)</f>
        <v>12</v>
      </c>
      <c r="R13630">
        <v>5973</v>
      </c>
      <c r="S13630"/>
    </row>
    <row r="13631" spans="1:19" x14ac:dyDescent="0.25">
      <c r="A13631">
        <v>13630</v>
      </c>
      <c r="B13631">
        <v>5974</v>
      </c>
      <c r="C13631" s="2">
        <f>1/COUNTIF(B:B,Table1[[#This Row],[order_id]])</f>
        <v>9.0909090909090912E-2</v>
      </c>
      <c r="D13631" t="s">
        <v>79</v>
      </c>
      <c r="E13631">
        <v>1</v>
      </c>
      <c r="F13631" s="1" t="str">
        <f>TEXT(Table1[[#This Row],[order_date]],"dddd")</f>
        <v>Saturday</v>
      </c>
      <c r="G13631" s="8">
        <v>42105</v>
      </c>
      <c r="H13631" s="20">
        <v>12</v>
      </c>
      <c r="I13631" s="11">
        <v>0.51376157407407408</v>
      </c>
      <c r="J13631">
        <v>12</v>
      </c>
      <c r="K13631">
        <v>12</v>
      </c>
      <c r="L13631" t="s">
        <v>171</v>
      </c>
      <c r="M13631" t="s">
        <v>12</v>
      </c>
      <c r="N13631" t="s">
        <v>80</v>
      </c>
      <c r="O13631" t="s">
        <v>81</v>
      </c>
      <c r="P13631" s="19">
        <v>0.51376157407407408</v>
      </c>
      <c r="Q13631" s="16">
        <f>ROUND(HOUR(time[[#This Row],[order_time]])+ MINUTE(time[[#This Row],[order_time]])/60 +SECOND(time[[#This Row],[order_time]])/3600,0)</f>
        <v>12</v>
      </c>
      <c r="R13631">
        <v>5974</v>
      </c>
      <c r="S13631"/>
    </row>
    <row r="13632" spans="1:19" x14ac:dyDescent="0.25">
      <c r="A13632">
        <v>13631</v>
      </c>
      <c r="B13632">
        <v>5974</v>
      </c>
      <c r="C13632" s="2">
        <f>1/COUNTIF(B:B,Table1[[#This Row],[order_id]])</f>
        <v>9.0909090909090912E-2</v>
      </c>
      <c r="D13632" t="s">
        <v>68</v>
      </c>
      <c r="E13632">
        <v>1</v>
      </c>
      <c r="F13632" s="1" t="str">
        <f>TEXT(Table1[[#This Row],[order_date]],"dddd")</f>
        <v>Saturday</v>
      </c>
      <c r="G13632" s="8">
        <v>42105</v>
      </c>
      <c r="H13632" s="20">
        <v>12</v>
      </c>
      <c r="I13632" s="11">
        <v>0.51376157407407408</v>
      </c>
      <c r="J13632">
        <v>20.75</v>
      </c>
      <c r="K13632">
        <v>20.75</v>
      </c>
      <c r="L13632" t="s">
        <v>168</v>
      </c>
      <c r="M13632" t="s">
        <v>30</v>
      </c>
      <c r="N13632" t="s">
        <v>69</v>
      </c>
      <c r="O13632" t="s">
        <v>70</v>
      </c>
      <c r="P13632" s="18">
        <v>0.51376157407407408</v>
      </c>
      <c r="Q13632" s="15">
        <f>ROUND(HOUR(time[[#This Row],[order_time]])+ MINUTE(time[[#This Row],[order_time]])/60 +SECOND(time[[#This Row],[order_time]])/3600,0)</f>
        <v>12</v>
      </c>
      <c r="R13632">
        <v>5974</v>
      </c>
      <c r="S13632"/>
    </row>
    <row r="13633" spans="1:19" x14ac:dyDescent="0.25">
      <c r="A13633">
        <v>13632</v>
      </c>
      <c r="B13633">
        <v>5974</v>
      </c>
      <c r="C13633" s="2">
        <f>1/COUNTIF(B:B,Table1[[#This Row],[order_id]])</f>
        <v>9.0909090909090912E-2</v>
      </c>
      <c r="D13633" t="s">
        <v>161</v>
      </c>
      <c r="E13633">
        <v>1</v>
      </c>
      <c r="F13633" s="1" t="str">
        <f>TEXT(Table1[[#This Row],[order_date]],"dddd")</f>
        <v>Saturday</v>
      </c>
      <c r="G13633" s="8">
        <v>42105</v>
      </c>
      <c r="H13633" s="20">
        <v>12</v>
      </c>
      <c r="I13633" s="11">
        <v>0.51376157407407408</v>
      </c>
      <c r="J13633">
        <v>20.75</v>
      </c>
      <c r="K13633">
        <v>20.75</v>
      </c>
      <c r="L13633" t="s">
        <v>168</v>
      </c>
      <c r="M13633" t="s">
        <v>30</v>
      </c>
      <c r="N13633" t="s">
        <v>118</v>
      </c>
      <c r="O13633" t="s">
        <v>119</v>
      </c>
      <c r="P13633" s="19">
        <v>0.51376157407407408</v>
      </c>
      <c r="Q13633" s="16">
        <f>ROUND(HOUR(time[[#This Row],[order_time]])+ MINUTE(time[[#This Row],[order_time]])/60 +SECOND(time[[#This Row],[order_time]])/3600,0)</f>
        <v>12</v>
      </c>
      <c r="R13633">
        <v>5974</v>
      </c>
      <c r="S13633"/>
    </row>
    <row r="13634" spans="1:19" x14ac:dyDescent="0.25">
      <c r="A13634">
        <v>13633</v>
      </c>
      <c r="B13634">
        <v>5974</v>
      </c>
      <c r="C13634" s="2">
        <f>1/COUNTIF(B:B,Table1[[#This Row],[order_id]])</f>
        <v>9.0909090909090912E-2</v>
      </c>
      <c r="D13634" t="s">
        <v>15</v>
      </c>
      <c r="E13634">
        <v>1</v>
      </c>
      <c r="F13634" s="1" t="str">
        <f>TEXT(Table1[[#This Row],[order_date]],"dddd")</f>
        <v>Saturday</v>
      </c>
      <c r="G13634" s="8">
        <v>42105</v>
      </c>
      <c r="H13634" s="20">
        <v>12</v>
      </c>
      <c r="I13634" s="11">
        <v>0.51376157407407408</v>
      </c>
      <c r="J13634">
        <v>16</v>
      </c>
      <c r="K13634">
        <v>16</v>
      </c>
      <c r="L13634" t="s">
        <v>169</v>
      </c>
      <c r="M13634" t="s">
        <v>12</v>
      </c>
      <c r="N13634" t="s">
        <v>16</v>
      </c>
      <c r="O13634" t="s">
        <v>17</v>
      </c>
      <c r="P13634" s="18">
        <v>0.51376157407407408</v>
      </c>
      <c r="Q13634" s="15">
        <f>ROUND(HOUR(time[[#This Row],[order_time]])+ MINUTE(time[[#This Row],[order_time]])/60 +SECOND(time[[#This Row],[order_time]])/3600,0)</f>
        <v>12</v>
      </c>
      <c r="R13634">
        <v>5974</v>
      </c>
      <c r="S13634"/>
    </row>
    <row r="13635" spans="1:19" x14ac:dyDescent="0.25">
      <c r="A13635">
        <v>13634</v>
      </c>
      <c r="B13635">
        <v>5974</v>
      </c>
      <c r="C13635" s="2">
        <f>1/COUNTIF(B:B,Table1[[#This Row],[order_id]])</f>
        <v>9.0909090909090912E-2</v>
      </c>
      <c r="D13635" t="s">
        <v>94</v>
      </c>
      <c r="E13635">
        <v>1</v>
      </c>
      <c r="F13635" s="1" t="str">
        <f>TEXT(Table1[[#This Row],[order_date]],"dddd")</f>
        <v>Saturday</v>
      </c>
      <c r="G13635" s="8">
        <v>42105</v>
      </c>
      <c r="H13635" s="20">
        <v>12</v>
      </c>
      <c r="I13635" s="11">
        <v>0.51376157407407408</v>
      </c>
      <c r="J13635">
        <v>14.75</v>
      </c>
      <c r="K13635">
        <v>14.75</v>
      </c>
      <c r="L13635" t="s">
        <v>169</v>
      </c>
      <c r="M13635" t="s">
        <v>19</v>
      </c>
      <c r="N13635" t="s">
        <v>86</v>
      </c>
      <c r="O13635" t="s">
        <v>87</v>
      </c>
      <c r="P13635" s="19">
        <v>0.51376157407407408</v>
      </c>
      <c r="Q13635" s="16">
        <f>ROUND(HOUR(time[[#This Row],[order_time]])+ MINUTE(time[[#This Row],[order_time]])/60 +SECOND(time[[#This Row],[order_time]])/3600,0)</f>
        <v>12</v>
      </c>
      <c r="R13635">
        <v>5974</v>
      </c>
      <c r="S13635"/>
    </row>
    <row r="13636" spans="1:19" x14ac:dyDescent="0.25">
      <c r="A13636">
        <v>13635</v>
      </c>
      <c r="B13636">
        <v>5974</v>
      </c>
      <c r="C13636" s="2">
        <f>1/COUNTIF(B:B,Table1[[#This Row],[order_id]])</f>
        <v>9.0909090909090912E-2</v>
      </c>
      <c r="D13636" t="s">
        <v>123</v>
      </c>
      <c r="E13636">
        <v>1</v>
      </c>
      <c r="F13636" s="1" t="str">
        <f>TEXT(Table1[[#This Row],[order_date]],"dddd")</f>
        <v>Saturday</v>
      </c>
      <c r="G13636" s="8">
        <v>42105</v>
      </c>
      <c r="H13636" s="20">
        <v>12</v>
      </c>
      <c r="I13636" s="11">
        <v>0.51376157407407408</v>
      </c>
      <c r="J13636">
        <v>17.5</v>
      </c>
      <c r="K13636">
        <v>17.5</v>
      </c>
      <c r="L13636" t="s">
        <v>168</v>
      </c>
      <c r="M13636" t="s">
        <v>12</v>
      </c>
      <c r="N13636" t="s">
        <v>124</v>
      </c>
      <c r="O13636" t="s">
        <v>125</v>
      </c>
      <c r="P13636" s="18">
        <v>0.51376157407407408</v>
      </c>
      <c r="Q13636" s="15">
        <f>ROUND(HOUR(time[[#This Row],[order_time]])+ MINUTE(time[[#This Row],[order_time]])/60 +SECOND(time[[#This Row],[order_time]])/3600,0)</f>
        <v>12</v>
      </c>
      <c r="R13636">
        <v>5974</v>
      </c>
      <c r="S13636"/>
    </row>
    <row r="13637" spans="1:19" x14ac:dyDescent="0.25">
      <c r="A13637">
        <v>13636</v>
      </c>
      <c r="B13637">
        <v>5974</v>
      </c>
      <c r="C13637" s="2">
        <f>1/COUNTIF(B:B,Table1[[#This Row],[order_id]])</f>
        <v>9.0909090909090912E-2</v>
      </c>
      <c r="D13637" t="s">
        <v>129</v>
      </c>
      <c r="E13637">
        <v>1</v>
      </c>
      <c r="F13637" s="1" t="str">
        <f>TEXT(Table1[[#This Row],[order_date]],"dddd")</f>
        <v>Saturday</v>
      </c>
      <c r="G13637" s="8">
        <v>42105</v>
      </c>
      <c r="H13637" s="20">
        <v>12</v>
      </c>
      <c r="I13637" s="11">
        <v>0.51376157407407408</v>
      </c>
      <c r="J13637">
        <v>20.75</v>
      </c>
      <c r="K13637">
        <v>20.75</v>
      </c>
      <c r="L13637" t="s">
        <v>168</v>
      </c>
      <c r="M13637" t="s">
        <v>23</v>
      </c>
      <c r="N13637" t="s">
        <v>101</v>
      </c>
      <c r="O13637" t="s">
        <v>102</v>
      </c>
      <c r="P13637" s="19">
        <v>0.51376157407407408</v>
      </c>
      <c r="Q13637" s="16">
        <f>ROUND(HOUR(time[[#This Row],[order_time]])+ MINUTE(time[[#This Row],[order_time]])/60 +SECOND(time[[#This Row],[order_time]])/3600,0)</f>
        <v>12</v>
      </c>
      <c r="R13637">
        <v>5974</v>
      </c>
      <c r="S13637"/>
    </row>
    <row r="13638" spans="1:19" x14ac:dyDescent="0.25">
      <c r="A13638">
        <v>13637</v>
      </c>
      <c r="B13638">
        <v>5974</v>
      </c>
      <c r="C13638" s="2">
        <f>1/COUNTIF(B:B,Table1[[#This Row],[order_id]])</f>
        <v>9.0909090909090912E-2</v>
      </c>
      <c r="D13638" t="s">
        <v>142</v>
      </c>
      <c r="E13638">
        <v>1</v>
      </c>
      <c r="F13638" s="1" t="str">
        <f>TEXT(Table1[[#This Row],[order_date]],"dddd")</f>
        <v>Saturday</v>
      </c>
      <c r="G13638" s="8">
        <v>42105</v>
      </c>
      <c r="H13638" s="20">
        <v>12</v>
      </c>
      <c r="I13638" s="11">
        <v>0.51376157407407408</v>
      </c>
      <c r="J13638">
        <v>12.25</v>
      </c>
      <c r="K13638">
        <v>12.25</v>
      </c>
      <c r="L13638" t="s">
        <v>171</v>
      </c>
      <c r="M13638" t="s">
        <v>23</v>
      </c>
      <c r="N13638" t="s">
        <v>108</v>
      </c>
      <c r="O13638" t="s">
        <v>109</v>
      </c>
      <c r="P13638" s="18">
        <v>0.51376157407407408</v>
      </c>
      <c r="Q13638" s="15">
        <f>ROUND(HOUR(time[[#This Row],[order_time]])+ MINUTE(time[[#This Row],[order_time]])/60 +SECOND(time[[#This Row],[order_time]])/3600,0)</f>
        <v>12</v>
      </c>
      <c r="R13638">
        <v>5974</v>
      </c>
      <c r="S13638"/>
    </row>
    <row r="13639" spans="1:19" x14ac:dyDescent="0.25">
      <c r="A13639">
        <v>13638</v>
      </c>
      <c r="B13639">
        <v>5974</v>
      </c>
      <c r="C13639" s="2">
        <f>1/COUNTIF(B:B,Table1[[#This Row],[order_id]])</f>
        <v>9.0909090909090912E-2</v>
      </c>
      <c r="D13639" t="s">
        <v>64</v>
      </c>
      <c r="E13639">
        <v>1</v>
      </c>
      <c r="F13639" s="1" t="str">
        <f>TEXT(Table1[[#This Row],[order_date]],"dddd")</f>
        <v>Saturday</v>
      </c>
      <c r="G13639" s="8">
        <v>42105</v>
      </c>
      <c r="H13639" s="20">
        <v>12</v>
      </c>
      <c r="I13639" s="11">
        <v>0.51376157407407408</v>
      </c>
      <c r="J13639">
        <v>20.75</v>
      </c>
      <c r="K13639">
        <v>20.75</v>
      </c>
      <c r="L13639" t="s">
        <v>168</v>
      </c>
      <c r="M13639" t="s">
        <v>30</v>
      </c>
      <c r="N13639" t="s">
        <v>65</v>
      </c>
      <c r="O13639" t="s">
        <v>66</v>
      </c>
      <c r="P13639" s="19">
        <v>0.51376157407407408</v>
      </c>
      <c r="Q13639" s="16">
        <f>ROUND(HOUR(time[[#This Row],[order_time]])+ MINUTE(time[[#This Row],[order_time]])/60 +SECOND(time[[#This Row],[order_time]])/3600,0)</f>
        <v>12</v>
      </c>
      <c r="R13639">
        <v>5974</v>
      </c>
      <c r="S13639"/>
    </row>
    <row r="13640" spans="1:19" x14ac:dyDescent="0.25">
      <c r="A13640">
        <v>13639</v>
      </c>
      <c r="B13640">
        <v>5974</v>
      </c>
      <c r="C13640" s="2">
        <f>1/COUNTIF(B:B,Table1[[#This Row],[order_id]])</f>
        <v>9.0909090909090912E-2</v>
      </c>
      <c r="D13640" t="s">
        <v>29</v>
      </c>
      <c r="E13640">
        <v>1</v>
      </c>
      <c r="F13640" s="1" t="str">
        <f>TEXT(Table1[[#This Row],[order_date]],"dddd")</f>
        <v>Saturday</v>
      </c>
      <c r="G13640" s="8">
        <v>42105</v>
      </c>
      <c r="H13640" s="20">
        <v>12</v>
      </c>
      <c r="I13640" s="11">
        <v>0.51376157407407408</v>
      </c>
      <c r="J13640">
        <v>20.75</v>
      </c>
      <c r="K13640">
        <v>20.75</v>
      </c>
      <c r="L13640" t="s">
        <v>168</v>
      </c>
      <c r="M13640" t="s">
        <v>30</v>
      </c>
      <c r="N13640" t="s">
        <v>31</v>
      </c>
      <c r="O13640" t="s">
        <v>32</v>
      </c>
      <c r="P13640" s="18">
        <v>0.51376157407407408</v>
      </c>
      <c r="Q13640" s="15">
        <f>ROUND(HOUR(time[[#This Row],[order_time]])+ MINUTE(time[[#This Row],[order_time]])/60 +SECOND(time[[#This Row],[order_time]])/3600,0)</f>
        <v>12</v>
      </c>
      <c r="R13640">
        <v>5974</v>
      </c>
      <c r="S13640"/>
    </row>
    <row r="13641" spans="1:19" x14ac:dyDescent="0.25">
      <c r="A13641">
        <v>13640</v>
      </c>
      <c r="B13641">
        <v>5974</v>
      </c>
      <c r="C13641" s="2">
        <f>1/COUNTIF(B:B,Table1[[#This Row],[order_id]])</f>
        <v>9.0909090909090912E-2</v>
      </c>
      <c r="D13641" t="s">
        <v>116</v>
      </c>
      <c r="E13641">
        <v>1</v>
      </c>
      <c r="F13641" s="1" t="str">
        <f>TEXT(Table1[[#This Row],[order_date]],"dddd")</f>
        <v>Saturday</v>
      </c>
      <c r="G13641" s="8">
        <v>42105</v>
      </c>
      <c r="H13641" s="20">
        <v>12</v>
      </c>
      <c r="I13641" s="11">
        <v>0.51376157407407408</v>
      </c>
      <c r="J13641">
        <v>20.25</v>
      </c>
      <c r="K13641">
        <v>20.25</v>
      </c>
      <c r="L13641" t="s">
        <v>168</v>
      </c>
      <c r="M13641" t="s">
        <v>19</v>
      </c>
      <c r="N13641" t="s">
        <v>61</v>
      </c>
      <c r="O13641" t="s">
        <v>62</v>
      </c>
      <c r="P13641" s="19">
        <v>0.51376157407407408</v>
      </c>
      <c r="Q13641" s="16">
        <f>ROUND(HOUR(time[[#This Row],[order_time]])+ MINUTE(time[[#This Row],[order_time]])/60 +SECOND(time[[#This Row],[order_time]])/3600,0)</f>
        <v>12</v>
      </c>
      <c r="R13641">
        <v>5974</v>
      </c>
      <c r="S13641"/>
    </row>
    <row r="13642" spans="1:19" x14ac:dyDescent="0.25">
      <c r="A13642">
        <v>13641</v>
      </c>
      <c r="B13642">
        <v>5975</v>
      </c>
      <c r="C13642" s="2">
        <f>1/COUNTIF(B:B,Table1[[#This Row],[order_id]])</f>
        <v>0.25</v>
      </c>
      <c r="D13642" t="s">
        <v>91</v>
      </c>
      <c r="E13642">
        <v>1</v>
      </c>
      <c r="F13642" s="1" t="str">
        <f>TEXT(Table1[[#This Row],[order_date]],"dddd")</f>
        <v>Saturday</v>
      </c>
      <c r="G13642" s="8">
        <v>42105</v>
      </c>
      <c r="H13642" s="20">
        <v>13</v>
      </c>
      <c r="I13642" s="11">
        <v>0.54711805555555559</v>
      </c>
      <c r="J13642">
        <v>16.25</v>
      </c>
      <c r="K13642">
        <v>16.25</v>
      </c>
      <c r="L13642" t="s">
        <v>169</v>
      </c>
      <c r="M13642" t="s">
        <v>23</v>
      </c>
      <c r="N13642" t="s">
        <v>92</v>
      </c>
      <c r="O13642" t="s">
        <v>93</v>
      </c>
      <c r="P13642" s="18">
        <v>0.54711805555555559</v>
      </c>
      <c r="Q13642" s="15">
        <f>ROUND(HOUR(time[[#This Row],[order_time]])+ MINUTE(time[[#This Row],[order_time]])/60 +SECOND(time[[#This Row],[order_time]])/3600,0)</f>
        <v>13</v>
      </c>
      <c r="R13642">
        <v>5975</v>
      </c>
      <c r="S13642"/>
    </row>
    <row r="13643" spans="1:19" x14ac:dyDescent="0.25">
      <c r="A13643">
        <v>13642</v>
      </c>
      <c r="B13643">
        <v>5975</v>
      </c>
      <c r="C13643" s="2">
        <f>1/COUNTIF(B:B,Table1[[#This Row],[order_id]])</f>
        <v>0.25</v>
      </c>
      <c r="D13643" t="s">
        <v>11</v>
      </c>
      <c r="E13643">
        <v>1</v>
      </c>
      <c r="F13643" s="1" t="str">
        <f>TEXT(Table1[[#This Row],[order_date]],"dddd")</f>
        <v>Saturday</v>
      </c>
      <c r="G13643" s="8">
        <v>42105</v>
      </c>
      <c r="H13643" s="20">
        <v>13</v>
      </c>
      <c r="I13643" s="11">
        <v>0.54711805555555559</v>
      </c>
      <c r="J13643">
        <v>13.25</v>
      </c>
      <c r="K13643">
        <v>13.25</v>
      </c>
      <c r="L13643" t="s">
        <v>169</v>
      </c>
      <c r="M13643" t="s">
        <v>12</v>
      </c>
      <c r="N13643" t="s">
        <v>13</v>
      </c>
      <c r="O13643" t="s">
        <v>14</v>
      </c>
      <c r="P13643" s="19">
        <v>0.54711805555555559</v>
      </c>
      <c r="Q13643" s="16">
        <f>ROUND(HOUR(time[[#This Row],[order_time]])+ MINUTE(time[[#This Row],[order_time]])/60 +SECOND(time[[#This Row],[order_time]])/3600,0)</f>
        <v>13</v>
      </c>
      <c r="R13643">
        <v>5975</v>
      </c>
      <c r="S13643"/>
    </row>
    <row r="13644" spans="1:19" x14ac:dyDescent="0.25">
      <c r="A13644">
        <v>13643</v>
      </c>
      <c r="B13644">
        <v>5975</v>
      </c>
      <c r="C13644" s="2">
        <f>1/COUNTIF(B:B,Table1[[#This Row],[order_id]])</f>
        <v>0.25</v>
      </c>
      <c r="D13644" t="s">
        <v>115</v>
      </c>
      <c r="E13644">
        <v>1</v>
      </c>
      <c r="F13644" s="1" t="str">
        <f>TEXT(Table1[[#This Row],[order_date]],"dddd")</f>
        <v>Saturday</v>
      </c>
      <c r="G13644" s="8">
        <v>42105</v>
      </c>
      <c r="H13644" s="20">
        <v>13</v>
      </c>
      <c r="I13644" s="11">
        <v>0.54711805555555559</v>
      </c>
      <c r="J13644">
        <v>16.25</v>
      </c>
      <c r="K13644">
        <v>16.25</v>
      </c>
      <c r="L13644" t="s">
        <v>169</v>
      </c>
      <c r="M13644" t="s">
        <v>23</v>
      </c>
      <c r="N13644" t="s">
        <v>108</v>
      </c>
      <c r="O13644" t="s">
        <v>109</v>
      </c>
      <c r="P13644" s="18">
        <v>0.54711805555555559</v>
      </c>
      <c r="Q13644" s="15">
        <f>ROUND(HOUR(time[[#This Row],[order_time]])+ MINUTE(time[[#This Row],[order_time]])/60 +SECOND(time[[#This Row],[order_time]])/3600,0)</f>
        <v>13</v>
      </c>
      <c r="R13644">
        <v>5975</v>
      </c>
      <c r="S13644"/>
    </row>
    <row r="13645" spans="1:19" x14ac:dyDescent="0.25">
      <c r="A13645">
        <v>13644</v>
      </c>
      <c r="B13645">
        <v>5975</v>
      </c>
      <c r="C13645" s="2">
        <f>1/COUNTIF(B:B,Table1[[#This Row],[order_id]])</f>
        <v>0.25</v>
      </c>
      <c r="D13645" t="s">
        <v>155</v>
      </c>
      <c r="E13645">
        <v>1</v>
      </c>
      <c r="F13645" s="1" t="str">
        <f>TEXT(Table1[[#This Row],[order_date]],"dddd")</f>
        <v>Saturday</v>
      </c>
      <c r="G13645" s="8">
        <v>42105</v>
      </c>
      <c r="H13645" s="20">
        <v>13</v>
      </c>
      <c r="I13645" s="11">
        <v>0.54711805555555559</v>
      </c>
      <c r="J13645">
        <v>16</v>
      </c>
      <c r="K13645">
        <v>16</v>
      </c>
      <c r="L13645" t="s">
        <v>169</v>
      </c>
      <c r="M13645" t="s">
        <v>19</v>
      </c>
      <c r="N13645" t="s">
        <v>104</v>
      </c>
      <c r="O13645" t="s">
        <v>105</v>
      </c>
      <c r="P13645" s="19">
        <v>0.54711805555555559</v>
      </c>
      <c r="Q13645" s="16">
        <f>ROUND(HOUR(time[[#This Row],[order_time]])+ MINUTE(time[[#This Row],[order_time]])/60 +SECOND(time[[#This Row],[order_time]])/3600,0)</f>
        <v>13</v>
      </c>
      <c r="R13645">
        <v>5975</v>
      </c>
      <c r="S13645"/>
    </row>
    <row r="13646" spans="1:19" x14ac:dyDescent="0.25">
      <c r="A13646">
        <v>13645</v>
      </c>
      <c r="B13646">
        <v>5976</v>
      </c>
      <c r="C13646" s="2">
        <f>1/COUNTIF(B:B,Table1[[#This Row],[order_id]])</f>
        <v>1</v>
      </c>
      <c r="D13646" t="s">
        <v>158</v>
      </c>
      <c r="E13646">
        <v>1</v>
      </c>
      <c r="F13646" s="1" t="str">
        <f>TEXT(Table1[[#This Row],[order_date]],"dddd")</f>
        <v>Saturday</v>
      </c>
      <c r="G13646" s="8">
        <v>42105</v>
      </c>
      <c r="H13646" s="20">
        <v>13</v>
      </c>
      <c r="I13646" s="11">
        <v>0.54771990740740739</v>
      </c>
      <c r="J13646">
        <v>23.65</v>
      </c>
      <c r="K13646">
        <v>23.65</v>
      </c>
      <c r="L13646" t="s">
        <v>171</v>
      </c>
      <c r="M13646" t="s">
        <v>23</v>
      </c>
      <c r="N13646" t="s">
        <v>159</v>
      </c>
      <c r="O13646" t="s">
        <v>160</v>
      </c>
      <c r="P13646" s="18">
        <v>0.54771990740740739</v>
      </c>
      <c r="Q13646" s="15">
        <f>ROUND(HOUR(time[[#This Row],[order_time]])+ MINUTE(time[[#This Row],[order_time]])/60 +SECOND(time[[#This Row],[order_time]])/3600,0)</f>
        <v>13</v>
      </c>
      <c r="R13646">
        <v>5976</v>
      </c>
      <c r="S13646"/>
    </row>
    <row r="13647" spans="1:19" x14ac:dyDescent="0.25">
      <c r="A13647">
        <v>13646</v>
      </c>
      <c r="B13647">
        <v>5977</v>
      </c>
      <c r="C13647" s="2">
        <f>1/COUNTIF(B:B,Table1[[#This Row],[order_id]])</f>
        <v>1</v>
      </c>
      <c r="D13647" t="s">
        <v>82</v>
      </c>
      <c r="E13647">
        <v>1</v>
      </c>
      <c r="F13647" s="1" t="str">
        <f>TEXT(Table1[[#This Row],[order_date]],"dddd")</f>
        <v>Saturday</v>
      </c>
      <c r="G13647" s="8">
        <v>42105</v>
      </c>
      <c r="H13647" s="20">
        <v>13</v>
      </c>
      <c r="I13647" s="11">
        <v>0.55115740740740737</v>
      </c>
      <c r="J13647">
        <v>20.75</v>
      </c>
      <c r="K13647">
        <v>20.75</v>
      </c>
      <c r="L13647" t="s">
        <v>168</v>
      </c>
      <c r="M13647" t="s">
        <v>23</v>
      </c>
      <c r="N13647" t="s">
        <v>83</v>
      </c>
      <c r="O13647" t="s">
        <v>84</v>
      </c>
      <c r="P13647" s="19">
        <v>0.55115740740740737</v>
      </c>
      <c r="Q13647" s="16">
        <f>ROUND(HOUR(time[[#This Row],[order_time]])+ MINUTE(time[[#This Row],[order_time]])/60 +SECOND(time[[#This Row],[order_time]])/3600,0)</f>
        <v>13</v>
      </c>
      <c r="R13647">
        <v>5977</v>
      </c>
      <c r="S13647"/>
    </row>
    <row r="13648" spans="1:19" x14ac:dyDescent="0.25">
      <c r="A13648">
        <v>13647</v>
      </c>
      <c r="B13648">
        <v>5978</v>
      </c>
      <c r="C13648" s="2">
        <f>1/COUNTIF(B:B,Table1[[#This Row],[order_id]])</f>
        <v>1</v>
      </c>
      <c r="D13648" t="s">
        <v>91</v>
      </c>
      <c r="E13648">
        <v>1</v>
      </c>
      <c r="F13648" s="1" t="str">
        <f>TEXT(Table1[[#This Row],[order_date]],"dddd")</f>
        <v>Saturday</v>
      </c>
      <c r="G13648" s="8">
        <v>42105</v>
      </c>
      <c r="H13648" s="20">
        <v>14</v>
      </c>
      <c r="I13648" s="11">
        <v>0.56503472222222217</v>
      </c>
      <c r="J13648">
        <v>16.25</v>
      </c>
      <c r="K13648">
        <v>16.25</v>
      </c>
      <c r="L13648" t="s">
        <v>169</v>
      </c>
      <c r="M13648" t="s">
        <v>23</v>
      </c>
      <c r="N13648" t="s">
        <v>92</v>
      </c>
      <c r="O13648" t="s">
        <v>93</v>
      </c>
      <c r="P13648" s="18">
        <v>0.56503472222222217</v>
      </c>
      <c r="Q13648" s="15">
        <f>ROUND(HOUR(time[[#This Row],[order_time]])+ MINUTE(time[[#This Row],[order_time]])/60 +SECOND(time[[#This Row],[order_time]])/3600,0)</f>
        <v>14</v>
      </c>
      <c r="R13648">
        <v>5978</v>
      </c>
      <c r="S13648"/>
    </row>
    <row r="13649" spans="1:19" x14ac:dyDescent="0.25">
      <c r="A13649">
        <v>13648</v>
      </c>
      <c r="B13649">
        <v>5979</v>
      </c>
      <c r="C13649" s="2">
        <f>1/COUNTIF(B:B,Table1[[#This Row],[order_id]])</f>
        <v>1</v>
      </c>
      <c r="D13649" t="s">
        <v>18</v>
      </c>
      <c r="E13649">
        <v>1</v>
      </c>
      <c r="F13649" s="1" t="str">
        <f>TEXT(Table1[[#This Row],[order_date]],"dddd")</f>
        <v>Saturday</v>
      </c>
      <c r="G13649" s="8">
        <v>42105</v>
      </c>
      <c r="H13649" s="20">
        <v>14</v>
      </c>
      <c r="I13649" s="11">
        <v>0.56658564814814816</v>
      </c>
      <c r="J13649">
        <v>18.5</v>
      </c>
      <c r="K13649">
        <v>18.5</v>
      </c>
      <c r="L13649" t="s">
        <v>168</v>
      </c>
      <c r="M13649" t="s">
        <v>19</v>
      </c>
      <c r="N13649" t="s">
        <v>20</v>
      </c>
      <c r="O13649" t="s">
        <v>21</v>
      </c>
      <c r="P13649" s="19">
        <v>0.56658564814814816</v>
      </c>
      <c r="Q13649" s="16">
        <f>ROUND(HOUR(time[[#This Row],[order_time]])+ MINUTE(time[[#This Row],[order_time]])/60 +SECOND(time[[#This Row],[order_time]])/3600,0)</f>
        <v>14</v>
      </c>
      <c r="R13649">
        <v>5979</v>
      </c>
      <c r="S13649"/>
    </row>
    <row r="13650" spans="1:19" x14ac:dyDescent="0.25">
      <c r="A13650">
        <v>13649</v>
      </c>
      <c r="B13650">
        <v>5980</v>
      </c>
      <c r="C13650" s="2">
        <f>1/COUNTIF(B:B,Table1[[#This Row],[order_id]])</f>
        <v>1</v>
      </c>
      <c r="D13650" t="s">
        <v>67</v>
      </c>
      <c r="E13650">
        <v>1</v>
      </c>
      <c r="F13650" s="1" t="str">
        <f>TEXT(Table1[[#This Row],[order_date]],"dddd")</f>
        <v>Saturday</v>
      </c>
      <c r="G13650" s="8">
        <v>42105</v>
      </c>
      <c r="H13650" s="20">
        <v>14</v>
      </c>
      <c r="I13650" s="11">
        <v>0.57019675925925928</v>
      </c>
      <c r="J13650">
        <v>20.75</v>
      </c>
      <c r="K13650">
        <v>20.75</v>
      </c>
      <c r="L13650" t="s">
        <v>168</v>
      </c>
      <c r="M13650" t="s">
        <v>30</v>
      </c>
      <c r="N13650" t="s">
        <v>38</v>
      </c>
      <c r="O13650" t="s">
        <v>39</v>
      </c>
      <c r="P13650" s="18">
        <v>0.57019675925925928</v>
      </c>
      <c r="Q13650" s="15">
        <f>ROUND(HOUR(time[[#This Row],[order_time]])+ MINUTE(time[[#This Row],[order_time]])/60 +SECOND(time[[#This Row],[order_time]])/3600,0)</f>
        <v>14</v>
      </c>
      <c r="R13650">
        <v>5980</v>
      </c>
      <c r="S13650"/>
    </row>
    <row r="13651" spans="1:19" x14ac:dyDescent="0.25">
      <c r="A13651">
        <v>13650</v>
      </c>
      <c r="B13651">
        <v>5981</v>
      </c>
      <c r="C13651" s="2">
        <f>1/COUNTIF(B:B,Table1[[#This Row],[order_id]])</f>
        <v>0.5</v>
      </c>
      <c r="D13651" t="s">
        <v>154</v>
      </c>
      <c r="E13651">
        <v>1</v>
      </c>
      <c r="F13651" s="1" t="str">
        <f>TEXT(Table1[[#This Row],[order_date]],"dddd")</f>
        <v>Saturday</v>
      </c>
      <c r="G13651" s="8">
        <v>42105</v>
      </c>
      <c r="H13651" s="20">
        <v>14</v>
      </c>
      <c r="I13651" s="11">
        <v>0.59061342592592592</v>
      </c>
      <c r="J13651">
        <v>12</v>
      </c>
      <c r="K13651">
        <v>12</v>
      </c>
      <c r="L13651" t="s">
        <v>171</v>
      </c>
      <c r="M13651" t="s">
        <v>19</v>
      </c>
      <c r="N13651" t="s">
        <v>191</v>
      </c>
      <c r="O13651" t="s">
        <v>99</v>
      </c>
      <c r="P13651" s="19">
        <v>0.59061342592592592</v>
      </c>
      <c r="Q13651" s="16">
        <f>ROUND(HOUR(time[[#This Row],[order_time]])+ MINUTE(time[[#This Row],[order_time]])/60 +SECOND(time[[#This Row],[order_time]])/3600,0)</f>
        <v>14</v>
      </c>
      <c r="R13651">
        <v>5981</v>
      </c>
      <c r="S13651"/>
    </row>
    <row r="13652" spans="1:19" x14ac:dyDescent="0.25">
      <c r="A13652">
        <v>13651</v>
      </c>
      <c r="B13652">
        <v>5981</v>
      </c>
      <c r="C13652" s="2">
        <f>1/COUNTIF(B:B,Table1[[#This Row],[order_id]])</f>
        <v>0.5</v>
      </c>
      <c r="D13652" t="s">
        <v>115</v>
      </c>
      <c r="E13652">
        <v>1</v>
      </c>
      <c r="F13652" s="1" t="str">
        <f>TEXT(Table1[[#This Row],[order_date]],"dddd")</f>
        <v>Saturday</v>
      </c>
      <c r="G13652" s="8">
        <v>42105</v>
      </c>
      <c r="H13652" s="20">
        <v>14</v>
      </c>
      <c r="I13652" s="11">
        <v>0.59061342592592592</v>
      </c>
      <c r="J13652">
        <v>16.25</v>
      </c>
      <c r="K13652">
        <v>16.25</v>
      </c>
      <c r="L13652" t="s">
        <v>169</v>
      </c>
      <c r="M13652" t="s">
        <v>23</v>
      </c>
      <c r="N13652" t="s">
        <v>108</v>
      </c>
      <c r="O13652" t="s">
        <v>109</v>
      </c>
      <c r="P13652" s="18">
        <v>0.59061342592592592</v>
      </c>
      <c r="Q13652" s="15">
        <f>ROUND(HOUR(time[[#This Row],[order_time]])+ MINUTE(time[[#This Row],[order_time]])/60 +SECOND(time[[#This Row],[order_time]])/3600,0)</f>
        <v>14</v>
      </c>
      <c r="R13652">
        <v>5981</v>
      </c>
      <c r="S13652"/>
    </row>
    <row r="13653" spans="1:19" x14ac:dyDescent="0.25">
      <c r="A13653">
        <v>13652</v>
      </c>
      <c r="B13653">
        <v>5982</v>
      </c>
      <c r="C13653" s="2">
        <f>1/COUNTIF(B:B,Table1[[#This Row],[order_id]])</f>
        <v>1</v>
      </c>
      <c r="D13653" t="s">
        <v>166</v>
      </c>
      <c r="E13653">
        <v>1</v>
      </c>
      <c r="F13653" s="1" t="str">
        <f>TEXT(Table1[[#This Row],[order_date]],"dddd")</f>
        <v>Saturday</v>
      </c>
      <c r="G13653" s="8">
        <v>42105</v>
      </c>
      <c r="H13653" s="20">
        <v>14</v>
      </c>
      <c r="I13653" s="11">
        <v>0.59944444444444445</v>
      </c>
      <c r="J13653">
        <v>20.25</v>
      </c>
      <c r="K13653">
        <v>20.25</v>
      </c>
      <c r="L13653" t="s">
        <v>168</v>
      </c>
      <c r="M13653" t="s">
        <v>23</v>
      </c>
      <c r="N13653" t="s">
        <v>92</v>
      </c>
      <c r="O13653" t="s">
        <v>93</v>
      </c>
      <c r="P13653" s="19">
        <v>0.59944444444444445</v>
      </c>
      <c r="Q13653" s="16">
        <f>ROUND(HOUR(time[[#This Row],[order_time]])+ MINUTE(time[[#This Row],[order_time]])/60 +SECOND(time[[#This Row],[order_time]])/3600,0)</f>
        <v>14</v>
      </c>
      <c r="R13653">
        <v>5982</v>
      </c>
      <c r="S13653"/>
    </row>
    <row r="13654" spans="1:19" x14ac:dyDescent="0.25">
      <c r="A13654">
        <v>13653</v>
      </c>
      <c r="B13654">
        <v>5983</v>
      </c>
      <c r="C13654" s="2">
        <f>1/COUNTIF(B:B,Table1[[#This Row],[order_id]])</f>
        <v>0.5</v>
      </c>
      <c r="D13654" t="s">
        <v>18</v>
      </c>
      <c r="E13654">
        <v>1</v>
      </c>
      <c r="F13654" s="1" t="str">
        <f>TEXT(Table1[[#This Row],[order_date]],"dddd")</f>
        <v>Saturday</v>
      </c>
      <c r="G13654" s="8">
        <v>42105</v>
      </c>
      <c r="H13654" s="20">
        <v>14</v>
      </c>
      <c r="I13654" s="11">
        <v>0.60401620370370368</v>
      </c>
      <c r="J13654">
        <v>18.5</v>
      </c>
      <c r="K13654">
        <v>18.5</v>
      </c>
      <c r="L13654" t="s">
        <v>168</v>
      </c>
      <c r="M13654" t="s">
        <v>19</v>
      </c>
      <c r="N13654" t="s">
        <v>20</v>
      </c>
      <c r="O13654" t="s">
        <v>21</v>
      </c>
      <c r="P13654" s="18">
        <v>0.60401620370370368</v>
      </c>
      <c r="Q13654" s="15">
        <f>ROUND(HOUR(time[[#This Row],[order_time]])+ MINUTE(time[[#This Row],[order_time]])/60 +SECOND(time[[#This Row],[order_time]])/3600,0)</f>
        <v>14</v>
      </c>
      <c r="R13654">
        <v>5983</v>
      </c>
      <c r="S13654"/>
    </row>
    <row r="13655" spans="1:19" x14ac:dyDescent="0.25">
      <c r="A13655">
        <v>13654</v>
      </c>
      <c r="B13655">
        <v>5983</v>
      </c>
      <c r="C13655" s="2">
        <f>1/COUNTIF(B:B,Table1[[#This Row],[order_id]])</f>
        <v>0.5</v>
      </c>
      <c r="D13655" t="s">
        <v>11</v>
      </c>
      <c r="E13655">
        <v>1</v>
      </c>
      <c r="F13655" s="1" t="str">
        <f>TEXT(Table1[[#This Row],[order_date]],"dddd")</f>
        <v>Saturday</v>
      </c>
      <c r="G13655" s="8">
        <v>42105</v>
      </c>
      <c r="H13655" s="20">
        <v>14</v>
      </c>
      <c r="I13655" s="11">
        <v>0.60401620370370368</v>
      </c>
      <c r="J13655">
        <v>13.25</v>
      </c>
      <c r="K13655">
        <v>13.25</v>
      </c>
      <c r="L13655" t="s">
        <v>169</v>
      </c>
      <c r="M13655" t="s">
        <v>12</v>
      </c>
      <c r="N13655" t="s">
        <v>13</v>
      </c>
      <c r="O13655" t="s">
        <v>14</v>
      </c>
      <c r="P13655" s="19">
        <v>0.60401620370370368</v>
      </c>
      <c r="Q13655" s="16">
        <f>ROUND(HOUR(time[[#This Row],[order_time]])+ MINUTE(time[[#This Row],[order_time]])/60 +SECOND(time[[#This Row],[order_time]])/3600,0)</f>
        <v>14</v>
      </c>
      <c r="R13655">
        <v>5983</v>
      </c>
      <c r="S13655"/>
    </row>
    <row r="13656" spans="1:19" x14ac:dyDescent="0.25">
      <c r="A13656">
        <v>13655</v>
      </c>
      <c r="B13656">
        <v>5984</v>
      </c>
      <c r="C13656" s="2">
        <f>1/COUNTIF(B:B,Table1[[#This Row],[order_id]])</f>
        <v>0.5</v>
      </c>
      <c r="D13656" t="s">
        <v>149</v>
      </c>
      <c r="E13656">
        <v>1</v>
      </c>
      <c r="F13656" s="1" t="str">
        <f>TEXT(Table1[[#This Row],[order_date]],"dddd")</f>
        <v>Saturday</v>
      </c>
      <c r="G13656" s="8">
        <v>42105</v>
      </c>
      <c r="H13656" s="20">
        <v>15</v>
      </c>
      <c r="I13656" s="11">
        <v>0.60824074074074075</v>
      </c>
      <c r="J13656">
        <v>12.75</v>
      </c>
      <c r="K13656">
        <v>12.75</v>
      </c>
      <c r="L13656" t="s">
        <v>171</v>
      </c>
      <c r="M13656" t="s">
        <v>30</v>
      </c>
      <c r="N13656" t="s">
        <v>77</v>
      </c>
      <c r="O13656" t="s">
        <v>78</v>
      </c>
      <c r="P13656" s="18">
        <v>0.60824074074074075</v>
      </c>
      <c r="Q13656" s="15">
        <f>ROUND(HOUR(time[[#This Row],[order_time]])+ MINUTE(time[[#This Row],[order_time]])/60 +SECOND(time[[#This Row],[order_time]])/3600,0)</f>
        <v>15</v>
      </c>
      <c r="R13656">
        <v>5984</v>
      </c>
      <c r="S13656"/>
    </row>
    <row r="13657" spans="1:19" x14ac:dyDescent="0.25">
      <c r="A13657">
        <v>13656</v>
      </c>
      <c r="B13657">
        <v>5984</v>
      </c>
      <c r="C13657" s="2">
        <f>1/COUNTIF(B:B,Table1[[#This Row],[order_id]])</f>
        <v>0.5</v>
      </c>
      <c r="D13657" t="s">
        <v>157</v>
      </c>
      <c r="E13657">
        <v>1</v>
      </c>
      <c r="F13657" s="1" t="str">
        <f>TEXT(Table1[[#This Row],[order_date]],"dddd")</f>
        <v>Saturday</v>
      </c>
      <c r="G13657" s="8">
        <v>42105</v>
      </c>
      <c r="H13657" s="20">
        <v>15</v>
      </c>
      <c r="I13657" s="11">
        <v>0.60824074074074075</v>
      </c>
      <c r="J13657">
        <v>16.5</v>
      </c>
      <c r="K13657">
        <v>16.5</v>
      </c>
      <c r="L13657" t="s">
        <v>169</v>
      </c>
      <c r="M13657" t="s">
        <v>19</v>
      </c>
      <c r="N13657" t="s">
        <v>190</v>
      </c>
      <c r="O13657" t="s">
        <v>59</v>
      </c>
      <c r="P13657" s="19">
        <v>0.60824074074074075</v>
      </c>
      <c r="Q13657" s="16">
        <f>ROUND(HOUR(time[[#This Row],[order_time]])+ MINUTE(time[[#This Row],[order_time]])/60 +SECOND(time[[#This Row],[order_time]])/3600,0)</f>
        <v>15</v>
      </c>
      <c r="R13657">
        <v>5984</v>
      </c>
      <c r="S13657"/>
    </row>
    <row r="13658" spans="1:19" x14ac:dyDescent="0.25">
      <c r="A13658">
        <v>13657</v>
      </c>
      <c r="B13658">
        <v>5985</v>
      </c>
      <c r="C13658" s="2">
        <f>1/COUNTIF(B:B,Table1[[#This Row],[order_id]])</f>
        <v>1</v>
      </c>
      <c r="D13658" t="s">
        <v>134</v>
      </c>
      <c r="E13658">
        <v>1</v>
      </c>
      <c r="F13658" s="1" t="str">
        <f>TEXT(Table1[[#This Row],[order_date]],"dddd")</f>
        <v>Saturday</v>
      </c>
      <c r="G13658" s="8">
        <v>42105</v>
      </c>
      <c r="H13658" s="20">
        <v>15</v>
      </c>
      <c r="I13658" s="11">
        <v>0.62633101851851858</v>
      </c>
      <c r="J13658">
        <v>25.5</v>
      </c>
      <c r="K13658">
        <v>25.5</v>
      </c>
      <c r="L13658" t="s">
        <v>172</v>
      </c>
      <c r="M13658" t="s">
        <v>12</v>
      </c>
      <c r="N13658" t="s">
        <v>41</v>
      </c>
      <c r="O13658" t="s">
        <v>42</v>
      </c>
      <c r="P13658" s="18">
        <v>0.62633101851851858</v>
      </c>
      <c r="Q13658" s="15">
        <f>ROUND(HOUR(time[[#This Row],[order_time]])+ MINUTE(time[[#This Row],[order_time]])/60 +SECOND(time[[#This Row],[order_time]])/3600,0)</f>
        <v>15</v>
      </c>
      <c r="R13658">
        <v>5985</v>
      </c>
      <c r="S13658"/>
    </row>
    <row r="13659" spans="1:19" x14ac:dyDescent="0.25">
      <c r="A13659">
        <v>13658</v>
      </c>
      <c r="B13659">
        <v>5986</v>
      </c>
      <c r="C13659" s="2">
        <f>1/COUNTIF(B:B,Table1[[#This Row],[order_id]])</f>
        <v>0.25</v>
      </c>
      <c r="D13659" t="s">
        <v>47</v>
      </c>
      <c r="E13659">
        <v>1</v>
      </c>
      <c r="F13659" s="1" t="str">
        <f>TEXT(Table1[[#This Row],[order_date]],"dddd")</f>
        <v>Saturday</v>
      </c>
      <c r="G13659" s="8">
        <v>42105</v>
      </c>
      <c r="H13659" s="20">
        <v>15</v>
      </c>
      <c r="I13659" s="11">
        <v>0.63010416666666669</v>
      </c>
      <c r="J13659">
        <v>12</v>
      </c>
      <c r="K13659">
        <v>12</v>
      </c>
      <c r="L13659" t="s">
        <v>171</v>
      </c>
      <c r="M13659" t="s">
        <v>19</v>
      </c>
      <c r="N13659" t="s">
        <v>48</v>
      </c>
      <c r="O13659" t="s">
        <v>49</v>
      </c>
      <c r="P13659" s="19">
        <v>0.63010416666666669</v>
      </c>
      <c r="Q13659" s="16">
        <f>ROUND(HOUR(time[[#This Row],[order_time]])+ MINUTE(time[[#This Row],[order_time]])/60 +SECOND(time[[#This Row],[order_time]])/3600,0)</f>
        <v>15</v>
      </c>
      <c r="R13659">
        <v>5986</v>
      </c>
      <c r="S13659"/>
    </row>
    <row r="13660" spans="1:19" x14ac:dyDescent="0.25">
      <c r="A13660">
        <v>13659</v>
      </c>
      <c r="B13660">
        <v>5986</v>
      </c>
      <c r="C13660" s="2">
        <f>1/COUNTIF(B:B,Table1[[#This Row],[order_id]])</f>
        <v>0.25</v>
      </c>
      <c r="D13660" t="s">
        <v>152</v>
      </c>
      <c r="E13660">
        <v>1</v>
      </c>
      <c r="F13660" s="1" t="str">
        <f>TEXT(Table1[[#This Row],[order_date]],"dddd")</f>
        <v>Saturday</v>
      </c>
      <c r="G13660" s="8">
        <v>42105</v>
      </c>
      <c r="H13660" s="20">
        <v>15</v>
      </c>
      <c r="I13660" s="11">
        <v>0.63010416666666669</v>
      </c>
      <c r="J13660">
        <v>16.75</v>
      </c>
      <c r="K13660">
        <v>16.75</v>
      </c>
      <c r="L13660" t="s">
        <v>169</v>
      </c>
      <c r="M13660" t="s">
        <v>19</v>
      </c>
      <c r="N13660" t="s">
        <v>96</v>
      </c>
      <c r="O13660" t="s">
        <v>97</v>
      </c>
      <c r="P13660" s="18">
        <v>0.63010416666666669</v>
      </c>
      <c r="Q13660" s="15">
        <f>ROUND(HOUR(time[[#This Row],[order_time]])+ MINUTE(time[[#This Row],[order_time]])/60 +SECOND(time[[#This Row],[order_time]])/3600,0)</f>
        <v>15</v>
      </c>
      <c r="R13660">
        <v>5986</v>
      </c>
      <c r="S13660"/>
    </row>
    <row r="13661" spans="1:19" x14ac:dyDescent="0.25">
      <c r="A13661">
        <v>13660</v>
      </c>
      <c r="B13661">
        <v>5986</v>
      </c>
      <c r="C13661" s="2">
        <f>1/COUNTIF(B:B,Table1[[#This Row],[order_id]])</f>
        <v>0.25</v>
      </c>
      <c r="D13661" t="s">
        <v>129</v>
      </c>
      <c r="E13661">
        <v>1</v>
      </c>
      <c r="F13661" s="1" t="str">
        <f>TEXT(Table1[[#This Row],[order_date]],"dddd")</f>
        <v>Saturday</v>
      </c>
      <c r="G13661" s="8">
        <v>42105</v>
      </c>
      <c r="H13661" s="20">
        <v>15</v>
      </c>
      <c r="I13661" s="11">
        <v>0.63010416666666669</v>
      </c>
      <c r="J13661">
        <v>20.75</v>
      </c>
      <c r="K13661">
        <v>20.75</v>
      </c>
      <c r="L13661" t="s">
        <v>168</v>
      </c>
      <c r="M13661" t="s">
        <v>23</v>
      </c>
      <c r="N13661" t="s">
        <v>101</v>
      </c>
      <c r="O13661" t="s">
        <v>102</v>
      </c>
      <c r="P13661" s="19">
        <v>0.63010416666666669</v>
      </c>
      <c r="Q13661" s="16">
        <f>ROUND(HOUR(time[[#This Row],[order_time]])+ MINUTE(time[[#This Row],[order_time]])/60 +SECOND(time[[#This Row],[order_time]])/3600,0)</f>
        <v>15</v>
      </c>
      <c r="R13661">
        <v>5986</v>
      </c>
      <c r="S13661"/>
    </row>
    <row r="13662" spans="1:19" x14ac:dyDescent="0.25">
      <c r="A13662">
        <v>13661</v>
      </c>
      <c r="B13662">
        <v>5986</v>
      </c>
      <c r="C13662" s="2">
        <f>1/COUNTIF(B:B,Table1[[#This Row],[order_id]])</f>
        <v>0.25</v>
      </c>
      <c r="D13662" t="s">
        <v>145</v>
      </c>
      <c r="E13662">
        <v>1</v>
      </c>
      <c r="F13662" s="1" t="str">
        <f>TEXT(Table1[[#This Row],[order_date]],"dddd")</f>
        <v>Saturday</v>
      </c>
      <c r="G13662" s="8">
        <v>42105</v>
      </c>
      <c r="H13662" s="20">
        <v>15</v>
      </c>
      <c r="I13662" s="11">
        <v>0.63010416666666669</v>
      </c>
      <c r="J13662">
        <v>20.75</v>
      </c>
      <c r="K13662">
        <v>20.75</v>
      </c>
      <c r="L13662" t="s">
        <v>168</v>
      </c>
      <c r="M13662" t="s">
        <v>23</v>
      </c>
      <c r="N13662" t="s">
        <v>44</v>
      </c>
      <c r="O13662" t="s">
        <v>45</v>
      </c>
      <c r="P13662" s="18">
        <v>0.63010416666666669</v>
      </c>
      <c r="Q13662" s="15">
        <f>ROUND(HOUR(time[[#This Row],[order_time]])+ MINUTE(time[[#This Row],[order_time]])/60 +SECOND(time[[#This Row],[order_time]])/3600,0)</f>
        <v>15</v>
      </c>
      <c r="R13662">
        <v>5986</v>
      </c>
      <c r="S13662"/>
    </row>
    <row r="13663" spans="1:19" x14ac:dyDescent="0.25">
      <c r="A13663">
        <v>13662</v>
      </c>
      <c r="B13663">
        <v>5987</v>
      </c>
      <c r="C13663" s="2">
        <f>1/COUNTIF(B:B,Table1[[#This Row],[order_id]])</f>
        <v>1</v>
      </c>
      <c r="D13663" t="s">
        <v>58</v>
      </c>
      <c r="E13663">
        <v>1</v>
      </c>
      <c r="F13663" s="1" t="str">
        <f>TEXT(Table1[[#This Row],[order_date]],"dddd")</f>
        <v>Saturday</v>
      </c>
      <c r="G13663" s="8">
        <v>42105</v>
      </c>
      <c r="H13663" s="20">
        <v>15</v>
      </c>
      <c r="I13663" s="11">
        <v>0.63891203703703703</v>
      </c>
      <c r="J13663">
        <v>20.75</v>
      </c>
      <c r="K13663">
        <v>20.75</v>
      </c>
      <c r="L13663" t="s">
        <v>168</v>
      </c>
      <c r="M13663" t="s">
        <v>19</v>
      </c>
      <c r="N13663" t="s">
        <v>190</v>
      </c>
      <c r="O13663" t="s">
        <v>59</v>
      </c>
      <c r="P13663" s="19">
        <v>0.63891203703703703</v>
      </c>
      <c r="Q13663" s="16">
        <f>ROUND(HOUR(time[[#This Row],[order_time]])+ MINUTE(time[[#This Row],[order_time]])/60 +SECOND(time[[#This Row],[order_time]])/3600,0)</f>
        <v>15</v>
      </c>
      <c r="R13663">
        <v>5987</v>
      </c>
      <c r="S13663"/>
    </row>
    <row r="13664" spans="1:19" x14ac:dyDescent="0.25">
      <c r="A13664">
        <v>13663</v>
      </c>
      <c r="B13664">
        <v>5988</v>
      </c>
      <c r="C13664" s="2">
        <f>1/COUNTIF(B:B,Table1[[#This Row],[order_id]])</f>
        <v>1</v>
      </c>
      <c r="D13664" t="s">
        <v>11</v>
      </c>
      <c r="E13664">
        <v>1</v>
      </c>
      <c r="F13664" s="1" t="str">
        <f>TEXT(Table1[[#This Row],[order_date]],"dddd")</f>
        <v>Saturday</v>
      </c>
      <c r="G13664" s="8">
        <v>42105</v>
      </c>
      <c r="H13664" s="20">
        <v>16</v>
      </c>
      <c r="I13664" s="11">
        <v>0.6514699074074074</v>
      </c>
      <c r="J13664">
        <v>13.25</v>
      </c>
      <c r="K13664">
        <v>13.25</v>
      </c>
      <c r="L13664" t="s">
        <v>169</v>
      </c>
      <c r="M13664" t="s">
        <v>12</v>
      </c>
      <c r="N13664" t="s">
        <v>13</v>
      </c>
      <c r="O13664" t="s">
        <v>14</v>
      </c>
      <c r="P13664" s="18">
        <v>0.6514699074074074</v>
      </c>
      <c r="Q13664" s="15">
        <f>ROUND(HOUR(time[[#This Row],[order_time]])+ MINUTE(time[[#This Row],[order_time]])/60 +SECOND(time[[#This Row],[order_time]])/3600,0)</f>
        <v>16</v>
      </c>
      <c r="R13664">
        <v>5988</v>
      </c>
      <c r="S13664"/>
    </row>
    <row r="13665" spans="1:19" x14ac:dyDescent="0.25">
      <c r="A13665">
        <v>13664</v>
      </c>
      <c r="B13665">
        <v>5989</v>
      </c>
      <c r="C13665" s="2">
        <f>1/COUNTIF(B:B,Table1[[#This Row],[order_id]])</f>
        <v>1</v>
      </c>
      <c r="D13665" t="s">
        <v>26</v>
      </c>
      <c r="E13665">
        <v>1</v>
      </c>
      <c r="F13665" s="1" t="str">
        <f>TEXT(Table1[[#This Row],[order_date]],"dddd")</f>
        <v>Saturday</v>
      </c>
      <c r="G13665" s="8">
        <v>42105</v>
      </c>
      <c r="H13665" s="20">
        <v>16</v>
      </c>
      <c r="I13665" s="11">
        <v>0.6579976851851852</v>
      </c>
      <c r="J13665">
        <v>16</v>
      </c>
      <c r="K13665">
        <v>16</v>
      </c>
      <c r="L13665" t="s">
        <v>169</v>
      </c>
      <c r="M13665" t="s">
        <v>19</v>
      </c>
      <c r="N13665" t="s">
        <v>27</v>
      </c>
      <c r="O13665" t="s">
        <v>28</v>
      </c>
      <c r="P13665" s="19">
        <v>0.6579976851851852</v>
      </c>
      <c r="Q13665" s="16">
        <f>ROUND(HOUR(time[[#This Row],[order_time]])+ MINUTE(time[[#This Row],[order_time]])/60 +SECOND(time[[#This Row],[order_time]])/3600,0)</f>
        <v>16</v>
      </c>
      <c r="R13665">
        <v>5989</v>
      </c>
      <c r="S13665"/>
    </row>
    <row r="13666" spans="1:19" x14ac:dyDescent="0.25">
      <c r="A13666">
        <v>13665</v>
      </c>
      <c r="B13666">
        <v>5990</v>
      </c>
      <c r="C13666" s="2">
        <f>1/COUNTIF(B:B,Table1[[#This Row],[order_id]])</f>
        <v>1</v>
      </c>
      <c r="D13666" t="s">
        <v>46</v>
      </c>
      <c r="E13666">
        <v>1</v>
      </c>
      <c r="F13666" s="1" t="str">
        <f>TEXT(Table1[[#This Row],[order_date]],"dddd")</f>
        <v>Saturday</v>
      </c>
      <c r="G13666" s="8">
        <v>42105</v>
      </c>
      <c r="H13666" s="20">
        <v>16</v>
      </c>
      <c r="I13666" s="11">
        <v>0.66357638888888892</v>
      </c>
      <c r="J13666">
        <v>12</v>
      </c>
      <c r="K13666">
        <v>12</v>
      </c>
      <c r="L13666" t="s">
        <v>171</v>
      </c>
      <c r="M13666" t="s">
        <v>12</v>
      </c>
      <c r="N13666" t="s">
        <v>16</v>
      </c>
      <c r="O13666" t="s">
        <v>17</v>
      </c>
      <c r="P13666" s="18">
        <v>0.66357638888888892</v>
      </c>
      <c r="Q13666" s="15">
        <f>ROUND(HOUR(time[[#This Row],[order_time]])+ MINUTE(time[[#This Row],[order_time]])/60 +SECOND(time[[#This Row],[order_time]])/3600,0)</f>
        <v>16</v>
      </c>
      <c r="R13666">
        <v>5990</v>
      </c>
      <c r="S13666"/>
    </row>
    <row r="13667" spans="1:19" x14ac:dyDescent="0.25">
      <c r="A13667">
        <v>13666</v>
      </c>
      <c r="B13667">
        <v>5991</v>
      </c>
      <c r="C13667" s="2">
        <f>1/COUNTIF(B:B,Table1[[#This Row],[order_id]])</f>
        <v>0.5</v>
      </c>
      <c r="D13667" t="s">
        <v>143</v>
      </c>
      <c r="E13667">
        <v>1</v>
      </c>
      <c r="F13667" s="1" t="str">
        <f>TEXT(Table1[[#This Row],[order_date]],"dddd")</f>
        <v>Saturday</v>
      </c>
      <c r="G13667" s="8">
        <v>42105</v>
      </c>
      <c r="H13667" s="20">
        <v>16</v>
      </c>
      <c r="I13667" s="11">
        <v>0.66381944444444441</v>
      </c>
      <c r="J13667">
        <v>12.5</v>
      </c>
      <c r="K13667">
        <v>12.5</v>
      </c>
      <c r="L13667" t="s">
        <v>171</v>
      </c>
      <c r="M13667" t="s">
        <v>23</v>
      </c>
      <c r="N13667" t="s">
        <v>56</v>
      </c>
      <c r="O13667" t="s">
        <v>57</v>
      </c>
      <c r="P13667" s="19">
        <v>0.66381944444444441</v>
      </c>
      <c r="Q13667" s="16">
        <f>ROUND(HOUR(time[[#This Row],[order_time]])+ MINUTE(time[[#This Row],[order_time]])/60 +SECOND(time[[#This Row],[order_time]])/3600,0)</f>
        <v>16</v>
      </c>
      <c r="R13667">
        <v>5991</v>
      </c>
      <c r="S13667"/>
    </row>
    <row r="13668" spans="1:19" x14ac:dyDescent="0.25">
      <c r="A13668">
        <v>13667</v>
      </c>
      <c r="B13668">
        <v>5991</v>
      </c>
      <c r="C13668" s="2">
        <f>1/COUNTIF(B:B,Table1[[#This Row],[order_id]])</f>
        <v>0.5</v>
      </c>
      <c r="D13668" t="s">
        <v>40</v>
      </c>
      <c r="E13668">
        <v>1</v>
      </c>
      <c r="F13668" s="1" t="str">
        <f>TEXT(Table1[[#This Row],[order_date]],"dddd")</f>
        <v>Saturday</v>
      </c>
      <c r="G13668" s="8">
        <v>42105</v>
      </c>
      <c r="H13668" s="20">
        <v>16</v>
      </c>
      <c r="I13668" s="11">
        <v>0.66381944444444441</v>
      </c>
      <c r="J13668">
        <v>12</v>
      </c>
      <c r="K13668">
        <v>12</v>
      </c>
      <c r="L13668" t="s">
        <v>171</v>
      </c>
      <c r="M13668" t="s">
        <v>12</v>
      </c>
      <c r="N13668" t="s">
        <v>41</v>
      </c>
      <c r="O13668" t="s">
        <v>42</v>
      </c>
      <c r="P13668" s="18">
        <v>0.66381944444444441</v>
      </c>
      <c r="Q13668" s="15">
        <f>ROUND(HOUR(time[[#This Row],[order_time]])+ MINUTE(time[[#This Row],[order_time]])/60 +SECOND(time[[#This Row],[order_time]])/3600,0)</f>
        <v>16</v>
      </c>
      <c r="R13668">
        <v>5991</v>
      </c>
      <c r="S13668"/>
    </row>
    <row r="13669" spans="1:19" x14ac:dyDescent="0.25">
      <c r="A13669">
        <v>13668</v>
      </c>
      <c r="B13669">
        <v>5992</v>
      </c>
      <c r="C13669" s="2">
        <f>1/COUNTIF(B:B,Table1[[#This Row],[order_id]])</f>
        <v>0.33333333333333331</v>
      </c>
      <c r="D13669" t="s">
        <v>15</v>
      </c>
      <c r="E13669">
        <v>1</v>
      </c>
      <c r="F13669" s="1" t="str">
        <f>TEXT(Table1[[#This Row],[order_date]],"dddd")</f>
        <v>Saturday</v>
      </c>
      <c r="G13669" s="8">
        <v>42105</v>
      </c>
      <c r="H13669" s="20">
        <v>16</v>
      </c>
      <c r="I13669" s="11">
        <v>0.66425925925925922</v>
      </c>
      <c r="J13669">
        <v>16</v>
      </c>
      <c r="K13669">
        <v>16</v>
      </c>
      <c r="L13669" t="s">
        <v>169</v>
      </c>
      <c r="M13669" t="s">
        <v>12</v>
      </c>
      <c r="N13669" t="s">
        <v>16</v>
      </c>
      <c r="O13669" t="s">
        <v>17</v>
      </c>
      <c r="P13669" s="19">
        <v>0.66425925925925922</v>
      </c>
      <c r="Q13669" s="16">
        <f>ROUND(HOUR(time[[#This Row],[order_time]])+ MINUTE(time[[#This Row],[order_time]])/60 +SECOND(time[[#This Row],[order_time]])/3600,0)</f>
        <v>16</v>
      </c>
      <c r="R13669">
        <v>5992</v>
      </c>
      <c r="S13669"/>
    </row>
    <row r="13670" spans="1:19" x14ac:dyDescent="0.25">
      <c r="A13670">
        <v>13669</v>
      </c>
      <c r="B13670">
        <v>5992</v>
      </c>
      <c r="C13670" s="2">
        <f>1/COUNTIF(B:B,Table1[[#This Row],[order_id]])</f>
        <v>0.33333333333333331</v>
      </c>
      <c r="D13670" t="s">
        <v>46</v>
      </c>
      <c r="E13670">
        <v>1</v>
      </c>
      <c r="F13670" s="1" t="str">
        <f>TEXT(Table1[[#This Row],[order_date]],"dddd")</f>
        <v>Saturday</v>
      </c>
      <c r="G13670" s="8">
        <v>42105</v>
      </c>
      <c r="H13670" s="20">
        <v>16</v>
      </c>
      <c r="I13670" s="11">
        <v>0.66425925925925922</v>
      </c>
      <c r="J13670">
        <v>12</v>
      </c>
      <c r="K13670">
        <v>12</v>
      </c>
      <c r="L13670" t="s">
        <v>171</v>
      </c>
      <c r="M13670" t="s">
        <v>12</v>
      </c>
      <c r="N13670" t="s">
        <v>16</v>
      </c>
      <c r="O13670" t="s">
        <v>17</v>
      </c>
      <c r="P13670" s="18">
        <v>0.66425925925925922</v>
      </c>
      <c r="Q13670" s="15">
        <f>ROUND(HOUR(time[[#This Row],[order_time]])+ MINUTE(time[[#This Row],[order_time]])/60 +SECOND(time[[#This Row],[order_time]])/3600,0)</f>
        <v>16</v>
      </c>
      <c r="R13670">
        <v>5992</v>
      </c>
      <c r="S13670"/>
    </row>
    <row r="13671" spans="1:19" x14ac:dyDescent="0.25">
      <c r="A13671">
        <v>13670</v>
      </c>
      <c r="B13671">
        <v>5992</v>
      </c>
      <c r="C13671" s="2">
        <f>1/COUNTIF(B:B,Table1[[#This Row],[order_id]])</f>
        <v>0.33333333333333331</v>
      </c>
      <c r="D13671" t="s">
        <v>63</v>
      </c>
      <c r="E13671">
        <v>1</v>
      </c>
      <c r="F13671" s="1" t="str">
        <f>TEXT(Table1[[#This Row],[order_date]],"dddd")</f>
        <v>Saturday</v>
      </c>
      <c r="G13671" s="8">
        <v>42105</v>
      </c>
      <c r="H13671" s="20">
        <v>16</v>
      </c>
      <c r="I13671" s="11">
        <v>0.66425925925925922</v>
      </c>
      <c r="J13671">
        <v>20.25</v>
      </c>
      <c r="K13671">
        <v>20.25</v>
      </c>
      <c r="L13671" t="s">
        <v>168</v>
      </c>
      <c r="M13671" t="s">
        <v>19</v>
      </c>
      <c r="N13671" t="s">
        <v>27</v>
      </c>
      <c r="O13671" t="s">
        <v>28</v>
      </c>
      <c r="P13671" s="19">
        <v>0.66425925925925922</v>
      </c>
      <c r="Q13671" s="16">
        <f>ROUND(HOUR(time[[#This Row],[order_time]])+ MINUTE(time[[#This Row],[order_time]])/60 +SECOND(time[[#This Row],[order_time]])/3600,0)</f>
        <v>16</v>
      </c>
      <c r="R13671">
        <v>5992</v>
      </c>
      <c r="S13671"/>
    </row>
    <row r="13672" spans="1:19" x14ac:dyDescent="0.25">
      <c r="A13672">
        <v>13671</v>
      </c>
      <c r="B13672">
        <v>5993</v>
      </c>
      <c r="C13672" s="2">
        <f>1/COUNTIF(B:B,Table1[[#This Row],[order_id]])</f>
        <v>0.5</v>
      </c>
      <c r="D13672" t="s">
        <v>18</v>
      </c>
      <c r="E13672">
        <v>1</v>
      </c>
      <c r="F13672" s="1" t="str">
        <f>TEXT(Table1[[#This Row],[order_date]],"dddd")</f>
        <v>Saturday</v>
      </c>
      <c r="G13672" s="8">
        <v>42105</v>
      </c>
      <c r="H13672" s="20">
        <v>16</v>
      </c>
      <c r="I13672" s="11">
        <v>0.67446759259259259</v>
      </c>
      <c r="J13672">
        <v>18.5</v>
      </c>
      <c r="K13672">
        <v>18.5</v>
      </c>
      <c r="L13672" t="s">
        <v>168</v>
      </c>
      <c r="M13672" t="s">
        <v>19</v>
      </c>
      <c r="N13672" t="s">
        <v>20</v>
      </c>
      <c r="O13672" t="s">
        <v>21</v>
      </c>
      <c r="P13672" s="18">
        <v>0.67446759259259259</v>
      </c>
      <c r="Q13672" s="15">
        <f>ROUND(HOUR(time[[#This Row],[order_time]])+ MINUTE(time[[#This Row],[order_time]])/60 +SECOND(time[[#This Row],[order_time]])/3600,0)</f>
        <v>16</v>
      </c>
      <c r="R13672">
        <v>5993</v>
      </c>
      <c r="S13672"/>
    </row>
    <row r="13673" spans="1:19" x14ac:dyDescent="0.25">
      <c r="A13673">
        <v>13672</v>
      </c>
      <c r="B13673">
        <v>5993</v>
      </c>
      <c r="C13673" s="2">
        <f>1/COUNTIF(B:B,Table1[[#This Row],[order_id]])</f>
        <v>0.5</v>
      </c>
      <c r="D13673" t="s">
        <v>126</v>
      </c>
      <c r="E13673">
        <v>1</v>
      </c>
      <c r="F13673" s="1" t="str">
        <f>TEXT(Table1[[#This Row],[order_date]],"dddd")</f>
        <v>Saturday</v>
      </c>
      <c r="G13673" s="8">
        <v>42105</v>
      </c>
      <c r="H13673" s="20">
        <v>16</v>
      </c>
      <c r="I13673" s="11">
        <v>0.67446759259259259</v>
      </c>
      <c r="J13673">
        <v>10.5</v>
      </c>
      <c r="K13673">
        <v>10.5</v>
      </c>
      <c r="L13673" t="s">
        <v>171</v>
      </c>
      <c r="M13673" t="s">
        <v>12</v>
      </c>
      <c r="N13673" t="s">
        <v>13</v>
      </c>
      <c r="O13673" t="s">
        <v>14</v>
      </c>
      <c r="P13673" s="19">
        <v>0.67446759259259259</v>
      </c>
      <c r="Q13673" s="16">
        <f>ROUND(HOUR(time[[#This Row],[order_time]])+ MINUTE(time[[#This Row],[order_time]])/60 +SECOND(time[[#This Row],[order_time]])/3600,0)</f>
        <v>16</v>
      </c>
      <c r="R13673">
        <v>5993</v>
      </c>
      <c r="S13673"/>
    </row>
    <row r="13674" spans="1:19" x14ac:dyDescent="0.25">
      <c r="A13674">
        <v>13673</v>
      </c>
      <c r="B13674">
        <v>5994</v>
      </c>
      <c r="C13674" s="2">
        <f>1/COUNTIF(B:B,Table1[[#This Row],[order_id]])</f>
        <v>0.33333333333333331</v>
      </c>
      <c r="D13674" t="s">
        <v>67</v>
      </c>
      <c r="E13674">
        <v>1</v>
      </c>
      <c r="F13674" s="1" t="str">
        <f>TEXT(Table1[[#This Row],[order_date]],"dddd")</f>
        <v>Saturday</v>
      </c>
      <c r="G13674" s="8">
        <v>42105</v>
      </c>
      <c r="H13674" s="20">
        <v>16</v>
      </c>
      <c r="I13674" s="11">
        <v>0.67505787037037035</v>
      </c>
      <c r="J13674">
        <v>20.75</v>
      </c>
      <c r="K13674">
        <v>20.75</v>
      </c>
      <c r="L13674" t="s">
        <v>168</v>
      </c>
      <c r="M13674" t="s">
        <v>30</v>
      </c>
      <c r="N13674" t="s">
        <v>38</v>
      </c>
      <c r="O13674" t="s">
        <v>39</v>
      </c>
      <c r="P13674" s="18">
        <v>0.67505787037037035</v>
      </c>
      <c r="Q13674" s="15">
        <f>ROUND(HOUR(time[[#This Row],[order_time]])+ MINUTE(time[[#This Row],[order_time]])/60 +SECOND(time[[#This Row],[order_time]])/3600,0)</f>
        <v>16</v>
      </c>
      <c r="R13674">
        <v>5994</v>
      </c>
      <c r="S13674"/>
    </row>
    <row r="13675" spans="1:19" x14ac:dyDescent="0.25">
      <c r="A13675">
        <v>13674</v>
      </c>
      <c r="B13675">
        <v>5994</v>
      </c>
      <c r="C13675" s="2">
        <f>1/COUNTIF(B:B,Table1[[#This Row],[order_id]])</f>
        <v>0.33333333333333331</v>
      </c>
      <c r="D13675" t="s">
        <v>63</v>
      </c>
      <c r="E13675">
        <v>1</v>
      </c>
      <c r="F13675" s="1" t="str">
        <f>TEXT(Table1[[#This Row],[order_date]],"dddd")</f>
        <v>Saturday</v>
      </c>
      <c r="G13675" s="8">
        <v>42105</v>
      </c>
      <c r="H13675" s="20">
        <v>16</v>
      </c>
      <c r="I13675" s="11">
        <v>0.67505787037037035</v>
      </c>
      <c r="J13675">
        <v>20.25</v>
      </c>
      <c r="K13675">
        <v>20.25</v>
      </c>
      <c r="L13675" t="s">
        <v>168</v>
      </c>
      <c r="M13675" t="s">
        <v>19</v>
      </c>
      <c r="N13675" t="s">
        <v>27</v>
      </c>
      <c r="O13675" t="s">
        <v>28</v>
      </c>
      <c r="P13675" s="19">
        <v>0.67505787037037035</v>
      </c>
      <c r="Q13675" s="16">
        <f>ROUND(HOUR(time[[#This Row],[order_time]])+ MINUTE(time[[#This Row],[order_time]])/60 +SECOND(time[[#This Row],[order_time]])/3600,0)</f>
        <v>16</v>
      </c>
      <c r="R13675">
        <v>5994</v>
      </c>
      <c r="S13675"/>
    </row>
    <row r="13676" spans="1:19" x14ac:dyDescent="0.25">
      <c r="A13676">
        <v>13675</v>
      </c>
      <c r="B13676">
        <v>5994</v>
      </c>
      <c r="C13676" s="2">
        <f>1/COUNTIF(B:B,Table1[[#This Row],[order_id]])</f>
        <v>0.33333333333333331</v>
      </c>
      <c r="D13676" t="s">
        <v>113</v>
      </c>
      <c r="E13676">
        <v>1</v>
      </c>
      <c r="F13676" s="1" t="str">
        <f>TEXT(Table1[[#This Row],[order_date]],"dddd")</f>
        <v>Saturday</v>
      </c>
      <c r="G13676" s="8">
        <v>42105</v>
      </c>
      <c r="H13676" s="20">
        <v>16</v>
      </c>
      <c r="I13676" s="11">
        <v>0.67505787037037035</v>
      </c>
      <c r="J13676">
        <v>12.5</v>
      </c>
      <c r="K13676">
        <v>12.5</v>
      </c>
      <c r="L13676" t="s">
        <v>169</v>
      </c>
      <c r="M13676" t="s">
        <v>12</v>
      </c>
      <c r="N13676" t="s">
        <v>73</v>
      </c>
      <c r="O13676" t="s">
        <v>74</v>
      </c>
      <c r="P13676" s="18">
        <v>0.67505787037037035</v>
      </c>
      <c r="Q13676" s="15">
        <f>ROUND(HOUR(time[[#This Row],[order_time]])+ MINUTE(time[[#This Row],[order_time]])/60 +SECOND(time[[#This Row],[order_time]])/3600,0)</f>
        <v>16</v>
      </c>
      <c r="R13676">
        <v>5994</v>
      </c>
      <c r="S13676"/>
    </row>
    <row r="13677" spans="1:19" x14ac:dyDescent="0.25">
      <c r="A13677">
        <v>13676</v>
      </c>
      <c r="B13677">
        <v>5995</v>
      </c>
      <c r="C13677" s="2">
        <f>1/COUNTIF(B:B,Table1[[#This Row],[order_id]])</f>
        <v>0.25</v>
      </c>
      <c r="D13677" t="s">
        <v>67</v>
      </c>
      <c r="E13677">
        <v>1</v>
      </c>
      <c r="F13677" s="1" t="str">
        <f>TEXT(Table1[[#This Row],[order_date]],"dddd")</f>
        <v>Saturday</v>
      </c>
      <c r="G13677" s="8">
        <v>42105</v>
      </c>
      <c r="H13677" s="20">
        <v>16</v>
      </c>
      <c r="I13677" s="11">
        <v>0.67986111111111114</v>
      </c>
      <c r="J13677">
        <v>20.75</v>
      </c>
      <c r="K13677">
        <v>20.75</v>
      </c>
      <c r="L13677" t="s">
        <v>168</v>
      </c>
      <c r="M13677" t="s">
        <v>30</v>
      </c>
      <c r="N13677" t="s">
        <v>38</v>
      </c>
      <c r="O13677" t="s">
        <v>39</v>
      </c>
      <c r="P13677" s="19">
        <v>0.67986111111111114</v>
      </c>
      <c r="Q13677" s="16">
        <f>ROUND(HOUR(time[[#This Row],[order_time]])+ MINUTE(time[[#This Row],[order_time]])/60 +SECOND(time[[#This Row],[order_time]])/3600,0)</f>
        <v>16</v>
      </c>
      <c r="R13677">
        <v>5995</v>
      </c>
      <c r="S13677"/>
    </row>
    <row r="13678" spans="1:19" x14ac:dyDescent="0.25">
      <c r="A13678">
        <v>13677</v>
      </c>
      <c r="B13678">
        <v>5995</v>
      </c>
      <c r="C13678" s="2">
        <f>1/COUNTIF(B:B,Table1[[#This Row],[order_id]])</f>
        <v>0.25</v>
      </c>
      <c r="D13678" t="s">
        <v>85</v>
      </c>
      <c r="E13678">
        <v>1</v>
      </c>
      <c r="F13678" s="1" t="str">
        <f>TEXT(Table1[[#This Row],[order_date]],"dddd")</f>
        <v>Saturday</v>
      </c>
      <c r="G13678" s="8">
        <v>42105</v>
      </c>
      <c r="H13678" s="20">
        <v>16</v>
      </c>
      <c r="I13678" s="11">
        <v>0.67986111111111114</v>
      </c>
      <c r="J13678">
        <v>17.95</v>
      </c>
      <c r="K13678">
        <v>17.95</v>
      </c>
      <c r="L13678" t="s">
        <v>168</v>
      </c>
      <c r="M13678" t="s">
        <v>19</v>
      </c>
      <c r="N13678" t="s">
        <v>86</v>
      </c>
      <c r="O13678" t="s">
        <v>87</v>
      </c>
      <c r="P13678" s="18">
        <v>0.67986111111111114</v>
      </c>
      <c r="Q13678" s="15">
        <f>ROUND(HOUR(time[[#This Row],[order_time]])+ MINUTE(time[[#This Row],[order_time]])/60 +SECOND(time[[#This Row],[order_time]])/3600,0)</f>
        <v>16</v>
      </c>
      <c r="R13678">
        <v>5995</v>
      </c>
      <c r="S13678"/>
    </row>
    <row r="13679" spans="1:19" x14ac:dyDescent="0.25">
      <c r="A13679">
        <v>13678</v>
      </c>
      <c r="B13679">
        <v>5995</v>
      </c>
      <c r="C13679" s="2">
        <f>1/COUNTIF(B:B,Table1[[#This Row],[order_id]])</f>
        <v>0.25</v>
      </c>
      <c r="D13679" t="s">
        <v>136</v>
      </c>
      <c r="E13679">
        <v>1</v>
      </c>
      <c r="F13679" s="1" t="str">
        <f>TEXT(Table1[[#This Row],[order_date]],"dddd")</f>
        <v>Saturday</v>
      </c>
      <c r="G13679" s="8">
        <v>42105</v>
      </c>
      <c r="H13679" s="20">
        <v>16</v>
      </c>
      <c r="I13679" s="11">
        <v>0.67986111111111114</v>
      </c>
      <c r="J13679">
        <v>11</v>
      </c>
      <c r="K13679">
        <v>11</v>
      </c>
      <c r="L13679" t="s">
        <v>171</v>
      </c>
      <c r="M13679" t="s">
        <v>12</v>
      </c>
      <c r="N13679" t="s">
        <v>124</v>
      </c>
      <c r="O13679" t="s">
        <v>125</v>
      </c>
      <c r="P13679" s="19">
        <v>0.67986111111111114</v>
      </c>
      <c r="Q13679" s="16">
        <f>ROUND(HOUR(time[[#This Row],[order_time]])+ MINUTE(time[[#This Row],[order_time]])/60 +SECOND(time[[#This Row],[order_time]])/3600,0)</f>
        <v>16</v>
      </c>
      <c r="R13679">
        <v>5995</v>
      </c>
      <c r="S13679"/>
    </row>
    <row r="13680" spans="1:19" x14ac:dyDescent="0.25">
      <c r="A13680">
        <v>13679</v>
      </c>
      <c r="B13680">
        <v>5995</v>
      </c>
      <c r="C13680" s="2">
        <f>1/COUNTIF(B:B,Table1[[#This Row],[order_id]])</f>
        <v>0.25</v>
      </c>
      <c r="D13680" t="s">
        <v>134</v>
      </c>
      <c r="E13680">
        <v>1</v>
      </c>
      <c r="F13680" s="1" t="str">
        <f>TEXT(Table1[[#This Row],[order_date]],"dddd")</f>
        <v>Saturday</v>
      </c>
      <c r="G13680" s="8">
        <v>42105</v>
      </c>
      <c r="H13680" s="20">
        <v>16</v>
      </c>
      <c r="I13680" s="11">
        <v>0.67986111111111114</v>
      </c>
      <c r="J13680">
        <v>25.5</v>
      </c>
      <c r="K13680">
        <v>25.5</v>
      </c>
      <c r="L13680" t="s">
        <v>172</v>
      </c>
      <c r="M13680" t="s">
        <v>12</v>
      </c>
      <c r="N13680" t="s">
        <v>41</v>
      </c>
      <c r="O13680" t="s">
        <v>42</v>
      </c>
      <c r="P13680" s="18">
        <v>0.67986111111111114</v>
      </c>
      <c r="Q13680" s="15">
        <f>ROUND(HOUR(time[[#This Row],[order_time]])+ MINUTE(time[[#This Row],[order_time]])/60 +SECOND(time[[#This Row],[order_time]])/3600,0)</f>
        <v>16</v>
      </c>
      <c r="R13680">
        <v>5995</v>
      </c>
      <c r="S13680"/>
    </row>
    <row r="13681" spans="1:19" x14ac:dyDescent="0.25">
      <c r="A13681">
        <v>13680</v>
      </c>
      <c r="B13681">
        <v>5996</v>
      </c>
      <c r="C13681" s="2">
        <f>1/COUNTIF(B:B,Table1[[#This Row],[order_id]])</f>
        <v>0.25</v>
      </c>
      <c r="D13681" t="s">
        <v>63</v>
      </c>
      <c r="E13681">
        <v>1</v>
      </c>
      <c r="F13681" s="1" t="str">
        <f>TEXT(Table1[[#This Row],[order_date]],"dddd")</f>
        <v>Saturday</v>
      </c>
      <c r="G13681" s="8">
        <v>42105</v>
      </c>
      <c r="H13681" s="20">
        <v>16</v>
      </c>
      <c r="I13681" s="11">
        <v>0.68403935185185183</v>
      </c>
      <c r="J13681">
        <v>20.25</v>
      </c>
      <c r="K13681">
        <v>20.25</v>
      </c>
      <c r="L13681" t="s">
        <v>168</v>
      </c>
      <c r="M13681" t="s">
        <v>19</v>
      </c>
      <c r="N13681" t="s">
        <v>27</v>
      </c>
      <c r="O13681" t="s">
        <v>28</v>
      </c>
      <c r="P13681" s="19">
        <v>0.68403935185185183</v>
      </c>
      <c r="Q13681" s="16">
        <f>ROUND(HOUR(time[[#This Row],[order_time]])+ MINUTE(time[[#This Row],[order_time]])/60 +SECOND(time[[#This Row],[order_time]])/3600,0)</f>
        <v>16</v>
      </c>
      <c r="R13681">
        <v>5996</v>
      </c>
      <c r="S13681"/>
    </row>
    <row r="13682" spans="1:19" x14ac:dyDescent="0.25">
      <c r="A13682">
        <v>13681</v>
      </c>
      <c r="B13682">
        <v>5996</v>
      </c>
      <c r="C13682" s="2">
        <f>1/COUNTIF(B:B,Table1[[#This Row],[order_id]])</f>
        <v>0.25</v>
      </c>
      <c r="D13682" t="s">
        <v>141</v>
      </c>
      <c r="E13682">
        <v>1</v>
      </c>
      <c r="F13682" s="1" t="str">
        <f>TEXT(Table1[[#This Row],[order_date]],"dddd")</f>
        <v>Saturday</v>
      </c>
      <c r="G13682" s="8">
        <v>42105</v>
      </c>
      <c r="H13682" s="20">
        <v>16</v>
      </c>
      <c r="I13682" s="11">
        <v>0.68403935185185183</v>
      </c>
      <c r="J13682">
        <v>14.5</v>
      </c>
      <c r="K13682">
        <v>14.5</v>
      </c>
      <c r="L13682" t="s">
        <v>169</v>
      </c>
      <c r="M13682" t="s">
        <v>12</v>
      </c>
      <c r="N13682" t="s">
        <v>124</v>
      </c>
      <c r="O13682" t="s">
        <v>125</v>
      </c>
      <c r="P13682" s="18">
        <v>0.68403935185185183</v>
      </c>
      <c r="Q13682" s="15">
        <f>ROUND(HOUR(time[[#This Row],[order_time]])+ MINUTE(time[[#This Row],[order_time]])/60 +SECOND(time[[#This Row],[order_time]])/3600,0)</f>
        <v>16</v>
      </c>
      <c r="R13682">
        <v>5996</v>
      </c>
      <c r="S13682"/>
    </row>
    <row r="13683" spans="1:19" x14ac:dyDescent="0.25">
      <c r="A13683">
        <v>13682</v>
      </c>
      <c r="B13683">
        <v>5996</v>
      </c>
      <c r="C13683" s="2">
        <f>1/COUNTIF(B:B,Table1[[#This Row],[order_id]])</f>
        <v>0.25</v>
      </c>
      <c r="D13683" t="s">
        <v>43</v>
      </c>
      <c r="E13683">
        <v>1</v>
      </c>
      <c r="F13683" s="1" t="str">
        <f>TEXT(Table1[[#This Row],[order_date]],"dddd")</f>
        <v>Saturday</v>
      </c>
      <c r="G13683" s="8">
        <v>42105</v>
      </c>
      <c r="H13683" s="20">
        <v>16</v>
      </c>
      <c r="I13683" s="11">
        <v>0.68403935185185183</v>
      </c>
      <c r="J13683">
        <v>12.5</v>
      </c>
      <c r="K13683">
        <v>12.5</v>
      </c>
      <c r="L13683" t="s">
        <v>171</v>
      </c>
      <c r="M13683" t="s">
        <v>23</v>
      </c>
      <c r="N13683" t="s">
        <v>44</v>
      </c>
      <c r="O13683" t="s">
        <v>45</v>
      </c>
      <c r="P13683" s="19">
        <v>0.68403935185185183</v>
      </c>
      <c r="Q13683" s="16">
        <f>ROUND(HOUR(time[[#This Row],[order_time]])+ MINUTE(time[[#This Row],[order_time]])/60 +SECOND(time[[#This Row],[order_time]])/3600,0)</f>
        <v>16</v>
      </c>
      <c r="R13683">
        <v>5996</v>
      </c>
      <c r="S13683"/>
    </row>
    <row r="13684" spans="1:19" x14ac:dyDescent="0.25">
      <c r="A13684">
        <v>13683</v>
      </c>
      <c r="B13684">
        <v>5996</v>
      </c>
      <c r="C13684" s="2">
        <f>1/COUNTIF(B:B,Table1[[#This Row],[order_id]])</f>
        <v>0.25</v>
      </c>
      <c r="D13684" t="s">
        <v>134</v>
      </c>
      <c r="E13684">
        <v>1</v>
      </c>
      <c r="F13684" s="1" t="str">
        <f>TEXT(Table1[[#This Row],[order_date]],"dddd")</f>
        <v>Saturday</v>
      </c>
      <c r="G13684" s="8">
        <v>42105</v>
      </c>
      <c r="H13684" s="20">
        <v>16</v>
      </c>
      <c r="I13684" s="11">
        <v>0.68403935185185183</v>
      </c>
      <c r="J13684">
        <v>25.5</v>
      </c>
      <c r="K13684">
        <v>25.5</v>
      </c>
      <c r="L13684" t="s">
        <v>172</v>
      </c>
      <c r="M13684" t="s">
        <v>12</v>
      </c>
      <c r="N13684" t="s">
        <v>41</v>
      </c>
      <c r="O13684" t="s">
        <v>42</v>
      </c>
      <c r="P13684" s="18">
        <v>0.68403935185185183</v>
      </c>
      <c r="Q13684" s="15">
        <f>ROUND(HOUR(time[[#This Row],[order_time]])+ MINUTE(time[[#This Row],[order_time]])/60 +SECOND(time[[#This Row],[order_time]])/3600,0)</f>
        <v>16</v>
      </c>
      <c r="R13684">
        <v>5996</v>
      </c>
      <c r="S13684"/>
    </row>
    <row r="13685" spans="1:19" x14ac:dyDescent="0.25">
      <c r="A13685">
        <v>13684</v>
      </c>
      <c r="B13685">
        <v>5997</v>
      </c>
      <c r="C13685" s="2">
        <f>1/COUNTIF(B:B,Table1[[#This Row],[order_id]])</f>
        <v>0.25</v>
      </c>
      <c r="D13685" t="s">
        <v>113</v>
      </c>
      <c r="E13685">
        <v>1</v>
      </c>
      <c r="F13685" s="1" t="str">
        <f>TEXT(Table1[[#This Row],[order_date]],"dddd")</f>
        <v>Saturday</v>
      </c>
      <c r="G13685" s="8">
        <v>42105</v>
      </c>
      <c r="H13685" s="20">
        <v>16</v>
      </c>
      <c r="I13685" s="11">
        <v>0.68724537037037037</v>
      </c>
      <c r="J13685">
        <v>12.5</v>
      </c>
      <c r="K13685">
        <v>12.5</v>
      </c>
      <c r="L13685" t="s">
        <v>169</v>
      </c>
      <c r="M13685" t="s">
        <v>12</v>
      </c>
      <c r="N13685" t="s">
        <v>73</v>
      </c>
      <c r="O13685" t="s">
        <v>74</v>
      </c>
      <c r="P13685" s="19">
        <v>0.68724537037037037</v>
      </c>
      <c r="Q13685" s="16">
        <f>ROUND(HOUR(time[[#This Row],[order_time]])+ MINUTE(time[[#This Row],[order_time]])/60 +SECOND(time[[#This Row],[order_time]])/3600,0)</f>
        <v>16</v>
      </c>
      <c r="R13685">
        <v>5997</v>
      </c>
      <c r="S13685"/>
    </row>
    <row r="13686" spans="1:19" x14ac:dyDescent="0.25">
      <c r="A13686">
        <v>13685</v>
      </c>
      <c r="B13686">
        <v>5997</v>
      </c>
      <c r="C13686" s="2">
        <f>1/COUNTIF(B:B,Table1[[#This Row],[order_id]])</f>
        <v>0.25</v>
      </c>
      <c r="D13686" t="s">
        <v>138</v>
      </c>
      <c r="E13686">
        <v>1</v>
      </c>
      <c r="F13686" s="1" t="str">
        <f>TEXT(Table1[[#This Row],[order_date]],"dddd")</f>
        <v>Saturday</v>
      </c>
      <c r="G13686" s="8">
        <v>42105</v>
      </c>
      <c r="H13686" s="20">
        <v>16</v>
      </c>
      <c r="I13686" s="11">
        <v>0.68724537037037037</v>
      </c>
      <c r="J13686">
        <v>16.5</v>
      </c>
      <c r="K13686">
        <v>16.5</v>
      </c>
      <c r="L13686" t="s">
        <v>169</v>
      </c>
      <c r="M13686" t="s">
        <v>23</v>
      </c>
      <c r="N13686" t="s">
        <v>35</v>
      </c>
      <c r="O13686" t="s">
        <v>36</v>
      </c>
      <c r="P13686" s="18">
        <v>0.68724537037037037</v>
      </c>
      <c r="Q13686" s="15">
        <f>ROUND(HOUR(time[[#This Row],[order_time]])+ MINUTE(time[[#This Row],[order_time]])/60 +SECOND(time[[#This Row],[order_time]])/3600,0)</f>
        <v>16</v>
      </c>
      <c r="R13686">
        <v>5997</v>
      </c>
      <c r="S13686"/>
    </row>
    <row r="13687" spans="1:19" x14ac:dyDescent="0.25">
      <c r="A13687">
        <v>13686</v>
      </c>
      <c r="B13687">
        <v>5997</v>
      </c>
      <c r="C13687" s="2">
        <f>1/COUNTIF(B:B,Table1[[#This Row],[order_id]])</f>
        <v>0.25</v>
      </c>
      <c r="D13687" t="s">
        <v>58</v>
      </c>
      <c r="E13687">
        <v>1</v>
      </c>
      <c r="F13687" s="1" t="str">
        <f>TEXT(Table1[[#This Row],[order_date]],"dddd")</f>
        <v>Saturday</v>
      </c>
      <c r="G13687" s="8">
        <v>42105</v>
      </c>
      <c r="H13687" s="20">
        <v>16</v>
      </c>
      <c r="I13687" s="11">
        <v>0.68724537037037037</v>
      </c>
      <c r="J13687">
        <v>20.75</v>
      </c>
      <c r="K13687">
        <v>20.75</v>
      </c>
      <c r="L13687" t="s">
        <v>168</v>
      </c>
      <c r="M13687" t="s">
        <v>19</v>
      </c>
      <c r="N13687" t="s">
        <v>190</v>
      </c>
      <c r="O13687" t="s">
        <v>59</v>
      </c>
      <c r="P13687" s="19">
        <v>0.68724537037037037</v>
      </c>
      <c r="Q13687" s="16">
        <f>ROUND(HOUR(time[[#This Row],[order_time]])+ MINUTE(time[[#This Row],[order_time]])/60 +SECOND(time[[#This Row],[order_time]])/3600,0)</f>
        <v>16</v>
      </c>
      <c r="R13687">
        <v>5997</v>
      </c>
      <c r="S13687"/>
    </row>
    <row r="13688" spans="1:19" x14ac:dyDescent="0.25">
      <c r="A13688">
        <v>13687</v>
      </c>
      <c r="B13688">
        <v>5997</v>
      </c>
      <c r="C13688" s="2">
        <f>1/COUNTIF(B:B,Table1[[#This Row],[order_id]])</f>
        <v>0.25</v>
      </c>
      <c r="D13688" t="s">
        <v>150</v>
      </c>
      <c r="E13688">
        <v>1</v>
      </c>
      <c r="F13688" s="1" t="str">
        <f>TEXT(Table1[[#This Row],[order_date]],"dddd")</f>
        <v>Saturday</v>
      </c>
      <c r="G13688" s="8">
        <v>42105</v>
      </c>
      <c r="H13688" s="20">
        <v>16</v>
      </c>
      <c r="I13688" s="11">
        <v>0.68724537037037037</v>
      </c>
      <c r="J13688">
        <v>12</v>
      </c>
      <c r="K13688">
        <v>12</v>
      </c>
      <c r="L13688" t="s">
        <v>171</v>
      </c>
      <c r="M13688" t="s">
        <v>19</v>
      </c>
      <c r="N13688" t="s">
        <v>104</v>
      </c>
      <c r="O13688" t="s">
        <v>105</v>
      </c>
      <c r="P13688" s="18">
        <v>0.68724537037037037</v>
      </c>
      <c r="Q13688" s="15">
        <f>ROUND(HOUR(time[[#This Row],[order_time]])+ MINUTE(time[[#This Row],[order_time]])/60 +SECOND(time[[#This Row],[order_time]])/3600,0)</f>
        <v>16</v>
      </c>
      <c r="R13688">
        <v>5997</v>
      </c>
      <c r="S13688"/>
    </row>
    <row r="13689" spans="1:19" x14ac:dyDescent="0.25">
      <c r="A13689">
        <v>13688</v>
      </c>
      <c r="B13689">
        <v>5998</v>
      </c>
      <c r="C13689" s="2">
        <f>1/COUNTIF(B:B,Table1[[#This Row],[order_id]])</f>
        <v>0.33333333333333331</v>
      </c>
      <c r="D13689" t="s">
        <v>128</v>
      </c>
      <c r="E13689">
        <v>1</v>
      </c>
      <c r="F13689" s="1" t="str">
        <f>TEXT(Table1[[#This Row],[order_date]],"dddd")</f>
        <v>Saturday</v>
      </c>
      <c r="G13689" s="8">
        <v>42105</v>
      </c>
      <c r="H13689" s="20">
        <v>17</v>
      </c>
      <c r="I13689" s="11">
        <v>0.6888657407407407</v>
      </c>
      <c r="J13689">
        <v>16.75</v>
      </c>
      <c r="K13689">
        <v>16.75</v>
      </c>
      <c r="L13689" t="s">
        <v>169</v>
      </c>
      <c r="M13689" t="s">
        <v>30</v>
      </c>
      <c r="N13689" t="s">
        <v>118</v>
      </c>
      <c r="O13689" t="s">
        <v>119</v>
      </c>
      <c r="P13689" s="19">
        <v>0.6888657407407407</v>
      </c>
      <c r="Q13689" s="16">
        <f>ROUND(HOUR(time[[#This Row],[order_time]])+ MINUTE(time[[#This Row],[order_time]])/60 +SECOND(time[[#This Row],[order_time]])/3600,0)</f>
        <v>17</v>
      </c>
      <c r="R13689">
        <v>5998</v>
      </c>
      <c r="S13689"/>
    </row>
    <row r="13690" spans="1:19" x14ac:dyDescent="0.25">
      <c r="A13690">
        <v>13689</v>
      </c>
      <c r="B13690">
        <v>5998</v>
      </c>
      <c r="C13690" s="2">
        <f>1/COUNTIF(B:B,Table1[[#This Row],[order_id]])</f>
        <v>0.33333333333333331</v>
      </c>
      <c r="D13690" t="s">
        <v>63</v>
      </c>
      <c r="E13690">
        <v>1</v>
      </c>
      <c r="F13690" s="1" t="str">
        <f>TEXT(Table1[[#This Row],[order_date]],"dddd")</f>
        <v>Saturday</v>
      </c>
      <c r="G13690" s="8">
        <v>42105</v>
      </c>
      <c r="H13690" s="20">
        <v>17</v>
      </c>
      <c r="I13690" s="11">
        <v>0.6888657407407407</v>
      </c>
      <c r="J13690">
        <v>20.25</v>
      </c>
      <c r="K13690">
        <v>20.25</v>
      </c>
      <c r="L13690" t="s">
        <v>168</v>
      </c>
      <c r="M13690" t="s">
        <v>19</v>
      </c>
      <c r="N13690" t="s">
        <v>27</v>
      </c>
      <c r="O13690" t="s">
        <v>28</v>
      </c>
      <c r="P13690" s="18">
        <v>0.6888657407407407</v>
      </c>
      <c r="Q13690" s="15">
        <f>ROUND(HOUR(time[[#This Row],[order_time]])+ MINUTE(time[[#This Row],[order_time]])/60 +SECOND(time[[#This Row],[order_time]])/3600,0)</f>
        <v>17</v>
      </c>
      <c r="R13690">
        <v>5998</v>
      </c>
      <c r="S13690"/>
    </row>
    <row r="13691" spans="1:19" x14ac:dyDescent="0.25">
      <c r="A13691">
        <v>13690</v>
      </c>
      <c r="B13691">
        <v>5998</v>
      </c>
      <c r="C13691" s="2">
        <f>1/COUNTIF(B:B,Table1[[#This Row],[order_id]])</f>
        <v>0.33333333333333331</v>
      </c>
      <c r="D13691" t="s">
        <v>40</v>
      </c>
      <c r="E13691">
        <v>1</v>
      </c>
      <c r="F13691" s="1" t="str">
        <f>TEXT(Table1[[#This Row],[order_date]],"dddd")</f>
        <v>Saturday</v>
      </c>
      <c r="G13691" s="8">
        <v>42105</v>
      </c>
      <c r="H13691" s="20">
        <v>17</v>
      </c>
      <c r="I13691" s="11">
        <v>0.6888657407407407</v>
      </c>
      <c r="J13691">
        <v>12</v>
      </c>
      <c r="K13691">
        <v>12</v>
      </c>
      <c r="L13691" t="s">
        <v>171</v>
      </c>
      <c r="M13691" t="s">
        <v>12</v>
      </c>
      <c r="N13691" t="s">
        <v>41</v>
      </c>
      <c r="O13691" t="s">
        <v>42</v>
      </c>
      <c r="P13691" s="19">
        <v>0.6888657407407407</v>
      </c>
      <c r="Q13691" s="16">
        <f>ROUND(HOUR(time[[#This Row],[order_time]])+ MINUTE(time[[#This Row],[order_time]])/60 +SECOND(time[[#This Row],[order_time]])/3600,0)</f>
        <v>17</v>
      </c>
      <c r="R13691">
        <v>5998</v>
      </c>
      <c r="S13691"/>
    </row>
    <row r="13692" spans="1:19" x14ac:dyDescent="0.25">
      <c r="A13692">
        <v>13691</v>
      </c>
      <c r="B13692">
        <v>5999</v>
      </c>
      <c r="C13692" s="2">
        <f>1/COUNTIF(B:B,Table1[[#This Row],[order_id]])</f>
        <v>0.25</v>
      </c>
      <c r="D13692" t="s">
        <v>76</v>
      </c>
      <c r="E13692">
        <v>1</v>
      </c>
      <c r="F13692" s="1" t="str">
        <f>TEXT(Table1[[#This Row],[order_date]],"dddd")</f>
        <v>Saturday</v>
      </c>
      <c r="G13692" s="8">
        <v>42105</v>
      </c>
      <c r="H13692" s="20">
        <v>17</v>
      </c>
      <c r="I13692" s="11">
        <v>0.70393518518518527</v>
      </c>
      <c r="J13692">
        <v>20.75</v>
      </c>
      <c r="K13692">
        <v>20.75</v>
      </c>
      <c r="L13692" t="s">
        <v>168</v>
      </c>
      <c r="M13692" t="s">
        <v>30</v>
      </c>
      <c r="N13692" t="s">
        <v>77</v>
      </c>
      <c r="O13692" t="s">
        <v>78</v>
      </c>
      <c r="P13692" s="18">
        <v>0.70393518518518527</v>
      </c>
      <c r="Q13692" s="15">
        <f>ROUND(HOUR(time[[#This Row],[order_time]])+ MINUTE(time[[#This Row],[order_time]])/60 +SECOND(time[[#This Row],[order_time]])/3600,0)</f>
        <v>17</v>
      </c>
      <c r="R13692">
        <v>5999</v>
      </c>
      <c r="S13692"/>
    </row>
    <row r="13693" spans="1:19" x14ac:dyDescent="0.25">
      <c r="A13693">
        <v>13692</v>
      </c>
      <c r="B13693">
        <v>5999</v>
      </c>
      <c r="C13693" s="2">
        <f>1/COUNTIF(B:B,Table1[[#This Row],[order_id]])</f>
        <v>0.25</v>
      </c>
      <c r="D13693" t="s">
        <v>165</v>
      </c>
      <c r="E13693">
        <v>1</v>
      </c>
      <c r="F13693" s="1" t="str">
        <f>TEXT(Table1[[#This Row],[order_date]],"dddd")</f>
        <v>Saturday</v>
      </c>
      <c r="G13693" s="8">
        <v>42105</v>
      </c>
      <c r="H13693" s="20">
        <v>17</v>
      </c>
      <c r="I13693" s="11">
        <v>0.70393518518518527</v>
      </c>
      <c r="J13693">
        <v>12.5</v>
      </c>
      <c r="K13693">
        <v>12.5</v>
      </c>
      <c r="L13693" t="s">
        <v>171</v>
      </c>
      <c r="M13693" t="s">
        <v>23</v>
      </c>
      <c r="N13693" t="s">
        <v>83</v>
      </c>
      <c r="O13693" t="s">
        <v>84</v>
      </c>
      <c r="P13693" s="19">
        <v>0.70393518518518527</v>
      </c>
      <c r="Q13693" s="16">
        <f>ROUND(HOUR(time[[#This Row],[order_time]])+ MINUTE(time[[#This Row],[order_time]])/60 +SECOND(time[[#This Row],[order_time]])/3600,0)</f>
        <v>17</v>
      </c>
      <c r="R13693">
        <v>5999</v>
      </c>
      <c r="S13693"/>
    </row>
    <row r="13694" spans="1:19" x14ac:dyDescent="0.25">
      <c r="A13694">
        <v>13693</v>
      </c>
      <c r="B13694">
        <v>5999</v>
      </c>
      <c r="C13694" s="2">
        <f>1/COUNTIF(B:B,Table1[[#This Row],[order_id]])</f>
        <v>0.25</v>
      </c>
      <c r="D13694" t="s">
        <v>155</v>
      </c>
      <c r="E13694">
        <v>1</v>
      </c>
      <c r="F13694" s="1" t="str">
        <f>TEXT(Table1[[#This Row],[order_date]],"dddd")</f>
        <v>Saturday</v>
      </c>
      <c r="G13694" s="8">
        <v>42105</v>
      </c>
      <c r="H13694" s="20">
        <v>17</v>
      </c>
      <c r="I13694" s="11">
        <v>0.70393518518518527</v>
      </c>
      <c r="J13694">
        <v>16</v>
      </c>
      <c r="K13694">
        <v>16</v>
      </c>
      <c r="L13694" t="s">
        <v>169</v>
      </c>
      <c r="M13694" t="s">
        <v>19</v>
      </c>
      <c r="N13694" t="s">
        <v>104</v>
      </c>
      <c r="O13694" t="s">
        <v>105</v>
      </c>
      <c r="P13694" s="18">
        <v>0.70393518518518527</v>
      </c>
      <c r="Q13694" s="15">
        <f>ROUND(HOUR(time[[#This Row],[order_time]])+ MINUTE(time[[#This Row],[order_time]])/60 +SECOND(time[[#This Row],[order_time]])/3600,0)</f>
        <v>17</v>
      </c>
      <c r="R13694">
        <v>5999</v>
      </c>
      <c r="S13694"/>
    </row>
    <row r="13695" spans="1:19" x14ac:dyDescent="0.25">
      <c r="A13695">
        <v>13694</v>
      </c>
      <c r="B13695">
        <v>5999</v>
      </c>
      <c r="C13695" s="2">
        <f>1/COUNTIF(B:B,Table1[[#This Row],[order_id]])</f>
        <v>0.25</v>
      </c>
      <c r="D13695" t="s">
        <v>29</v>
      </c>
      <c r="E13695">
        <v>1</v>
      </c>
      <c r="F13695" s="1" t="str">
        <f>TEXT(Table1[[#This Row],[order_date]],"dddd")</f>
        <v>Saturday</v>
      </c>
      <c r="G13695" s="8">
        <v>42105</v>
      </c>
      <c r="H13695" s="20">
        <v>17</v>
      </c>
      <c r="I13695" s="11">
        <v>0.70393518518518527</v>
      </c>
      <c r="J13695">
        <v>20.75</v>
      </c>
      <c r="K13695">
        <v>20.75</v>
      </c>
      <c r="L13695" t="s">
        <v>168</v>
      </c>
      <c r="M13695" t="s">
        <v>30</v>
      </c>
      <c r="N13695" t="s">
        <v>31</v>
      </c>
      <c r="O13695" t="s">
        <v>32</v>
      </c>
      <c r="P13695" s="19">
        <v>0.70393518518518527</v>
      </c>
      <c r="Q13695" s="16">
        <f>ROUND(HOUR(time[[#This Row],[order_time]])+ MINUTE(time[[#This Row],[order_time]])/60 +SECOND(time[[#This Row],[order_time]])/3600,0)</f>
        <v>17</v>
      </c>
      <c r="R13695">
        <v>5999</v>
      </c>
      <c r="S13695"/>
    </row>
    <row r="13696" spans="1:19" x14ac:dyDescent="0.25">
      <c r="A13696">
        <v>13695</v>
      </c>
      <c r="B13696">
        <v>6000</v>
      </c>
      <c r="C13696" s="2">
        <f>1/COUNTIF(B:B,Table1[[#This Row],[order_id]])</f>
        <v>0.33333333333333331</v>
      </c>
      <c r="D13696" t="s">
        <v>67</v>
      </c>
      <c r="E13696">
        <v>1</v>
      </c>
      <c r="F13696" s="1" t="str">
        <f>TEXT(Table1[[#This Row],[order_date]],"dddd")</f>
        <v>Saturday</v>
      </c>
      <c r="G13696" s="8">
        <v>42105</v>
      </c>
      <c r="H13696" s="20">
        <v>17</v>
      </c>
      <c r="I13696" s="11">
        <v>0.71002314814814815</v>
      </c>
      <c r="J13696">
        <v>20.75</v>
      </c>
      <c r="K13696">
        <v>20.75</v>
      </c>
      <c r="L13696" t="s">
        <v>168</v>
      </c>
      <c r="M13696" t="s">
        <v>30</v>
      </c>
      <c r="N13696" t="s">
        <v>38</v>
      </c>
      <c r="O13696" t="s">
        <v>39</v>
      </c>
      <c r="P13696" s="18">
        <v>0.71002314814814815</v>
      </c>
      <c r="Q13696" s="15">
        <f>ROUND(HOUR(time[[#This Row],[order_time]])+ MINUTE(time[[#This Row],[order_time]])/60 +SECOND(time[[#This Row],[order_time]])/3600,0)</f>
        <v>17</v>
      </c>
      <c r="R13696">
        <v>6000</v>
      </c>
      <c r="S13696"/>
    </row>
    <row r="13697" spans="1:19" x14ac:dyDescent="0.25">
      <c r="A13697">
        <v>13696</v>
      </c>
      <c r="B13697">
        <v>6000</v>
      </c>
      <c r="C13697" s="2">
        <f>1/COUNTIF(B:B,Table1[[#This Row],[order_id]])</f>
        <v>0.33333333333333331</v>
      </c>
      <c r="D13697" t="s">
        <v>135</v>
      </c>
      <c r="E13697">
        <v>1</v>
      </c>
      <c r="F13697" s="1" t="str">
        <f>TEXT(Table1[[#This Row],[order_date]],"dddd")</f>
        <v>Saturday</v>
      </c>
      <c r="G13697" s="8">
        <v>42105</v>
      </c>
      <c r="H13697" s="20">
        <v>17</v>
      </c>
      <c r="I13697" s="11">
        <v>0.71002314814814815</v>
      </c>
      <c r="J13697">
        <v>16.5</v>
      </c>
      <c r="K13697">
        <v>16.5</v>
      </c>
      <c r="L13697" t="s">
        <v>168</v>
      </c>
      <c r="M13697" t="s">
        <v>12</v>
      </c>
      <c r="N13697" t="s">
        <v>13</v>
      </c>
      <c r="O13697" t="s">
        <v>14</v>
      </c>
      <c r="P13697" s="19">
        <v>0.71002314814814815</v>
      </c>
      <c r="Q13697" s="16">
        <f>ROUND(HOUR(time[[#This Row],[order_time]])+ MINUTE(time[[#This Row],[order_time]])/60 +SECOND(time[[#This Row],[order_time]])/3600,0)</f>
        <v>17</v>
      </c>
      <c r="R13697">
        <v>6000</v>
      </c>
      <c r="S13697"/>
    </row>
    <row r="13698" spans="1:19" x14ac:dyDescent="0.25">
      <c r="A13698">
        <v>13697</v>
      </c>
      <c r="B13698">
        <v>6000</v>
      </c>
      <c r="C13698" s="2">
        <f>1/COUNTIF(B:B,Table1[[#This Row],[order_id]])</f>
        <v>0.33333333333333331</v>
      </c>
      <c r="D13698" t="s">
        <v>63</v>
      </c>
      <c r="E13698">
        <v>1</v>
      </c>
      <c r="F13698" s="1" t="str">
        <f>TEXT(Table1[[#This Row],[order_date]],"dddd")</f>
        <v>Saturday</v>
      </c>
      <c r="G13698" s="8">
        <v>42105</v>
      </c>
      <c r="H13698" s="20">
        <v>17</v>
      </c>
      <c r="I13698" s="11">
        <v>0.71002314814814815</v>
      </c>
      <c r="J13698">
        <v>20.25</v>
      </c>
      <c r="K13698">
        <v>20.25</v>
      </c>
      <c r="L13698" t="s">
        <v>168</v>
      </c>
      <c r="M13698" t="s">
        <v>19</v>
      </c>
      <c r="N13698" t="s">
        <v>27</v>
      </c>
      <c r="O13698" t="s">
        <v>28</v>
      </c>
      <c r="P13698" s="18">
        <v>0.71002314814814815</v>
      </c>
      <c r="Q13698" s="15">
        <f>ROUND(HOUR(time[[#This Row],[order_time]])+ MINUTE(time[[#This Row],[order_time]])/60 +SECOND(time[[#This Row],[order_time]])/3600,0)</f>
        <v>17</v>
      </c>
      <c r="R13698">
        <v>6000</v>
      </c>
      <c r="S13698"/>
    </row>
    <row r="13699" spans="1:19" x14ac:dyDescent="0.25">
      <c r="A13699">
        <v>13698</v>
      </c>
      <c r="B13699">
        <v>6001</v>
      </c>
      <c r="C13699" s="2">
        <f>1/COUNTIF(B:B,Table1[[#This Row],[order_id]])</f>
        <v>1</v>
      </c>
      <c r="D13699" t="s">
        <v>116</v>
      </c>
      <c r="E13699">
        <v>1</v>
      </c>
      <c r="F13699" s="1" t="str">
        <f>TEXT(Table1[[#This Row],[order_date]],"dddd")</f>
        <v>Saturday</v>
      </c>
      <c r="G13699" s="8">
        <v>42105</v>
      </c>
      <c r="H13699" s="20">
        <v>17</v>
      </c>
      <c r="I13699" s="11">
        <v>0.71502314814814805</v>
      </c>
      <c r="J13699">
        <v>20.25</v>
      </c>
      <c r="K13699">
        <v>20.25</v>
      </c>
      <c r="L13699" t="s">
        <v>168</v>
      </c>
      <c r="M13699" t="s">
        <v>19</v>
      </c>
      <c r="N13699" t="s">
        <v>61</v>
      </c>
      <c r="O13699" t="s">
        <v>62</v>
      </c>
      <c r="P13699" s="19">
        <v>0.71502314814814805</v>
      </c>
      <c r="Q13699" s="16">
        <f>ROUND(HOUR(time[[#This Row],[order_time]])+ MINUTE(time[[#This Row],[order_time]])/60 +SECOND(time[[#This Row],[order_time]])/3600,0)</f>
        <v>17</v>
      </c>
      <c r="R13699">
        <v>6001</v>
      </c>
      <c r="S13699"/>
    </row>
    <row r="13700" spans="1:19" x14ac:dyDescent="0.25">
      <c r="A13700">
        <v>13699</v>
      </c>
      <c r="B13700">
        <v>6002</v>
      </c>
      <c r="C13700" s="2">
        <f>1/COUNTIF(B:B,Table1[[#This Row],[order_id]])</f>
        <v>0.33333333333333331</v>
      </c>
      <c r="D13700" t="s">
        <v>18</v>
      </c>
      <c r="E13700">
        <v>1</v>
      </c>
      <c r="F13700" s="1" t="str">
        <f>TEXT(Table1[[#This Row],[order_date]],"dddd")</f>
        <v>Saturday</v>
      </c>
      <c r="G13700" s="8">
        <v>42105</v>
      </c>
      <c r="H13700" s="20">
        <v>17</v>
      </c>
      <c r="I13700" s="11">
        <v>0.71572916666666664</v>
      </c>
      <c r="J13700">
        <v>18.5</v>
      </c>
      <c r="K13700">
        <v>18.5</v>
      </c>
      <c r="L13700" t="s">
        <v>168</v>
      </c>
      <c r="M13700" t="s">
        <v>19</v>
      </c>
      <c r="N13700" t="s">
        <v>20</v>
      </c>
      <c r="O13700" t="s">
        <v>21</v>
      </c>
      <c r="P13700" s="18">
        <v>0.71572916666666664</v>
      </c>
      <c r="Q13700" s="15">
        <f>ROUND(HOUR(time[[#This Row],[order_time]])+ MINUTE(time[[#This Row],[order_time]])/60 +SECOND(time[[#This Row],[order_time]])/3600,0)</f>
        <v>17</v>
      </c>
      <c r="R13700">
        <v>6002</v>
      </c>
      <c r="S13700"/>
    </row>
    <row r="13701" spans="1:19" x14ac:dyDescent="0.25">
      <c r="A13701">
        <v>13700</v>
      </c>
      <c r="B13701">
        <v>6002</v>
      </c>
      <c r="C13701" s="2">
        <f>1/COUNTIF(B:B,Table1[[#This Row],[order_id]])</f>
        <v>0.33333333333333331</v>
      </c>
      <c r="D13701" t="s">
        <v>55</v>
      </c>
      <c r="E13701">
        <v>1</v>
      </c>
      <c r="F13701" s="1" t="str">
        <f>TEXT(Table1[[#This Row],[order_date]],"dddd")</f>
        <v>Saturday</v>
      </c>
      <c r="G13701" s="8">
        <v>42105</v>
      </c>
      <c r="H13701" s="20">
        <v>17</v>
      </c>
      <c r="I13701" s="11">
        <v>0.71572916666666664</v>
      </c>
      <c r="J13701">
        <v>20.75</v>
      </c>
      <c r="K13701">
        <v>20.75</v>
      </c>
      <c r="L13701" t="s">
        <v>168</v>
      </c>
      <c r="M13701" t="s">
        <v>23</v>
      </c>
      <c r="N13701" t="s">
        <v>56</v>
      </c>
      <c r="O13701" t="s">
        <v>57</v>
      </c>
      <c r="P13701" s="19">
        <v>0.71572916666666664</v>
      </c>
      <c r="Q13701" s="16">
        <f>ROUND(HOUR(time[[#This Row],[order_time]])+ MINUTE(time[[#This Row],[order_time]])/60 +SECOND(time[[#This Row],[order_time]])/3600,0)</f>
        <v>17</v>
      </c>
      <c r="R13701">
        <v>6002</v>
      </c>
      <c r="S13701"/>
    </row>
    <row r="13702" spans="1:19" x14ac:dyDescent="0.25">
      <c r="A13702">
        <v>13701</v>
      </c>
      <c r="B13702">
        <v>6002</v>
      </c>
      <c r="C13702" s="2">
        <f>1/COUNTIF(B:B,Table1[[#This Row],[order_id]])</f>
        <v>0.33333333333333331</v>
      </c>
      <c r="D13702" t="s">
        <v>29</v>
      </c>
      <c r="E13702">
        <v>1</v>
      </c>
      <c r="F13702" s="1" t="str">
        <f>TEXT(Table1[[#This Row],[order_date]],"dddd")</f>
        <v>Saturday</v>
      </c>
      <c r="G13702" s="8">
        <v>42105</v>
      </c>
      <c r="H13702" s="20">
        <v>17</v>
      </c>
      <c r="I13702" s="11">
        <v>0.71572916666666664</v>
      </c>
      <c r="J13702">
        <v>20.75</v>
      </c>
      <c r="K13702">
        <v>20.75</v>
      </c>
      <c r="L13702" t="s">
        <v>168</v>
      </c>
      <c r="M13702" t="s">
        <v>30</v>
      </c>
      <c r="N13702" t="s">
        <v>31</v>
      </c>
      <c r="O13702" t="s">
        <v>32</v>
      </c>
      <c r="P13702" s="18">
        <v>0.71572916666666664</v>
      </c>
      <c r="Q13702" s="15">
        <f>ROUND(HOUR(time[[#This Row],[order_time]])+ MINUTE(time[[#This Row],[order_time]])/60 +SECOND(time[[#This Row],[order_time]])/3600,0)</f>
        <v>17</v>
      </c>
      <c r="R13702">
        <v>6002</v>
      </c>
      <c r="S13702"/>
    </row>
    <row r="13703" spans="1:19" x14ac:dyDescent="0.25">
      <c r="A13703">
        <v>13702</v>
      </c>
      <c r="B13703">
        <v>6003</v>
      </c>
      <c r="C13703" s="2">
        <f>1/COUNTIF(B:B,Table1[[#This Row],[order_id]])</f>
        <v>0.33333333333333331</v>
      </c>
      <c r="D13703" t="s">
        <v>67</v>
      </c>
      <c r="E13703">
        <v>2</v>
      </c>
      <c r="F13703" s="1" t="str">
        <f>TEXT(Table1[[#This Row],[order_date]],"dddd")</f>
        <v>Saturday</v>
      </c>
      <c r="G13703" s="8">
        <v>42105</v>
      </c>
      <c r="H13703" s="20">
        <v>17</v>
      </c>
      <c r="I13703" s="11">
        <v>0.72218749999999998</v>
      </c>
      <c r="J13703">
        <v>20.75</v>
      </c>
      <c r="K13703">
        <v>41.5</v>
      </c>
      <c r="L13703" t="s">
        <v>168</v>
      </c>
      <c r="M13703" t="s">
        <v>30</v>
      </c>
      <c r="N13703" t="s">
        <v>38</v>
      </c>
      <c r="O13703" t="s">
        <v>39</v>
      </c>
      <c r="P13703" s="19">
        <v>0.72218749999999998</v>
      </c>
      <c r="Q13703" s="16">
        <f>ROUND(HOUR(time[[#This Row],[order_time]])+ MINUTE(time[[#This Row],[order_time]])/60 +SECOND(time[[#This Row],[order_time]])/3600,0)</f>
        <v>17</v>
      </c>
      <c r="R13703">
        <v>6003</v>
      </c>
      <c r="S13703"/>
    </row>
    <row r="13704" spans="1:19" x14ac:dyDescent="0.25">
      <c r="A13704">
        <v>13703</v>
      </c>
      <c r="B13704">
        <v>6003</v>
      </c>
      <c r="C13704" s="2">
        <f>1/COUNTIF(B:B,Table1[[#This Row],[order_id]])</f>
        <v>0.33333333333333331</v>
      </c>
      <c r="D13704" t="s">
        <v>79</v>
      </c>
      <c r="E13704">
        <v>1</v>
      </c>
      <c r="F13704" s="1" t="str">
        <f>TEXT(Table1[[#This Row],[order_date]],"dddd")</f>
        <v>Saturday</v>
      </c>
      <c r="G13704" s="8">
        <v>42105</v>
      </c>
      <c r="H13704" s="20">
        <v>17</v>
      </c>
      <c r="I13704" s="11">
        <v>0.72218749999999998</v>
      </c>
      <c r="J13704">
        <v>12</v>
      </c>
      <c r="K13704">
        <v>12</v>
      </c>
      <c r="L13704" t="s">
        <v>171</v>
      </c>
      <c r="M13704" t="s">
        <v>12</v>
      </c>
      <c r="N13704" t="s">
        <v>80</v>
      </c>
      <c r="O13704" t="s">
        <v>81</v>
      </c>
      <c r="P13704" s="18">
        <v>0.72218749999999998</v>
      </c>
      <c r="Q13704" s="15">
        <f>ROUND(HOUR(time[[#This Row],[order_time]])+ MINUTE(time[[#This Row],[order_time]])/60 +SECOND(time[[#This Row],[order_time]])/3600,0)</f>
        <v>17</v>
      </c>
      <c r="R13704">
        <v>6003</v>
      </c>
      <c r="S13704"/>
    </row>
    <row r="13705" spans="1:19" x14ac:dyDescent="0.25">
      <c r="A13705">
        <v>13704</v>
      </c>
      <c r="B13705">
        <v>6003</v>
      </c>
      <c r="C13705" s="2">
        <f>1/COUNTIF(B:B,Table1[[#This Row],[order_id]])</f>
        <v>0.33333333333333331</v>
      </c>
      <c r="D13705" t="s">
        <v>129</v>
      </c>
      <c r="E13705">
        <v>1</v>
      </c>
      <c r="F13705" s="1" t="str">
        <f>TEXT(Table1[[#This Row],[order_date]],"dddd")</f>
        <v>Saturday</v>
      </c>
      <c r="G13705" s="8">
        <v>42105</v>
      </c>
      <c r="H13705" s="20">
        <v>17</v>
      </c>
      <c r="I13705" s="11">
        <v>0.72218749999999998</v>
      </c>
      <c r="J13705">
        <v>20.75</v>
      </c>
      <c r="K13705">
        <v>20.75</v>
      </c>
      <c r="L13705" t="s">
        <v>168</v>
      </c>
      <c r="M13705" t="s">
        <v>23</v>
      </c>
      <c r="N13705" t="s">
        <v>101</v>
      </c>
      <c r="O13705" t="s">
        <v>102</v>
      </c>
      <c r="P13705" s="19">
        <v>0.72218749999999998</v>
      </c>
      <c r="Q13705" s="16">
        <f>ROUND(HOUR(time[[#This Row],[order_time]])+ MINUTE(time[[#This Row],[order_time]])/60 +SECOND(time[[#This Row],[order_time]])/3600,0)</f>
        <v>17</v>
      </c>
      <c r="R13705">
        <v>6003</v>
      </c>
      <c r="S13705"/>
    </row>
    <row r="13706" spans="1:19" x14ac:dyDescent="0.25">
      <c r="A13706">
        <v>13705</v>
      </c>
      <c r="B13706">
        <v>6004</v>
      </c>
      <c r="C13706" s="2">
        <f>1/COUNTIF(B:B,Table1[[#This Row],[order_id]])</f>
        <v>1</v>
      </c>
      <c r="D13706" t="s">
        <v>79</v>
      </c>
      <c r="E13706">
        <v>1</v>
      </c>
      <c r="F13706" s="1" t="str">
        <f>TEXT(Table1[[#This Row],[order_date]],"dddd")</f>
        <v>Saturday</v>
      </c>
      <c r="G13706" s="8">
        <v>42105</v>
      </c>
      <c r="H13706" s="20">
        <v>18</v>
      </c>
      <c r="I13706" s="11">
        <v>0.7443981481481482</v>
      </c>
      <c r="J13706">
        <v>12</v>
      </c>
      <c r="K13706">
        <v>12</v>
      </c>
      <c r="L13706" t="s">
        <v>171</v>
      </c>
      <c r="M13706" t="s">
        <v>12</v>
      </c>
      <c r="N13706" t="s">
        <v>80</v>
      </c>
      <c r="O13706" t="s">
        <v>81</v>
      </c>
      <c r="P13706" s="18">
        <v>0.7443981481481482</v>
      </c>
      <c r="Q13706" s="15">
        <f>ROUND(HOUR(time[[#This Row],[order_time]])+ MINUTE(time[[#This Row],[order_time]])/60 +SECOND(time[[#This Row],[order_time]])/3600,0)</f>
        <v>18</v>
      </c>
      <c r="R13706">
        <v>6004</v>
      </c>
      <c r="S13706"/>
    </row>
    <row r="13707" spans="1:19" x14ac:dyDescent="0.25">
      <c r="A13707">
        <v>13706</v>
      </c>
      <c r="B13707">
        <v>6005</v>
      </c>
      <c r="C13707" s="2">
        <f>1/COUNTIF(B:B,Table1[[#This Row],[order_id]])</f>
        <v>1</v>
      </c>
      <c r="D13707" t="s">
        <v>37</v>
      </c>
      <c r="E13707">
        <v>1</v>
      </c>
      <c r="F13707" s="1" t="str">
        <f>TEXT(Table1[[#This Row],[order_date]],"dddd")</f>
        <v>Saturday</v>
      </c>
      <c r="G13707" s="8">
        <v>42105</v>
      </c>
      <c r="H13707" s="20">
        <v>18</v>
      </c>
      <c r="I13707" s="11">
        <v>0.7535532407407407</v>
      </c>
      <c r="J13707">
        <v>12.75</v>
      </c>
      <c r="K13707">
        <v>12.75</v>
      </c>
      <c r="L13707" t="s">
        <v>171</v>
      </c>
      <c r="M13707" t="s">
        <v>30</v>
      </c>
      <c r="N13707" t="s">
        <v>38</v>
      </c>
      <c r="O13707" t="s">
        <v>39</v>
      </c>
      <c r="P13707" s="19">
        <v>0.7535532407407407</v>
      </c>
      <c r="Q13707" s="16">
        <f>ROUND(HOUR(time[[#This Row],[order_time]])+ MINUTE(time[[#This Row],[order_time]])/60 +SECOND(time[[#This Row],[order_time]])/3600,0)</f>
        <v>18</v>
      </c>
      <c r="R13707">
        <v>6005</v>
      </c>
      <c r="S13707"/>
    </row>
    <row r="13708" spans="1:19" x14ac:dyDescent="0.25">
      <c r="A13708">
        <v>13707</v>
      </c>
      <c r="B13708">
        <v>6006</v>
      </c>
      <c r="C13708" s="2">
        <f>1/COUNTIF(B:B,Table1[[#This Row],[order_id]])</f>
        <v>0.5</v>
      </c>
      <c r="D13708" t="s">
        <v>112</v>
      </c>
      <c r="E13708">
        <v>1</v>
      </c>
      <c r="F13708" s="1" t="str">
        <f>TEXT(Table1[[#This Row],[order_date]],"dddd")</f>
        <v>Saturday</v>
      </c>
      <c r="G13708" s="8">
        <v>42105</v>
      </c>
      <c r="H13708" s="20">
        <v>18</v>
      </c>
      <c r="I13708" s="11">
        <v>0.75932870370370376</v>
      </c>
      <c r="J13708">
        <v>16.75</v>
      </c>
      <c r="K13708">
        <v>16.75</v>
      </c>
      <c r="L13708" t="s">
        <v>169</v>
      </c>
      <c r="M13708" t="s">
        <v>30</v>
      </c>
      <c r="N13708" t="s">
        <v>38</v>
      </c>
      <c r="O13708" t="s">
        <v>39</v>
      </c>
      <c r="P13708" s="18">
        <v>0.75932870370370376</v>
      </c>
      <c r="Q13708" s="15">
        <f>ROUND(HOUR(time[[#This Row],[order_time]])+ MINUTE(time[[#This Row],[order_time]])/60 +SECOND(time[[#This Row],[order_time]])/3600,0)</f>
        <v>18</v>
      </c>
      <c r="R13708">
        <v>6006</v>
      </c>
      <c r="S13708"/>
    </row>
    <row r="13709" spans="1:19" x14ac:dyDescent="0.25">
      <c r="A13709">
        <v>13708</v>
      </c>
      <c r="B13709">
        <v>6006</v>
      </c>
      <c r="C13709" s="2">
        <f>1/COUNTIF(B:B,Table1[[#This Row],[order_id]])</f>
        <v>0.5</v>
      </c>
      <c r="D13709" t="s">
        <v>100</v>
      </c>
      <c r="E13709">
        <v>1</v>
      </c>
      <c r="F13709" s="1" t="str">
        <f>TEXT(Table1[[#This Row],[order_date]],"dddd")</f>
        <v>Saturday</v>
      </c>
      <c r="G13709" s="8">
        <v>42105</v>
      </c>
      <c r="H13709" s="20">
        <v>18</v>
      </c>
      <c r="I13709" s="11">
        <v>0.75932870370370376</v>
      </c>
      <c r="J13709">
        <v>12.5</v>
      </c>
      <c r="K13709">
        <v>12.5</v>
      </c>
      <c r="L13709" t="s">
        <v>171</v>
      </c>
      <c r="M13709" t="s">
        <v>23</v>
      </c>
      <c r="N13709" t="s">
        <v>101</v>
      </c>
      <c r="O13709" t="s">
        <v>102</v>
      </c>
      <c r="P13709" s="19">
        <v>0.75932870370370376</v>
      </c>
      <c r="Q13709" s="16">
        <f>ROUND(HOUR(time[[#This Row],[order_time]])+ MINUTE(time[[#This Row],[order_time]])/60 +SECOND(time[[#This Row],[order_time]])/3600,0)</f>
        <v>18</v>
      </c>
      <c r="R13709">
        <v>6006</v>
      </c>
      <c r="S13709"/>
    </row>
    <row r="13710" spans="1:19" x14ac:dyDescent="0.25">
      <c r="A13710">
        <v>13709</v>
      </c>
      <c r="B13710">
        <v>6007</v>
      </c>
      <c r="C13710" s="2">
        <f>1/COUNTIF(B:B,Table1[[#This Row],[order_id]])</f>
        <v>0.5</v>
      </c>
      <c r="D13710" t="s">
        <v>165</v>
      </c>
      <c r="E13710">
        <v>1</v>
      </c>
      <c r="F13710" s="1" t="str">
        <f>TEXT(Table1[[#This Row],[order_date]],"dddd")</f>
        <v>Saturday</v>
      </c>
      <c r="G13710" s="8">
        <v>42105</v>
      </c>
      <c r="H13710" s="20">
        <v>18</v>
      </c>
      <c r="I13710" s="11">
        <v>0.76755787037037038</v>
      </c>
      <c r="J13710">
        <v>12.5</v>
      </c>
      <c r="K13710">
        <v>12.5</v>
      </c>
      <c r="L13710" t="s">
        <v>171</v>
      </c>
      <c r="M13710" t="s">
        <v>23</v>
      </c>
      <c r="N13710" t="s">
        <v>83</v>
      </c>
      <c r="O13710" t="s">
        <v>84</v>
      </c>
      <c r="P13710" s="18">
        <v>0.76755787037037038</v>
      </c>
      <c r="Q13710" s="15">
        <f>ROUND(HOUR(time[[#This Row],[order_time]])+ MINUTE(time[[#This Row],[order_time]])/60 +SECOND(time[[#This Row],[order_time]])/3600,0)</f>
        <v>18</v>
      </c>
      <c r="R13710">
        <v>6007</v>
      </c>
      <c r="S13710"/>
    </row>
    <row r="13711" spans="1:19" x14ac:dyDescent="0.25">
      <c r="A13711">
        <v>13710</v>
      </c>
      <c r="B13711">
        <v>6007</v>
      </c>
      <c r="C13711" s="2">
        <f>1/COUNTIF(B:B,Table1[[#This Row],[order_id]])</f>
        <v>0.5</v>
      </c>
      <c r="D13711" t="s">
        <v>29</v>
      </c>
      <c r="E13711">
        <v>1</v>
      </c>
      <c r="F13711" s="1" t="str">
        <f>TEXT(Table1[[#This Row],[order_date]],"dddd")</f>
        <v>Saturday</v>
      </c>
      <c r="G13711" s="8">
        <v>42105</v>
      </c>
      <c r="H13711" s="20">
        <v>18</v>
      </c>
      <c r="I13711" s="11">
        <v>0.76755787037037038</v>
      </c>
      <c r="J13711">
        <v>20.75</v>
      </c>
      <c r="K13711">
        <v>20.75</v>
      </c>
      <c r="L13711" t="s">
        <v>168</v>
      </c>
      <c r="M13711" t="s">
        <v>30</v>
      </c>
      <c r="N13711" t="s">
        <v>31</v>
      </c>
      <c r="O13711" t="s">
        <v>32</v>
      </c>
      <c r="P13711" s="19">
        <v>0.76755787037037038</v>
      </c>
      <c r="Q13711" s="16">
        <f>ROUND(HOUR(time[[#This Row],[order_time]])+ MINUTE(time[[#This Row],[order_time]])/60 +SECOND(time[[#This Row],[order_time]])/3600,0)</f>
        <v>18</v>
      </c>
      <c r="R13711">
        <v>6007</v>
      </c>
      <c r="S13711"/>
    </row>
    <row r="13712" spans="1:19" x14ac:dyDescent="0.25">
      <c r="A13712">
        <v>13711</v>
      </c>
      <c r="B13712">
        <v>6008</v>
      </c>
      <c r="C13712" s="2">
        <f>1/COUNTIF(B:B,Table1[[#This Row],[order_id]])</f>
        <v>1</v>
      </c>
      <c r="D13712" t="s">
        <v>67</v>
      </c>
      <c r="E13712">
        <v>1</v>
      </c>
      <c r="F13712" s="1" t="str">
        <f>TEXT(Table1[[#This Row],[order_date]],"dddd")</f>
        <v>Saturday</v>
      </c>
      <c r="G13712" s="8">
        <v>42105</v>
      </c>
      <c r="H13712" s="20">
        <v>19</v>
      </c>
      <c r="I13712" s="11">
        <v>0.77165509259259257</v>
      </c>
      <c r="J13712">
        <v>20.75</v>
      </c>
      <c r="K13712">
        <v>20.75</v>
      </c>
      <c r="L13712" t="s">
        <v>168</v>
      </c>
      <c r="M13712" t="s">
        <v>30</v>
      </c>
      <c r="N13712" t="s">
        <v>38</v>
      </c>
      <c r="O13712" t="s">
        <v>39</v>
      </c>
      <c r="P13712" s="18">
        <v>0.77165509259259257</v>
      </c>
      <c r="Q13712" s="15">
        <f>ROUND(HOUR(time[[#This Row],[order_time]])+ MINUTE(time[[#This Row],[order_time]])/60 +SECOND(time[[#This Row],[order_time]])/3600,0)</f>
        <v>19</v>
      </c>
      <c r="R13712">
        <v>6008</v>
      </c>
      <c r="S13712"/>
    </row>
    <row r="13713" spans="1:19" x14ac:dyDescent="0.25">
      <c r="A13713">
        <v>13712</v>
      </c>
      <c r="B13713">
        <v>6009</v>
      </c>
      <c r="C13713" s="2">
        <f>1/COUNTIF(B:B,Table1[[#This Row],[order_id]])</f>
        <v>1</v>
      </c>
      <c r="D13713" t="s">
        <v>140</v>
      </c>
      <c r="E13713">
        <v>1</v>
      </c>
      <c r="F13713" s="1" t="str">
        <f>TEXT(Table1[[#This Row],[order_date]],"dddd")</f>
        <v>Saturday</v>
      </c>
      <c r="G13713" s="8">
        <v>42105</v>
      </c>
      <c r="H13713" s="20">
        <v>19</v>
      </c>
      <c r="I13713" s="11">
        <v>0.77777777777777779</v>
      </c>
      <c r="J13713">
        <v>16.75</v>
      </c>
      <c r="K13713">
        <v>16.75</v>
      </c>
      <c r="L13713" t="s">
        <v>169</v>
      </c>
      <c r="M13713" t="s">
        <v>30</v>
      </c>
      <c r="N13713" t="s">
        <v>65</v>
      </c>
      <c r="O13713" t="s">
        <v>66</v>
      </c>
      <c r="P13713" s="19">
        <v>0.77777777777777779</v>
      </c>
      <c r="Q13713" s="16">
        <f>ROUND(HOUR(time[[#This Row],[order_time]])+ MINUTE(time[[#This Row],[order_time]])/60 +SECOND(time[[#This Row],[order_time]])/3600,0)</f>
        <v>19</v>
      </c>
      <c r="R13713">
        <v>6009</v>
      </c>
      <c r="S13713"/>
    </row>
    <row r="13714" spans="1:19" x14ac:dyDescent="0.25">
      <c r="A13714">
        <v>13713</v>
      </c>
      <c r="B13714">
        <v>6010</v>
      </c>
      <c r="C13714" s="2">
        <f>1/COUNTIF(B:B,Table1[[#This Row],[order_id]])</f>
        <v>0.5</v>
      </c>
      <c r="D13714" t="s">
        <v>152</v>
      </c>
      <c r="E13714">
        <v>1</v>
      </c>
      <c r="F13714" s="1" t="str">
        <f>TEXT(Table1[[#This Row],[order_date]],"dddd")</f>
        <v>Saturday</v>
      </c>
      <c r="G13714" s="8">
        <v>42105</v>
      </c>
      <c r="H13714" s="20">
        <v>19</v>
      </c>
      <c r="I13714" s="11">
        <v>0.78106481481481482</v>
      </c>
      <c r="J13714">
        <v>16.75</v>
      </c>
      <c r="K13714">
        <v>16.75</v>
      </c>
      <c r="L13714" t="s">
        <v>169</v>
      </c>
      <c r="M13714" t="s">
        <v>19</v>
      </c>
      <c r="N13714" t="s">
        <v>96</v>
      </c>
      <c r="O13714" t="s">
        <v>97</v>
      </c>
      <c r="P13714" s="18">
        <v>0.78106481481481482</v>
      </c>
      <c r="Q13714" s="15">
        <f>ROUND(HOUR(time[[#This Row],[order_time]])+ MINUTE(time[[#This Row],[order_time]])/60 +SECOND(time[[#This Row],[order_time]])/3600,0)</f>
        <v>19</v>
      </c>
      <c r="R13714">
        <v>6010</v>
      </c>
      <c r="S13714"/>
    </row>
    <row r="13715" spans="1:19" x14ac:dyDescent="0.25">
      <c r="A13715">
        <v>13714</v>
      </c>
      <c r="B13715">
        <v>6010</v>
      </c>
      <c r="C13715" s="2">
        <f>1/COUNTIF(B:B,Table1[[#This Row],[order_id]])</f>
        <v>0.5</v>
      </c>
      <c r="D13715" t="s">
        <v>55</v>
      </c>
      <c r="E13715">
        <v>1</v>
      </c>
      <c r="F13715" s="1" t="str">
        <f>TEXT(Table1[[#This Row],[order_date]],"dddd")</f>
        <v>Saturday</v>
      </c>
      <c r="G13715" s="8">
        <v>42105</v>
      </c>
      <c r="H13715" s="20">
        <v>19</v>
      </c>
      <c r="I13715" s="11">
        <v>0.78106481481481482</v>
      </c>
      <c r="J13715">
        <v>20.75</v>
      </c>
      <c r="K13715">
        <v>20.75</v>
      </c>
      <c r="L13715" t="s">
        <v>168</v>
      </c>
      <c r="M13715" t="s">
        <v>23</v>
      </c>
      <c r="N13715" t="s">
        <v>56</v>
      </c>
      <c r="O13715" t="s">
        <v>57</v>
      </c>
      <c r="P13715" s="19">
        <v>0.78106481481481482</v>
      </c>
      <c r="Q13715" s="16">
        <f>ROUND(HOUR(time[[#This Row],[order_time]])+ MINUTE(time[[#This Row],[order_time]])/60 +SECOND(time[[#This Row],[order_time]])/3600,0)</f>
        <v>19</v>
      </c>
      <c r="R13715">
        <v>6010</v>
      </c>
      <c r="S13715"/>
    </row>
    <row r="13716" spans="1:19" x14ac:dyDescent="0.25">
      <c r="A13716">
        <v>13715</v>
      </c>
      <c r="B13716">
        <v>6011</v>
      </c>
      <c r="C13716" s="2">
        <f>1/COUNTIF(B:B,Table1[[#This Row],[order_id]])</f>
        <v>1</v>
      </c>
      <c r="D13716" t="s">
        <v>143</v>
      </c>
      <c r="E13716">
        <v>1</v>
      </c>
      <c r="F13716" s="1" t="str">
        <f>TEXT(Table1[[#This Row],[order_date]],"dddd")</f>
        <v>Saturday</v>
      </c>
      <c r="G13716" s="8">
        <v>42105</v>
      </c>
      <c r="H13716" s="20">
        <v>19</v>
      </c>
      <c r="I13716" s="11">
        <v>0.78357638888888881</v>
      </c>
      <c r="J13716">
        <v>12.5</v>
      </c>
      <c r="K13716">
        <v>12.5</v>
      </c>
      <c r="L13716" t="s">
        <v>171</v>
      </c>
      <c r="M13716" t="s">
        <v>23</v>
      </c>
      <c r="N13716" t="s">
        <v>56</v>
      </c>
      <c r="O13716" t="s">
        <v>57</v>
      </c>
      <c r="P13716" s="18">
        <v>0.78357638888888881</v>
      </c>
      <c r="Q13716" s="15">
        <f>ROUND(HOUR(time[[#This Row],[order_time]])+ MINUTE(time[[#This Row],[order_time]])/60 +SECOND(time[[#This Row],[order_time]])/3600,0)</f>
        <v>19</v>
      </c>
      <c r="R13716">
        <v>6011</v>
      </c>
      <c r="S13716"/>
    </row>
    <row r="13717" spans="1:19" x14ac:dyDescent="0.25">
      <c r="A13717">
        <v>13716</v>
      </c>
      <c r="B13717">
        <v>6012</v>
      </c>
      <c r="C13717" s="2">
        <f>1/COUNTIF(B:B,Table1[[#This Row],[order_id]])</f>
        <v>1</v>
      </c>
      <c r="D13717" t="s">
        <v>18</v>
      </c>
      <c r="E13717">
        <v>1</v>
      </c>
      <c r="F13717" s="1" t="str">
        <f>TEXT(Table1[[#This Row],[order_date]],"dddd")</f>
        <v>Saturday</v>
      </c>
      <c r="G13717" s="8">
        <v>42105</v>
      </c>
      <c r="H13717" s="20">
        <v>19</v>
      </c>
      <c r="I13717" s="11">
        <v>0.78989583333333335</v>
      </c>
      <c r="J13717">
        <v>18.5</v>
      </c>
      <c r="K13717">
        <v>18.5</v>
      </c>
      <c r="L13717" t="s">
        <v>168</v>
      </c>
      <c r="M13717" t="s">
        <v>19</v>
      </c>
      <c r="N13717" t="s">
        <v>20</v>
      </c>
      <c r="O13717" t="s">
        <v>21</v>
      </c>
      <c r="P13717" s="19">
        <v>0.78989583333333335</v>
      </c>
      <c r="Q13717" s="16">
        <f>ROUND(HOUR(time[[#This Row],[order_time]])+ MINUTE(time[[#This Row],[order_time]])/60 +SECOND(time[[#This Row],[order_time]])/3600,0)</f>
        <v>19</v>
      </c>
      <c r="R13717">
        <v>6012</v>
      </c>
      <c r="S13717"/>
    </row>
    <row r="13718" spans="1:19" x14ac:dyDescent="0.25">
      <c r="A13718">
        <v>13717</v>
      </c>
      <c r="B13718">
        <v>6013</v>
      </c>
      <c r="C13718" s="2">
        <f>1/COUNTIF(B:B,Table1[[#This Row],[order_id]])</f>
        <v>0.25</v>
      </c>
      <c r="D13718" t="s">
        <v>126</v>
      </c>
      <c r="E13718">
        <v>1</v>
      </c>
      <c r="F13718" s="1" t="str">
        <f>TEXT(Table1[[#This Row],[order_date]],"dddd")</f>
        <v>Saturday</v>
      </c>
      <c r="G13718" s="8">
        <v>42105</v>
      </c>
      <c r="H13718" s="20">
        <v>19</v>
      </c>
      <c r="I13718" s="11">
        <v>0.79834490740740749</v>
      </c>
      <c r="J13718">
        <v>10.5</v>
      </c>
      <c r="K13718">
        <v>10.5</v>
      </c>
      <c r="L13718" t="s">
        <v>171</v>
      </c>
      <c r="M13718" t="s">
        <v>12</v>
      </c>
      <c r="N13718" t="s">
        <v>13</v>
      </c>
      <c r="O13718" t="s">
        <v>14</v>
      </c>
      <c r="P13718" s="18">
        <v>0.79834490740740749</v>
      </c>
      <c r="Q13718" s="15">
        <f>ROUND(HOUR(time[[#This Row],[order_time]])+ MINUTE(time[[#This Row],[order_time]])/60 +SECOND(time[[#This Row],[order_time]])/3600,0)</f>
        <v>19</v>
      </c>
      <c r="R13718">
        <v>6013</v>
      </c>
      <c r="S13718"/>
    </row>
    <row r="13719" spans="1:19" x14ac:dyDescent="0.25">
      <c r="A13719">
        <v>13718</v>
      </c>
      <c r="B13719">
        <v>6013</v>
      </c>
      <c r="C13719" s="2">
        <f>1/COUNTIF(B:B,Table1[[#This Row],[order_id]])</f>
        <v>0.25</v>
      </c>
      <c r="D13719" t="s">
        <v>139</v>
      </c>
      <c r="E13719">
        <v>1</v>
      </c>
      <c r="F13719" s="1" t="str">
        <f>TEXT(Table1[[#This Row],[order_date]],"dddd")</f>
        <v>Saturday</v>
      </c>
      <c r="G13719" s="8">
        <v>42105</v>
      </c>
      <c r="H13719" s="20">
        <v>19</v>
      </c>
      <c r="I13719" s="11">
        <v>0.79834490740740749</v>
      </c>
      <c r="J13719">
        <v>20.25</v>
      </c>
      <c r="K13719">
        <v>20.25</v>
      </c>
      <c r="L13719" t="s">
        <v>168</v>
      </c>
      <c r="M13719" t="s">
        <v>19</v>
      </c>
      <c r="N13719" t="s">
        <v>191</v>
      </c>
      <c r="O13719" t="s">
        <v>99</v>
      </c>
      <c r="P13719" s="19">
        <v>0.79834490740740749</v>
      </c>
      <c r="Q13719" s="16">
        <f>ROUND(HOUR(time[[#This Row],[order_time]])+ MINUTE(time[[#This Row],[order_time]])/60 +SECOND(time[[#This Row],[order_time]])/3600,0)</f>
        <v>19</v>
      </c>
      <c r="R13719">
        <v>6013</v>
      </c>
      <c r="S13719"/>
    </row>
    <row r="13720" spans="1:19" x14ac:dyDescent="0.25">
      <c r="A13720">
        <v>13719</v>
      </c>
      <c r="B13720">
        <v>6013</v>
      </c>
      <c r="C13720" s="2">
        <f>1/COUNTIF(B:B,Table1[[#This Row],[order_id]])</f>
        <v>0.25</v>
      </c>
      <c r="D13720" t="s">
        <v>130</v>
      </c>
      <c r="E13720">
        <v>1</v>
      </c>
      <c r="F13720" s="1" t="str">
        <f>TEXT(Table1[[#This Row],[order_date]],"dddd")</f>
        <v>Saturday</v>
      </c>
      <c r="G13720" s="8">
        <v>42105</v>
      </c>
      <c r="H13720" s="20">
        <v>19</v>
      </c>
      <c r="I13720" s="11">
        <v>0.79834490740740749</v>
      </c>
      <c r="J13720">
        <v>12.5</v>
      </c>
      <c r="K13720">
        <v>12.5</v>
      </c>
      <c r="L13720" t="s">
        <v>171</v>
      </c>
      <c r="M13720" t="s">
        <v>19</v>
      </c>
      <c r="N13720" t="s">
        <v>190</v>
      </c>
      <c r="O13720" t="s">
        <v>59</v>
      </c>
      <c r="P13720" s="18">
        <v>0.79834490740740749</v>
      </c>
      <c r="Q13720" s="15">
        <f>ROUND(HOUR(time[[#This Row],[order_time]])+ MINUTE(time[[#This Row],[order_time]])/60 +SECOND(time[[#This Row],[order_time]])/3600,0)</f>
        <v>19</v>
      </c>
      <c r="R13720">
        <v>6013</v>
      </c>
      <c r="S13720"/>
    </row>
    <row r="13721" spans="1:19" x14ac:dyDescent="0.25">
      <c r="A13721">
        <v>13720</v>
      </c>
      <c r="B13721">
        <v>6013</v>
      </c>
      <c r="C13721" s="2">
        <f>1/COUNTIF(B:B,Table1[[#This Row],[order_id]])</f>
        <v>0.25</v>
      </c>
      <c r="D13721" t="s">
        <v>147</v>
      </c>
      <c r="E13721">
        <v>1</v>
      </c>
      <c r="F13721" s="1" t="str">
        <f>TEXT(Table1[[#This Row],[order_date]],"dddd")</f>
        <v>Saturday</v>
      </c>
      <c r="G13721" s="8">
        <v>42105</v>
      </c>
      <c r="H13721" s="20">
        <v>19</v>
      </c>
      <c r="I13721" s="11">
        <v>0.79834490740740749</v>
      </c>
      <c r="J13721">
        <v>16</v>
      </c>
      <c r="K13721">
        <v>16</v>
      </c>
      <c r="L13721" t="s">
        <v>169</v>
      </c>
      <c r="M13721" t="s">
        <v>19</v>
      </c>
      <c r="N13721" t="s">
        <v>61</v>
      </c>
      <c r="O13721" t="s">
        <v>62</v>
      </c>
      <c r="P13721" s="19">
        <v>0.79834490740740749</v>
      </c>
      <c r="Q13721" s="16">
        <f>ROUND(HOUR(time[[#This Row],[order_time]])+ MINUTE(time[[#This Row],[order_time]])/60 +SECOND(time[[#This Row],[order_time]])/3600,0)</f>
        <v>19</v>
      </c>
      <c r="R13721">
        <v>6013</v>
      </c>
      <c r="S13721"/>
    </row>
    <row r="13722" spans="1:19" x14ac:dyDescent="0.25">
      <c r="A13722">
        <v>13721</v>
      </c>
      <c r="B13722">
        <v>6014</v>
      </c>
      <c r="C13722" s="2">
        <f>1/COUNTIF(B:B,Table1[[#This Row],[order_id]])</f>
        <v>0.5</v>
      </c>
      <c r="D13722" t="s">
        <v>85</v>
      </c>
      <c r="E13722">
        <v>1</v>
      </c>
      <c r="F13722" s="1" t="str">
        <f>TEXT(Table1[[#This Row],[order_date]],"dddd")</f>
        <v>Saturday</v>
      </c>
      <c r="G13722" s="8">
        <v>42105</v>
      </c>
      <c r="H13722" s="20">
        <v>19</v>
      </c>
      <c r="I13722" s="11">
        <v>0.79967592592592596</v>
      </c>
      <c r="J13722">
        <v>17.95</v>
      </c>
      <c r="K13722">
        <v>17.95</v>
      </c>
      <c r="L13722" t="s">
        <v>168</v>
      </c>
      <c r="M13722" t="s">
        <v>19</v>
      </c>
      <c r="N13722" t="s">
        <v>86</v>
      </c>
      <c r="O13722" t="s">
        <v>87</v>
      </c>
      <c r="P13722" s="18">
        <v>0.79967592592592596</v>
      </c>
      <c r="Q13722" s="15">
        <f>ROUND(HOUR(time[[#This Row],[order_time]])+ MINUTE(time[[#This Row],[order_time]])/60 +SECOND(time[[#This Row],[order_time]])/3600,0)</f>
        <v>19</v>
      </c>
      <c r="R13722">
        <v>6014</v>
      </c>
      <c r="S13722"/>
    </row>
    <row r="13723" spans="1:19" x14ac:dyDescent="0.25">
      <c r="A13723">
        <v>13722</v>
      </c>
      <c r="B13723">
        <v>6014</v>
      </c>
      <c r="C13723" s="2">
        <f>1/COUNTIF(B:B,Table1[[#This Row],[order_id]])</f>
        <v>0.5</v>
      </c>
      <c r="D13723" t="s">
        <v>113</v>
      </c>
      <c r="E13723">
        <v>1</v>
      </c>
      <c r="F13723" s="1" t="str">
        <f>TEXT(Table1[[#This Row],[order_date]],"dddd")</f>
        <v>Saturday</v>
      </c>
      <c r="G13723" s="8">
        <v>42105</v>
      </c>
      <c r="H13723" s="20">
        <v>19</v>
      </c>
      <c r="I13723" s="11">
        <v>0.79967592592592596</v>
      </c>
      <c r="J13723">
        <v>12.5</v>
      </c>
      <c r="K13723">
        <v>12.5</v>
      </c>
      <c r="L13723" t="s">
        <v>169</v>
      </c>
      <c r="M13723" t="s">
        <v>12</v>
      </c>
      <c r="N13723" t="s">
        <v>73</v>
      </c>
      <c r="O13723" t="s">
        <v>74</v>
      </c>
      <c r="P13723" s="19">
        <v>0.79967592592592596</v>
      </c>
      <c r="Q13723" s="16">
        <f>ROUND(HOUR(time[[#This Row],[order_time]])+ MINUTE(time[[#This Row],[order_time]])/60 +SECOND(time[[#This Row],[order_time]])/3600,0)</f>
        <v>19</v>
      </c>
      <c r="R13723">
        <v>6014</v>
      </c>
      <c r="S13723"/>
    </row>
    <row r="13724" spans="1:19" x14ac:dyDescent="0.25">
      <c r="A13724">
        <v>13723</v>
      </c>
      <c r="B13724">
        <v>6015</v>
      </c>
      <c r="C13724" s="2">
        <f>1/COUNTIF(B:B,Table1[[#This Row],[order_id]])</f>
        <v>0.5</v>
      </c>
      <c r="D13724" t="s">
        <v>18</v>
      </c>
      <c r="E13724">
        <v>1</v>
      </c>
      <c r="F13724" s="1" t="str">
        <f>TEXT(Table1[[#This Row],[order_date]],"dddd")</f>
        <v>Saturday</v>
      </c>
      <c r="G13724" s="8">
        <v>42105</v>
      </c>
      <c r="H13724" s="20">
        <v>19</v>
      </c>
      <c r="I13724" s="11">
        <v>0.80065972222222215</v>
      </c>
      <c r="J13724">
        <v>18.5</v>
      </c>
      <c r="K13724">
        <v>18.5</v>
      </c>
      <c r="L13724" t="s">
        <v>168</v>
      </c>
      <c r="M13724" t="s">
        <v>19</v>
      </c>
      <c r="N13724" t="s">
        <v>20</v>
      </c>
      <c r="O13724" t="s">
        <v>21</v>
      </c>
      <c r="P13724" s="18">
        <v>0.80065972222222215</v>
      </c>
      <c r="Q13724" s="15">
        <f>ROUND(HOUR(time[[#This Row],[order_time]])+ MINUTE(time[[#This Row],[order_time]])/60 +SECOND(time[[#This Row],[order_time]])/3600,0)</f>
        <v>19</v>
      </c>
      <c r="R13724">
        <v>6015</v>
      </c>
      <c r="S13724"/>
    </row>
    <row r="13725" spans="1:19" x14ac:dyDescent="0.25">
      <c r="A13725">
        <v>13724</v>
      </c>
      <c r="B13725">
        <v>6015</v>
      </c>
      <c r="C13725" s="2">
        <f>1/COUNTIF(B:B,Table1[[#This Row],[order_id]])</f>
        <v>0.5</v>
      </c>
      <c r="D13725" t="s">
        <v>154</v>
      </c>
      <c r="E13725">
        <v>1</v>
      </c>
      <c r="F13725" s="1" t="str">
        <f>TEXT(Table1[[#This Row],[order_date]],"dddd")</f>
        <v>Saturday</v>
      </c>
      <c r="G13725" s="8">
        <v>42105</v>
      </c>
      <c r="H13725" s="20">
        <v>19</v>
      </c>
      <c r="I13725" s="11">
        <v>0.80065972222222215</v>
      </c>
      <c r="J13725">
        <v>12</v>
      </c>
      <c r="K13725">
        <v>12</v>
      </c>
      <c r="L13725" t="s">
        <v>171</v>
      </c>
      <c r="M13725" t="s">
        <v>19</v>
      </c>
      <c r="N13725" t="s">
        <v>191</v>
      </c>
      <c r="O13725" t="s">
        <v>99</v>
      </c>
      <c r="P13725" s="19">
        <v>0.80065972222222215</v>
      </c>
      <c r="Q13725" s="16">
        <f>ROUND(HOUR(time[[#This Row],[order_time]])+ MINUTE(time[[#This Row],[order_time]])/60 +SECOND(time[[#This Row],[order_time]])/3600,0)</f>
        <v>19</v>
      </c>
      <c r="R13725">
        <v>6015</v>
      </c>
      <c r="S13725"/>
    </row>
    <row r="13726" spans="1:19" x14ac:dyDescent="0.25">
      <c r="A13726">
        <v>13725</v>
      </c>
      <c r="B13726">
        <v>6016</v>
      </c>
      <c r="C13726" s="2">
        <f>1/COUNTIF(B:B,Table1[[#This Row],[order_id]])</f>
        <v>0.33333333333333331</v>
      </c>
      <c r="D13726" t="s">
        <v>33</v>
      </c>
      <c r="E13726">
        <v>1</v>
      </c>
      <c r="F13726" s="1" t="str">
        <f>TEXT(Table1[[#This Row],[order_date]],"dddd")</f>
        <v>Saturday</v>
      </c>
      <c r="G13726" s="8">
        <v>42105</v>
      </c>
      <c r="H13726" s="20">
        <v>20</v>
      </c>
      <c r="I13726" s="11">
        <v>0.81841435185185185</v>
      </c>
      <c r="J13726">
        <v>16.5</v>
      </c>
      <c r="K13726">
        <v>16.5</v>
      </c>
      <c r="L13726" t="s">
        <v>169</v>
      </c>
      <c r="M13726" t="s">
        <v>23</v>
      </c>
      <c r="N13726" t="s">
        <v>24</v>
      </c>
      <c r="O13726" t="s">
        <v>25</v>
      </c>
      <c r="P13726" s="18">
        <v>0.81841435185185185</v>
      </c>
      <c r="Q13726" s="15">
        <f>ROUND(HOUR(time[[#This Row],[order_time]])+ MINUTE(time[[#This Row],[order_time]])/60 +SECOND(time[[#This Row],[order_time]])/3600,0)</f>
        <v>20</v>
      </c>
      <c r="R13726">
        <v>6016</v>
      </c>
      <c r="S13726"/>
    </row>
    <row r="13727" spans="1:19" x14ac:dyDescent="0.25">
      <c r="A13727">
        <v>13726</v>
      </c>
      <c r="B13727">
        <v>6016</v>
      </c>
      <c r="C13727" s="2">
        <f>1/COUNTIF(B:B,Table1[[#This Row],[order_id]])</f>
        <v>0.33333333333333331</v>
      </c>
      <c r="D13727" t="s">
        <v>114</v>
      </c>
      <c r="E13727">
        <v>1</v>
      </c>
      <c r="F13727" s="1" t="str">
        <f>TEXT(Table1[[#This Row],[order_date]],"dddd")</f>
        <v>Saturday</v>
      </c>
      <c r="G13727" s="8">
        <v>42105</v>
      </c>
      <c r="H13727" s="20">
        <v>20</v>
      </c>
      <c r="I13727" s="11">
        <v>0.81841435185185185</v>
      </c>
      <c r="J13727">
        <v>12.5</v>
      </c>
      <c r="K13727">
        <v>12.5</v>
      </c>
      <c r="L13727" t="s">
        <v>171</v>
      </c>
      <c r="M13727" t="s">
        <v>23</v>
      </c>
      <c r="N13727" t="s">
        <v>35</v>
      </c>
      <c r="O13727" t="s">
        <v>36</v>
      </c>
      <c r="P13727" s="19">
        <v>0.81841435185185185</v>
      </c>
      <c r="Q13727" s="16">
        <f>ROUND(HOUR(time[[#This Row],[order_time]])+ MINUTE(time[[#This Row],[order_time]])/60 +SECOND(time[[#This Row],[order_time]])/3600,0)</f>
        <v>20</v>
      </c>
      <c r="R13727">
        <v>6016</v>
      </c>
      <c r="S13727"/>
    </row>
    <row r="13728" spans="1:19" x14ac:dyDescent="0.25">
      <c r="A13728">
        <v>13727</v>
      </c>
      <c r="B13728">
        <v>6016</v>
      </c>
      <c r="C13728" s="2">
        <f>1/COUNTIF(B:B,Table1[[#This Row],[order_id]])</f>
        <v>0.33333333333333331</v>
      </c>
      <c r="D13728" t="s">
        <v>82</v>
      </c>
      <c r="E13728">
        <v>1</v>
      </c>
      <c r="F13728" s="1" t="str">
        <f>TEXT(Table1[[#This Row],[order_date]],"dddd")</f>
        <v>Saturday</v>
      </c>
      <c r="G13728" s="8">
        <v>42105</v>
      </c>
      <c r="H13728" s="20">
        <v>20</v>
      </c>
      <c r="I13728" s="11">
        <v>0.81841435185185185</v>
      </c>
      <c r="J13728">
        <v>20.75</v>
      </c>
      <c r="K13728">
        <v>20.75</v>
      </c>
      <c r="L13728" t="s">
        <v>168</v>
      </c>
      <c r="M13728" t="s">
        <v>23</v>
      </c>
      <c r="N13728" t="s">
        <v>83</v>
      </c>
      <c r="O13728" t="s">
        <v>84</v>
      </c>
      <c r="P13728" s="18">
        <v>0.81841435185185185</v>
      </c>
      <c r="Q13728" s="15">
        <f>ROUND(HOUR(time[[#This Row],[order_time]])+ MINUTE(time[[#This Row],[order_time]])/60 +SECOND(time[[#This Row],[order_time]])/3600,0)</f>
        <v>20</v>
      </c>
      <c r="R13728">
        <v>6016</v>
      </c>
      <c r="S13728"/>
    </row>
    <row r="13729" spans="1:19" x14ac:dyDescent="0.25">
      <c r="A13729">
        <v>13728</v>
      </c>
      <c r="B13729">
        <v>6017</v>
      </c>
      <c r="C13729" s="2">
        <f>1/COUNTIF(B:B,Table1[[#This Row],[order_id]])</f>
        <v>0.25</v>
      </c>
      <c r="D13729" t="s">
        <v>112</v>
      </c>
      <c r="E13729">
        <v>1</v>
      </c>
      <c r="F13729" s="1" t="str">
        <f>TEXT(Table1[[#This Row],[order_date]],"dddd")</f>
        <v>Saturday</v>
      </c>
      <c r="G13729" s="8">
        <v>42105</v>
      </c>
      <c r="H13729" s="20">
        <v>20</v>
      </c>
      <c r="I13729" s="11">
        <v>0.82545138888888892</v>
      </c>
      <c r="J13729">
        <v>16.75</v>
      </c>
      <c r="K13729">
        <v>16.75</v>
      </c>
      <c r="L13729" t="s">
        <v>169</v>
      </c>
      <c r="M13729" t="s">
        <v>30</v>
      </c>
      <c r="N13729" t="s">
        <v>38</v>
      </c>
      <c r="O13729" t="s">
        <v>39</v>
      </c>
      <c r="P13729" s="19">
        <v>0.82545138888888892</v>
      </c>
      <c r="Q13729" s="16">
        <f>ROUND(HOUR(time[[#This Row],[order_time]])+ MINUTE(time[[#This Row],[order_time]])/60 +SECOND(time[[#This Row],[order_time]])/3600,0)</f>
        <v>20</v>
      </c>
      <c r="R13729">
        <v>6017</v>
      </c>
      <c r="S13729"/>
    </row>
    <row r="13730" spans="1:19" x14ac:dyDescent="0.25">
      <c r="A13730">
        <v>13729</v>
      </c>
      <c r="B13730">
        <v>6017</v>
      </c>
      <c r="C13730" s="2">
        <f>1/COUNTIF(B:B,Table1[[#This Row],[order_id]])</f>
        <v>0.25</v>
      </c>
      <c r="D13730" t="s">
        <v>135</v>
      </c>
      <c r="E13730">
        <v>1</v>
      </c>
      <c r="F13730" s="1" t="str">
        <f>TEXT(Table1[[#This Row],[order_date]],"dddd")</f>
        <v>Saturday</v>
      </c>
      <c r="G13730" s="8">
        <v>42105</v>
      </c>
      <c r="H13730" s="20">
        <v>20</v>
      </c>
      <c r="I13730" s="11">
        <v>0.82545138888888892</v>
      </c>
      <c r="J13730">
        <v>16.5</v>
      </c>
      <c r="K13730">
        <v>16.5</v>
      </c>
      <c r="L13730" t="s">
        <v>168</v>
      </c>
      <c r="M13730" t="s">
        <v>12</v>
      </c>
      <c r="N13730" t="s">
        <v>13</v>
      </c>
      <c r="O13730" t="s">
        <v>14</v>
      </c>
      <c r="P13730" s="18">
        <v>0.82545138888888892</v>
      </c>
      <c r="Q13730" s="15">
        <f>ROUND(HOUR(time[[#This Row],[order_time]])+ MINUTE(time[[#This Row],[order_time]])/60 +SECOND(time[[#This Row],[order_time]])/3600,0)</f>
        <v>20</v>
      </c>
      <c r="R13730">
        <v>6017</v>
      </c>
      <c r="S13730"/>
    </row>
    <row r="13731" spans="1:19" x14ac:dyDescent="0.25">
      <c r="A13731">
        <v>13730</v>
      </c>
      <c r="B13731">
        <v>6017</v>
      </c>
      <c r="C13731" s="2">
        <f>1/COUNTIF(B:B,Table1[[#This Row],[order_id]])</f>
        <v>0.25</v>
      </c>
      <c r="D13731" t="s">
        <v>34</v>
      </c>
      <c r="E13731">
        <v>1</v>
      </c>
      <c r="F13731" s="1" t="str">
        <f>TEXT(Table1[[#This Row],[order_date]],"dddd")</f>
        <v>Saturday</v>
      </c>
      <c r="G13731" s="8">
        <v>42105</v>
      </c>
      <c r="H13731" s="20">
        <v>20</v>
      </c>
      <c r="I13731" s="11">
        <v>0.82545138888888892</v>
      </c>
      <c r="J13731">
        <v>20.75</v>
      </c>
      <c r="K13731">
        <v>20.75</v>
      </c>
      <c r="L13731" t="s">
        <v>168</v>
      </c>
      <c r="M13731" t="s">
        <v>23</v>
      </c>
      <c r="N13731" t="s">
        <v>35</v>
      </c>
      <c r="O13731" t="s">
        <v>36</v>
      </c>
      <c r="P13731" s="19">
        <v>0.82545138888888892</v>
      </c>
      <c r="Q13731" s="16">
        <f>ROUND(HOUR(time[[#This Row],[order_time]])+ MINUTE(time[[#This Row],[order_time]])/60 +SECOND(time[[#This Row],[order_time]])/3600,0)</f>
        <v>20</v>
      </c>
      <c r="R13731">
        <v>6017</v>
      </c>
      <c r="S13731"/>
    </row>
    <row r="13732" spans="1:19" x14ac:dyDescent="0.25">
      <c r="A13732">
        <v>13731</v>
      </c>
      <c r="B13732">
        <v>6017</v>
      </c>
      <c r="C13732" s="2">
        <f>1/COUNTIF(B:B,Table1[[#This Row],[order_id]])</f>
        <v>0.25</v>
      </c>
      <c r="D13732" t="s">
        <v>148</v>
      </c>
      <c r="E13732">
        <v>1</v>
      </c>
      <c r="F13732" s="1" t="str">
        <f>TEXT(Table1[[#This Row],[order_date]],"dddd")</f>
        <v>Saturday</v>
      </c>
      <c r="G13732" s="8">
        <v>42105</v>
      </c>
      <c r="H13732" s="20">
        <v>20</v>
      </c>
      <c r="I13732" s="11">
        <v>0.82545138888888892</v>
      </c>
      <c r="J13732">
        <v>16</v>
      </c>
      <c r="K13732">
        <v>16</v>
      </c>
      <c r="L13732" t="s">
        <v>169</v>
      </c>
      <c r="M13732" t="s">
        <v>12</v>
      </c>
      <c r="N13732" t="s">
        <v>41</v>
      </c>
      <c r="O13732" t="s">
        <v>42</v>
      </c>
      <c r="P13732" s="18">
        <v>0.82545138888888892</v>
      </c>
      <c r="Q13732" s="15">
        <f>ROUND(HOUR(time[[#This Row],[order_time]])+ MINUTE(time[[#This Row],[order_time]])/60 +SECOND(time[[#This Row],[order_time]])/3600,0)</f>
        <v>20</v>
      </c>
      <c r="R13732">
        <v>6017</v>
      </c>
      <c r="S13732"/>
    </row>
    <row r="13733" spans="1:19" x14ac:dyDescent="0.25">
      <c r="A13733">
        <v>13732</v>
      </c>
      <c r="B13733">
        <v>6018</v>
      </c>
      <c r="C13733" s="2">
        <f>1/COUNTIF(B:B,Table1[[#This Row],[order_id]])</f>
        <v>0.25</v>
      </c>
      <c r="D13733" t="s">
        <v>85</v>
      </c>
      <c r="E13733">
        <v>1</v>
      </c>
      <c r="F13733" s="1" t="str">
        <f>TEXT(Table1[[#This Row],[order_date]],"dddd")</f>
        <v>Saturday</v>
      </c>
      <c r="G13733" s="8">
        <v>42105</v>
      </c>
      <c r="H13733" s="20">
        <v>20</v>
      </c>
      <c r="I13733" s="11">
        <v>0.84046296296296286</v>
      </c>
      <c r="J13733">
        <v>17.95</v>
      </c>
      <c r="K13733">
        <v>17.95</v>
      </c>
      <c r="L13733" t="s">
        <v>168</v>
      </c>
      <c r="M13733" t="s">
        <v>19</v>
      </c>
      <c r="N13733" t="s">
        <v>86</v>
      </c>
      <c r="O13733" t="s">
        <v>87</v>
      </c>
      <c r="P13733" s="19">
        <v>0.84046296296296286</v>
      </c>
      <c r="Q13733" s="16">
        <f>ROUND(HOUR(time[[#This Row],[order_time]])+ MINUTE(time[[#This Row],[order_time]])/60 +SECOND(time[[#This Row],[order_time]])/3600,0)</f>
        <v>20</v>
      </c>
      <c r="R13733">
        <v>6018</v>
      </c>
      <c r="S13733"/>
    </row>
    <row r="13734" spans="1:19" x14ac:dyDescent="0.25">
      <c r="A13734">
        <v>13733</v>
      </c>
      <c r="B13734">
        <v>6018</v>
      </c>
      <c r="C13734" s="2">
        <f>1/COUNTIF(B:B,Table1[[#This Row],[order_id]])</f>
        <v>0.25</v>
      </c>
      <c r="D13734" t="s">
        <v>152</v>
      </c>
      <c r="E13734">
        <v>1</v>
      </c>
      <c r="F13734" s="1" t="str">
        <f>TEXT(Table1[[#This Row],[order_date]],"dddd")</f>
        <v>Saturday</v>
      </c>
      <c r="G13734" s="8">
        <v>42105</v>
      </c>
      <c r="H13734" s="20">
        <v>20</v>
      </c>
      <c r="I13734" s="11">
        <v>0.84046296296296286</v>
      </c>
      <c r="J13734">
        <v>16.75</v>
      </c>
      <c r="K13734">
        <v>16.75</v>
      </c>
      <c r="L13734" t="s">
        <v>169</v>
      </c>
      <c r="M13734" t="s">
        <v>19</v>
      </c>
      <c r="N13734" t="s">
        <v>96</v>
      </c>
      <c r="O13734" t="s">
        <v>97</v>
      </c>
      <c r="P13734" s="18">
        <v>0.84046296296296286</v>
      </c>
      <c r="Q13734" s="15">
        <f>ROUND(HOUR(time[[#This Row],[order_time]])+ MINUTE(time[[#This Row],[order_time]])/60 +SECOND(time[[#This Row],[order_time]])/3600,0)</f>
        <v>20</v>
      </c>
      <c r="R13734">
        <v>6018</v>
      </c>
      <c r="S13734"/>
    </row>
    <row r="13735" spans="1:19" x14ac:dyDescent="0.25">
      <c r="A13735">
        <v>13734</v>
      </c>
      <c r="B13735">
        <v>6018</v>
      </c>
      <c r="C13735" s="2">
        <f>1/COUNTIF(B:B,Table1[[#This Row],[order_id]])</f>
        <v>0.25</v>
      </c>
      <c r="D13735" t="s">
        <v>72</v>
      </c>
      <c r="E13735">
        <v>1</v>
      </c>
      <c r="F13735" s="1" t="str">
        <f>TEXT(Table1[[#This Row],[order_date]],"dddd")</f>
        <v>Saturday</v>
      </c>
      <c r="G13735" s="8">
        <v>42105</v>
      </c>
      <c r="H13735" s="20">
        <v>20</v>
      </c>
      <c r="I13735" s="11">
        <v>0.84046296296296286</v>
      </c>
      <c r="J13735">
        <v>15.25</v>
      </c>
      <c r="K13735">
        <v>15.25</v>
      </c>
      <c r="L13735" t="s">
        <v>168</v>
      </c>
      <c r="M13735" t="s">
        <v>12</v>
      </c>
      <c r="N13735" t="s">
        <v>73</v>
      </c>
      <c r="O13735" t="s">
        <v>74</v>
      </c>
      <c r="P13735" s="19">
        <v>0.84046296296296286</v>
      </c>
      <c r="Q13735" s="16">
        <f>ROUND(HOUR(time[[#This Row],[order_time]])+ MINUTE(time[[#This Row],[order_time]])/60 +SECOND(time[[#This Row],[order_time]])/3600,0)</f>
        <v>20</v>
      </c>
      <c r="R13735">
        <v>6018</v>
      </c>
      <c r="S13735"/>
    </row>
    <row r="13736" spans="1:19" x14ac:dyDescent="0.25">
      <c r="A13736">
        <v>13735</v>
      </c>
      <c r="B13736">
        <v>6018</v>
      </c>
      <c r="C13736" s="2">
        <f>1/COUNTIF(B:B,Table1[[#This Row],[order_id]])</f>
        <v>0.25</v>
      </c>
      <c r="D13736" t="s">
        <v>138</v>
      </c>
      <c r="E13736">
        <v>1</v>
      </c>
      <c r="F13736" s="1" t="str">
        <f>TEXT(Table1[[#This Row],[order_date]],"dddd")</f>
        <v>Saturday</v>
      </c>
      <c r="G13736" s="8">
        <v>42105</v>
      </c>
      <c r="H13736" s="20">
        <v>20</v>
      </c>
      <c r="I13736" s="11">
        <v>0.84046296296296286</v>
      </c>
      <c r="J13736">
        <v>16.5</v>
      </c>
      <c r="K13736">
        <v>16.5</v>
      </c>
      <c r="L13736" t="s">
        <v>169</v>
      </c>
      <c r="M13736" t="s">
        <v>23</v>
      </c>
      <c r="N13736" t="s">
        <v>35</v>
      </c>
      <c r="O13736" t="s">
        <v>36</v>
      </c>
      <c r="P13736" s="18">
        <v>0.84046296296296286</v>
      </c>
      <c r="Q13736" s="15">
        <f>ROUND(HOUR(time[[#This Row],[order_time]])+ MINUTE(time[[#This Row],[order_time]])/60 +SECOND(time[[#This Row],[order_time]])/3600,0)</f>
        <v>20</v>
      </c>
      <c r="R13736">
        <v>6018</v>
      </c>
      <c r="S13736"/>
    </row>
    <row r="13737" spans="1:19" x14ac:dyDescent="0.25">
      <c r="A13737">
        <v>13736</v>
      </c>
      <c r="B13737">
        <v>6019</v>
      </c>
      <c r="C13737" s="2">
        <f>1/COUNTIF(B:B,Table1[[#This Row],[order_id]])</f>
        <v>1</v>
      </c>
      <c r="D13737" t="s">
        <v>63</v>
      </c>
      <c r="E13737">
        <v>1</v>
      </c>
      <c r="F13737" s="1" t="str">
        <f>TEXT(Table1[[#This Row],[order_date]],"dddd")</f>
        <v>Saturday</v>
      </c>
      <c r="G13737" s="8">
        <v>42105</v>
      </c>
      <c r="H13737" s="20">
        <v>20</v>
      </c>
      <c r="I13737" s="11">
        <v>0.84094907407407404</v>
      </c>
      <c r="J13737">
        <v>20.25</v>
      </c>
      <c r="K13737">
        <v>20.25</v>
      </c>
      <c r="L13737" t="s">
        <v>168</v>
      </c>
      <c r="M13737" t="s">
        <v>19</v>
      </c>
      <c r="N13737" t="s">
        <v>27</v>
      </c>
      <c r="O13737" t="s">
        <v>28</v>
      </c>
      <c r="P13737" s="19">
        <v>0.84094907407407404</v>
      </c>
      <c r="Q13737" s="16">
        <f>ROUND(HOUR(time[[#This Row],[order_time]])+ MINUTE(time[[#This Row],[order_time]])/60 +SECOND(time[[#This Row],[order_time]])/3600,0)</f>
        <v>20</v>
      </c>
      <c r="R13737">
        <v>6019</v>
      </c>
      <c r="S13737"/>
    </row>
    <row r="13738" spans="1:19" x14ac:dyDescent="0.25">
      <c r="A13738">
        <v>13737</v>
      </c>
      <c r="B13738">
        <v>6020</v>
      </c>
      <c r="C13738" s="2">
        <f>1/COUNTIF(B:B,Table1[[#This Row],[order_id]])</f>
        <v>0.5</v>
      </c>
      <c r="D13738" t="s">
        <v>126</v>
      </c>
      <c r="E13738">
        <v>1</v>
      </c>
      <c r="F13738" s="1" t="str">
        <f>TEXT(Table1[[#This Row],[order_date]],"dddd")</f>
        <v>Saturday</v>
      </c>
      <c r="G13738" s="8">
        <v>42105</v>
      </c>
      <c r="H13738" s="20">
        <v>20</v>
      </c>
      <c r="I13738" s="11">
        <v>0.84313657407407405</v>
      </c>
      <c r="J13738">
        <v>10.5</v>
      </c>
      <c r="K13738">
        <v>10.5</v>
      </c>
      <c r="L13738" t="s">
        <v>171</v>
      </c>
      <c r="M13738" t="s">
        <v>12</v>
      </c>
      <c r="N13738" t="s">
        <v>13</v>
      </c>
      <c r="O13738" t="s">
        <v>14</v>
      </c>
      <c r="P13738" s="18">
        <v>0.84313657407407405</v>
      </c>
      <c r="Q13738" s="15">
        <f>ROUND(HOUR(time[[#This Row],[order_time]])+ MINUTE(time[[#This Row],[order_time]])/60 +SECOND(time[[#This Row],[order_time]])/3600,0)</f>
        <v>20</v>
      </c>
      <c r="R13738">
        <v>6020</v>
      </c>
      <c r="S13738"/>
    </row>
    <row r="13739" spans="1:19" x14ac:dyDescent="0.25">
      <c r="A13739">
        <v>13738</v>
      </c>
      <c r="B13739">
        <v>6020</v>
      </c>
      <c r="C13739" s="2">
        <f>1/COUNTIF(B:B,Table1[[#This Row],[order_id]])</f>
        <v>0.5</v>
      </c>
      <c r="D13739" t="s">
        <v>115</v>
      </c>
      <c r="E13739">
        <v>1</v>
      </c>
      <c r="F13739" s="1" t="str">
        <f>TEXT(Table1[[#This Row],[order_date]],"dddd")</f>
        <v>Saturday</v>
      </c>
      <c r="G13739" s="8">
        <v>42105</v>
      </c>
      <c r="H13739" s="20">
        <v>20</v>
      </c>
      <c r="I13739" s="11">
        <v>0.84313657407407405</v>
      </c>
      <c r="J13739">
        <v>16.25</v>
      </c>
      <c r="K13739">
        <v>16.25</v>
      </c>
      <c r="L13739" t="s">
        <v>169</v>
      </c>
      <c r="M13739" t="s">
        <v>23</v>
      </c>
      <c r="N13739" t="s">
        <v>108</v>
      </c>
      <c r="O13739" t="s">
        <v>109</v>
      </c>
      <c r="P13739" s="19">
        <v>0.84313657407407405</v>
      </c>
      <c r="Q13739" s="16">
        <f>ROUND(HOUR(time[[#This Row],[order_time]])+ MINUTE(time[[#This Row],[order_time]])/60 +SECOND(time[[#This Row],[order_time]])/3600,0)</f>
        <v>20</v>
      </c>
      <c r="R13739">
        <v>6020</v>
      </c>
      <c r="S13739"/>
    </row>
    <row r="13740" spans="1:19" x14ac:dyDescent="0.25">
      <c r="A13740">
        <v>13739</v>
      </c>
      <c r="B13740">
        <v>6021</v>
      </c>
      <c r="C13740" s="2">
        <f>1/COUNTIF(B:B,Table1[[#This Row],[order_id]])</f>
        <v>0.33333333333333331</v>
      </c>
      <c r="D13740" t="s">
        <v>112</v>
      </c>
      <c r="E13740">
        <v>1</v>
      </c>
      <c r="F13740" s="1" t="str">
        <f>TEXT(Table1[[#This Row],[order_date]],"dddd")</f>
        <v>Saturday</v>
      </c>
      <c r="G13740" s="8">
        <v>42105</v>
      </c>
      <c r="H13740" s="20">
        <v>20</v>
      </c>
      <c r="I13740" s="11">
        <v>0.84768518518518521</v>
      </c>
      <c r="J13740">
        <v>16.75</v>
      </c>
      <c r="K13740">
        <v>16.75</v>
      </c>
      <c r="L13740" t="s">
        <v>169</v>
      </c>
      <c r="M13740" t="s">
        <v>30</v>
      </c>
      <c r="N13740" t="s">
        <v>38</v>
      </c>
      <c r="O13740" t="s">
        <v>39</v>
      </c>
      <c r="P13740" s="18">
        <v>0.84768518518518521</v>
      </c>
      <c r="Q13740" s="15">
        <f>ROUND(HOUR(time[[#This Row],[order_time]])+ MINUTE(time[[#This Row],[order_time]])/60 +SECOND(time[[#This Row],[order_time]])/3600,0)</f>
        <v>20</v>
      </c>
      <c r="R13740">
        <v>6021</v>
      </c>
      <c r="S13740"/>
    </row>
    <row r="13741" spans="1:19" x14ac:dyDescent="0.25">
      <c r="A13741">
        <v>13740</v>
      </c>
      <c r="B13741">
        <v>6021</v>
      </c>
      <c r="C13741" s="2">
        <f>1/COUNTIF(B:B,Table1[[#This Row],[order_id]])</f>
        <v>0.33333333333333331</v>
      </c>
      <c r="D13741" t="s">
        <v>55</v>
      </c>
      <c r="E13741">
        <v>2</v>
      </c>
      <c r="F13741" s="1" t="str">
        <f>TEXT(Table1[[#This Row],[order_date]],"dddd")</f>
        <v>Saturday</v>
      </c>
      <c r="G13741" s="8">
        <v>42105</v>
      </c>
      <c r="H13741" s="20">
        <v>20</v>
      </c>
      <c r="I13741" s="11">
        <v>0.84768518518518521</v>
      </c>
      <c r="J13741">
        <v>20.75</v>
      </c>
      <c r="K13741">
        <v>41.5</v>
      </c>
      <c r="L13741" t="s">
        <v>168</v>
      </c>
      <c r="M13741" t="s">
        <v>23</v>
      </c>
      <c r="N13741" t="s">
        <v>56</v>
      </c>
      <c r="O13741" t="s">
        <v>57</v>
      </c>
      <c r="P13741" s="19">
        <v>0.84768518518518521</v>
      </c>
      <c r="Q13741" s="16">
        <f>ROUND(HOUR(time[[#This Row],[order_time]])+ MINUTE(time[[#This Row],[order_time]])/60 +SECOND(time[[#This Row],[order_time]])/3600,0)</f>
        <v>20</v>
      </c>
      <c r="R13741">
        <v>6021</v>
      </c>
      <c r="S13741"/>
    </row>
    <row r="13742" spans="1:19" x14ac:dyDescent="0.25">
      <c r="A13742">
        <v>13741</v>
      </c>
      <c r="B13742">
        <v>6021</v>
      </c>
      <c r="C13742" s="2">
        <f>1/COUNTIF(B:B,Table1[[#This Row],[order_id]])</f>
        <v>0.33333333333333331</v>
      </c>
      <c r="D13742" t="s">
        <v>148</v>
      </c>
      <c r="E13742">
        <v>1</v>
      </c>
      <c r="F13742" s="1" t="str">
        <f>TEXT(Table1[[#This Row],[order_date]],"dddd")</f>
        <v>Saturday</v>
      </c>
      <c r="G13742" s="8">
        <v>42105</v>
      </c>
      <c r="H13742" s="20">
        <v>20</v>
      </c>
      <c r="I13742" s="11">
        <v>0.84768518518518521</v>
      </c>
      <c r="J13742">
        <v>16</v>
      </c>
      <c r="K13742">
        <v>16</v>
      </c>
      <c r="L13742" t="s">
        <v>169</v>
      </c>
      <c r="M13742" t="s">
        <v>12</v>
      </c>
      <c r="N13742" t="s">
        <v>41</v>
      </c>
      <c r="O13742" t="s">
        <v>42</v>
      </c>
      <c r="P13742" s="18">
        <v>0.84768518518518521</v>
      </c>
      <c r="Q13742" s="15">
        <f>ROUND(HOUR(time[[#This Row],[order_time]])+ MINUTE(time[[#This Row],[order_time]])/60 +SECOND(time[[#This Row],[order_time]])/3600,0)</f>
        <v>20</v>
      </c>
      <c r="R13742">
        <v>6021</v>
      </c>
      <c r="S13742"/>
    </row>
    <row r="13743" spans="1:19" x14ac:dyDescent="0.25">
      <c r="A13743">
        <v>13742</v>
      </c>
      <c r="B13743">
        <v>6022</v>
      </c>
      <c r="C13743" s="2">
        <f>1/COUNTIF(B:B,Table1[[#This Row],[order_id]])</f>
        <v>1</v>
      </c>
      <c r="D13743" t="s">
        <v>60</v>
      </c>
      <c r="E13743">
        <v>1</v>
      </c>
      <c r="F13743" s="1" t="str">
        <f>TEXT(Table1[[#This Row],[order_date]],"dddd")</f>
        <v>Saturday</v>
      </c>
      <c r="G13743" s="8">
        <v>42105</v>
      </c>
      <c r="H13743" s="20">
        <v>21</v>
      </c>
      <c r="I13743" s="11">
        <v>0.86275462962962957</v>
      </c>
      <c r="J13743">
        <v>12</v>
      </c>
      <c r="K13743">
        <v>12</v>
      </c>
      <c r="L13743" t="s">
        <v>171</v>
      </c>
      <c r="M13743" t="s">
        <v>19</v>
      </c>
      <c r="N13743" t="s">
        <v>61</v>
      </c>
      <c r="O13743" t="s">
        <v>62</v>
      </c>
      <c r="P13743" s="19">
        <v>0.86275462962962957</v>
      </c>
      <c r="Q13743" s="16">
        <f>ROUND(HOUR(time[[#This Row],[order_time]])+ MINUTE(time[[#This Row],[order_time]])/60 +SECOND(time[[#This Row],[order_time]])/3600,0)</f>
        <v>21</v>
      </c>
      <c r="R13743">
        <v>6022</v>
      </c>
      <c r="S13743"/>
    </row>
    <row r="13744" spans="1:19" x14ac:dyDescent="0.25">
      <c r="A13744">
        <v>13743</v>
      </c>
      <c r="B13744">
        <v>6023</v>
      </c>
      <c r="C13744" s="2">
        <f>1/COUNTIF(B:B,Table1[[#This Row],[order_id]])</f>
        <v>0.25</v>
      </c>
      <c r="D13744" t="s">
        <v>126</v>
      </c>
      <c r="E13744">
        <v>1</v>
      </c>
      <c r="F13744" s="1" t="str">
        <f>TEXT(Table1[[#This Row],[order_date]],"dddd")</f>
        <v>Saturday</v>
      </c>
      <c r="G13744" s="8">
        <v>42105</v>
      </c>
      <c r="H13744" s="20">
        <v>21</v>
      </c>
      <c r="I13744" s="11">
        <v>0.86732638888888891</v>
      </c>
      <c r="J13744">
        <v>10.5</v>
      </c>
      <c r="K13744">
        <v>10.5</v>
      </c>
      <c r="L13744" t="s">
        <v>171</v>
      </c>
      <c r="M13744" t="s">
        <v>12</v>
      </c>
      <c r="N13744" t="s">
        <v>13</v>
      </c>
      <c r="O13744" t="s">
        <v>14</v>
      </c>
      <c r="P13744" s="18">
        <v>0.86732638888888891</v>
      </c>
      <c r="Q13744" s="15">
        <f>ROUND(HOUR(time[[#This Row],[order_time]])+ MINUTE(time[[#This Row],[order_time]])/60 +SECOND(time[[#This Row],[order_time]])/3600,0)</f>
        <v>21</v>
      </c>
      <c r="R13744">
        <v>6023</v>
      </c>
      <c r="S13744"/>
    </row>
    <row r="13745" spans="1:19" x14ac:dyDescent="0.25">
      <c r="A13745">
        <v>13744</v>
      </c>
      <c r="B13745">
        <v>6023</v>
      </c>
      <c r="C13745" s="2">
        <f>1/COUNTIF(B:B,Table1[[#This Row],[order_id]])</f>
        <v>0.25</v>
      </c>
      <c r="D13745" t="s">
        <v>95</v>
      </c>
      <c r="E13745">
        <v>1</v>
      </c>
      <c r="F13745" s="1" t="str">
        <f>TEXT(Table1[[#This Row],[order_date]],"dddd")</f>
        <v>Saturday</v>
      </c>
      <c r="G13745" s="8">
        <v>42105</v>
      </c>
      <c r="H13745" s="20">
        <v>21</v>
      </c>
      <c r="I13745" s="11">
        <v>0.86732638888888891</v>
      </c>
      <c r="J13745">
        <v>12.75</v>
      </c>
      <c r="K13745">
        <v>12.75</v>
      </c>
      <c r="L13745" t="s">
        <v>171</v>
      </c>
      <c r="M13745" t="s">
        <v>19</v>
      </c>
      <c r="N13745" t="s">
        <v>96</v>
      </c>
      <c r="O13745" t="s">
        <v>97</v>
      </c>
      <c r="P13745" s="19">
        <v>0.86732638888888891</v>
      </c>
      <c r="Q13745" s="16">
        <f>ROUND(HOUR(time[[#This Row],[order_time]])+ MINUTE(time[[#This Row],[order_time]])/60 +SECOND(time[[#This Row],[order_time]])/3600,0)</f>
        <v>21</v>
      </c>
      <c r="R13745">
        <v>6023</v>
      </c>
      <c r="S13745"/>
    </row>
    <row r="13746" spans="1:19" x14ac:dyDescent="0.25">
      <c r="A13746">
        <v>13745</v>
      </c>
      <c r="B13746">
        <v>6023</v>
      </c>
      <c r="C13746" s="2">
        <f>1/COUNTIF(B:B,Table1[[#This Row],[order_id]])</f>
        <v>0.25</v>
      </c>
      <c r="D13746" t="s">
        <v>26</v>
      </c>
      <c r="E13746">
        <v>1</v>
      </c>
      <c r="F13746" s="1" t="str">
        <f>TEXT(Table1[[#This Row],[order_date]],"dddd")</f>
        <v>Saturday</v>
      </c>
      <c r="G13746" s="8">
        <v>42105</v>
      </c>
      <c r="H13746" s="20">
        <v>21</v>
      </c>
      <c r="I13746" s="11">
        <v>0.86732638888888891</v>
      </c>
      <c r="J13746">
        <v>16</v>
      </c>
      <c r="K13746">
        <v>16</v>
      </c>
      <c r="L13746" t="s">
        <v>169</v>
      </c>
      <c r="M13746" t="s">
        <v>19</v>
      </c>
      <c r="N13746" t="s">
        <v>27</v>
      </c>
      <c r="O13746" t="s">
        <v>28</v>
      </c>
      <c r="P13746" s="18">
        <v>0.86732638888888891</v>
      </c>
      <c r="Q13746" s="15">
        <f>ROUND(HOUR(time[[#This Row],[order_time]])+ MINUTE(time[[#This Row],[order_time]])/60 +SECOND(time[[#This Row],[order_time]])/3600,0)</f>
        <v>21</v>
      </c>
      <c r="R13746">
        <v>6023</v>
      </c>
      <c r="S13746"/>
    </row>
    <row r="13747" spans="1:19" x14ac:dyDescent="0.25">
      <c r="A13747">
        <v>13746</v>
      </c>
      <c r="B13747">
        <v>6023</v>
      </c>
      <c r="C13747" s="2">
        <f>1/COUNTIF(B:B,Table1[[#This Row],[order_id]])</f>
        <v>0.25</v>
      </c>
      <c r="D13747" t="s">
        <v>129</v>
      </c>
      <c r="E13747">
        <v>1</v>
      </c>
      <c r="F13747" s="1" t="str">
        <f>TEXT(Table1[[#This Row],[order_date]],"dddd")</f>
        <v>Saturday</v>
      </c>
      <c r="G13747" s="8">
        <v>42105</v>
      </c>
      <c r="H13747" s="20">
        <v>21</v>
      </c>
      <c r="I13747" s="11">
        <v>0.86732638888888891</v>
      </c>
      <c r="J13747">
        <v>20.75</v>
      </c>
      <c r="K13747">
        <v>20.75</v>
      </c>
      <c r="L13747" t="s">
        <v>168</v>
      </c>
      <c r="M13747" t="s">
        <v>23</v>
      </c>
      <c r="N13747" t="s">
        <v>101</v>
      </c>
      <c r="O13747" t="s">
        <v>102</v>
      </c>
      <c r="P13747" s="19">
        <v>0.86732638888888891</v>
      </c>
      <c r="Q13747" s="16">
        <f>ROUND(HOUR(time[[#This Row],[order_time]])+ MINUTE(time[[#This Row],[order_time]])/60 +SECOND(time[[#This Row],[order_time]])/3600,0)</f>
        <v>21</v>
      </c>
      <c r="R13747">
        <v>6023</v>
      </c>
      <c r="S13747"/>
    </row>
    <row r="13748" spans="1:19" x14ac:dyDescent="0.25">
      <c r="A13748">
        <v>13747</v>
      </c>
      <c r="B13748">
        <v>6024</v>
      </c>
      <c r="C13748" s="2">
        <f>1/COUNTIF(B:B,Table1[[#This Row],[order_id]])</f>
        <v>0.33333333333333331</v>
      </c>
      <c r="D13748" t="s">
        <v>37</v>
      </c>
      <c r="E13748">
        <v>1</v>
      </c>
      <c r="F13748" s="1" t="str">
        <f>TEXT(Table1[[#This Row],[order_date]],"dddd")</f>
        <v>Saturday</v>
      </c>
      <c r="G13748" s="8">
        <v>42105</v>
      </c>
      <c r="H13748" s="20">
        <v>21</v>
      </c>
      <c r="I13748" s="11">
        <v>0.87011574074074083</v>
      </c>
      <c r="J13748">
        <v>12.75</v>
      </c>
      <c r="K13748">
        <v>12.75</v>
      </c>
      <c r="L13748" t="s">
        <v>171</v>
      </c>
      <c r="M13748" t="s">
        <v>30</v>
      </c>
      <c r="N13748" t="s">
        <v>38</v>
      </c>
      <c r="O13748" t="s">
        <v>39</v>
      </c>
      <c r="P13748" s="18">
        <v>0.87011574074074083</v>
      </c>
      <c r="Q13748" s="15">
        <f>ROUND(HOUR(time[[#This Row],[order_time]])+ MINUTE(time[[#This Row],[order_time]])/60 +SECOND(time[[#This Row],[order_time]])/3600,0)</f>
        <v>21</v>
      </c>
      <c r="R13748">
        <v>6024</v>
      </c>
      <c r="S13748"/>
    </row>
    <row r="13749" spans="1:19" x14ac:dyDescent="0.25">
      <c r="A13749">
        <v>13748</v>
      </c>
      <c r="B13749">
        <v>6024</v>
      </c>
      <c r="C13749" s="2">
        <f>1/COUNTIF(B:B,Table1[[#This Row],[order_id]])</f>
        <v>0.33333333333333331</v>
      </c>
      <c r="D13749" t="s">
        <v>47</v>
      </c>
      <c r="E13749">
        <v>1</v>
      </c>
      <c r="F13749" s="1" t="str">
        <f>TEXT(Table1[[#This Row],[order_date]],"dddd")</f>
        <v>Saturday</v>
      </c>
      <c r="G13749" s="8">
        <v>42105</v>
      </c>
      <c r="H13749" s="20">
        <v>21</v>
      </c>
      <c r="I13749" s="11">
        <v>0.87011574074074083</v>
      </c>
      <c r="J13749">
        <v>12</v>
      </c>
      <c r="K13749">
        <v>12</v>
      </c>
      <c r="L13749" t="s">
        <v>171</v>
      </c>
      <c r="M13749" t="s">
        <v>19</v>
      </c>
      <c r="N13749" t="s">
        <v>48</v>
      </c>
      <c r="O13749" t="s">
        <v>49</v>
      </c>
      <c r="P13749" s="19">
        <v>0.87011574074074083</v>
      </c>
      <c r="Q13749" s="16">
        <f>ROUND(HOUR(time[[#This Row],[order_time]])+ MINUTE(time[[#This Row],[order_time]])/60 +SECOND(time[[#This Row],[order_time]])/3600,0)</f>
        <v>21</v>
      </c>
      <c r="R13749">
        <v>6024</v>
      </c>
      <c r="S13749"/>
    </row>
    <row r="13750" spans="1:19" x14ac:dyDescent="0.25">
      <c r="A13750">
        <v>13749</v>
      </c>
      <c r="B13750">
        <v>6024</v>
      </c>
      <c r="C13750" s="2">
        <f>1/COUNTIF(B:B,Table1[[#This Row],[order_id]])</f>
        <v>0.33333333333333331</v>
      </c>
      <c r="D13750" t="s">
        <v>120</v>
      </c>
      <c r="E13750">
        <v>1</v>
      </c>
      <c r="F13750" s="1" t="str">
        <f>TEXT(Table1[[#This Row],[order_date]],"dddd")</f>
        <v>Saturday</v>
      </c>
      <c r="G13750" s="8">
        <v>42105</v>
      </c>
      <c r="H13750" s="20">
        <v>21</v>
      </c>
      <c r="I13750" s="11">
        <v>0.87011574074074083</v>
      </c>
      <c r="J13750">
        <v>9.75</v>
      </c>
      <c r="K13750">
        <v>9.75</v>
      </c>
      <c r="L13750" t="s">
        <v>171</v>
      </c>
      <c r="M13750" t="s">
        <v>12</v>
      </c>
      <c r="N13750" t="s">
        <v>73</v>
      </c>
      <c r="O13750" t="s">
        <v>74</v>
      </c>
      <c r="P13750" s="18">
        <v>0.87011574074074083</v>
      </c>
      <c r="Q13750" s="15">
        <f>ROUND(HOUR(time[[#This Row],[order_time]])+ MINUTE(time[[#This Row],[order_time]])/60 +SECOND(time[[#This Row],[order_time]])/3600,0)</f>
        <v>21</v>
      </c>
      <c r="R13750">
        <v>6024</v>
      </c>
      <c r="S13750"/>
    </row>
    <row r="13751" spans="1:19" x14ac:dyDescent="0.25">
      <c r="A13751">
        <v>13750</v>
      </c>
      <c r="B13751">
        <v>6025</v>
      </c>
      <c r="C13751" s="2">
        <f>1/COUNTIF(B:B,Table1[[#This Row],[order_id]])</f>
        <v>0.5</v>
      </c>
      <c r="D13751" t="s">
        <v>151</v>
      </c>
      <c r="E13751">
        <v>1</v>
      </c>
      <c r="F13751" s="1" t="str">
        <f>TEXT(Table1[[#This Row],[order_date]],"dddd")</f>
        <v>Saturday</v>
      </c>
      <c r="G13751" s="8">
        <v>42105</v>
      </c>
      <c r="H13751" s="20">
        <v>21</v>
      </c>
      <c r="I13751" s="11">
        <v>0.87842592592592583</v>
      </c>
      <c r="J13751">
        <v>16.5</v>
      </c>
      <c r="K13751">
        <v>16.5</v>
      </c>
      <c r="L13751" t="s">
        <v>169</v>
      </c>
      <c r="M13751" t="s">
        <v>23</v>
      </c>
      <c r="N13751" t="s">
        <v>56</v>
      </c>
      <c r="O13751" t="s">
        <v>57</v>
      </c>
      <c r="P13751" s="19">
        <v>0.87842592592592583</v>
      </c>
      <c r="Q13751" s="16">
        <f>ROUND(HOUR(time[[#This Row],[order_time]])+ MINUTE(time[[#This Row],[order_time]])/60 +SECOND(time[[#This Row],[order_time]])/3600,0)</f>
        <v>21</v>
      </c>
      <c r="R13751">
        <v>6025</v>
      </c>
      <c r="S13751"/>
    </row>
    <row r="13752" spans="1:19" x14ac:dyDescent="0.25">
      <c r="A13752">
        <v>13751</v>
      </c>
      <c r="B13752">
        <v>6025</v>
      </c>
      <c r="C13752" s="2">
        <f>1/COUNTIF(B:B,Table1[[#This Row],[order_id]])</f>
        <v>0.5</v>
      </c>
      <c r="D13752" t="s">
        <v>157</v>
      </c>
      <c r="E13752">
        <v>1</v>
      </c>
      <c r="F13752" s="1" t="str">
        <f>TEXT(Table1[[#This Row],[order_date]],"dddd")</f>
        <v>Saturday</v>
      </c>
      <c r="G13752" s="8">
        <v>42105</v>
      </c>
      <c r="H13752" s="20">
        <v>21</v>
      </c>
      <c r="I13752" s="11">
        <v>0.87842592592592583</v>
      </c>
      <c r="J13752">
        <v>16.5</v>
      </c>
      <c r="K13752">
        <v>16.5</v>
      </c>
      <c r="L13752" t="s">
        <v>169</v>
      </c>
      <c r="M13752" t="s">
        <v>19</v>
      </c>
      <c r="N13752" t="s">
        <v>190</v>
      </c>
      <c r="O13752" t="s">
        <v>59</v>
      </c>
      <c r="P13752" s="18">
        <v>0.87842592592592583</v>
      </c>
      <c r="Q13752" s="15">
        <f>ROUND(HOUR(time[[#This Row],[order_time]])+ MINUTE(time[[#This Row],[order_time]])/60 +SECOND(time[[#This Row],[order_time]])/3600,0)</f>
        <v>21</v>
      </c>
      <c r="R13752">
        <v>6025</v>
      </c>
      <c r="S13752"/>
    </row>
    <row r="13753" spans="1:19" x14ac:dyDescent="0.25">
      <c r="A13753">
        <v>13752</v>
      </c>
      <c r="B13753">
        <v>6026</v>
      </c>
      <c r="C13753" s="2">
        <f>1/COUNTIF(B:B,Table1[[#This Row],[order_id]])</f>
        <v>0.25</v>
      </c>
      <c r="D13753" t="s">
        <v>37</v>
      </c>
      <c r="E13753">
        <v>1</v>
      </c>
      <c r="F13753" s="1" t="str">
        <f>TEXT(Table1[[#This Row],[order_date]],"dddd")</f>
        <v>Saturday</v>
      </c>
      <c r="G13753" s="8">
        <v>42105</v>
      </c>
      <c r="H13753" s="20">
        <v>21</v>
      </c>
      <c r="I13753" s="11">
        <v>0.89336805555555554</v>
      </c>
      <c r="J13753">
        <v>12.75</v>
      </c>
      <c r="K13753">
        <v>12.75</v>
      </c>
      <c r="L13753" t="s">
        <v>171</v>
      </c>
      <c r="M13753" t="s">
        <v>30</v>
      </c>
      <c r="N13753" t="s">
        <v>38</v>
      </c>
      <c r="O13753" t="s">
        <v>39</v>
      </c>
      <c r="P13753" s="19">
        <v>0.89336805555555554</v>
      </c>
      <c r="Q13753" s="16">
        <f>ROUND(HOUR(time[[#This Row],[order_time]])+ MINUTE(time[[#This Row],[order_time]])/60 +SECOND(time[[#This Row],[order_time]])/3600,0)</f>
        <v>21</v>
      </c>
      <c r="R13753">
        <v>6026</v>
      </c>
      <c r="S13753"/>
    </row>
    <row r="13754" spans="1:19" x14ac:dyDescent="0.25">
      <c r="A13754">
        <v>13753</v>
      </c>
      <c r="B13754">
        <v>6026</v>
      </c>
      <c r="C13754" s="2">
        <f>1/COUNTIF(B:B,Table1[[#This Row],[order_id]])</f>
        <v>0.25</v>
      </c>
      <c r="D13754" t="s">
        <v>33</v>
      </c>
      <c r="E13754">
        <v>1</v>
      </c>
      <c r="F13754" s="1" t="str">
        <f>TEXT(Table1[[#This Row],[order_date]],"dddd")</f>
        <v>Saturday</v>
      </c>
      <c r="G13754" s="8">
        <v>42105</v>
      </c>
      <c r="H13754" s="20">
        <v>21</v>
      </c>
      <c r="I13754" s="11">
        <v>0.89336805555555554</v>
      </c>
      <c r="J13754">
        <v>16.5</v>
      </c>
      <c r="K13754">
        <v>16.5</v>
      </c>
      <c r="L13754" t="s">
        <v>169</v>
      </c>
      <c r="M13754" t="s">
        <v>23</v>
      </c>
      <c r="N13754" t="s">
        <v>24</v>
      </c>
      <c r="O13754" t="s">
        <v>25</v>
      </c>
      <c r="P13754" s="18">
        <v>0.89336805555555554</v>
      </c>
      <c r="Q13754" s="15">
        <f>ROUND(HOUR(time[[#This Row],[order_time]])+ MINUTE(time[[#This Row],[order_time]])/60 +SECOND(time[[#This Row],[order_time]])/3600,0)</f>
        <v>21</v>
      </c>
      <c r="R13754">
        <v>6026</v>
      </c>
      <c r="S13754"/>
    </row>
    <row r="13755" spans="1:19" x14ac:dyDescent="0.25">
      <c r="A13755">
        <v>13754</v>
      </c>
      <c r="B13755">
        <v>6026</v>
      </c>
      <c r="C13755" s="2">
        <f>1/COUNTIF(B:B,Table1[[#This Row],[order_id]])</f>
        <v>0.25</v>
      </c>
      <c r="D13755" t="s">
        <v>136</v>
      </c>
      <c r="E13755">
        <v>1</v>
      </c>
      <c r="F13755" s="1" t="str">
        <f>TEXT(Table1[[#This Row],[order_date]],"dddd")</f>
        <v>Saturday</v>
      </c>
      <c r="G13755" s="8">
        <v>42105</v>
      </c>
      <c r="H13755" s="20">
        <v>21</v>
      </c>
      <c r="I13755" s="11">
        <v>0.89336805555555554</v>
      </c>
      <c r="J13755">
        <v>11</v>
      </c>
      <c r="K13755">
        <v>11</v>
      </c>
      <c r="L13755" t="s">
        <v>171</v>
      </c>
      <c r="M13755" t="s">
        <v>12</v>
      </c>
      <c r="N13755" t="s">
        <v>124</v>
      </c>
      <c r="O13755" t="s">
        <v>125</v>
      </c>
      <c r="P13755" s="19">
        <v>0.89336805555555554</v>
      </c>
      <c r="Q13755" s="16">
        <f>ROUND(HOUR(time[[#This Row],[order_time]])+ MINUTE(time[[#This Row],[order_time]])/60 +SECOND(time[[#This Row],[order_time]])/3600,0)</f>
        <v>21</v>
      </c>
      <c r="R13755">
        <v>6026</v>
      </c>
      <c r="S13755"/>
    </row>
    <row r="13756" spans="1:19" x14ac:dyDescent="0.25">
      <c r="A13756">
        <v>13755</v>
      </c>
      <c r="B13756">
        <v>6026</v>
      </c>
      <c r="C13756" s="2">
        <f>1/COUNTIF(B:B,Table1[[#This Row],[order_id]])</f>
        <v>0.25</v>
      </c>
      <c r="D13756" t="s">
        <v>165</v>
      </c>
      <c r="E13756">
        <v>1</v>
      </c>
      <c r="F13756" s="1" t="str">
        <f>TEXT(Table1[[#This Row],[order_date]],"dddd")</f>
        <v>Saturday</v>
      </c>
      <c r="G13756" s="8">
        <v>42105</v>
      </c>
      <c r="H13756" s="20">
        <v>21</v>
      </c>
      <c r="I13756" s="11">
        <v>0.89336805555555554</v>
      </c>
      <c r="J13756">
        <v>12.5</v>
      </c>
      <c r="K13756">
        <v>12.5</v>
      </c>
      <c r="L13756" t="s">
        <v>171</v>
      </c>
      <c r="M13756" t="s">
        <v>23</v>
      </c>
      <c r="N13756" t="s">
        <v>83</v>
      </c>
      <c r="O13756" t="s">
        <v>84</v>
      </c>
      <c r="P13756" s="18">
        <v>0.89336805555555554</v>
      </c>
      <c r="Q13756" s="15">
        <f>ROUND(HOUR(time[[#This Row],[order_time]])+ MINUTE(time[[#This Row],[order_time]])/60 +SECOND(time[[#This Row],[order_time]])/3600,0)</f>
        <v>21</v>
      </c>
      <c r="R13756">
        <v>6026</v>
      </c>
      <c r="S13756"/>
    </row>
    <row r="13757" spans="1:19" x14ac:dyDescent="0.25">
      <c r="A13757">
        <v>13756</v>
      </c>
      <c r="B13757">
        <v>6027</v>
      </c>
      <c r="C13757" s="2">
        <f>1/COUNTIF(B:B,Table1[[#This Row],[order_id]])</f>
        <v>1</v>
      </c>
      <c r="D13757" t="s">
        <v>131</v>
      </c>
      <c r="E13757">
        <v>2</v>
      </c>
      <c r="F13757" s="1" t="str">
        <f>TEXT(Table1[[#This Row],[order_date]],"dddd")</f>
        <v>Saturday</v>
      </c>
      <c r="G13757" s="8">
        <v>42105</v>
      </c>
      <c r="H13757" s="20">
        <v>21</v>
      </c>
      <c r="I13757" s="11">
        <v>0.8934375</v>
      </c>
      <c r="J13757">
        <v>16.75</v>
      </c>
      <c r="K13757">
        <v>33.5</v>
      </c>
      <c r="L13757" t="s">
        <v>169</v>
      </c>
      <c r="M13757" t="s">
        <v>30</v>
      </c>
      <c r="N13757" t="s">
        <v>31</v>
      </c>
      <c r="O13757" t="s">
        <v>32</v>
      </c>
      <c r="P13757" s="19">
        <v>0.8934375</v>
      </c>
      <c r="Q13757" s="16">
        <f>ROUND(HOUR(time[[#This Row],[order_time]])+ MINUTE(time[[#This Row],[order_time]])/60 +SECOND(time[[#This Row],[order_time]])/3600,0)</f>
        <v>21</v>
      </c>
      <c r="R13757">
        <v>6027</v>
      </c>
      <c r="S13757"/>
    </row>
    <row r="13758" spans="1:19" x14ac:dyDescent="0.25">
      <c r="A13758">
        <v>13757</v>
      </c>
      <c r="B13758">
        <v>6028</v>
      </c>
      <c r="C13758" s="2">
        <f>1/COUNTIF(B:B,Table1[[#This Row],[order_id]])</f>
        <v>0.5</v>
      </c>
      <c r="D13758" t="s">
        <v>71</v>
      </c>
      <c r="E13758">
        <v>1</v>
      </c>
      <c r="F13758" s="1" t="str">
        <f>TEXT(Table1[[#This Row],[order_date]],"dddd")</f>
        <v>Saturday</v>
      </c>
      <c r="G13758" s="8">
        <v>42105</v>
      </c>
      <c r="H13758" s="20">
        <v>22</v>
      </c>
      <c r="I13758" s="11">
        <v>0.90292824074074074</v>
      </c>
      <c r="J13758">
        <v>16.75</v>
      </c>
      <c r="K13758">
        <v>16.75</v>
      </c>
      <c r="L13758" t="s">
        <v>169</v>
      </c>
      <c r="M13758" t="s">
        <v>30</v>
      </c>
      <c r="N13758" t="s">
        <v>69</v>
      </c>
      <c r="O13758" t="s">
        <v>70</v>
      </c>
      <c r="P13758" s="18">
        <v>0.90292824074074074</v>
      </c>
      <c r="Q13758" s="15">
        <f>ROUND(HOUR(time[[#This Row],[order_time]])+ MINUTE(time[[#This Row],[order_time]])/60 +SECOND(time[[#This Row],[order_time]])/3600,0)</f>
        <v>22</v>
      </c>
      <c r="R13758">
        <v>6028</v>
      </c>
      <c r="S13758"/>
    </row>
    <row r="13759" spans="1:19" x14ac:dyDescent="0.25">
      <c r="A13759">
        <v>13758</v>
      </c>
      <c r="B13759">
        <v>6028</v>
      </c>
      <c r="C13759" s="2">
        <f>1/COUNTIF(B:B,Table1[[#This Row],[order_id]])</f>
        <v>0.5</v>
      </c>
      <c r="D13759" t="s">
        <v>126</v>
      </c>
      <c r="E13759">
        <v>1</v>
      </c>
      <c r="F13759" s="1" t="str">
        <f>TEXT(Table1[[#This Row],[order_date]],"dddd")</f>
        <v>Saturday</v>
      </c>
      <c r="G13759" s="8">
        <v>42105</v>
      </c>
      <c r="H13759" s="20">
        <v>22</v>
      </c>
      <c r="I13759" s="11">
        <v>0.90292824074074074</v>
      </c>
      <c r="J13759">
        <v>10.5</v>
      </c>
      <c r="K13759">
        <v>10.5</v>
      </c>
      <c r="L13759" t="s">
        <v>171</v>
      </c>
      <c r="M13759" t="s">
        <v>12</v>
      </c>
      <c r="N13759" t="s">
        <v>13</v>
      </c>
      <c r="O13759" t="s">
        <v>14</v>
      </c>
      <c r="P13759" s="19">
        <v>0.90292824074074074</v>
      </c>
      <c r="Q13759" s="16">
        <f>ROUND(HOUR(time[[#This Row],[order_time]])+ MINUTE(time[[#This Row],[order_time]])/60 +SECOND(time[[#This Row],[order_time]])/3600,0)</f>
        <v>22</v>
      </c>
      <c r="R13759">
        <v>6028</v>
      </c>
      <c r="S13759"/>
    </row>
    <row r="13760" spans="1:19" x14ac:dyDescent="0.25">
      <c r="A13760">
        <v>13759</v>
      </c>
      <c r="B13760">
        <v>6029</v>
      </c>
      <c r="C13760" s="2">
        <f>1/COUNTIF(B:B,Table1[[#This Row],[order_id]])</f>
        <v>1</v>
      </c>
      <c r="D13760" t="s">
        <v>15</v>
      </c>
      <c r="E13760">
        <v>1</v>
      </c>
      <c r="F13760" s="1" t="str">
        <f>TEXT(Table1[[#This Row],[order_date]],"dddd")</f>
        <v>Saturday</v>
      </c>
      <c r="G13760" s="8">
        <v>42105</v>
      </c>
      <c r="H13760" s="20">
        <v>22</v>
      </c>
      <c r="I13760" s="11">
        <v>0.9032175925925926</v>
      </c>
      <c r="J13760">
        <v>16</v>
      </c>
      <c r="K13760">
        <v>16</v>
      </c>
      <c r="L13760" t="s">
        <v>169</v>
      </c>
      <c r="M13760" t="s">
        <v>12</v>
      </c>
      <c r="N13760" t="s">
        <v>16</v>
      </c>
      <c r="O13760" t="s">
        <v>17</v>
      </c>
      <c r="P13760" s="18">
        <v>0.9032175925925926</v>
      </c>
      <c r="Q13760" s="15">
        <f>ROUND(HOUR(time[[#This Row],[order_time]])+ MINUTE(time[[#This Row],[order_time]])/60 +SECOND(time[[#This Row],[order_time]])/3600,0)</f>
        <v>22</v>
      </c>
      <c r="R13760">
        <v>6029</v>
      </c>
      <c r="S13760"/>
    </row>
    <row r="13761" spans="1:19" x14ac:dyDescent="0.25">
      <c r="A13761">
        <v>13760</v>
      </c>
      <c r="B13761">
        <v>6030</v>
      </c>
      <c r="C13761" s="2">
        <f>1/COUNTIF(B:B,Table1[[#This Row],[order_id]])</f>
        <v>0.25</v>
      </c>
      <c r="D13761" t="s">
        <v>110</v>
      </c>
      <c r="E13761">
        <v>1</v>
      </c>
      <c r="F13761" s="1" t="str">
        <f>TEXT(Table1[[#This Row],[order_date]],"dddd")</f>
        <v>Saturday</v>
      </c>
      <c r="G13761" s="8">
        <v>42105</v>
      </c>
      <c r="H13761" s="20">
        <v>22</v>
      </c>
      <c r="I13761" s="11">
        <v>0.91311342592592604</v>
      </c>
      <c r="J13761">
        <v>16</v>
      </c>
      <c r="K13761">
        <v>16</v>
      </c>
      <c r="L13761" t="s">
        <v>169</v>
      </c>
      <c r="M13761" t="s">
        <v>12</v>
      </c>
      <c r="N13761" t="s">
        <v>51</v>
      </c>
      <c r="O13761" t="s">
        <v>52</v>
      </c>
      <c r="P13761" s="19">
        <v>0.91311342592592604</v>
      </c>
      <c r="Q13761" s="16">
        <f>ROUND(HOUR(time[[#This Row],[order_time]])+ MINUTE(time[[#This Row],[order_time]])/60 +SECOND(time[[#This Row],[order_time]])/3600,0)</f>
        <v>22</v>
      </c>
      <c r="R13761">
        <v>6030</v>
      </c>
      <c r="S13761"/>
    </row>
    <row r="13762" spans="1:19" x14ac:dyDescent="0.25">
      <c r="A13762">
        <v>13761</v>
      </c>
      <c r="B13762">
        <v>6030</v>
      </c>
      <c r="C13762" s="2">
        <f>1/COUNTIF(B:B,Table1[[#This Row],[order_id]])</f>
        <v>0.25</v>
      </c>
      <c r="D13762" t="s">
        <v>64</v>
      </c>
      <c r="E13762">
        <v>1</v>
      </c>
      <c r="F13762" s="1" t="str">
        <f>TEXT(Table1[[#This Row],[order_date]],"dddd")</f>
        <v>Saturday</v>
      </c>
      <c r="G13762" s="8">
        <v>42105</v>
      </c>
      <c r="H13762" s="20">
        <v>22</v>
      </c>
      <c r="I13762" s="11">
        <v>0.91311342592592604</v>
      </c>
      <c r="J13762">
        <v>20.75</v>
      </c>
      <c r="K13762">
        <v>20.75</v>
      </c>
      <c r="L13762" t="s">
        <v>168</v>
      </c>
      <c r="M13762" t="s">
        <v>30</v>
      </c>
      <c r="N13762" t="s">
        <v>65</v>
      </c>
      <c r="O13762" t="s">
        <v>66</v>
      </c>
      <c r="P13762" s="18">
        <v>0.91311342592592604</v>
      </c>
      <c r="Q13762" s="15">
        <f>ROUND(HOUR(time[[#This Row],[order_time]])+ MINUTE(time[[#This Row],[order_time]])/60 +SECOND(time[[#This Row],[order_time]])/3600,0)</f>
        <v>22</v>
      </c>
      <c r="R13762">
        <v>6030</v>
      </c>
      <c r="S13762"/>
    </row>
    <row r="13763" spans="1:19" x14ac:dyDescent="0.25">
      <c r="A13763">
        <v>13762</v>
      </c>
      <c r="B13763">
        <v>6030</v>
      </c>
      <c r="C13763" s="2">
        <f>1/COUNTIF(B:B,Table1[[#This Row],[order_id]])</f>
        <v>0.25</v>
      </c>
      <c r="D13763" t="s">
        <v>148</v>
      </c>
      <c r="E13763">
        <v>1</v>
      </c>
      <c r="F13763" s="1" t="str">
        <f>TEXT(Table1[[#This Row],[order_date]],"dddd")</f>
        <v>Saturday</v>
      </c>
      <c r="G13763" s="8">
        <v>42105</v>
      </c>
      <c r="H13763" s="20">
        <v>22</v>
      </c>
      <c r="I13763" s="11">
        <v>0.91311342592592604</v>
      </c>
      <c r="J13763">
        <v>16</v>
      </c>
      <c r="K13763">
        <v>16</v>
      </c>
      <c r="L13763" t="s">
        <v>169</v>
      </c>
      <c r="M13763" t="s">
        <v>12</v>
      </c>
      <c r="N13763" t="s">
        <v>41</v>
      </c>
      <c r="O13763" t="s">
        <v>42</v>
      </c>
      <c r="P13763" s="19">
        <v>0.91311342592592604</v>
      </c>
      <c r="Q13763" s="16">
        <f>ROUND(HOUR(time[[#This Row],[order_time]])+ MINUTE(time[[#This Row],[order_time]])/60 +SECOND(time[[#This Row],[order_time]])/3600,0)</f>
        <v>22</v>
      </c>
      <c r="R13763">
        <v>6030</v>
      </c>
      <c r="S13763"/>
    </row>
    <row r="13764" spans="1:19" x14ac:dyDescent="0.25">
      <c r="A13764">
        <v>13763</v>
      </c>
      <c r="B13764">
        <v>6030</v>
      </c>
      <c r="C13764" s="2">
        <f>1/COUNTIF(B:B,Table1[[#This Row],[order_id]])</f>
        <v>0.25</v>
      </c>
      <c r="D13764" t="s">
        <v>134</v>
      </c>
      <c r="E13764">
        <v>1</v>
      </c>
      <c r="F13764" s="1" t="str">
        <f>TEXT(Table1[[#This Row],[order_date]],"dddd")</f>
        <v>Saturday</v>
      </c>
      <c r="G13764" s="8">
        <v>42105</v>
      </c>
      <c r="H13764" s="20">
        <v>22</v>
      </c>
      <c r="I13764" s="11">
        <v>0.91311342592592604</v>
      </c>
      <c r="J13764">
        <v>25.5</v>
      </c>
      <c r="K13764">
        <v>25.5</v>
      </c>
      <c r="L13764" t="s">
        <v>172</v>
      </c>
      <c r="M13764" t="s">
        <v>12</v>
      </c>
      <c r="N13764" t="s">
        <v>41</v>
      </c>
      <c r="O13764" t="s">
        <v>42</v>
      </c>
      <c r="P13764" s="18">
        <v>0.91311342592592604</v>
      </c>
      <c r="Q13764" s="15">
        <f>ROUND(HOUR(time[[#This Row],[order_time]])+ MINUTE(time[[#This Row],[order_time]])/60 +SECOND(time[[#This Row],[order_time]])/3600,0)</f>
        <v>22</v>
      </c>
      <c r="R13764">
        <v>6030</v>
      </c>
      <c r="S13764"/>
    </row>
    <row r="13765" spans="1:19" x14ac:dyDescent="0.25">
      <c r="A13765">
        <v>13764</v>
      </c>
      <c r="B13765">
        <v>6031</v>
      </c>
      <c r="C13765" s="2">
        <f>1/COUNTIF(B:B,Table1[[#This Row],[order_id]])</f>
        <v>0.5</v>
      </c>
      <c r="D13765" t="s">
        <v>72</v>
      </c>
      <c r="E13765">
        <v>1</v>
      </c>
      <c r="F13765" s="1" t="str">
        <f>TEXT(Table1[[#This Row],[order_date]],"dddd")</f>
        <v>Saturday</v>
      </c>
      <c r="G13765" s="8">
        <v>42105</v>
      </c>
      <c r="H13765" s="20">
        <v>22</v>
      </c>
      <c r="I13765" s="11">
        <v>0.92215277777777782</v>
      </c>
      <c r="J13765">
        <v>15.25</v>
      </c>
      <c r="K13765">
        <v>15.25</v>
      </c>
      <c r="L13765" t="s">
        <v>168</v>
      </c>
      <c r="M13765" t="s">
        <v>12</v>
      </c>
      <c r="N13765" t="s">
        <v>73</v>
      </c>
      <c r="O13765" t="s">
        <v>74</v>
      </c>
      <c r="P13765" s="19">
        <v>0.92215277777777782</v>
      </c>
      <c r="Q13765" s="16">
        <f>ROUND(HOUR(time[[#This Row],[order_time]])+ MINUTE(time[[#This Row],[order_time]])/60 +SECOND(time[[#This Row],[order_time]])/3600,0)</f>
        <v>22</v>
      </c>
      <c r="R13765">
        <v>6031</v>
      </c>
      <c r="S13765"/>
    </row>
    <row r="13766" spans="1:19" x14ac:dyDescent="0.25">
      <c r="A13766">
        <v>13765</v>
      </c>
      <c r="B13766">
        <v>6031</v>
      </c>
      <c r="C13766" s="2">
        <f>1/COUNTIF(B:B,Table1[[#This Row],[order_id]])</f>
        <v>0.5</v>
      </c>
      <c r="D13766" t="s">
        <v>29</v>
      </c>
      <c r="E13766">
        <v>1</v>
      </c>
      <c r="F13766" s="1" t="str">
        <f>TEXT(Table1[[#This Row],[order_date]],"dddd")</f>
        <v>Saturday</v>
      </c>
      <c r="G13766" s="8">
        <v>42105</v>
      </c>
      <c r="H13766" s="20">
        <v>22</v>
      </c>
      <c r="I13766" s="11">
        <v>0.92215277777777782</v>
      </c>
      <c r="J13766">
        <v>20.75</v>
      </c>
      <c r="K13766">
        <v>20.75</v>
      </c>
      <c r="L13766" t="s">
        <v>168</v>
      </c>
      <c r="M13766" t="s">
        <v>30</v>
      </c>
      <c r="N13766" t="s">
        <v>31</v>
      </c>
      <c r="O13766" t="s">
        <v>32</v>
      </c>
      <c r="P13766" s="18">
        <v>0.92215277777777782</v>
      </c>
      <c r="Q13766" s="15">
        <f>ROUND(HOUR(time[[#This Row],[order_time]])+ MINUTE(time[[#This Row],[order_time]])/60 +SECOND(time[[#This Row],[order_time]])/3600,0)</f>
        <v>22</v>
      </c>
      <c r="R13766">
        <v>6031</v>
      </c>
      <c r="S13766"/>
    </row>
    <row r="13767" spans="1:19" x14ac:dyDescent="0.25">
      <c r="A13767">
        <v>13766</v>
      </c>
      <c r="B13767">
        <v>6032</v>
      </c>
      <c r="C13767" s="2">
        <f>1/COUNTIF(B:B,Table1[[#This Row],[order_id]])</f>
        <v>0.33333333333333331</v>
      </c>
      <c r="D13767" t="s">
        <v>156</v>
      </c>
      <c r="E13767">
        <v>1</v>
      </c>
      <c r="F13767" s="1" t="str">
        <f>TEXT(Table1[[#This Row],[order_date]],"dddd")</f>
        <v>Saturday</v>
      </c>
      <c r="G13767" s="8">
        <v>42105</v>
      </c>
      <c r="H13767" s="20">
        <v>23</v>
      </c>
      <c r="I13767" s="11">
        <v>0.94694444444444448</v>
      </c>
      <c r="J13767">
        <v>16</v>
      </c>
      <c r="K13767">
        <v>16</v>
      </c>
      <c r="L13767" t="s">
        <v>169</v>
      </c>
      <c r="M13767" t="s">
        <v>12</v>
      </c>
      <c r="N13767" t="s">
        <v>89</v>
      </c>
      <c r="O13767" t="s">
        <v>90</v>
      </c>
      <c r="P13767" s="19">
        <v>0.94694444444444448</v>
      </c>
      <c r="Q13767" s="16">
        <f>ROUND(HOUR(time[[#This Row],[order_time]])+ MINUTE(time[[#This Row],[order_time]])/60 +SECOND(time[[#This Row],[order_time]])/3600,0)</f>
        <v>23</v>
      </c>
      <c r="R13767">
        <v>6032</v>
      </c>
      <c r="S13767"/>
    </row>
    <row r="13768" spans="1:19" x14ac:dyDescent="0.25">
      <c r="A13768">
        <v>13767</v>
      </c>
      <c r="B13768">
        <v>6032</v>
      </c>
      <c r="C13768" s="2">
        <f>1/COUNTIF(B:B,Table1[[#This Row],[order_id]])</f>
        <v>0.33333333333333331</v>
      </c>
      <c r="D13768" t="s">
        <v>130</v>
      </c>
      <c r="E13768">
        <v>1</v>
      </c>
      <c r="F13768" s="1" t="str">
        <f>TEXT(Table1[[#This Row],[order_date]],"dddd")</f>
        <v>Saturday</v>
      </c>
      <c r="G13768" s="8">
        <v>42105</v>
      </c>
      <c r="H13768" s="20">
        <v>23</v>
      </c>
      <c r="I13768" s="11">
        <v>0.94694444444444448</v>
      </c>
      <c r="J13768">
        <v>12.5</v>
      </c>
      <c r="K13768">
        <v>12.5</v>
      </c>
      <c r="L13768" t="s">
        <v>171</v>
      </c>
      <c r="M13768" t="s">
        <v>19</v>
      </c>
      <c r="N13768" t="s">
        <v>190</v>
      </c>
      <c r="O13768" t="s">
        <v>59</v>
      </c>
      <c r="P13768" s="18">
        <v>0.94694444444444448</v>
      </c>
      <c r="Q13768" s="15">
        <f>ROUND(HOUR(time[[#This Row],[order_time]])+ MINUTE(time[[#This Row],[order_time]])/60 +SECOND(time[[#This Row],[order_time]])/3600,0)</f>
        <v>23</v>
      </c>
      <c r="R13768">
        <v>6032</v>
      </c>
      <c r="S13768"/>
    </row>
    <row r="13769" spans="1:19" x14ac:dyDescent="0.25">
      <c r="A13769">
        <v>13768</v>
      </c>
      <c r="B13769">
        <v>6032</v>
      </c>
      <c r="C13769" s="2">
        <f>1/COUNTIF(B:B,Table1[[#This Row],[order_id]])</f>
        <v>0.33333333333333331</v>
      </c>
      <c r="D13769" t="s">
        <v>147</v>
      </c>
      <c r="E13769">
        <v>1</v>
      </c>
      <c r="F13769" s="1" t="str">
        <f>TEXT(Table1[[#This Row],[order_date]],"dddd")</f>
        <v>Saturday</v>
      </c>
      <c r="G13769" s="8">
        <v>42105</v>
      </c>
      <c r="H13769" s="20">
        <v>23</v>
      </c>
      <c r="I13769" s="11">
        <v>0.94694444444444448</v>
      </c>
      <c r="J13769">
        <v>16</v>
      </c>
      <c r="K13769">
        <v>16</v>
      </c>
      <c r="L13769" t="s">
        <v>169</v>
      </c>
      <c r="M13769" t="s">
        <v>19</v>
      </c>
      <c r="N13769" t="s">
        <v>61</v>
      </c>
      <c r="O13769" t="s">
        <v>62</v>
      </c>
      <c r="P13769" s="19">
        <v>0.94694444444444448</v>
      </c>
      <c r="Q13769" s="16">
        <f>ROUND(HOUR(time[[#This Row],[order_time]])+ MINUTE(time[[#This Row],[order_time]])/60 +SECOND(time[[#This Row],[order_time]])/3600,0)</f>
        <v>23</v>
      </c>
      <c r="R13769">
        <v>6032</v>
      </c>
      <c r="S13769"/>
    </row>
    <row r="13770" spans="1:19" x14ac:dyDescent="0.25">
      <c r="A13770">
        <v>13769</v>
      </c>
      <c r="B13770">
        <v>6033</v>
      </c>
      <c r="C13770" s="2">
        <f>1/COUNTIF(B:B,Table1[[#This Row],[order_id]])</f>
        <v>0.25</v>
      </c>
      <c r="D13770" t="s">
        <v>91</v>
      </c>
      <c r="E13770">
        <v>1</v>
      </c>
      <c r="F13770" s="1" t="str">
        <f>TEXT(Table1[[#This Row],[order_date]],"dddd")</f>
        <v>Saturday</v>
      </c>
      <c r="G13770" s="8">
        <v>42105</v>
      </c>
      <c r="H13770" s="20">
        <v>23</v>
      </c>
      <c r="I13770" s="11">
        <v>0.94753472222222224</v>
      </c>
      <c r="J13770">
        <v>16.25</v>
      </c>
      <c r="K13770">
        <v>16.25</v>
      </c>
      <c r="L13770" t="s">
        <v>169</v>
      </c>
      <c r="M13770" t="s">
        <v>23</v>
      </c>
      <c r="N13770" t="s">
        <v>92</v>
      </c>
      <c r="O13770" t="s">
        <v>93</v>
      </c>
      <c r="P13770" s="18">
        <v>0.94753472222222224</v>
      </c>
      <c r="Q13770" s="15">
        <f>ROUND(HOUR(time[[#This Row],[order_time]])+ MINUTE(time[[#This Row],[order_time]])/60 +SECOND(time[[#This Row],[order_time]])/3600,0)</f>
        <v>23</v>
      </c>
      <c r="R13770">
        <v>6033</v>
      </c>
      <c r="S13770"/>
    </row>
    <row r="13771" spans="1:19" x14ac:dyDescent="0.25">
      <c r="A13771">
        <v>13770</v>
      </c>
      <c r="B13771">
        <v>6033</v>
      </c>
      <c r="C13771" s="2">
        <f>1/COUNTIF(B:B,Table1[[#This Row],[order_id]])</f>
        <v>0.25</v>
      </c>
      <c r="D13771" t="s">
        <v>152</v>
      </c>
      <c r="E13771">
        <v>1</v>
      </c>
      <c r="F13771" s="1" t="str">
        <f>TEXT(Table1[[#This Row],[order_date]],"dddd")</f>
        <v>Saturday</v>
      </c>
      <c r="G13771" s="8">
        <v>42105</v>
      </c>
      <c r="H13771" s="20">
        <v>23</v>
      </c>
      <c r="I13771" s="11">
        <v>0.94753472222222224</v>
      </c>
      <c r="J13771">
        <v>16.75</v>
      </c>
      <c r="K13771">
        <v>16.75</v>
      </c>
      <c r="L13771" t="s">
        <v>169</v>
      </c>
      <c r="M13771" t="s">
        <v>19</v>
      </c>
      <c r="N13771" t="s">
        <v>96</v>
      </c>
      <c r="O13771" t="s">
        <v>97</v>
      </c>
      <c r="P13771" s="19">
        <v>0.94753472222222224</v>
      </c>
      <c r="Q13771" s="16">
        <f>ROUND(HOUR(time[[#This Row],[order_time]])+ MINUTE(time[[#This Row],[order_time]])/60 +SECOND(time[[#This Row],[order_time]])/3600,0)</f>
        <v>23</v>
      </c>
      <c r="R13771">
        <v>6033</v>
      </c>
      <c r="S13771"/>
    </row>
    <row r="13772" spans="1:19" x14ac:dyDescent="0.25">
      <c r="A13772">
        <v>13771</v>
      </c>
      <c r="B13772">
        <v>6033</v>
      </c>
      <c r="C13772" s="2">
        <f>1/COUNTIF(B:B,Table1[[#This Row],[order_id]])</f>
        <v>0.25</v>
      </c>
      <c r="D13772" t="s">
        <v>72</v>
      </c>
      <c r="E13772">
        <v>1</v>
      </c>
      <c r="F13772" s="1" t="str">
        <f>TEXT(Table1[[#This Row],[order_date]],"dddd")</f>
        <v>Saturday</v>
      </c>
      <c r="G13772" s="8">
        <v>42105</v>
      </c>
      <c r="H13772" s="20">
        <v>23</v>
      </c>
      <c r="I13772" s="11">
        <v>0.94753472222222224</v>
      </c>
      <c r="J13772">
        <v>15.25</v>
      </c>
      <c r="K13772">
        <v>15.25</v>
      </c>
      <c r="L13772" t="s">
        <v>168</v>
      </c>
      <c r="M13772" t="s">
        <v>12</v>
      </c>
      <c r="N13772" t="s">
        <v>73</v>
      </c>
      <c r="O13772" t="s">
        <v>74</v>
      </c>
      <c r="P13772" s="18">
        <v>0.94753472222222224</v>
      </c>
      <c r="Q13772" s="15">
        <f>ROUND(HOUR(time[[#This Row],[order_time]])+ MINUTE(time[[#This Row],[order_time]])/60 +SECOND(time[[#This Row],[order_time]])/3600,0)</f>
        <v>23</v>
      </c>
      <c r="R13772">
        <v>6033</v>
      </c>
      <c r="S13772"/>
    </row>
    <row r="13773" spans="1:19" x14ac:dyDescent="0.25">
      <c r="A13773">
        <v>13772</v>
      </c>
      <c r="B13773">
        <v>6033</v>
      </c>
      <c r="C13773" s="2">
        <f>1/COUNTIF(B:B,Table1[[#This Row],[order_id]])</f>
        <v>0.25</v>
      </c>
      <c r="D13773" t="s">
        <v>142</v>
      </c>
      <c r="E13773">
        <v>1</v>
      </c>
      <c r="F13773" s="1" t="str">
        <f>TEXT(Table1[[#This Row],[order_date]],"dddd")</f>
        <v>Saturday</v>
      </c>
      <c r="G13773" s="8">
        <v>42105</v>
      </c>
      <c r="H13773" s="20">
        <v>23</v>
      </c>
      <c r="I13773" s="11">
        <v>0.94753472222222224</v>
      </c>
      <c r="J13773">
        <v>12.25</v>
      </c>
      <c r="K13773">
        <v>12.25</v>
      </c>
      <c r="L13773" t="s">
        <v>171</v>
      </c>
      <c r="M13773" t="s">
        <v>23</v>
      </c>
      <c r="N13773" t="s">
        <v>108</v>
      </c>
      <c r="O13773" t="s">
        <v>109</v>
      </c>
      <c r="P13773" s="19">
        <v>0.94753472222222224</v>
      </c>
      <c r="Q13773" s="16">
        <f>ROUND(HOUR(time[[#This Row],[order_time]])+ MINUTE(time[[#This Row],[order_time]])/60 +SECOND(time[[#This Row],[order_time]])/3600,0)</f>
        <v>23</v>
      </c>
      <c r="R13773">
        <v>6033</v>
      </c>
      <c r="S13773"/>
    </row>
    <row r="13774" spans="1:19" x14ac:dyDescent="0.25">
      <c r="A13774">
        <v>13773</v>
      </c>
      <c r="B13774">
        <v>6034</v>
      </c>
      <c r="C13774" s="2">
        <f>1/COUNTIF(B:B,Table1[[#This Row],[order_id]])</f>
        <v>0.25</v>
      </c>
      <c r="D13774" t="s">
        <v>75</v>
      </c>
      <c r="E13774">
        <v>1</v>
      </c>
      <c r="F13774" s="1" t="str">
        <f>TEXT(Table1[[#This Row],[order_date]],"dddd")</f>
        <v>Saturday</v>
      </c>
      <c r="G13774" s="8">
        <v>42105</v>
      </c>
      <c r="H13774" s="20">
        <v>23</v>
      </c>
      <c r="I13774" s="11">
        <v>0.95171296296296293</v>
      </c>
      <c r="J13774">
        <v>12.75</v>
      </c>
      <c r="K13774">
        <v>12.75</v>
      </c>
      <c r="L13774" t="s">
        <v>171</v>
      </c>
      <c r="M13774" t="s">
        <v>30</v>
      </c>
      <c r="N13774" t="s">
        <v>69</v>
      </c>
      <c r="O13774" t="s">
        <v>70</v>
      </c>
      <c r="P13774" s="18">
        <v>0.95171296296296293</v>
      </c>
      <c r="Q13774" s="15">
        <f>ROUND(HOUR(time[[#This Row],[order_time]])+ MINUTE(time[[#This Row],[order_time]])/60 +SECOND(time[[#This Row],[order_time]])/3600,0)</f>
        <v>23</v>
      </c>
      <c r="R13774">
        <v>6034</v>
      </c>
      <c r="S13774"/>
    </row>
    <row r="13775" spans="1:19" x14ac:dyDescent="0.25">
      <c r="A13775">
        <v>13774</v>
      </c>
      <c r="B13775">
        <v>6034</v>
      </c>
      <c r="C13775" s="2">
        <f>1/COUNTIF(B:B,Table1[[#This Row],[order_id]])</f>
        <v>0.25</v>
      </c>
      <c r="D13775" t="s">
        <v>122</v>
      </c>
      <c r="E13775">
        <v>1</v>
      </c>
      <c r="F13775" s="1" t="str">
        <f>TEXT(Table1[[#This Row],[order_date]],"dddd")</f>
        <v>Saturday</v>
      </c>
      <c r="G13775" s="8">
        <v>42105</v>
      </c>
      <c r="H13775" s="20">
        <v>23</v>
      </c>
      <c r="I13775" s="11">
        <v>0.95171296296296293</v>
      </c>
      <c r="J13775">
        <v>16</v>
      </c>
      <c r="K13775">
        <v>16</v>
      </c>
      <c r="L13775" t="s">
        <v>169</v>
      </c>
      <c r="M13775" t="s">
        <v>19</v>
      </c>
      <c r="N13775" t="s">
        <v>48</v>
      </c>
      <c r="O13775" t="s">
        <v>49</v>
      </c>
      <c r="P13775" s="19">
        <v>0.95171296296296293</v>
      </c>
      <c r="Q13775" s="16">
        <f>ROUND(HOUR(time[[#This Row],[order_time]])+ MINUTE(time[[#This Row],[order_time]])/60 +SECOND(time[[#This Row],[order_time]])/3600,0)</f>
        <v>23</v>
      </c>
      <c r="R13775">
        <v>6034</v>
      </c>
      <c r="S13775"/>
    </row>
    <row r="13776" spans="1:19" x14ac:dyDescent="0.25">
      <c r="A13776">
        <v>13775</v>
      </c>
      <c r="B13776">
        <v>6034</v>
      </c>
      <c r="C13776" s="2">
        <f>1/COUNTIF(B:B,Table1[[#This Row],[order_id]])</f>
        <v>0.25</v>
      </c>
      <c r="D13776" t="s">
        <v>155</v>
      </c>
      <c r="E13776">
        <v>1</v>
      </c>
      <c r="F13776" s="1" t="str">
        <f>TEXT(Table1[[#This Row],[order_date]],"dddd")</f>
        <v>Saturday</v>
      </c>
      <c r="G13776" s="8">
        <v>42105</v>
      </c>
      <c r="H13776" s="20">
        <v>23</v>
      </c>
      <c r="I13776" s="11">
        <v>0.95171296296296293</v>
      </c>
      <c r="J13776">
        <v>16</v>
      </c>
      <c r="K13776">
        <v>16</v>
      </c>
      <c r="L13776" t="s">
        <v>169</v>
      </c>
      <c r="M13776" t="s">
        <v>19</v>
      </c>
      <c r="N13776" t="s">
        <v>104</v>
      </c>
      <c r="O13776" t="s">
        <v>105</v>
      </c>
      <c r="P13776" s="18">
        <v>0.95171296296296293</v>
      </c>
      <c r="Q13776" s="15">
        <f>ROUND(HOUR(time[[#This Row],[order_time]])+ MINUTE(time[[#This Row],[order_time]])/60 +SECOND(time[[#This Row],[order_time]])/3600,0)</f>
        <v>23</v>
      </c>
      <c r="R13776">
        <v>6034</v>
      </c>
      <c r="S13776"/>
    </row>
    <row r="13777" spans="1:19" x14ac:dyDescent="0.25">
      <c r="A13777">
        <v>13776</v>
      </c>
      <c r="B13777">
        <v>6034</v>
      </c>
      <c r="C13777" s="2">
        <f>1/COUNTIF(B:B,Table1[[#This Row],[order_id]])</f>
        <v>0.25</v>
      </c>
      <c r="D13777" t="s">
        <v>147</v>
      </c>
      <c r="E13777">
        <v>1</v>
      </c>
      <c r="F13777" s="1" t="str">
        <f>TEXT(Table1[[#This Row],[order_date]],"dddd")</f>
        <v>Saturday</v>
      </c>
      <c r="G13777" s="8">
        <v>42105</v>
      </c>
      <c r="H13777" s="20">
        <v>23</v>
      </c>
      <c r="I13777" s="11">
        <v>0.95171296296296293</v>
      </c>
      <c r="J13777">
        <v>16</v>
      </c>
      <c r="K13777">
        <v>16</v>
      </c>
      <c r="L13777" t="s">
        <v>169</v>
      </c>
      <c r="M13777" t="s">
        <v>19</v>
      </c>
      <c r="N13777" t="s">
        <v>61</v>
      </c>
      <c r="O13777" t="s">
        <v>62</v>
      </c>
      <c r="P13777" s="19">
        <v>0.95171296296296293</v>
      </c>
      <c r="Q13777" s="16">
        <f>ROUND(HOUR(time[[#This Row],[order_time]])+ MINUTE(time[[#This Row],[order_time]])/60 +SECOND(time[[#This Row],[order_time]])/3600,0)</f>
        <v>23</v>
      </c>
      <c r="R13777">
        <v>6034</v>
      </c>
      <c r="S13777"/>
    </row>
    <row r="13778" spans="1:19" x14ac:dyDescent="0.25">
      <c r="A13778">
        <v>13777</v>
      </c>
      <c r="B13778">
        <v>6035</v>
      </c>
      <c r="C13778" s="2">
        <f>1/COUNTIF(B:B,Table1[[#This Row],[order_id]])</f>
        <v>1</v>
      </c>
      <c r="D13778" t="s">
        <v>142</v>
      </c>
      <c r="E13778">
        <v>1</v>
      </c>
      <c r="F13778" s="1" t="str">
        <f>TEXT(Table1[[#This Row],[order_date]],"dddd")</f>
        <v>Sunday</v>
      </c>
      <c r="G13778" s="8">
        <v>42106</v>
      </c>
      <c r="H13778" s="20">
        <v>12</v>
      </c>
      <c r="I13778" s="11">
        <v>0.48328703703703701</v>
      </c>
      <c r="J13778">
        <v>12.25</v>
      </c>
      <c r="K13778">
        <v>12.25</v>
      </c>
      <c r="L13778" t="s">
        <v>171</v>
      </c>
      <c r="M13778" t="s">
        <v>23</v>
      </c>
      <c r="N13778" t="s">
        <v>108</v>
      </c>
      <c r="O13778" t="s">
        <v>109</v>
      </c>
      <c r="P13778" s="18">
        <v>0.48328703703703701</v>
      </c>
      <c r="Q13778" s="15">
        <f>ROUND(HOUR(time[[#This Row],[order_time]])+ MINUTE(time[[#This Row],[order_time]])/60 +SECOND(time[[#This Row],[order_time]])/3600,0)</f>
        <v>12</v>
      </c>
      <c r="R13778">
        <v>6035</v>
      </c>
      <c r="S13778"/>
    </row>
    <row r="13779" spans="1:19" x14ac:dyDescent="0.25">
      <c r="A13779">
        <v>13778</v>
      </c>
      <c r="B13779">
        <v>6036</v>
      </c>
      <c r="C13779" s="2">
        <f>1/COUNTIF(B:B,Table1[[#This Row],[order_id]])</f>
        <v>1</v>
      </c>
      <c r="D13779" t="s">
        <v>133</v>
      </c>
      <c r="E13779">
        <v>1</v>
      </c>
      <c r="F13779" s="1" t="str">
        <f>TEXT(Table1[[#This Row],[order_date]],"dddd")</f>
        <v>Sunday</v>
      </c>
      <c r="G13779" s="8">
        <v>42106</v>
      </c>
      <c r="H13779" s="20">
        <v>12</v>
      </c>
      <c r="I13779" s="11">
        <v>0.48640046296296297</v>
      </c>
      <c r="J13779">
        <v>16.75</v>
      </c>
      <c r="K13779">
        <v>16.75</v>
      </c>
      <c r="L13779" t="s">
        <v>169</v>
      </c>
      <c r="M13779" t="s">
        <v>30</v>
      </c>
      <c r="N13779" t="s">
        <v>77</v>
      </c>
      <c r="O13779" t="s">
        <v>78</v>
      </c>
      <c r="P13779" s="19">
        <v>0.48640046296296297</v>
      </c>
      <c r="Q13779" s="16">
        <f>ROUND(HOUR(time[[#This Row],[order_time]])+ MINUTE(time[[#This Row],[order_time]])/60 +SECOND(time[[#This Row],[order_time]])/3600,0)</f>
        <v>12</v>
      </c>
      <c r="R13779">
        <v>6036</v>
      </c>
      <c r="S13779"/>
    </row>
    <row r="13780" spans="1:19" x14ac:dyDescent="0.25">
      <c r="A13780">
        <v>13779</v>
      </c>
      <c r="B13780">
        <v>6037</v>
      </c>
      <c r="C13780" s="2">
        <f>1/COUNTIF(B:B,Table1[[#This Row],[order_id]])</f>
        <v>1</v>
      </c>
      <c r="D13780" t="s">
        <v>131</v>
      </c>
      <c r="E13780">
        <v>1</v>
      </c>
      <c r="F13780" s="1" t="str">
        <f>TEXT(Table1[[#This Row],[order_date]],"dddd")</f>
        <v>Sunday</v>
      </c>
      <c r="G13780" s="8">
        <v>42106</v>
      </c>
      <c r="H13780" s="20">
        <v>12</v>
      </c>
      <c r="I13780" s="11">
        <v>0.4913541666666667</v>
      </c>
      <c r="J13780">
        <v>16.75</v>
      </c>
      <c r="K13780">
        <v>16.75</v>
      </c>
      <c r="L13780" t="s">
        <v>169</v>
      </c>
      <c r="M13780" t="s">
        <v>30</v>
      </c>
      <c r="N13780" t="s">
        <v>31</v>
      </c>
      <c r="O13780" t="s">
        <v>32</v>
      </c>
      <c r="P13780" s="18">
        <v>0.4913541666666667</v>
      </c>
      <c r="Q13780" s="15">
        <f>ROUND(HOUR(time[[#This Row],[order_time]])+ MINUTE(time[[#This Row],[order_time]])/60 +SECOND(time[[#This Row],[order_time]])/3600,0)</f>
        <v>12</v>
      </c>
      <c r="R13780">
        <v>6037</v>
      </c>
      <c r="S13780"/>
    </row>
    <row r="13781" spans="1:19" x14ac:dyDescent="0.25">
      <c r="A13781">
        <v>13780</v>
      </c>
      <c r="B13781">
        <v>6038</v>
      </c>
      <c r="C13781" s="2">
        <f>1/COUNTIF(B:B,Table1[[#This Row],[order_id]])</f>
        <v>1</v>
      </c>
      <c r="D13781" t="s">
        <v>167</v>
      </c>
      <c r="E13781">
        <v>1</v>
      </c>
      <c r="F13781" s="1" t="str">
        <f>TEXT(Table1[[#This Row],[order_date]],"dddd")</f>
        <v>Sunday</v>
      </c>
      <c r="G13781" s="8">
        <v>42106</v>
      </c>
      <c r="H13781" s="20">
        <v>12</v>
      </c>
      <c r="I13781" s="11">
        <v>0.49383101851851857</v>
      </c>
      <c r="J13781">
        <v>35.950000000000003</v>
      </c>
      <c r="K13781">
        <v>35.950000000000003</v>
      </c>
      <c r="L13781" t="s">
        <v>173</v>
      </c>
      <c r="M13781" t="s">
        <v>12</v>
      </c>
      <c r="N13781" t="s">
        <v>41</v>
      </c>
      <c r="O13781" t="s">
        <v>42</v>
      </c>
      <c r="P13781" s="19">
        <v>0.49383101851851857</v>
      </c>
      <c r="Q13781" s="16">
        <f>ROUND(HOUR(time[[#This Row],[order_time]])+ MINUTE(time[[#This Row],[order_time]])/60 +SECOND(time[[#This Row],[order_time]])/3600,0)</f>
        <v>12</v>
      </c>
      <c r="R13781">
        <v>6038</v>
      </c>
      <c r="S13781"/>
    </row>
    <row r="13782" spans="1:19" x14ac:dyDescent="0.25">
      <c r="A13782">
        <v>13781</v>
      </c>
      <c r="B13782">
        <v>6039</v>
      </c>
      <c r="C13782" s="2">
        <f>1/COUNTIF(B:B,Table1[[#This Row],[order_id]])</f>
        <v>1</v>
      </c>
      <c r="D13782" t="s">
        <v>134</v>
      </c>
      <c r="E13782">
        <v>1</v>
      </c>
      <c r="F13782" s="1" t="str">
        <f>TEXT(Table1[[#This Row],[order_date]],"dddd")</f>
        <v>Sunday</v>
      </c>
      <c r="G13782" s="8">
        <v>42106</v>
      </c>
      <c r="H13782" s="20">
        <v>12</v>
      </c>
      <c r="I13782" s="11">
        <v>0.49928240740740742</v>
      </c>
      <c r="J13782">
        <v>25.5</v>
      </c>
      <c r="K13782">
        <v>25.5</v>
      </c>
      <c r="L13782" t="s">
        <v>172</v>
      </c>
      <c r="M13782" t="s">
        <v>12</v>
      </c>
      <c r="N13782" t="s">
        <v>41</v>
      </c>
      <c r="O13782" t="s">
        <v>42</v>
      </c>
      <c r="P13782" s="18">
        <v>0.49928240740740742</v>
      </c>
      <c r="Q13782" s="15">
        <f>ROUND(HOUR(time[[#This Row],[order_time]])+ MINUTE(time[[#This Row],[order_time]])/60 +SECOND(time[[#This Row],[order_time]])/3600,0)</f>
        <v>12</v>
      </c>
      <c r="R13782">
        <v>6039</v>
      </c>
      <c r="S13782"/>
    </row>
    <row r="13783" spans="1:19" x14ac:dyDescent="0.25">
      <c r="A13783">
        <v>13782</v>
      </c>
      <c r="B13783">
        <v>6040</v>
      </c>
      <c r="C13783" s="2">
        <f>1/COUNTIF(B:B,Table1[[#This Row],[order_id]])</f>
        <v>0.2</v>
      </c>
      <c r="D13783" t="s">
        <v>46</v>
      </c>
      <c r="E13783">
        <v>1</v>
      </c>
      <c r="F13783" s="1" t="str">
        <f>TEXT(Table1[[#This Row],[order_date]],"dddd")</f>
        <v>Sunday</v>
      </c>
      <c r="G13783" s="8">
        <v>42106</v>
      </c>
      <c r="H13783" s="20">
        <v>12</v>
      </c>
      <c r="I13783" s="11">
        <v>0.50140046296296303</v>
      </c>
      <c r="J13783">
        <v>12</v>
      </c>
      <c r="K13783">
        <v>12</v>
      </c>
      <c r="L13783" t="s">
        <v>171</v>
      </c>
      <c r="M13783" t="s">
        <v>12</v>
      </c>
      <c r="N13783" t="s">
        <v>16</v>
      </c>
      <c r="O13783" t="s">
        <v>17</v>
      </c>
      <c r="P13783" s="19">
        <v>0.50140046296296303</v>
      </c>
      <c r="Q13783" s="16">
        <f>ROUND(HOUR(time[[#This Row],[order_time]])+ MINUTE(time[[#This Row],[order_time]])/60 +SECOND(time[[#This Row],[order_time]])/3600,0)</f>
        <v>12</v>
      </c>
      <c r="R13783">
        <v>6040</v>
      </c>
      <c r="S13783"/>
    </row>
    <row r="13784" spans="1:19" x14ac:dyDescent="0.25">
      <c r="A13784">
        <v>13783</v>
      </c>
      <c r="B13784">
        <v>6040</v>
      </c>
      <c r="C13784" s="2">
        <f>1/COUNTIF(B:B,Table1[[#This Row],[order_id]])</f>
        <v>0.2</v>
      </c>
      <c r="D13784" t="s">
        <v>126</v>
      </c>
      <c r="E13784">
        <v>1</v>
      </c>
      <c r="F13784" s="1" t="str">
        <f>TEXT(Table1[[#This Row],[order_date]],"dddd")</f>
        <v>Sunday</v>
      </c>
      <c r="G13784" s="8">
        <v>42106</v>
      </c>
      <c r="H13784" s="20">
        <v>12</v>
      </c>
      <c r="I13784" s="11">
        <v>0.50140046296296303</v>
      </c>
      <c r="J13784">
        <v>10.5</v>
      </c>
      <c r="K13784">
        <v>10.5</v>
      </c>
      <c r="L13784" t="s">
        <v>171</v>
      </c>
      <c r="M13784" t="s">
        <v>12</v>
      </c>
      <c r="N13784" t="s">
        <v>13</v>
      </c>
      <c r="O13784" t="s">
        <v>14</v>
      </c>
      <c r="P13784" s="18">
        <v>0.50140046296296303</v>
      </c>
      <c r="Q13784" s="15">
        <f>ROUND(HOUR(time[[#This Row],[order_time]])+ MINUTE(time[[#This Row],[order_time]])/60 +SECOND(time[[#This Row],[order_time]])/3600,0)</f>
        <v>12</v>
      </c>
      <c r="R13784">
        <v>6040</v>
      </c>
      <c r="S13784"/>
    </row>
    <row r="13785" spans="1:19" x14ac:dyDescent="0.25">
      <c r="A13785">
        <v>13784</v>
      </c>
      <c r="B13785">
        <v>6040</v>
      </c>
      <c r="C13785" s="2">
        <f>1/COUNTIF(B:B,Table1[[#This Row],[order_id]])</f>
        <v>0.2</v>
      </c>
      <c r="D13785" t="s">
        <v>33</v>
      </c>
      <c r="E13785">
        <v>1</v>
      </c>
      <c r="F13785" s="1" t="str">
        <f>TEXT(Table1[[#This Row],[order_date]],"dddd")</f>
        <v>Sunday</v>
      </c>
      <c r="G13785" s="8">
        <v>42106</v>
      </c>
      <c r="H13785" s="20">
        <v>12</v>
      </c>
      <c r="I13785" s="11">
        <v>0.50140046296296303</v>
      </c>
      <c r="J13785">
        <v>16.5</v>
      </c>
      <c r="K13785">
        <v>16.5</v>
      </c>
      <c r="L13785" t="s">
        <v>169</v>
      </c>
      <c r="M13785" t="s">
        <v>23</v>
      </c>
      <c r="N13785" t="s">
        <v>24</v>
      </c>
      <c r="O13785" t="s">
        <v>25</v>
      </c>
      <c r="P13785" s="19">
        <v>0.50140046296296303</v>
      </c>
      <c r="Q13785" s="16">
        <f>ROUND(HOUR(time[[#This Row],[order_time]])+ MINUTE(time[[#This Row],[order_time]])/60 +SECOND(time[[#This Row],[order_time]])/3600,0)</f>
        <v>12</v>
      </c>
      <c r="R13785">
        <v>6040</v>
      </c>
      <c r="S13785"/>
    </row>
    <row r="13786" spans="1:19" x14ac:dyDescent="0.25">
      <c r="A13786">
        <v>13785</v>
      </c>
      <c r="B13786">
        <v>6040</v>
      </c>
      <c r="C13786" s="2">
        <f>1/COUNTIF(B:B,Table1[[#This Row],[order_id]])</f>
        <v>0.2</v>
      </c>
      <c r="D13786" t="s">
        <v>55</v>
      </c>
      <c r="E13786">
        <v>1</v>
      </c>
      <c r="F13786" s="1" t="str">
        <f>TEXT(Table1[[#This Row],[order_date]],"dddd")</f>
        <v>Sunday</v>
      </c>
      <c r="G13786" s="8">
        <v>42106</v>
      </c>
      <c r="H13786" s="20">
        <v>12</v>
      </c>
      <c r="I13786" s="11">
        <v>0.50140046296296303</v>
      </c>
      <c r="J13786">
        <v>20.75</v>
      </c>
      <c r="K13786">
        <v>20.75</v>
      </c>
      <c r="L13786" t="s">
        <v>168</v>
      </c>
      <c r="M13786" t="s">
        <v>23</v>
      </c>
      <c r="N13786" t="s">
        <v>56</v>
      </c>
      <c r="O13786" t="s">
        <v>57</v>
      </c>
      <c r="P13786" s="18">
        <v>0.50140046296296303</v>
      </c>
      <c r="Q13786" s="15">
        <f>ROUND(HOUR(time[[#This Row],[order_time]])+ MINUTE(time[[#This Row],[order_time]])/60 +SECOND(time[[#This Row],[order_time]])/3600,0)</f>
        <v>12</v>
      </c>
      <c r="R13786">
        <v>6040</v>
      </c>
      <c r="S13786"/>
    </row>
    <row r="13787" spans="1:19" x14ac:dyDescent="0.25">
      <c r="A13787">
        <v>13786</v>
      </c>
      <c r="B13787">
        <v>6040</v>
      </c>
      <c r="C13787" s="2">
        <f>1/COUNTIF(B:B,Table1[[#This Row],[order_id]])</f>
        <v>0.2</v>
      </c>
      <c r="D13787" t="s">
        <v>151</v>
      </c>
      <c r="E13787">
        <v>1</v>
      </c>
      <c r="F13787" s="1" t="str">
        <f>TEXT(Table1[[#This Row],[order_date]],"dddd")</f>
        <v>Sunday</v>
      </c>
      <c r="G13787" s="8">
        <v>42106</v>
      </c>
      <c r="H13787" s="20">
        <v>12</v>
      </c>
      <c r="I13787" s="11">
        <v>0.50140046296296303</v>
      </c>
      <c r="J13787">
        <v>16.5</v>
      </c>
      <c r="K13787">
        <v>16.5</v>
      </c>
      <c r="L13787" t="s">
        <v>169</v>
      </c>
      <c r="M13787" t="s">
        <v>23</v>
      </c>
      <c r="N13787" t="s">
        <v>56</v>
      </c>
      <c r="O13787" t="s">
        <v>57</v>
      </c>
      <c r="P13787" s="19">
        <v>0.50140046296296303</v>
      </c>
      <c r="Q13787" s="16">
        <f>ROUND(HOUR(time[[#This Row],[order_time]])+ MINUTE(time[[#This Row],[order_time]])/60 +SECOND(time[[#This Row],[order_time]])/3600,0)</f>
        <v>12</v>
      </c>
      <c r="R13787">
        <v>6040</v>
      </c>
      <c r="S13787"/>
    </row>
    <row r="13788" spans="1:19" x14ac:dyDescent="0.25">
      <c r="A13788">
        <v>13787</v>
      </c>
      <c r="B13788">
        <v>6041</v>
      </c>
      <c r="C13788" s="2">
        <f>1/COUNTIF(B:B,Table1[[#This Row],[order_id]])</f>
        <v>0.5</v>
      </c>
      <c r="D13788" t="s">
        <v>112</v>
      </c>
      <c r="E13788">
        <v>1</v>
      </c>
      <c r="F13788" s="1" t="str">
        <f>TEXT(Table1[[#This Row],[order_date]],"dddd")</f>
        <v>Sunday</v>
      </c>
      <c r="G13788" s="8">
        <v>42106</v>
      </c>
      <c r="H13788" s="20">
        <v>12</v>
      </c>
      <c r="I13788" s="11">
        <v>0.50645833333333334</v>
      </c>
      <c r="J13788">
        <v>16.75</v>
      </c>
      <c r="K13788">
        <v>16.75</v>
      </c>
      <c r="L13788" t="s">
        <v>169</v>
      </c>
      <c r="M13788" t="s">
        <v>30</v>
      </c>
      <c r="N13788" t="s">
        <v>38</v>
      </c>
      <c r="O13788" t="s">
        <v>39</v>
      </c>
      <c r="P13788" s="18">
        <v>0.50645833333333334</v>
      </c>
      <c r="Q13788" s="15">
        <f>ROUND(HOUR(time[[#This Row],[order_time]])+ MINUTE(time[[#This Row],[order_time]])/60 +SECOND(time[[#This Row],[order_time]])/3600,0)</f>
        <v>12</v>
      </c>
      <c r="R13788">
        <v>6041</v>
      </c>
      <c r="S13788"/>
    </row>
    <row r="13789" spans="1:19" x14ac:dyDescent="0.25">
      <c r="A13789">
        <v>13788</v>
      </c>
      <c r="B13789">
        <v>6041</v>
      </c>
      <c r="C13789" s="2">
        <f>1/COUNTIF(B:B,Table1[[#This Row],[order_id]])</f>
        <v>0.5</v>
      </c>
      <c r="D13789" t="s">
        <v>94</v>
      </c>
      <c r="E13789">
        <v>1</v>
      </c>
      <c r="F13789" s="1" t="str">
        <f>TEXT(Table1[[#This Row],[order_date]],"dddd")</f>
        <v>Sunday</v>
      </c>
      <c r="G13789" s="8">
        <v>42106</v>
      </c>
      <c r="H13789" s="20">
        <v>12</v>
      </c>
      <c r="I13789" s="11">
        <v>0.50645833333333334</v>
      </c>
      <c r="J13789">
        <v>14.75</v>
      </c>
      <c r="K13789">
        <v>14.75</v>
      </c>
      <c r="L13789" t="s">
        <v>169</v>
      </c>
      <c r="M13789" t="s">
        <v>19</v>
      </c>
      <c r="N13789" t="s">
        <v>86</v>
      </c>
      <c r="O13789" t="s">
        <v>87</v>
      </c>
      <c r="P13789" s="19">
        <v>0.50645833333333334</v>
      </c>
      <c r="Q13789" s="16">
        <f>ROUND(HOUR(time[[#This Row],[order_time]])+ MINUTE(time[[#This Row],[order_time]])/60 +SECOND(time[[#This Row],[order_time]])/3600,0)</f>
        <v>12</v>
      </c>
      <c r="R13789">
        <v>6041</v>
      </c>
      <c r="S13789"/>
    </row>
    <row r="13790" spans="1:19" x14ac:dyDescent="0.25">
      <c r="A13790">
        <v>13789</v>
      </c>
      <c r="B13790">
        <v>6042</v>
      </c>
      <c r="C13790" s="2">
        <f>1/COUNTIF(B:B,Table1[[#This Row],[order_id]])</f>
        <v>0.14285714285714285</v>
      </c>
      <c r="D13790" t="s">
        <v>37</v>
      </c>
      <c r="E13790">
        <v>1</v>
      </c>
      <c r="F13790" s="1" t="str">
        <f>TEXT(Table1[[#This Row],[order_date]],"dddd")</f>
        <v>Sunday</v>
      </c>
      <c r="G13790" s="8">
        <v>42106</v>
      </c>
      <c r="H13790" s="20">
        <v>12</v>
      </c>
      <c r="I13790" s="11">
        <v>0.51049768518518512</v>
      </c>
      <c r="J13790">
        <v>12.75</v>
      </c>
      <c r="K13790">
        <v>12.75</v>
      </c>
      <c r="L13790" t="s">
        <v>171</v>
      </c>
      <c r="M13790" t="s">
        <v>30</v>
      </c>
      <c r="N13790" t="s">
        <v>38</v>
      </c>
      <c r="O13790" t="s">
        <v>39</v>
      </c>
      <c r="P13790" s="18">
        <v>0.51049768518518512</v>
      </c>
      <c r="Q13790" s="15">
        <f>ROUND(HOUR(time[[#This Row],[order_time]])+ MINUTE(time[[#This Row],[order_time]])/60 +SECOND(time[[#This Row],[order_time]])/3600,0)</f>
        <v>12</v>
      </c>
      <c r="R13790">
        <v>6042</v>
      </c>
      <c r="S13790"/>
    </row>
    <row r="13791" spans="1:19" x14ac:dyDescent="0.25">
      <c r="A13791">
        <v>13790</v>
      </c>
      <c r="B13791">
        <v>6042</v>
      </c>
      <c r="C13791" s="2">
        <f>1/COUNTIF(B:B,Table1[[#This Row],[order_id]])</f>
        <v>0.14285714285714285</v>
      </c>
      <c r="D13791" t="s">
        <v>79</v>
      </c>
      <c r="E13791">
        <v>1</v>
      </c>
      <c r="F13791" s="1" t="str">
        <f>TEXT(Table1[[#This Row],[order_date]],"dddd")</f>
        <v>Sunday</v>
      </c>
      <c r="G13791" s="8">
        <v>42106</v>
      </c>
      <c r="H13791" s="20">
        <v>12</v>
      </c>
      <c r="I13791" s="11">
        <v>0.51049768518518512</v>
      </c>
      <c r="J13791">
        <v>12</v>
      </c>
      <c r="K13791">
        <v>12</v>
      </c>
      <c r="L13791" t="s">
        <v>171</v>
      </c>
      <c r="M13791" t="s">
        <v>12</v>
      </c>
      <c r="N13791" t="s">
        <v>80</v>
      </c>
      <c r="O13791" t="s">
        <v>81</v>
      </c>
      <c r="P13791" s="19">
        <v>0.51049768518518512</v>
      </c>
      <c r="Q13791" s="16">
        <f>ROUND(HOUR(time[[#This Row],[order_time]])+ MINUTE(time[[#This Row],[order_time]])/60 +SECOND(time[[#This Row],[order_time]])/3600,0)</f>
        <v>12</v>
      </c>
      <c r="R13791">
        <v>6042</v>
      </c>
      <c r="S13791"/>
    </row>
    <row r="13792" spans="1:19" x14ac:dyDescent="0.25">
      <c r="A13792">
        <v>13791</v>
      </c>
      <c r="B13792">
        <v>6042</v>
      </c>
      <c r="C13792" s="2">
        <f>1/COUNTIF(B:B,Table1[[#This Row],[order_id]])</f>
        <v>0.14285714285714285</v>
      </c>
      <c r="D13792" t="s">
        <v>71</v>
      </c>
      <c r="E13792">
        <v>2</v>
      </c>
      <c r="F13792" s="1" t="str">
        <f>TEXT(Table1[[#This Row],[order_date]],"dddd")</f>
        <v>Sunday</v>
      </c>
      <c r="G13792" s="8">
        <v>42106</v>
      </c>
      <c r="H13792" s="20">
        <v>12</v>
      </c>
      <c r="I13792" s="11">
        <v>0.51049768518518512</v>
      </c>
      <c r="J13792">
        <v>16.75</v>
      </c>
      <c r="K13792">
        <v>33.5</v>
      </c>
      <c r="L13792" t="s">
        <v>169</v>
      </c>
      <c r="M13792" t="s">
        <v>30</v>
      </c>
      <c r="N13792" t="s">
        <v>69</v>
      </c>
      <c r="O13792" t="s">
        <v>70</v>
      </c>
      <c r="P13792" s="18">
        <v>0.51049768518518512</v>
      </c>
      <c r="Q13792" s="15">
        <f>ROUND(HOUR(time[[#This Row],[order_time]])+ MINUTE(time[[#This Row],[order_time]])/60 +SECOND(time[[#This Row],[order_time]])/3600,0)</f>
        <v>12</v>
      </c>
      <c r="R13792">
        <v>6042</v>
      </c>
      <c r="S13792"/>
    </row>
    <row r="13793" spans="1:19" x14ac:dyDescent="0.25">
      <c r="A13793">
        <v>13792</v>
      </c>
      <c r="B13793">
        <v>6042</v>
      </c>
      <c r="C13793" s="2">
        <f>1/COUNTIF(B:B,Table1[[#This Row],[order_id]])</f>
        <v>0.14285714285714285</v>
      </c>
      <c r="D13793" t="s">
        <v>18</v>
      </c>
      <c r="E13793">
        <v>1</v>
      </c>
      <c r="F13793" s="1" t="str">
        <f>TEXT(Table1[[#This Row],[order_date]],"dddd")</f>
        <v>Sunday</v>
      </c>
      <c r="G13793" s="8">
        <v>42106</v>
      </c>
      <c r="H13793" s="20">
        <v>12</v>
      </c>
      <c r="I13793" s="11">
        <v>0.51049768518518512</v>
      </c>
      <c r="J13793">
        <v>18.5</v>
      </c>
      <c r="K13793">
        <v>18.5</v>
      </c>
      <c r="L13793" t="s">
        <v>168</v>
      </c>
      <c r="M13793" t="s">
        <v>19</v>
      </c>
      <c r="N13793" t="s">
        <v>20</v>
      </c>
      <c r="O13793" t="s">
        <v>21</v>
      </c>
      <c r="P13793" s="19">
        <v>0.51049768518518512</v>
      </c>
      <c r="Q13793" s="16">
        <f>ROUND(HOUR(time[[#This Row],[order_time]])+ MINUTE(time[[#This Row],[order_time]])/60 +SECOND(time[[#This Row],[order_time]])/3600,0)</f>
        <v>12</v>
      </c>
      <c r="R13793">
        <v>6042</v>
      </c>
      <c r="S13793"/>
    </row>
    <row r="13794" spans="1:19" x14ac:dyDescent="0.25">
      <c r="A13794">
        <v>13793</v>
      </c>
      <c r="B13794">
        <v>6042</v>
      </c>
      <c r="C13794" s="2">
        <f>1/COUNTIF(B:B,Table1[[#This Row],[order_id]])</f>
        <v>0.14285714285714285</v>
      </c>
      <c r="D13794" t="s">
        <v>26</v>
      </c>
      <c r="E13794">
        <v>1</v>
      </c>
      <c r="F13794" s="1" t="str">
        <f>TEXT(Table1[[#This Row],[order_date]],"dddd")</f>
        <v>Sunday</v>
      </c>
      <c r="G13794" s="8">
        <v>42106</v>
      </c>
      <c r="H13794" s="20">
        <v>12</v>
      </c>
      <c r="I13794" s="11">
        <v>0.51049768518518512</v>
      </c>
      <c r="J13794">
        <v>16</v>
      </c>
      <c r="K13794">
        <v>16</v>
      </c>
      <c r="L13794" t="s">
        <v>169</v>
      </c>
      <c r="M13794" t="s">
        <v>19</v>
      </c>
      <c r="N13794" t="s">
        <v>27</v>
      </c>
      <c r="O13794" t="s">
        <v>28</v>
      </c>
      <c r="P13794" s="18">
        <v>0.51049768518518512</v>
      </c>
      <c r="Q13794" s="15">
        <f>ROUND(HOUR(time[[#This Row],[order_time]])+ MINUTE(time[[#This Row],[order_time]])/60 +SECOND(time[[#This Row],[order_time]])/3600,0)</f>
        <v>12</v>
      </c>
      <c r="R13794">
        <v>6042</v>
      </c>
      <c r="S13794"/>
    </row>
    <row r="13795" spans="1:19" x14ac:dyDescent="0.25">
      <c r="A13795">
        <v>13794</v>
      </c>
      <c r="B13795">
        <v>6042</v>
      </c>
      <c r="C13795" s="2">
        <f>1/COUNTIF(B:B,Table1[[#This Row],[order_id]])</f>
        <v>0.14285714285714285</v>
      </c>
      <c r="D13795" t="s">
        <v>131</v>
      </c>
      <c r="E13795">
        <v>1</v>
      </c>
      <c r="F13795" s="1" t="str">
        <f>TEXT(Table1[[#This Row],[order_date]],"dddd")</f>
        <v>Sunday</v>
      </c>
      <c r="G13795" s="8">
        <v>42106</v>
      </c>
      <c r="H13795" s="20">
        <v>12</v>
      </c>
      <c r="I13795" s="11">
        <v>0.51049768518518512</v>
      </c>
      <c r="J13795">
        <v>16.75</v>
      </c>
      <c r="K13795">
        <v>16.75</v>
      </c>
      <c r="L13795" t="s">
        <v>169</v>
      </c>
      <c r="M13795" t="s">
        <v>30</v>
      </c>
      <c r="N13795" t="s">
        <v>31</v>
      </c>
      <c r="O13795" t="s">
        <v>32</v>
      </c>
      <c r="P13795" s="19">
        <v>0.51049768518518512</v>
      </c>
      <c r="Q13795" s="16">
        <f>ROUND(HOUR(time[[#This Row],[order_time]])+ MINUTE(time[[#This Row],[order_time]])/60 +SECOND(time[[#This Row],[order_time]])/3600,0)</f>
        <v>12</v>
      </c>
      <c r="R13795">
        <v>6042</v>
      </c>
      <c r="S13795"/>
    </row>
    <row r="13796" spans="1:19" x14ac:dyDescent="0.25">
      <c r="A13796">
        <v>13795</v>
      </c>
      <c r="B13796">
        <v>6042</v>
      </c>
      <c r="C13796" s="2">
        <f>1/COUNTIF(B:B,Table1[[#This Row],[order_id]])</f>
        <v>0.14285714285714285</v>
      </c>
      <c r="D13796" t="s">
        <v>60</v>
      </c>
      <c r="E13796">
        <v>1</v>
      </c>
      <c r="F13796" s="1" t="str">
        <f>TEXT(Table1[[#This Row],[order_date]],"dddd")</f>
        <v>Sunday</v>
      </c>
      <c r="G13796" s="8">
        <v>42106</v>
      </c>
      <c r="H13796" s="20">
        <v>12</v>
      </c>
      <c r="I13796" s="11">
        <v>0.51049768518518512</v>
      </c>
      <c r="J13796">
        <v>12</v>
      </c>
      <c r="K13796">
        <v>12</v>
      </c>
      <c r="L13796" t="s">
        <v>171</v>
      </c>
      <c r="M13796" t="s">
        <v>19</v>
      </c>
      <c r="N13796" t="s">
        <v>61</v>
      </c>
      <c r="O13796" t="s">
        <v>62</v>
      </c>
      <c r="P13796" s="18">
        <v>0.51049768518518512</v>
      </c>
      <c r="Q13796" s="15">
        <f>ROUND(HOUR(time[[#This Row],[order_time]])+ MINUTE(time[[#This Row],[order_time]])/60 +SECOND(time[[#This Row],[order_time]])/3600,0)</f>
        <v>12</v>
      </c>
      <c r="R13796">
        <v>6042</v>
      </c>
      <c r="S13796"/>
    </row>
    <row r="13797" spans="1:19" x14ac:dyDescent="0.25">
      <c r="A13797">
        <v>13796</v>
      </c>
      <c r="B13797">
        <v>6043</v>
      </c>
      <c r="C13797" s="2">
        <f>1/COUNTIF(B:B,Table1[[#This Row],[order_id]])</f>
        <v>1</v>
      </c>
      <c r="D13797" t="s">
        <v>34</v>
      </c>
      <c r="E13797">
        <v>1</v>
      </c>
      <c r="F13797" s="1" t="str">
        <f>TEXT(Table1[[#This Row],[order_date]],"dddd")</f>
        <v>Sunday</v>
      </c>
      <c r="G13797" s="8">
        <v>42106</v>
      </c>
      <c r="H13797" s="20">
        <v>12</v>
      </c>
      <c r="I13797" s="11">
        <v>0.51479166666666665</v>
      </c>
      <c r="J13797">
        <v>20.75</v>
      </c>
      <c r="K13797">
        <v>20.75</v>
      </c>
      <c r="L13797" t="s">
        <v>168</v>
      </c>
      <c r="M13797" t="s">
        <v>23</v>
      </c>
      <c r="N13797" t="s">
        <v>35</v>
      </c>
      <c r="O13797" t="s">
        <v>36</v>
      </c>
      <c r="P13797" s="19">
        <v>0.51479166666666665</v>
      </c>
      <c r="Q13797" s="16">
        <f>ROUND(HOUR(time[[#This Row],[order_time]])+ MINUTE(time[[#This Row],[order_time]])/60 +SECOND(time[[#This Row],[order_time]])/3600,0)</f>
        <v>12</v>
      </c>
      <c r="R13797">
        <v>6043</v>
      </c>
      <c r="S13797"/>
    </row>
    <row r="13798" spans="1:19" x14ac:dyDescent="0.25">
      <c r="A13798">
        <v>13797</v>
      </c>
      <c r="B13798">
        <v>6044</v>
      </c>
      <c r="C13798" s="2">
        <f>1/COUNTIF(B:B,Table1[[#This Row],[order_id]])</f>
        <v>0.5</v>
      </c>
      <c r="D13798" t="s">
        <v>64</v>
      </c>
      <c r="E13798">
        <v>1</v>
      </c>
      <c r="F13798" s="1" t="str">
        <f>TEXT(Table1[[#This Row],[order_date]],"dddd")</f>
        <v>Sunday</v>
      </c>
      <c r="G13798" s="8">
        <v>42106</v>
      </c>
      <c r="H13798" s="20">
        <v>13</v>
      </c>
      <c r="I13798" s="11">
        <v>0.52127314814814818</v>
      </c>
      <c r="J13798">
        <v>20.75</v>
      </c>
      <c r="K13798">
        <v>20.75</v>
      </c>
      <c r="L13798" t="s">
        <v>168</v>
      </c>
      <c r="M13798" t="s">
        <v>30</v>
      </c>
      <c r="N13798" t="s">
        <v>65</v>
      </c>
      <c r="O13798" t="s">
        <v>66</v>
      </c>
      <c r="P13798" s="18">
        <v>0.52127314814814818</v>
      </c>
      <c r="Q13798" s="15">
        <f>ROUND(HOUR(time[[#This Row],[order_time]])+ MINUTE(time[[#This Row],[order_time]])/60 +SECOND(time[[#This Row],[order_time]])/3600,0)</f>
        <v>13</v>
      </c>
      <c r="R13798">
        <v>6044</v>
      </c>
      <c r="S13798"/>
    </row>
    <row r="13799" spans="1:19" x14ac:dyDescent="0.25">
      <c r="A13799">
        <v>13798</v>
      </c>
      <c r="B13799">
        <v>6044</v>
      </c>
      <c r="C13799" s="2">
        <f>1/COUNTIF(B:B,Table1[[#This Row],[order_id]])</f>
        <v>0.5</v>
      </c>
      <c r="D13799" t="s">
        <v>103</v>
      </c>
      <c r="E13799">
        <v>1</v>
      </c>
      <c r="F13799" s="1" t="str">
        <f>TEXT(Table1[[#This Row],[order_date]],"dddd")</f>
        <v>Sunday</v>
      </c>
      <c r="G13799" s="8">
        <v>42106</v>
      </c>
      <c r="H13799" s="20">
        <v>13</v>
      </c>
      <c r="I13799" s="11">
        <v>0.52127314814814818</v>
      </c>
      <c r="J13799">
        <v>20.25</v>
      </c>
      <c r="K13799">
        <v>20.25</v>
      </c>
      <c r="L13799" t="s">
        <v>168</v>
      </c>
      <c r="M13799" t="s">
        <v>19</v>
      </c>
      <c r="N13799" t="s">
        <v>104</v>
      </c>
      <c r="O13799" t="s">
        <v>105</v>
      </c>
      <c r="P13799" s="19">
        <v>0.52127314814814818</v>
      </c>
      <c r="Q13799" s="16">
        <f>ROUND(HOUR(time[[#This Row],[order_time]])+ MINUTE(time[[#This Row],[order_time]])/60 +SECOND(time[[#This Row],[order_time]])/3600,0)</f>
        <v>13</v>
      </c>
      <c r="R13799">
        <v>6044</v>
      </c>
      <c r="S13799"/>
    </row>
    <row r="13800" spans="1:19" x14ac:dyDescent="0.25">
      <c r="A13800">
        <v>13799</v>
      </c>
      <c r="B13800">
        <v>6045</v>
      </c>
      <c r="C13800" s="2">
        <f>1/COUNTIF(B:B,Table1[[#This Row],[order_id]])</f>
        <v>0.25</v>
      </c>
      <c r="D13800" t="s">
        <v>76</v>
      </c>
      <c r="E13800">
        <v>1</v>
      </c>
      <c r="F13800" s="1" t="str">
        <f>TEXT(Table1[[#This Row],[order_date]],"dddd")</f>
        <v>Sunday</v>
      </c>
      <c r="G13800" s="8">
        <v>42106</v>
      </c>
      <c r="H13800" s="20">
        <v>13</v>
      </c>
      <c r="I13800" s="11">
        <v>0.53843750000000001</v>
      </c>
      <c r="J13800">
        <v>20.75</v>
      </c>
      <c r="K13800">
        <v>20.75</v>
      </c>
      <c r="L13800" t="s">
        <v>168</v>
      </c>
      <c r="M13800" t="s">
        <v>30</v>
      </c>
      <c r="N13800" t="s">
        <v>77</v>
      </c>
      <c r="O13800" t="s">
        <v>78</v>
      </c>
      <c r="P13800" s="18">
        <v>0.53843750000000001</v>
      </c>
      <c r="Q13800" s="15">
        <f>ROUND(HOUR(time[[#This Row],[order_time]])+ MINUTE(time[[#This Row],[order_time]])/60 +SECOND(time[[#This Row],[order_time]])/3600,0)</f>
        <v>13</v>
      </c>
      <c r="R13800">
        <v>6045</v>
      </c>
      <c r="S13800"/>
    </row>
    <row r="13801" spans="1:19" x14ac:dyDescent="0.25">
      <c r="A13801">
        <v>13800</v>
      </c>
      <c r="B13801">
        <v>6045</v>
      </c>
      <c r="C13801" s="2">
        <f>1/COUNTIF(B:B,Table1[[#This Row],[order_id]])</f>
        <v>0.25</v>
      </c>
      <c r="D13801" t="s">
        <v>34</v>
      </c>
      <c r="E13801">
        <v>1</v>
      </c>
      <c r="F13801" s="1" t="str">
        <f>TEXT(Table1[[#This Row],[order_date]],"dddd")</f>
        <v>Sunday</v>
      </c>
      <c r="G13801" s="8">
        <v>42106</v>
      </c>
      <c r="H13801" s="20">
        <v>13</v>
      </c>
      <c r="I13801" s="11">
        <v>0.53843750000000001</v>
      </c>
      <c r="J13801">
        <v>20.75</v>
      </c>
      <c r="K13801">
        <v>20.75</v>
      </c>
      <c r="L13801" t="s">
        <v>168</v>
      </c>
      <c r="M13801" t="s">
        <v>23</v>
      </c>
      <c r="N13801" t="s">
        <v>35</v>
      </c>
      <c r="O13801" t="s">
        <v>36</v>
      </c>
      <c r="P13801" s="19">
        <v>0.53843750000000001</v>
      </c>
      <c r="Q13801" s="16">
        <f>ROUND(HOUR(time[[#This Row],[order_time]])+ MINUTE(time[[#This Row],[order_time]])/60 +SECOND(time[[#This Row],[order_time]])/3600,0)</f>
        <v>13</v>
      </c>
      <c r="R13801">
        <v>6045</v>
      </c>
      <c r="S13801"/>
    </row>
    <row r="13802" spans="1:19" x14ac:dyDescent="0.25">
      <c r="A13802">
        <v>13801</v>
      </c>
      <c r="B13802">
        <v>6045</v>
      </c>
      <c r="C13802" s="2">
        <f>1/COUNTIF(B:B,Table1[[#This Row],[order_id]])</f>
        <v>0.25</v>
      </c>
      <c r="D13802" t="s">
        <v>64</v>
      </c>
      <c r="E13802">
        <v>1</v>
      </c>
      <c r="F13802" s="1" t="str">
        <f>TEXT(Table1[[#This Row],[order_date]],"dddd")</f>
        <v>Sunday</v>
      </c>
      <c r="G13802" s="8">
        <v>42106</v>
      </c>
      <c r="H13802" s="20">
        <v>13</v>
      </c>
      <c r="I13802" s="11">
        <v>0.53843750000000001</v>
      </c>
      <c r="J13802">
        <v>20.75</v>
      </c>
      <c r="K13802">
        <v>20.75</v>
      </c>
      <c r="L13802" t="s">
        <v>168</v>
      </c>
      <c r="M13802" t="s">
        <v>30</v>
      </c>
      <c r="N13802" t="s">
        <v>65</v>
      </c>
      <c r="O13802" t="s">
        <v>66</v>
      </c>
      <c r="P13802" s="18">
        <v>0.53843750000000001</v>
      </c>
      <c r="Q13802" s="15">
        <f>ROUND(HOUR(time[[#This Row],[order_time]])+ MINUTE(time[[#This Row],[order_time]])/60 +SECOND(time[[#This Row],[order_time]])/3600,0)</f>
        <v>13</v>
      </c>
      <c r="R13802">
        <v>6045</v>
      </c>
      <c r="S13802"/>
    </row>
    <row r="13803" spans="1:19" x14ac:dyDescent="0.25">
      <c r="A13803">
        <v>13802</v>
      </c>
      <c r="B13803">
        <v>6045</v>
      </c>
      <c r="C13803" s="2">
        <f>1/COUNTIF(B:B,Table1[[#This Row],[order_id]])</f>
        <v>0.25</v>
      </c>
      <c r="D13803" t="s">
        <v>144</v>
      </c>
      <c r="E13803">
        <v>1</v>
      </c>
      <c r="F13803" s="1" t="str">
        <f>TEXT(Table1[[#This Row],[order_date]],"dddd")</f>
        <v>Sunday</v>
      </c>
      <c r="G13803" s="8">
        <v>42106</v>
      </c>
      <c r="H13803" s="20">
        <v>13</v>
      </c>
      <c r="I13803" s="11">
        <v>0.53843750000000001</v>
      </c>
      <c r="J13803">
        <v>12.75</v>
      </c>
      <c r="K13803">
        <v>12.75</v>
      </c>
      <c r="L13803" t="s">
        <v>171</v>
      </c>
      <c r="M13803" t="s">
        <v>30</v>
      </c>
      <c r="N13803" t="s">
        <v>31</v>
      </c>
      <c r="O13803" t="s">
        <v>32</v>
      </c>
      <c r="P13803" s="19">
        <v>0.53843750000000001</v>
      </c>
      <c r="Q13803" s="16">
        <f>ROUND(HOUR(time[[#This Row],[order_time]])+ MINUTE(time[[#This Row],[order_time]])/60 +SECOND(time[[#This Row],[order_time]])/3600,0)</f>
        <v>13</v>
      </c>
      <c r="R13803">
        <v>6045</v>
      </c>
      <c r="S13803"/>
    </row>
    <row r="13804" spans="1:19" x14ac:dyDescent="0.25">
      <c r="A13804">
        <v>13803</v>
      </c>
      <c r="B13804">
        <v>6046</v>
      </c>
      <c r="C13804" s="2">
        <f>1/COUNTIF(B:B,Table1[[#This Row],[order_id]])</f>
        <v>0.16666666666666666</v>
      </c>
      <c r="D13804" t="s">
        <v>79</v>
      </c>
      <c r="E13804">
        <v>1</v>
      </c>
      <c r="F13804" s="1" t="str">
        <f>TEXT(Table1[[#This Row],[order_date]],"dddd")</f>
        <v>Sunday</v>
      </c>
      <c r="G13804" s="8">
        <v>42106</v>
      </c>
      <c r="H13804" s="20">
        <v>13</v>
      </c>
      <c r="I13804" s="11">
        <v>0.54702546296296295</v>
      </c>
      <c r="J13804">
        <v>12</v>
      </c>
      <c r="K13804">
        <v>12</v>
      </c>
      <c r="L13804" t="s">
        <v>171</v>
      </c>
      <c r="M13804" t="s">
        <v>12</v>
      </c>
      <c r="N13804" t="s">
        <v>80</v>
      </c>
      <c r="O13804" t="s">
        <v>81</v>
      </c>
      <c r="P13804" s="18">
        <v>0.54702546296296295</v>
      </c>
      <c r="Q13804" s="15">
        <f>ROUND(HOUR(time[[#This Row],[order_time]])+ MINUTE(time[[#This Row],[order_time]])/60 +SECOND(time[[#This Row],[order_time]])/3600,0)</f>
        <v>13</v>
      </c>
      <c r="R13804">
        <v>6046</v>
      </c>
      <c r="S13804"/>
    </row>
    <row r="13805" spans="1:19" x14ac:dyDescent="0.25">
      <c r="A13805">
        <v>13804</v>
      </c>
      <c r="B13805">
        <v>6046</v>
      </c>
      <c r="C13805" s="2">
        <f>1/COUNTIF(B:B,Table1[[#This Row],[order_id]])</f>
        <v>0.16666666666666666</v>
      </c>
      <c r="D13805" t="s">
        <v>91</v>
      </c>
      <c r="E13805">
        <v>1</v>
      </c>
      <c r="F13805" s="1" t="str">
        <f>TEXT(Table1[[#This Row],[order_date]],"dddd")</f>
        <v>Sunday</v>
      </c>
      <c r="G13805" s="8">
        <v>42106</v>
      </c>
      <c r="H13805" s="20">
        <v>13</v>
      </c>
      <c r="I13805" s="11">
        <v>0.54702546296296295</v>
      </c>
      <c r="J13805">
        <v>16.25</v>
      </c>
      <c r="K13805">
        <v>16.25</v>
      </c>
      <c r="L13805" t="s">
        <v>169</v>
      </c>
      <c r="M13805" t="s">
        <v>23</v>
      </c>
      <c r="N13805" t="s">
        <v>92</v>
      </c>
      <c r="O13805" t="s">
        <v>93</v>
      </c>
      <c r="P13805" s="19">
        <v>0.54702546296296295</v>
      </c>
      <c r="Q13805" s="16">
        <f>ROUND(HOUR(time[[#This Row],[order_time]])+ MINUTE(time[[#This Row],[order_time]])/60 +SECOND(time[[#This Row],[order_time]])/3600,0)</f>
        <v>13</v>
      </c>
      <c r="R13805">
        <v>6046</v>
      </c>
      <c r="S13805"/>
    </row>
    <row r="13806" spans="1:19" x14ac:dyDescent="0.25">
      <c r="A13806">
        <v>13805</v>
      </c>
      <c r="B13806">
        <v>6046</v>
      </c>
      <c r="C13806" s="2">
        <f>1/COUNTIF(B:B,Table1[[#This Row],[order_id]])</f>
        <v>0.16666666666666666</v>
      </c>
      <c r="D13806" t="s">
        <v>68</v>
      </c>
      <c r="E13806">
        <v>1</v>
      </c>
      <c r="F13806" s="1" t="str">
        <f>TEXT(Table1[[#This Row],[order_date]],"dddd")</f>
        <v>Sunday</v>
      </c>
      <c r="G13806" s="8">
        <v>42106</v>
      </c>
      <c r="H13806" s="20">
        <v>13</v>
      </c>
      <c r="I13806" s="11">
        <v>0.54702546296296295</v>
      </c>
      <c r="J13806">
        <v>20.75</v>
      </c>
      <c r="K13806">
        <v>20.75</v>
      </c>
      <c r="L13806" t="s">
        <v>168</v>
      </c>
      <c r="M13806" t="s">
        <v>30</v>
      </c>
      <c r="N13806" t="s">
        <v>69</v>
      </c>
      <c r="O13806" t="s">
        <v>70</v>
      </c>
      <c r="P13806" s="18">
        <v>0.54702546296296295</v>
      </c>
      <c r="Q13806" s="15">
        <f>ROUND(HOUR(time[[#This Row],[order_time]])+ MINUTE(time[[#This Row],[order_time]])/60 +SECOND(time[[#This Row],[order_time]])/3600,0)</f>
        <v>13</v>
      </c>
      <c r="R13806">
        <v>6046</v>
      </c>
      <c r="S13806"/>
    </row>
    <row r="13807" spans="1:19" x14ac:dyDescent="0.25">
      <c r="A13807">
        <v>13806</v>
      </c>
      <c r="B13807">
        <v>6046</v>
      </c>
      <c r="C13807" s="2">
        <f>1/COUNTIF(B:B,Table1[[#This Row],[order_id]])</f>
        <v>0.16666666666666666</v>
      </c>
      <c r="D13807" t="s">
        <v>128</v>
      </c>
      <c r="E13807">
        <v>1</v>
      </c>
      <c r="F13807" s="1" t="str">
        <f>TEXT(Table1[[#This Row],[order_date]],"dddd")</f>
        <v>Sunday</v>
      </c>
      <c r="G13807" s="8">
        <v>42106</v>
      </c>
      <c r="H13807" s="20">
        <v>13</v>
      </c>
      <c r="I13807" s="11">
        <v>0.54702546296296295</v>
      </c>
      <c r="J13807">
        <v>16.75</v>
      </c>
      <c r="K13807">
        <v>16.75</v>
      </c>
      <c r="L13807" t="s">
        <v>169</v>
      </c>
      <c r="M13807" t="s">
        <v>30</v>
      </c>
      <c r="N13807" t="s">
        <v>118</v>
      </c>
      <c r="O13807" t="s">
        <v>119</v>
      </c>
      <c r="P13807" s="19">
        <v>0.54702546296296295</v>
      </c>
      <c r="Q13807" s="16">
        <f>ROUND(HOUR(time[[#This Row],[order_time]])+ MINUTE(time[[#This Row],[order_time]])/60 +SECOND(time[[#This Row],[order_time]])/3600,0)</f>
        <v>13</v>
      </c>
      <c r="R13807">
        <v>6046</v>
      </c>
      <c r="S13807"/>
    </row>
    <row r="13808" spans="1:19" x14ac:dyDescent="0.25">
      <c r="A13808">
        <v>13807</v>
      </c>
      <c r="B13808">
        <v>6046</v>
      </c>
      <c r="C13808" s="2">
        <f>1/COUNTIF(B:B,Table1[[#This Row],[order_id]])</f>
        <v>0.16666666666666666</v>
      </c>
      <c r="D13808" t="s">
        <v>149</v>
      </c>
      <c r="E13808">
        <v>1</v>
      </c>
      <c r="F13808" s="1" t="str">
        <f>TEXT(Table1[[#This Row],[order_date]],"dddd")</f>
        <v>Sunday</v>
      </c>
      <c r="G13808" s="8">
        <v>42106</v>
      </c>
      <c r="H13808" s="20">
        <v>13</v>
      </c>
      <c r="I13808" s="11">
        <v>0.54702546296296295</v>
      </c>
      <c r="J13808">
        <v>12.75</v>
      </c>
      <c r="K13808">
        <v>12.75</v>
      </c>
      <c r="L13808" t="s">
        <v>171</v>
      </c>
      <c r="M13808" t="s">
        <v>30</v>
      </c>
      <c r="N13808" t="s">
        <v>77</v>
      </c>
      <c r="O13808" t="s">
        <v>78</v>
      </c>
      <c r="P13808" s="18">
        <v>0.54702546296296295</v>
      </c>
      <c r="Q13808" s="15">
        <f>ROUND(HOUR(time[[#This Row],[order_time]])+ MINUTE(time[[#This Row],[order_time]])/60 +SECOND(time[[#This Row],[order_time]])/3600,0)</f>
        <v>13</v>
      </c>
      <c r="R13808">
        <v>6046</v>
      </c>
      <c r="S13808"/>
    </row>
    <row r="13809" spans="1:19" x14ac:dyDescent="0.25">
      <c r="A13809">
        <v>13808</v>
      </c>
      <c r="B13809">
        <v>6046</v>
      </c>
      <c r="C13809" s="2">
        <f>1/COUNTIF(B:B,Table1[[#This Row],[order_id]])</f>
        <v>0.16666666666666666</v>
      </c>
      <c r="D13809" t="s">
        <v>47</v>
      </c>
      <c r="E13809">
        <v>1</v>
      </c>
      <c r="F13809" s="1" t="str">
        <f>TEXT(Table1[[#This Row],[order_date]],"dddd")</f>
        <v>Sunday</v>
      </c>
      <c r="G13809" s="8">
        <v>42106</v>
      </c>
      <c r="H13809" s="20">
        <v>13</v>
      </c>
      <c r="I13809" s="11">
        <v>0.54702546296296295</v>
      </c>
      <c r="J13809">
        <v>12</v>
      </c>
      <c r="K13809">
        <v>12</v>
      </c>
      <c r="L13809" t="s">
        <v>171</v>
      </c>
      <c r="M13809" t="s">
        <v>19</v>
      </c>
      <c r="N13809" t="s">
        <v>48</v>
      </c>
      <c r="O13809" t="s">
        <v>49</v>
      </c>
      <c r="P13809" s="19">
        <v>0.54702546296296295</v>
      </c>
      <c r="Q13809" s="16">
        <f>ROUND(HOUR(time[[#This Row],[order_time]])+ MINUTE(time[[#This Row],[order_time]])/60 +SECOND(time[[#This Row],[order_time]])/3600,0)</f>
        <v>13</v>
      </c>
      <c r="R13809">
        <v>6046</v>
      </c>
      <c r="S13809"/>
    </row>
    <row r="13810" spans="1:19" x14ac:dyDescent="0.25">
      <c r="A13810">
        <v>13809</v>
      </c>
      <c r="B13810">
        <v>6047</v>
      </c>
      <c r="C13810" s="2">
        <f>1/COUNTIF(B:B,Table1[[#This Row],[order_id]])</f>
        <v>1</v>
      </c>
      <c r="D13810" t="s">
        <v>22</v>
      </c>
      <c r="E13810">
        <v>1</v>
      </c>
      <c r="F13810" s="1" t="str">
        <f>TEXT(Table1[[#This Row],[order_date]],"dddd")</f>
        <v>Sunday</v>
      </c>
      <c r="G13810" s="8">
        <v>42106</v>
      </c>
      <c r="H13810" s="20">
        <v>13</v>
      </c>
      <c r="I13810" s="11">
        <v>0.54983796296296295</v>
      </c>
      <c r="J13810">
        <v>20.75</v>
      </c>
      <c r="K13810">
        <v>20.75</v>
      </c>
      <c r="L13810" t="s">
        <v>168</v>
      </c>
      <c r="M13810" t="s">
        <v>23</v>
      </c>
      <c r="N13810" t="s">
        <v>24</v>
      </c>
      <c r="O13810" t="s">
        <v>25</v>
      </c>
      <c r="P13810" s="18">
        <v>0.54983796296296295</v>
      </c>
      <c r="Q13810" s="15">
        <f>ROUND(HOUR(time[[#This Row],[order_time]])+ MINUTE(time[[#This Row],[order_time]])/60 +SECOND(time[[#This Row],[order_time]])/3600,0)</f>
        <v>13</v>
      </c>
      <c r="R13810">
        <v>6047</v>
      </c>
      <c r="S13810"/>
    </row>
    <row r="13811" spans="1:19" x14ac:dyDescent="0.25">
      <c r="A13811">
        <v>13810</v>
      </c>
      <c r="B13811">
        <v>6048</v>
      </c>
      <c r="C13811" s="2">
        <f>1/COUNTIF(B:B,Table1[[#This Row],[order_id]])</f>
        <v>1</v>
      </c>
      <c r="D13811" t="s">
        <v>46</v>
      </c>
      <c r="E13811">
        <v>1</v>
      </c>
      <c r="F13811" s="1" t="str">
        <f>TEXT(Table1[[#This Row],[order_date]],"dddd")</f>
        <v>Sunday</v>
      </c>
      <c r="G13811" s="8">
        <v>42106</v>
      </c>
      <c r="H13811" s="20">
        <v>13</v>
      </c>
      <c r="I13811" s="11">
        <v>0.55224537037037036</v>
      </c>
      <c r="J13811">
        <v>12</v>
      </c>
      <c r="K13811">
        <v>12</v>
      </c>
      <c r="L13811" t="s">
        <v>171</v>
      </c>
      <c r="M13811" t="s">
        <v>12</v>
      </c>
      <c r="N13811" t="s">
        <v>16</v>
      </c>
      <c r="O13811" t="s">
        <v>17</v>
      </c>
      <c r="P13811" s="19">
        <v>0.55224537037037036</v>
      </c>
      <c r="Q13811" s="16">
        <f>ROUND(HOUR(time[[#This Row],[order_time]])+ MINUTE(time[[#This Row],[order_time]])/60 +SECOND(time[[#This Row],[order_time]])/3600,0)</f>
        <v>13</v>
      </c>
      <c r="R13811">
        <v>6048</v>
      </c>
      <c r="S13811"/>
    </row>
    <row r="13812" spans="1:19" x14ac:dyDescent="0.25">
      <c r="A13812">
        <v>13811</v>
      </c>
      <c r="B13812">
        <v>6049</v>
      </c>
      <c r="C13812" s="2">
        <f>1/COUNTIF(B:B,Table1[[#This Row],[order_id]])</f>
        <v>1</v>
      </c>
      <c r="D13812" t="s">
        <v>129</v>
      </c>
      <c r="E13812">
        <v>1</v>
      </c>
      <c r="F13812" s="1" t="str">
        <f>TEXT(Table1[[#This Row],[order_date]],"dddd")</f>
        <v>Sunday</v>
      </c>
      <c r="G13812" s="8">
        <v>42106</v>
      </c>
      <c r="H13812" s="20">
        <v>14</v>
      </c>
      <c r="I13812" s="11">
        <v>0.57611111111111113</v>
      </c>
      <c r="J13812">
        <v>20.75</v>
      </c>
      <c r="K13812">
        <v>20.75</v>
      </c>
      <c r="L13812" t="s">
        <v>168</v>
      </c>
      <c r="M13812" t="s">
        <v>23</v>
      </c>
      <c r="N13812" t="s">
        <v>101</v>
      </c>
      <c r="O13812" t="s">
        <v>102</v>
      </c>
      <c r="P13812" s="18">
        <v>0.57611111111111113</v>
      </c>
      <c r="Q13812" s="15">
        <f>ROUND(HOUR(time[[#This Row],[order_time]])+ MINUTE(time[[#This Row],[order_time]])/60 +SECOND(time[[#This Row],[order_time]])/3600,0)</f>
        <v>14</v>
      </c>
      <c r="R13812">
        <v>6049</v>
      </c>
      <c r="S13812"/>
    </row>
    <row r="13813" spans="1:19" x14ac:dyDescent="0.25">
      <c r="A13813">
        <v>13812</v>
      </c>
      <c r="B13813">
        <v>6050</v>
      </c>
      <c r="C13813" s="2">
        <f>1/COUNTIF(B:B,Table1[[#This Row],[order_id]])</f>
        <v>1</v>
      </c>
      <c r="D13813" t="s">
        <v>122</v>
      </c>
      <c r="E13813">
        <v>1</v>
      </c>
      <c r="F13813" s="1" t="str">
        <f>TEXT(Table1[[#This Row],[order_date]],"dddd")</f>
        <v>Sunday</v>
      </c>
      <c r="G13813" s="8">
        <v>42106</v>
      </c>
      <c r="H13813" s="20">
        <v>15</v>
      </c>
      <c r="I13813" s="11">
        <v>0.60905092592592591</v>
      </c>
      <c r="J13813">
        <v>16</v>
      </c>
      <c r="K13813">
        <v>16</v>
      </c>
      <c r="L13813" t="s">
        <v>169</v>
      </c>
      <c r="M13813" t="s">
        <v>19</v>
      </c>
      <c r="N13813" t="s">
        <v>48</v>
      </c>
      <c r="O13813" t="s">
        <v>49</v>
      </c>
      <c r="P13813" s="19">
        <v>0.60905092592592591</v>
      </c>
      <c r="Q13813" s="16">
        <f>ROUND(HOUR(time[[#This Row],[order_time]])+ MINUTE(time[[#This Row],[order_time]])/60 +SECOND(time[[#This Row],[order_time]])/3600,0)</f>
        <v>15</v>
      </c>
      <c r="R13813">
        <v>6050</v>
      </c>
      <c r="S13813"/>
    </row>
    <row r="13814" spans="1:19" x14ac:dyDescent="0.25">
      <c r="A13814">
        <v>13813</v>
      </c>
      <c r="B13814">
        <v>6051</v>
      </c>
      <c r="C13814" s="2">
        <f>1/COUNTIF(B:B,Table1[[#This Row],[order_id]])</f>
        <v>0.2</v>
      </c>
      <c r="D13814" t="s">
        <v>79</v>
      </c>
      <c r="E13814">
        <v>1</v>
      </c>
      <c r="F13814" s="1" t="str">
        <f>TEXT(Table1[[#This Row],[order_date]],"dddd")</f>
        <v>Sunday</v>
      </c>
      <c r="G13814" s="8">
        <v>42106</v>
      </c>
      <c r="H13814" s="20">
        <v>15</v>
      </c>
      <c r="I13814" s="11">
        <v>0.61401620370370369</v>
      </c>
      <c r="J13814">
        <v>12</v>
      </c>
      <c r="K13814">
        <v>12</v>
      </c>
      <c r="L13814" t="s">
        <v>171</v>
      </c>
      <c r="M13814" t="s">
        <v>12</v>
      </c>
      <c r="N13814" t="s">
        <v>80</v>
      </c>
      <c r="O13814" t="s">
        <v>81</v>
      </c>
      <c r="P13814" s="18">
        <v>0.61401620370370369</v>
      </c>
      <c r="Q13814" s="15">
        <f>ROUND(HOUR(time[[#This Row],[order_time]])+ MINUTE(time[[#This Row],[order_time]])/60 +SECOND(time[[#This Row],[order_time]])/3600,0)</f>
        <v>15</v>
      </c>
      <c r="R13814">
        <v>6051</v>
      </c>
      <c r="S13814"/>
    </row>
    <row r="13815" spans="1:19" x14ac:dyDescent="0.25">
      <c r="A13815">
        <v>13814</v>
      </c>
      <c r="B13815">
        <v>6051</v>
      </c>
      <c r="C13815" s="2">
        <f>1/COUNTIF(B:B,Table1[[#This Row],[order_id]])</f>
        <v>0.2</v>
      </c>
      <c r="D13815" t="s">
        <v>128</v>
      </c>
      <c r="E13815">
        <v>1</v>
      </c>
      <c r="F13815" s="1" t="str">
        <f>TEXT(Table1[[#This Row],[order_date]],"dddd")</f>
        <v>Sunday</v>
      </c>
      <c r="G13815" s="8">
        <v>42106</v>
      </c>
      <c r="H13815" s="20">
        <v>15</v>
      </c>
      <c r="I13815" s="11">
        <v>0.61401620370370369</v>
      </c>
      <c r="J13815">
        <v>16.75</v>
      </c>
      <c r="K13815">
        <v>16.75</v>
      </c>
      <c r="L13815" t="s">
        <v>169</v>
      </c>
      <c r="M13815" t="s">
        <v>30</v>
      </c>
      <c r="N13815" t="s">
        <v>118</v>
      </c>
      <c r="O13815" t="s">
        <v>119</v>
      </c>
      <c r="P13815" s="19">
        <v>0.61401620370370369</v>
      </c>
      <c r="Q13815" s="16">
        <f>ROUND(HOUR(time[[#This Row],[order_time]])+ MINUTE(time[[#This Row],[order_time]])/60 +SECOND(time[[#This Row],[order_time]])/3600,0)</f>
        <v>15</v>
      </c>
      <c r="R13815">
        <v>6051</v>
      </c>
      <c r="S13815"/>
    </row>
    <row r="13816" spans="1:19" x14ac:dyDescent="0.25">
      <c r="A13816">
        <v>13815</v>
      </c>
      <c r="B13816">
        <v>6051</v>
      </c>
      <c r="C13816" s="2">
        <f>1/COUNTIF(B:B,Table1[[#This Row],[order_id]])</f>
        <v>0.2</v>
      </c>
      <c r="D13816" t="s">
        <v>156</v>
      </c>
      <c r="E13816">
        <v>1</v>
      </c>
      <c r="F13816" s="1" t="str">
        <f>TEXT(Table1[[#This Row],[order_date]],"dddd")</f>
        <v>Sunday</v>
      </c>
      <c r="G13816" s="8">
        <v>42106</v>
      </c>
      <c r="H13816" s="20">
        <v>15</v>
      </c>
      <c r="I13816" s="11">
        <v>0.61401620370370369</v>
      </c>
      <c r="J13816">
        <v>16</v>
      </c>
      <c r="K13816">
        <v>16</v>
      </c>
      <c r="L13816" t="s">
        <v>169</v>
      </c>
      <c r="M13816" t="s">
        <v>12</v>
      </c>
      <c r="N13816" t="s">
        <v>89</v>
      </c>
      <c r="O13816" t="s">
        <v>90</v>
      </c>
      <c r="P13816" s="18">
        <v>0.61401620370370369</v>
      </c>
      <c r="Q13816" s="15">
        <f>ROUND(HOUR(time[[#This Row],[order_time]])+ MINUTE(time[[#This Row],[order_time]])/60 +SECOND(time[[#This Row],[order_time]])/3600,0)</f>
        <v>15</v>
      </c>
      <c r="R13816">
        <v>6051</v>
      </c>
      <c r="S13816"/>
    </row>
    <row r="13817" spans="1:19" x14ac:dyDescent="0.25">
      <c r="A13817">
        <v>13816</v>
      </c>
      <c r="B13817">
        <v>6051</v>
      </c>
      <c r="C13817" s="2">
        <f>1/COUNTIF(B:B,Table1[[#This Row],[order_id]])</f>
        <v>0.2</v>
      </c>
      <c r="D13817" t="s">
        <v>64</v>
      </c>
      <c r="E13817">
        <v>1</v>
      </c>
      <c r="F13817" s="1" t="str">
        <f>TEXT(Table1[[#This Row],[order_date]],"dddd")</f>
        <v>Sunday</v>
      </c>
      <c r="G13817" s="8">
        <v>42106</v>
      </c>
      <c r="H13817" s="20">
        <v>15</v>
      </c>
      <c r="I13817" s="11">
        <v>0.61401620370370369</v>
      </c>
      <c r="J13817">
        <v>20.75</v>
      </c>
      <c r="K13817">
        <v>20.75</v>
      </c>
      <c r="L13817" t="s">
        <v>168</v>
      </c>
      <c r="M13817" t="s">
        <v>30</v>
      </c>
      <c r="N13817" t="s">
        <v>65</v>
      </c>
      <c r="O13817" t="s">
        <v>66</v>
      </c>
      <c r="P13817" s="19">
        <v>0.61401620370370369</v>
      </c>
      <c r="Q13817" s="16">
        <f>ROUND(HOUR(time[[#This Row],[order_time]])+ MINUTE(time[[#This Row],[order_time]])/60 +SECOND(time[[#This Row],[order_time]])/3600,0)</f>
        <v>15</v>
      </c>
      <c r="R13817">
        <v>6051</v>
      </c>
      <c r="S13817"/>
    </row>
    <row r="13818" spans="1:19" x14ac:dyDescent="0.25">
      <c r="A13818">
        <v>13817</v>
      </c>
      <c r="B13818">
        <v>6051</v>
      </c>
      <c r="C13818" s="2">
        <f>1/COUNTIF(B:B,Table1[[#This Row],[order_id]])</f>
        <v>0.2</v>
      </c>
      <c r="D13818" t="s">
        <v>55</v>
      </c>
      <c r="E13818">
        <v>1</v>
      </c>
      <c r="F13818" s="1" t="str">
        <f>TEXT(Table1[[#This Row],[order_date]],"dddd")</f>
        <v>Sunday</v>
      </c>
      <c r="G13818" s="8">
        <v>42106</v>
      </c>
      <c r="H13818" s="20">
        <v>15</v>
      </c>
      <c r="I13818" s="11">
        <v>0.61401620370370369</v>
      </c>
      <c r="J13818">
        <v>20.75</v>
      </c>
      <c r="K13818">
        <v>20.75</v>
      </c>
      <c r="L13818" t="s">
        <v>168</v>
      </c>
      <c r="M13818" t="s">
        <v>23</v>
      </c>
      <c r="N13818" t="s">
        <v>56</v>
      </c>
      <c r="O13818" t="s">
        <v>57</v>
      </c>
      <c r="P13818" s="18">
        <v>0.61401620370370369</v>
      </c>
      <c r="Q13818" s="15">
        <f>ROUND(HOUR(time[[#This Row],[order_time]])+ MINUTE(time[[#This Row],[order_time]])/60 +SECOND(time[[#This Row],[order_time]])/3600,0)</f>
        <v>15</v>
      </c>
      <c r="R13818">
        <v>6051</v>
      </c>
      <c r="S13818"/>
    </row>
    <row r="13819" spans="1:19" x14ac:dyDescent="0.25">
      <c r="A13819">
        <v>13818</v>
      </c>
      <c r="B13819">
        <v>6052</v>
      </c>
      <c r="C13819" s="2">
        <f>1/COUNTIF(B:B,Table1[[#This Row],[order_id]])</f>
        <v>0.33333333333333331</v>
      </c>
      <c r="D13819" t="s">
        <v>15</v>
      </c>
      <c r="E13819">
        <v>1</v>
      </c>
      <c r="F13819" s="1" t="str">
        <f>TEXT(Table1[[#This Row],[order_date]],"dddd")</f>
        <v>Sunday</v>
      </c>
      <c r="G13819" s="8">
        <v>42106</v>
      </c>
      <c r="H13819" s="20">
        <v>15</v>
      </c>
      <c r="I13819" s="11">
        <v>0.61674768518518519</v>
      </c>
      <c r="J13819">
        <v>16</v>
      </c>
      <c r="K13819">
        <v>16</v>
      </c>
      <c r="L13819" t="s">
        <v>169</v>
      </c>
      <c r="M13819" t="s">
        <v>12</v>
      </c>
      <c r="N13819" t="s">
        <v>16</v>
      </c>
      <c r="O13819" t="s">
        <v>17</v>
      </c>
      <c r="P13819" s="19">
        <v>0.61674768518518519</v>
      </c>
      <c r="Q13819" s="16">
        <f>ROUND(HOUR(time[[#This Row],[order_time]])+ MINUTE(time[[#This Row],[order_time]])/60 +SECOND(time[[#This Row],[order_time]])/3600,0)</f>
        <v>15</v>
      </c>
      <c r="R13819">
        <v>6052</v>
      </c>
      <c r="S13819"/>
    </row>
    <row r="13820" spans="1:19" x14ac:dyDescent="0.25">
      <c r="A13820">
        <v>13819</v>
      </c>
      <c r="B13820">
        <v>6052</v>
      </c>
      <c r="C13820" s="2">
        <f>1/COUNTIF(B:B,Table1[[#This Row],[order_id]])</f>
        <v>0.33333333333333331</v>
      </c>
      <c r="D13820" t="s">
        <v>33</v>
      </c>
      <c r="E13820">
        <v>1</v>
      </c>
      <c r="F13820" s="1" t="str">
        <f>TEXT(Table1[[#This Row],[order_date]],"dddd")</f>
        <v>Sunday</v>
      </c>
      <c r="G13820" s="8">
        <v>42106</v>
      </c>
      <c r="H13820" s="20">
        <v>15</v>
      </c>
      <c r="I13820" s="11">
        <v>0.61674768518518519</v>
      </c>
      <c r="J13820">
        <v>16.5</v>
      </c>
      <c r="K13820">
        <v>16.5</v>
      </c>
      <c r="L13820" t="s">
        <v>169</v>
      </c>
      <c r="M13820" t="s">
        <v>23</v>
      </c>
      <c r="N13820" t="s">
        <v>24</v>
      </c>
      <c r="O13820" t="s">
        <v>25</v>
      </c>
      <c r="P13820" s="18">
        <v>0.61674768518518519</v>
      </c>
      <c r="Q13820" s="15">
        <f>ROUND(HOUR(time[[#This Row],[order_time]])+ MINUTE(time[[#This Row],[order_time]])/60 +SECOND(time[[#This Row],[order_time]])/3600,0)</f>
        <v>15</v>
      </c>
      <c r="R13820">
        <v>6052</v>
      </c>
      <c r="S13820"/>
    </row>
    <row r="13821" spans="1:19" x14ac:dyDescent="0.25">
      <c r="A13821">
        <v>13820</v>
      </c>
      <c r="B13821">
        <v>6052</v>
      </c>
      <c r="C13821" s="2">
        <f>1/COUNTIF(B:B,Table1[[#This Row],[order_id]])</f>
        <v>0.33333333333333331</v>
      </c>
      <c r="D13821" t="s">
        <v>120</v>
      </c>
      <c r="E13821">
        <v>1</v>
      </c>
      <c r="F13821" s="1" t="str">
        <f>TEXT(Table1[[#This Row],[order_date]],"dddd")</f>
        <v>Sunday</v>
      </c>
      <c r="G13821" s="8">
        <v>42106</v>
      </c>
      <c r="H13821" s="20">
        <v>15</v>
      </c>
      <c r="I13821" s="11">
        <v>0.61674768518518519</v>
      </c>
      <c r="J13821">
        <v>9.75</v>
      </c>
      <c r="K13821">
        <v>9.75</v>
      </c>
      <c r="L13821" t="s">
        <v>171</v>
      </c>
      <c r="M13821" t="s">
        <v>12</v>
      </c>
      <c r="N13821" t="s">
        <v>73</v>
      </c>
      <c r="O13821" t="s">
        <v>74</v>
      </c>
      <c r="P13821" s="19">
        <v>0.61674768518518519</v>
      </c>
      <c r="Q13821" s="16">
        <f>ROUND(HOUR(time[[#This Row],[order_time]])+ MINUTE(time[[#This Row],[order_time]])/60 +SECOND(time[[#This Row],[order_time]])/3600,0)</f>
        <v>15</v>
      </c>
      <c r="R13821">
        <v>6052</v>
      </c>
      <c r="S13821"/>
    </row>
    <row r="13822" spans="1:19" x14ac:dyDescent="0.25">
      <c r="A13822">
        <v>13821</v>
      </c>
      <c r="B13822">
        <v>6053</v>
      </c>
      <c r="C13822" s="2">
        <f>1/COUNTIF(B:B,Table1[[#This Row],[order_id]])</f>
        <v>1</v>
      </c>
      <c r="D13822" t="s">
        <v>137</v>
      </c>
      <c r="E13822">
        <v>1</v>
      </c>
      <c r="F13822" s="1" t="str">
        <f>TEXT(Table1[[#This Row],[order_date]],"dddd")</f>
        <v>Sunday</v>
      </c>
      <c r="G13822" s="8">
        <v>42106</v>
      </c>
      <c r="H13822" s="20">
        <v>15</v>
      </c>
      <c r="I13822" s="11">
        <v>0.62703703703703706</v>
      </c>
      <c r="J13822">
        <v>16.5</v>
      </c>
      <c r="K13822">
        <v>16.5</v>
      </c>
      <c r="L13822" t="s">
        <v>169</v>
      </c>
      <c r="M13822" t="s">
        <v>23</v>
      </c>
      <c r="N13822" t="s">
        <v>44</v>
      </c>
      <c r="O13822" t="s">
        <v>45</v>
      </c>
      <c r="P13822" s="18">
        <v>0.62703703703703706</v>
      </c>
      <c r="Q13822" s="15">
        <f>ROUND(HOUR(time[[#This Row],[order_time]])+ MINUTE(time[[#This Row],[order_time]])/60 +SECOND(time[[#This Row],[order_time]])/3600,0)</f>
        <v>15</v>
      </c>
      <c r="R13822">
        <v>6053</v>
      </c>
      <c r="S13822"/>
    </row>
    <row r="13823" spans="1:19" x14ac:dyDescent="0.25">
      <c r="A13823">
        <v>13822</v>
      </c>
      <c r="B13823">
        <v>6054</v>
      </c>
      <c r="C13823" s="2">
        <f>1/COUNTIF(B:B,Table1[[#This Row],[order_id]])</f>
        <v>1</v>
      </c>
      <c r="D13823" t="s">
        <v>135</v>
      </c>
      <c r="E13823">
        <v>1</v>
      </c>
      <c r="F13823" s="1" t="str">
        <f>TEXT(Table1[[#This Row],[order_date]],"dddd")</f>
        <v>Sunday</v>
      </c>
      <c r="G13823" s="8">
        <v>42106</v>
      </c>
      <c r="H13823" s="20">
        <v>15</v>
      </c>
      <c r="I13823" s="11">
        <v>0.63245370370370368</v>
      </c>
      <c r="J13823">
        <v>16.5</v>
      </c>
      <c r="K13823">
        <v>16.5</v>
      </c>
      <c r="L13823" t="s">
        <v>168</v>
      </c>
      <c r="M13823" t="s">
        <v>12</v>
      </c>
      <c r="N13823" t="s">
        <v>13</v>
      </c>
      <c r="O13823" t="s">
        <v>14</v>
      </c>
      <c r="P13823" s="19">
        <v>0.63245370370370368</v>
      </c>
      <c r="Q13823" s="16">
        <f>ROUND(HOUR(time[[#This Row],[order_time]])+ MINUTE(time[[#This Row],[order_time]])/60 +SECOND(time[[#This Row],[order_time]])/3600,0)</f>
        <v>15</v>
      </c>
      <c r="R13823">
        <v>6054</v>
      </c>
      <c r="S13823"/>
    </row>
    <row r="13824" spans="1:19" x14ac:dyDescent="0.25">
      <c r="A13824">
        <v>13823</v>
      </c>
      <c r="B13824">
        <v>6055</v>
      </c>
      <c r="C13824" s="2">
        <f>1/COUNTIF(B:B,Table1[[#This Row],[order_id]])</f>
        <v>1</v>
      </c>
      <c r="D13824" t="s">
        <v>50</v>
      </c>
      <c r="E13824">
        <v>2</v>
      </c>
      <c r="F13824" s="1" t="str">
        <f>TEXT(Table1[[#This Row],[order_date]],"dddd")</f>
        <v>Sunday</v>
      </c>
      <c r="G13824" s="8">
        <v>42106</v>
      </c>
      <c r="H13824" s="20">
        <v>16</v>
      </c>
      <c r="I13824" s="11">
        <v>0.65233796296296298</v>
      </c>
      <c r="J13824">
        <v>20.5</v>
      </c>
      <c r="K13824">
        <v>41</v>
      </c>
      <c r="L13824" t="s">
        <v>168</v>
      </c>
      <c r="M13824" t="s">
        <v>12</v>
      </c>
      <c r="N13824" t="s">
        <v>51</v>
      </c>
      <c r="O13824" t="s">
        <v>52</v>
      </c>
      <c r="P13824" s="18">
        <v>0.65233796296296298</v>
      </c>
      <c r="Q13824" s="15">
        <f>ROUND(HOUR(time[[#This Row],[order_time]])+ MINUTE(time[[#This Row],[order_time]])/60 +SECOND(time[[#This Row],[order_time]])/3600,0)</f>
        <v>16</v>
      </c>
      <c r="R13824">
        <v>6055</v>
      </c>
      <c r="S13824"/>
    </row>
    <row r="13825" spans="1:19" x14ac:dyDescent="0.25">
      <c r="A13825">
        <v>13824</v>
      </c>
      <c r="B13825">
        <v>6056</v>
      </c>
      <c r="C13825" s="2">
        <f>1/COUNTIF(B:B,Table1[[#This Row],[order_id]])</f>
        <v>1</v>
      </c>
      <c r="D13825" t="s">
        <v>91</v>
      </c>
      <c r="E13825">
        <v>1</v>
      </c>
      <c r="F13825" s="1" t="str">
        <f>TEXT(Table1[[#This Row],[order_date]],"dddd")</f>
        <v>Sunday</v>
      </c>
      <c r="G13825" s="8">
        <v>42106</v>
      </c>
      <c r="H13825" s="20">
        <v>16</v>
      </c>
      <c r="I13825" s="11">
        <v>0.66342592592592597</v>
      </c>
      <c r="J13825">
        <v>16.25</v>
      </c>
      <c r="K13825">
        <v>16.25</v>
      </c>
      <c r="L13825" t="s">
        <v>169</v>
      </c>
      <c r="M13825" t="s">
        <v>23</v>
      </c>
      <c r="N13825" t="s">
        <v>92</v>
      </c>
      <c r="O13825" t="s">
        <v>93</v>
      </c>
      <c r="P13825" s="19">
        <v>0.66342592592592597</v>
      </c>
      <c r="Q13825" s="16">
        <f>ROUND(HOUR(time[[#This Row],[order_time]])+ MINUTE(time[[#This Row],[order_time]])/60 +SECOND(time[[#This Row],[order_time]])/3600,0)</f>
        <v>16</v>
      </c>
      <c r="R13825">
        <v>6056</v>
      </c>
      <c r="S13825"/>
    </row>
    <row r="13826" spans="1:19" x14ac:dyDescent="0.25">
      <c r="A13826">
        <v>13825</v>
      </c>
      <c r="B13826">
        <v>6057</v>
      </c>
      <c r="C13826" s="2">
        <f>1/COUNTIF(B:B,Table1[[#This Row],[order_id]])</f>
        <v>1</v>
      </c>
      <c r="D13826" t="s">
        <v>128</v>
      </c>
      <c r="E13826">
        <v>1</v>
      </c>
      <c r="F13826" s="1" t="str">
        <f>TEXT(Table1[[#This Row],[order_date]],"dddd")</f>
        <v>Sunday</v>
      </c>
      <c r="G13826" s="8">
        <v>42106</v>
      </c>
      <c r="H13826" s="20">
        <v>16</v>
      </c>
      <c r="I13826" s="11">
        <v>0.67472222222222211</v>
      </c>
      <c r="J13826">
        <v>16.75</v>
      </c>
      <c r="K13826">
        <v>16.75</v>
      </c>
      <c r="L13826" t="s">
        <v>169</v>
      </c>
      <c r="M13826" t="s">
        <v>30</v>
      </c>
      <c r="N13826" t="s">
        <v>118</v>
      </c>
      <c r="O13826" t="s">
        <v>119</v>
      </c>
      <c r="P13826" s="18">
        <v>0.67472222222222211</v>
      </c>
      <c r="Q13826" s="15">
        <f>ROUND(HOUR(time[[#This Row],[order_time]])+ MINUTE(time[[#This Row],[order_time]])/60 +SECOND(time[[#This Row],[order_time]])/3600,0)</f>
        <v>16</v>
      </c>
      <c r="R13826">
        <v>6057</v>
      </c>
      <c r="S13826"/>
    </row>
    <row r="13827" spans="1:19" x14ac:dyDescent="0.25">
      <c r="A13827">
        <v>13826</v>
      </c>
      <c r="B13827">
        <v>6058</v>
      </c>
      <c r="C13827" s="2">
        <f>1/COUNTIF(B:B,Table1[[#This Row],[order_id]])</f>
        <v>0.25</v>
      </c>
      <c r="D13827" t="s">
        <v>46</v>
      </c>
      <c r="E13827">
        <v>1</v>
      </c>
      <c r="F13827" s="1" t="str">
        <f>TEXT(Table1[[#This Row],[order_date]],"dddd")</f>
        <v>Sunday</v>
      </c>
      <c r="G13827" s="8">
        <v>42106</v>
      </c>
      <c r="H13827" s="20">
        <v>17</v>
      </c>
      <c r="I13827" s="11">
        <v>0.69406249999999992</v>
      </c>
      <c r="J13827">
        <v>12</v>
      </c>
      <c r="K13827">
        <v>12</v>
      </c>
      <c r="L13827" t="s">
        <v>171</v>
      </c>
      <c r="M13827" t="s">
        <v>12</v>
      </c>
      <c r="N13827" t="s">
        <v>16</v>
      </c>
      <c r="O13827" t="s">
        <v>17</v>
      </c>
      <c r="P13827" s="19">
        <v>0.69406249999999992</v>
      </c>
      <c r="Q13827" s="16">
        <f>ROUND(HOUR(time[[#This Row],[order_time]])+ MINUTE(time[[#This Row],[order_time]])/60 +SECOND(time[[#This Row],[order_time]])/3600,0)</f>
        <v>17</v>
      </c>
      <c r="R13827">
        <v>6058</v>
      </c>
      <c r="S13827"/>
    </row>
    <row r="13828" spans="1:19" x14ac:dyDescent="0.25">
      <c r="A13828">
        <v>13827</v>
      </c>
      <c r="B13828">
        <v>6058</v>
      </c>
      <c r="C13828" s="2">
        <f>1/COUNTIF(B:B,Table1[[#This Row],[order_id]])</f>
        <v>0.25</v>
      </c>
      <c r="D13828" t="s">
        <v>95</v>
      </c>
      <c r="E13828">
        <v>1</v>
      </c>
      <c r="F13828" s="1" t="str">
        <f>TEXT(Table1[[#This Row],[order_date]],"dddd")</f>
        <v>Sunday</v>
      </c>
      <c r="G13828" s="8">
        <v>42106</v>
      </c>
      <c r="H13828" s="20">
        <v>17</v>
      </c>
      <c r="I13828" s="11">
        <v>0.69406249999999992</v>
      </c>
      <c r="J13828">
        <v>12.75</v>
      </c>
      <c r="K13828">
        <v>12.75</v>
      </c>
      <c r="L13828" t="s">
        <v>171</v>
      </c>
      <c r="M13828" t="s">
        <v>19</v>
      </c>
      <c r="N13828" t="s">
        <v>96</v>
      </c>
      <c r="O13828" t="s">
        <v>97</v>
      </c>
      <c r="P13828" s="18">
        <v>0.69406249999999992</v>
      </c>
      <c r="Q13828" s="15">
        <f>ROUND(HOUR(time[[#This Row],[order_time]])+ MINUTE(time[[#This Row],[order_time]])/60 +SECOND(time[[#This Row],[order_time]])/3600,0)</f>
        <v>17</v>
      </c>
      <c r="R13828">
        <v>6058</v>
      </c>
      <c r="S13828"/>
    </row>
    <row r="13829" spans="1:19" x14ac:dyDescent="0.25">
      <c r="A13829">
        <v>13828</v>
      </c>
      <c r="B13829">
        <v>6058</v>
      </c>
      <c r="C13829" s="2">
        <f>1/COUNTIF(B:B,Table1[[#This Row],[order_id]])</f>
        <v>0.25</v>
      </c>
      <c r="D13829" t="s">
        <v>136</v>
      </c>
      <c r="E13829">
        <v>1</v>
      </c>
      <c r="F13829" s="1" t="str">
        <f>TEXT(Table1[[#This Row],[order_date]],"dddd")</f>
        <v>Sunday</v>
      </c>
      <c r="G13829" s="8">
        <v>42106</v>
      </c>
      <c r="H13829" s="20">
        <v>17</v>
      </c>
      <c r="I13829" s="11">
        <v>0.69406249999999992</v>
      </c>
      <c r="J13829">
        <v>11</v>
      </c>
      <c r="K13829">
        <v>11</v>
      </c>
      <c r="L13829" t="s">
        <v>171</v>
      </c>
      <c r="M13829" t="s">
        <v>12</v>
      </c>
      <c r="N13829" t="s">
        <v>124</v>
      </c>
      <c r="O13829" t="s">
        <v>125</v>
      </c>
      <c r="P13829" s="19">
        <v>0.69406249999999992</v>
      </c>
      <c r="Q13829" s="16">
        <f>ROUND(HOUR(time[[#This Row],[order_time]])+ MINUTE(time[[#This Row],[order_time]])/60 +SECOND(time[[#This Row],[order_time]])/3600,0)</f>
        <v>17</v>
      </c>
      <c r="R13829">
        <v>6058</v>
      </c>
      <c r="S13829"/>
    </row>
    <row r="13830" spans="1:19" x14ac:dyDescent="0.25">
      <c r="A13830">
        <v>13829</v>
      </c>
      <c r="B13830">
        <v>6058</v>
      </c>
      <c r="C13830" s="2">
        <f>1/COUNTIF(B:B,Table1[[#This Row],[order_id]])</f>
        <v>0.25</v>
      </c>
      <c r="D13830" t="s">
        <v>137</v>
      </c>
      <c r="E13830">
        <v>1</v>
      </c>
      <c r="F13830" s="1" t="str">
        <f>TEXT(Table1[[#This Row],[order_date]],"dddd")</f>
        <v>Sunday</v>
      </c>
      <c r="G13830" s="8">
        <v>42106</v>
      </c>
      <c r="H13830" s="20">
        <v>17</v>
      </c>
      <c r="I13830" s="11">
        <v>0.69406249999999992</v>
      </c>
      <c r="J13830">
        <v>16.5</v>
      </c>
      <c r="K13830">
        <v>16.5</v>
      </c>
      <c r="L13830" t="s">
        <v>169</v>
      </c>
      <c r="M13830" t="s">
        <v>23</v>
      </c>
      <c r="N13830" t="s">
        <v>44</v>
      </c>
      <c r="O13830" t="s">
        <v>45</v>
      </c>
      <c r="P13830" s="18">
        <v>0.69406249999999992</v>
      </c>
      <c r="Q13830" s="15">
        <f>ROUND(HOUR(time[[#This Row],[order_time]])+ MINUTE(time[[#This Row],[order_time]])/60 +SECOND(time[[#This Row],[order_time]])/3600,0)</f>
        <v>17</v>
      </c>
      <c r="R13830">
        <v>6058</v>
      </c>
      <c r="S13830"/>
    </row>
    <row r="13831" spans="1:19" x14ac:dyDescent="0.25">
      <c r="A13831">
        <v>13830</v>
      </c>
      <c r="B13831">
        <v>6059</v>
      </c>
      <c r="C13831" s="2">
        <f>1/COUNTIF(B:B,Table1[[#This Row],[order_id]])</f>
        <v>0.25</v>
      </c>
      <c r="D13831" t="s">
        <v>67</v>
      </c>
      <c r="E13831">
        <v>1</v>
      </c>
      <c r="F13831" s="1" t="str">
        <f>TEXT(Table1[[#This Row],[order_date]],"dddd")</f>
        <v>Sunday</v>
      </c>
      <c r="G13831" s="8">
        <v>42106</v>
      </c>
      <c r="H13831" s="20">
        <v>17</v>
      </c>
      <c r="I13831" s="11">
        <v>0.70515046296296291</v>
      </c>
      <c r="J13831">
        <v>20.75</v>
      </c>
      <c r="K13831">
        <v>20.75</v>
      </c>
      <c r="L13831" t="s">
        <v>168</v>
      </c>
      <c r="M13831" t="s">
        <v>30</v>
      </c>
      <c r="N13831" t="s">
        <v>38</v>
      </c>
      <c r="O13831" t="s">
        <v>39</v>
      </c>
      <c r="P13831" s="19">
        <v>0.70515046296296291</v>
      </c>
      <c r="Q13831" s="16">
        <f>ROUND(HOUR(time[[#This Row],[order_time]])+ MINUTE(time[[#This Row],[order_time]])/60 +SECOND(time[[#This Row],[order_time]])/3600,0)</f>
        <v>17</v>
      </c>
      <c r="R13831">
        <v>6059</v>
      </c>
      <c r="S13831"/>
    </row>
    <row r="13832" spans="1:19" x14ac:dyDescent="0.25">
      <c r="A13832">
        <v>13831</v>
      </c>
      <c r="B13832">
        <v>6059</v>
      </c>
      <c r="C13832" s="2">
        <f>1/COUNTIF(B:B,Table1[[#This Row],[order_id]])</f>
        <v>0.25</v>
      </c>
      <c r="D13832" t="s">
        <v>132</v>
      </c>
      <c r="E13832">
        <v>1</v>
      </c>
      <c r="F13832" s="1" t="str">
        <f>TEXT(Table1[[#This Row],[order_date]],"dddd")</f>
        <v>Sunday</v>
      </c>
      <c r="G13832" s="8">
        <v>42106</v>
      </c>
      <c r="H13832" s="20">
        <v>17</v>
      </c>
      <c r="I13832" s="11">
        <v>0.70515046296296291</v>
      </c>
      <c r="J13832">
        <v>20.5</v>
      </c>
      <c r="K13832">
        <v>20.5</v>
      </c>
      <c r="L13832" t="s">
        <v>168</v>
      </c>
      <c r="M13832" t="s">
        <v>12</v>
      </c>
      <c r="N13832" t="s">
        <v>16</v>
      </c>
      <c r="O13832" t="s">
        <v>17</v>
      </c>
      <c r="P13832" s="18">
        <v>0.70515046296296291</v>
      </c>
      <c r="Q13832" s="15">
        <f>ROUND(HOUR(time[[#This Row],[order_time]])+ MINUTE(time[[#This Row],[order_time]])/60 +SECOND(time[[#This Row],[order_time]])/3600,0)</f>
        <v>17</v>
      </c>
      <c r="R13832">
        <v>6059</v>
      </c>
      <c r="S13832"/>
    </row>
    <row r="13833" spans="1:19" x14ac:dyDescent="0.25">
      <c r="A13833">
        <v>13832</v>
      </c>
      <c r="B13833">
        <v>6059</v>
      </c>
      <c r="C13833" s="2">
        <f>1/COUNTIF(B:B,Table1[[#This Row],[order_id]])</f>
        <v>0.25</v>
      </c>
      <c r="D13833" t="s">
        <v>140</v>
      </c>
      <c r="E13833">
        <v>1</v>
      </c>
      <c r="F13833" s="1" t="str">
        <f>TEXT(Table1[[#This Row],[order_date]],"dddd")</f>
        <v>Sunday</v>
      </c>
      <c r="G13833" s="8">
        <v>42106</v>
      </c>
      <c r="H13833" s="20">
        <v>17</v>
      </c>
      <c r="I13833" s="11">
        <v>0.70515046296296291</v>
      </c>
      <c r="J13833">
        <v>16.75</v>
      </c>
      <c r="K13833">
        <v>16.75</v>
      </c>
      <c r="L13833" t="s">
        <v>169</v>
      </c>
      <c r="M13833" t="s">
        <v>30</v>
      </c>
      <c r="N13833" t="s">
        <v>65</v>
      </c>
      <c r="O13833" t="s">
        <v>66</v>
      </c>
      <c r="P13833" s="19">
        <v>0.70515046296296291</v>
      </c>
      <c r="Q13833" s="16">
        <f>ROUND(HOUR(time[[#This Row],[order_time]])+ MINUTE(time[[#This Row],[order_time]])/60 +SECOND(time[[#This Row],[order_time]])/3600,0)</f>
        <v>17</v>
      </c>
      <c r="R13833">
        <v>6059</v>
      </c>
      <c r="S13833"/>
    </row>
    <row r="13834" spans="1:19" x14ac:dyDescent="0.25">
      <c r="A13834">
        <v>13833</v>
      </c>
      <c r="B13834">
        <v>6059</v>
      </c>
      <c r="C13834" s="2">
        <f>1/COUNTIF(B:B,Table1[[#This Row],[order_id]])</f>
        <v>0.25</v>
      </c>
      <c r="D13834" t="s">
        <v>111</v>
      </c>
      <c r="E13834">
        <v>1</v>
      </c>
      <c r="F13834" s="1" t="str">
        <f>TEXT(Table1[[#This Row],[order_date]],"dddd")</f>
        <v>Sunday</v>
      </c>
      <c r="G13834" s="8">
        <v>42106</v>
      </c>
      <c r="H13834" s="20">
        <v>17</v>
      </c>
      <c r="I13834" s="11">
        <v>0.70515046296296291</v>
      </c>
      <c r="J13834">
        <v>12.75</v>
      </c>
      <c r="K13834">
        <v>12.75</v>
      </c>
      <c r="L13834" t="s">
        <v>171</v>
      </c>
      <c r="M13834" t="s">
        <v>30</v>
      </c>
      <c r="N13834" t="s">
        <v>65</v>
      </c>
      <c r="O13834" t="s">
        <v>66</v>
      </c>
      <c r="P13834" s="18">
        <v>0.70515046296296291</v>
      </c>
      <c r="Q13834" s="15">
        <f>ROUND(HOUR(time[[#This Row],[order_time]])+ MINUTE(time[[#This Row],[order_time]])/60 +SECOND(time[[#This Row],[order_time]])/3600,0)</f>
        <v>17</v>
      </c>
      <c r="R13834">
        <v>6059</v>
      </c>
      <c r="S13834"/>
    </row>
    <row r="13835" spans="1:19" x14ac:dyDescent="0.25">
      <c r="A13835">
        <v>13834</v>
      </c>
      <c r="B13835">
        <v>6060</v>
      </c>
      <c r="C13835" s="2">
        <f>1/COUNTIF(B:B,Table1[[#This Row],[order_id]])</f>
        <v>1</v>
      </c>
      <c r="D13835" t="s">
        <v>46</v>
      </c>
      <c r="E13835">
        <v>1</v>
      </c>
      <c r="F13835" s="1" t="str">
        <f>TEXT(Table1[[#This Row],[order_date]],"dddd")</f>
        <v>Sunday</v>
      </c>
      <c r="G13835" s="8">
        <v>42106</v>
      </c>
      <c r="H13835" s="20">
        <v>17</v>
      </c>
      <c r="I13835" s="11">
        <v>0.70871527777777776</v>
      </c>
      <c r="J13835">
        <v>12</v>
      </c>
      <c r="K13835">
        <v>12</v>
      </c>
      <c r="L13835" t="s">
        <v>171</v>
      </c>
      <c r="M13835" t="s">
        <v>12</v>
      </c>
      <c r="N13835" t="s">
        <v>16</v>
      </c>
      <c r="O13835" t="s">
        <v>17</v>
      </c>
      <c r="P13835" s="19">
        <v>0.70871527777777776</v>
      </c>
      <c r="Q13835" s="16">
        <f>ROUND(HOUR(time[[#This Row],[order_time]])+ MINUTE(time[[#This Row],[order_time]])/60 +SECOND(time[[#This Row],[order_time]])/3600,0)</f>
        <v>17</v>
      </c>
      <c r="R13835">
        <v>6060</v>
      </c>
      <c r="S13835"/>
    </row>
    <row r="13836" spans="1:19" x14ac:dyDescent="0.25">
      <c r="A13836">
        <v>13835</v>
      </c>
      <c r="B13836">
        <v>6061</v>
      </c>
      <c r="C13836" s="2">
        <f>1/COUNTIF(B:B,Table1[[#This Row],[order_id]])</f>
        <v>0.5</v>
      </c>
      <c r="D13836" t="s">
        <v>26</v>
      </c>
      <c r="E13836">
        <v>1</v>
      </c>
      <c r="F13836" s="1" t="str">
        <f>TEXT(Table1[[#This Row],[order_date]],"dddd")</f>
        <v>Sunday</v>
      </c>
      <c r="G13836" s="8">
        <v>42106</v>
      </c>
      <c r="H13836" s="20">
        <v>17</v>
      </c>
      <c r="I13836" s="11">
        <v>0.70978009259259256</v>
      </c>
      <c r="J13836">
        <v>16</v>
      </c>
      <c r="K13836">
        <v>16</v>
      </c>
      <c r="L13836" t="s">
        <v>169</v>
      </c>
      <c r="M13836" t="s">
        <v>19</v>
      </c>
      <c r="N13836" t="s">
        <v>27</v>
      </c>
      <c r="O13836" t="s">
        <v>28</v>
      </c>
      <c r="P13836" s="18">
        <v>0.70978009259259256</v>
      </c>
      <c r="Q13836" s="15">
        <f>ROUND(HOUR(time[[#This Row],[order_time]])+ MINUTE(time[[#This Row],[order_time]])/60 +SECOND(time[[#This Row],[order_time]])/3600,0)</f>
        <v>17</v>
      </c>
      <c r="R13836">
        <v>6061</v>
      </c>
      <c r="S13836"/>
    </row>
    <row r="13837" spans="1:19" x14ac:dyDescent="0.25">
      <c r="A13837">
        <v>13836</v>
      </c>
      <c r="B13837">
        <v>6061</v>
      </c>
      <c r="C13837" s="2">
        <f>1/COUNTIF(B:B,Table1[[#This Row],[order_id]])</f>
        <v>0.5</v>
      </c>
      <c r="D13837" t="s">
        <v>103</v>
      </c>
      <c r="E13837">
        <v>1</v>
      </c>
      <c r="F13837" s="1" t="str">
        <f>TEXT(Table1[[#This Row],[order_date]],"dddd")</f>
        <v>Sunday</v>
      </c>
      <c r="G13837" s="8">
        <v>42106</v>
      </c>
      <c r="H13837" s="20">
        <v>17</v>
      </c>
      <c r="I13837" s="11">
        <v>0.70978009259259256</v>
      </c>
      <c r="J13837">
        <v>20.25</v>
      </c>
      <c r="K13837">
        <v>20.25</v>
      </c>
      <c r="L13837" t="s">
        <v>168</v>
      </c>
      <c r="M13837" t="s">
        <v>19</v>
      </c>
      <c r="N13837" t="s">
        <v>104</v>
      </c>
      <c r="O13837" t="s">
        <v>105</v>
      </c>
      <c r="P13837" s="19">
        <v>0.70978009259259256</v>
      </c>
      <c r="Q13837" s="16">
        <f>ROUND(HOUR(time[[#This Row],[order_time]])+ MINUTE(time[[#This Row],[order_time]])/60 +SECOND(time[[#This Row],[order_time]])/3600,0)</f>
        <v>17</v>
      </c>
      <c r="R13837">
        <v>6061</v>
      </c>
      <c r="S13837"/>
    </row>
    <row r="13838" spans="1:19" x14ac:dyDescent="0.25">
      <c r="A13838">
        <v>13837</v>
      </c>
      <c r="B13838">
        <v>6062</v>
      </c>
      <c r="C13838" s="2">
        <f>1/COUNTIF(B:B,Table1[[#This Row],[order_id]])</f>
        <v>0.25</v>
      </c>
      <c r="D13838" t="s">
        <v>112</v>
      </c>
      <c r="E13838">
        <v>1</v>
      </c>
      <c r="F13838" s="1" t="str">
        <f>TEXT(Table1[[#This Row],[order_date]],"dddd")</f>
        <v>Sunday</v>
      </c>
      <c r="G13838" s="8">
        <v>42106</v>
      </c>
      <c r="H13838" s="20">
        <v>17</v>
      </c>
      <c r="I13838" s="11">
        <v>0.71899305555555548</v>
      </c>
      <c r="J13838">
        <v>16.75</v>
      </c>
      <c r="K13838">
        <v>16.75</v>
      </c>
      <c r="L13838" t="s">
        <v>169</v>
      </c>
      <c r="M13838" t="s">
        <v>30</v>
      </c>
      <c r="N13838" t="s">
        <v>38</v>
      </c>
      <c r="O13838" t="s">
        <v>39</v>
      </c>
      <c r="P13838" s="18">
        <v>0.71899305555555548</v>
      </c>
      <c r="Q13838" s="15">
        <f>ROUND(HOUR(time[[#This Row],[order_time]])+ MINUTE(time[[#This Row],[order_time]])/60 +SECOND(time[[#This Row],[order_time]])/3600,0)</f>
        <v>17</v>
      </c>
      <c r="R13838">
        <v>6062</v>
      </c>
      <c r="S13838"/>
    </row>
    <row r="13839" spans="1:19" x14ac:dyDescent="0.25">
      <c r="A13839">
        <v>13838</v>
      </c>
      <c r="B13839">
        <v>6062</v>
      </c>
      <c r="C13839" s="2">
        <f>1/COUNTIF(B:B,Table1[[#This Row],[order_id]])</f>
        <v>0.25</v>
      </c>
      <c r="D13839" t="s">
        <v>126</v>
      </c>
      <c r="E13839">
        <v>1</v>
      </c>
      <c r="F13839" s="1" t="str">
        <f>TEXT(Table1[[#This Row],[order_date]],"dddd")</f>
        <v>Sunday</v>
      </c>
      <c r="G13839" s="8">
        <v>42106</v>
      </c>
      <c r="H13839" s="20">
        <v>17</v>
      </c>
      <c r="I13839" s="11">
        <v>0.71899305555555548</v>
      </c>
      <c r="J13839">
        <v>10.5</v>
      </c>
      <c r="K13839">
        <v>10.5</v>
      </c>
      <c r="L13839" t="s">
        <v>171</v>
      </c>
      <c r="M13839" t="s">
        <v>12</v>
      </c>
      <c r="N13839" t="s">
        <v>13</v>
      </c>
      <c r="O13839" t="s">
        <v>14</v>
      </c>
      <c r="P13839" s="19">
        <v>0.71899305555555548</v>
      </c>
      <c r="Q13839" s="16">
        <f>ROUND(HOUR(time[[#This Row],[order_time]])+ MINUTE(time[[#This Row],[order_time]])/60 +SECOND(time[[#This Row],[order_time]])/3600,0)</f>
        <v>17</v>
      </c>
      <c r="R13839">
        <v>6062</v>
      </c>
      <c r="S13839"/>
    </row>
    <row r="13840" spans="1:19" x14ac:dyDescent="0.25">
      <c r="A13840">
        <v>13839</v>
      </c>
      <c r="B13840">
        <v>6062</v>
      </c>
      <c r="C13840" s="2">
        <f>1/COUNTIF(B:B,Table1[[#This Row],[order_id]])</f>
        <v>0.25</v>
      </c>
      <c r="D13840" t="s">
        <v>113</v>
      </c>
      <c r="E13840">
        <v>1</v>
      </c>
      <c r="F13840" s="1" t="str">
        <f>TEXT(Table1[[#This Row],[order_date]],"dddd")</f>
        <v>Sunday</v>
      </c>
      <c r="G13840" s="8">
        <v>42106</v>
      </c>
      <c r="H13840" s="20">
        <v>17</v>
      </c>
      <c r="I13840" s="11">
        <v>0.71899305555555548</v>
      </c>
      <c r="J13840">
        <v>12.5</v>
      </c>
      <c r="K13840">
        <v>12.5</v>
      </c>
      <c r="L13840" t="s">
        <v>169</v>
      </c>
      <c r="M13840" t="s">
        <v>12</v>
      </c>
      <c r="N13840" t="s">
        <v>73</v>
      </c>
      <c r="O13840" t="s">
        <v>74</v>
      </c>
      <c r="P13840" s="18">
        <v>0.71899305555555548</v>
      </c>
      <c r="Q13840" s="15">
        <f>ROUND(HOUR(time[[#This Row],[order_time]])+ MINUTE(time[[#This Row],[order_time]])/60 +SECOND(time[[#This Row],[order_time]])/3600,0)</f>
        <v>17</v>
      </c>
      <c r="R13840">
        <v>6062</v>
      </c>
      <c r="S13840"/>
    </row>
    <row r="13841" spans="1:19" x14ac:dyDescent="0.25">
      <c r="A13841">
        <v>13840</v>
      </c>
      <c r="B13841">
        <v>6062</v>
      </c>
      <c r="C13841" s="2">
        <f>1/COUNTIF(B:B,Table1[[#This Row],[order_id]])</f>
        <v>0.25</v>
      </c>
      <c r="D13841" t="s">
        <v>55</v>
      </c>
      <c r="E13841">
        <v>1</v>
      </c>
      <c r="F13841" s="1" t="str">
        <f>TEXT(Table1[[#This Row],[order_date]],"dddd")</f>
        <v>Sunday</v>
      </c>
      <c r="G13841" s="8">
        <v>42106</v>
      </c>
      <c r="H13841" s="20">
        <v>17</v>
      </c>
      <c r="I13841" s="11">
        <v>0.71899305555555548</v>
      </c>
      <c r="J13841">
        <v>20.75</v>
      </c>
      <c r="K13841">
        <v>20.75</v>
      </c>
      <c r="L13841" t="s">
        <v>168</v>
      </c>
      <c r="M13841" t="s">
        <v>23</v>
      </c>
      <c r="N13841" t="s">
        <v>56</v>
      </c>
      <c r="O13841" t="s">
        <v>57</v>
      </c>
      <c r="P13841" s="19">
        <v>0.71899305555555548</v>
      </c>
      <c r="Q13841" s="16">
        <f>ROUND(HOUR(time[[#This Row],[order_time]])+ MINUTE(time[[#This Row],[order_time]])/60 +SECOND(time[[#This Row],[order_time]])/3600,0)</f>
        <v>17</v>
      </c>
      <c r="R13841">
        <v>6062</v>
      </c>
      <c r="S13841"/>
    </row>
    <row r="13842" spans="1:19" x14ac:dyDescent="0.25">
      <c r="A13842">
        <v>13841</v>
      </c>
      <c r="B13842">
        <v>6063</v>
      </c>
      <c r="C13842" s="2">
        <f>1/COUNTIF(B:B,Table1[[#This Row],[order_id]])</f>
        <v>0.25</v>
      </c>
      <c r="D13842" t="s">
        <v>132</v>
      </c>
      <c r="E13842">
        <v>1</v>
      </c>
      <c r="F13842" s="1" t="str">
        <f>TEXT(Table1[[#This Row],[order_date]],"dddd")</f>
        <v>Sunday</v>
      </c>
      <c r="G13842" s="8">
        <v>42106</v>
      </c>
      <c r="H13842" s="20">
        <v>17</v>
      </c>
      <c r="I13842" s="11">
        <v>0.72326388888888893</v>
      </c>
      <c r="J13842">
        <v>20.5</v>
      </c>
      <c r="K13842">
        <v>20.5</v>
      </c>
      <c r="L13842" t="s">
        <v>168</v>
      </c>
      <c r="M13842" t="s">
        <v>12</v>
      </c>
      <c r="N13842" t="s">
        <v>16</v>
      </c>
      <c r="O13842" t="s">
        <v>17</v>
      </c>
      <c r="P13842" s="18">
        <v>0.72326388888888893</v>
      </c>
      <c r="Q13842" s="15">
        <f>ROUND(HOUR(time[[#This Row],[order_time]])+ MINUTE(time[[#This Row],[order_time]])/60 +SECOND(time[[#This Row],[order_time]])/3600,0)</f>
        <v>17</v>
      </c>
      <c r="R13842">
        <v>6063</v>
      </c>
      <c r="S13842"/>
    </row>
    <row r="13843" spans="1:19" x14ac:dyDescent="0.25">
      <c r="A13843">
        <v>13842</v>
      </c>
      <c r="B13843">
        <v>6063</v>
      </c>
      <c r="C13843" s="2">
        <f>1/COUNTIF(B:B,Table1[[#This Row],[order_id]])</f>
        <v>0.25</v>
      </c>
      <c r="D13843" t="s">
        <v>47</v>
      </c>
      <c r="E13843">
        <v>1</v>
      </c>
      <c r="F13843" s="1" t="str">
        <f>TEXT(Table1[[#This Row],[order_date]],"dddd")</f>
        <v>Sunday</v>
      </c>
      <c r="G13843" s="8">
        <v>42106</v>
      </c>
      <c r="H13843" s="20">
        <v>17</v>
      </c>
      <c r="I13843" s="11">
        <v>0.72326388888888893</v>
      </c>
      <c r="J13843">
        <v>12</v>
      </c>
      <c r="K13843">
        <v>12</v>
      </c>
      <c r="L13843" t="s">
        <v>171</v>
      </c>
      <c r="M13843" t="s">
        <v>19</v>
      </c>
      <c r="N13843" t="s">
        <v>48</v>
      </c>
      <c r="O13843" t="s">
        <v>49</v>
      </c>
      <c r="P13843" s="19">
        <v>0.72326388888888893</v>
      </c>
      <c r="Q13843" s="16">
        <f>ROUND(HOUR(time[[#This Row],[order_time]])+ MINUTE(time[[#This Row],[order_time]])/60 +SECOND(time[[#This Row],[order_time]])/3600,0)</f>
        <v>17</v>
      </c>
      <c r="R13843">
        <v>6063</v>
      </c>
      <c r="S13843"/>
    </row>
    <row r="13844" spans="1:19" x14ac:dyDescent="0.25">
      <c r="A13844">
        <v>13843</v>
      </c>
      <c r="B13844">
        <v>6063</v>
      </c>
      <c r="C13844" s="2">
        <f>1/COUNTIF(B:B,Table1[[#This Row],[order_id]])</f>
        <v>0.25</v>
      </c>
      <c r="D13844" t="s">
        <v>11</v>
      </c>
      <c r="E13844">
        <v>1</v>
      </c>
      <c r="F13844" s="1" t="str">
        <f>TEXT(Table1[[#This Row],[order_date]],"dddd")</f>
        <v>Sunday</v>
      </c>
      <c r="G13844" s="8">
        <v>42106</v>
      </c>
      <c r="H13844" s="20">
        <v>17</v>
      </c>
      <c r="I13844" s="11">
        <v>0.72326388888888893</v>
      </c>
      <c r="J13844">
        <v>13.25</v>
      </c>
      <c r="K13844">
        <v>13.25</v>
      </c>
      <c r="L13844" t="s">
        <v>169</v>
      </c>
      <c r="M13844" t="s">
        <v>12</v>
      </c>
      <c r="N13844" t="s">
        <v>13</v>
      </c>
      <c r="O13844" t="s">
        <v>14</v>
      </c>
      <c r="P13844" s="18">
        <v>0.72326388888888893</v>
      </c>
      <c r="Q13844" s="15">
        <f>ROUND(HOUR(time[[#This Row],[order_time]])+ MINUTE(time[[#This Row],[order_time]])/60 +SECOND(time[[#This Row],[order_time]])/3600,0)</f>
        <v>17</v>
      </c>
      <c r="R13844">
        <v>6063</v>
      </c>
      <c r="S13844"/>
    </row>
    <row r="13845" spans="1:19" x14ac:dyDescent="0.25">
      <c r="A13845">
        <v>13844</v>
      </c>
      <c r="B13845">
        <v>6063</v>
      </c>
      <c r="C13845" s="2">
        <f>1/COUNTIF(B:B,Table1[[#This Row],[order_id]])</f>
        <v>0.25</v>
      </c>
      <c r="D13845" t="s">
        <v>145</v>
      </c>
      <c r="E13845">
        <v>1</v>
      </c>
      <c r="F13845" s="1" t="str">
        <f>TEXT(Table1[[#This Row],[order_date]],"dddd")</f>
        <v>Sunday</v>
      </c>
      <c r="G13845" s="8">
        <v>42106</v>
      </c>
      <c r="H13845" s="20">
        <v>17</v>
      </c>
      <c r="I13845" s="11">
        <v>0.72326388888888893</v>
      </c>
      <c r="J13845">
        <v>20.75</v>
      </c>
      <c r="K13845">
        <v>20.75</v>
      </c>
      <c r="L13845" t="s">
        <v>168</v>
      </c>
      <c r="M13845" t="s">
        <v>23</v>
      </c>
      <c r="N13845" t="s">
        <v>44</v>
      </c>
      <c r="O13845" t="s">
        <v>45</v>
      </c>
      <c r="P13845" s="19">
        <v>0.72326388888888893</v>
      </c>
      <c r="Q13845" s="16">
        <f>ROUND(HOUR(time[[#This Row],[order_time]])+ MINUTE(time[[#This Row],[order_time]])/60 +SECOND(time[[#This Row],[order_time]])/3600,0)</f>
        <v>17</v>
      </c>
      <c r="R13845">
        <v>6063</v>
      </c>
      <c r="S13845"/>
    </row>
    <row r="13846" spans="1:19" x14ac:dyDescent="0.25">
      <c r="A13846">
        <v>13845</v>
      </c>
      <c r="B13846">
        <v>6064</v>
      </c>
      <c r="C13846" s="2">
        <f>1/COUNTIF(B:B,Table1[[#This Row],[order_id]])</f>
        <v>0.5</v>
      </c>
      <c r="D13846" t="s">
        <v>135</v>
      </c>
      <c r="E13846">
        <v>1</v>
      </c>
      <c r="F13846" s="1" t="str">
        <f>TEXT(Table1[[#This Row],[order_date]],"dddd")</f>
        <v>Sunday</v>
      </c>
      <c r="G13846" s="8">
        <v>42106</v>
      </c>
      <c r="H13846" s="20">
        <v>18</v>
      </c>
      <c r="I13846" s="11">
        <v>0.73269675925925926</v>
      </c>
      <c r="J13846">
        <v>16.5</v>
      </c>
      <c r="K13846">
        <v>16.5</v>
      </c>
      <c r="L13846" t="s">
        <v>168</v>
      </c>
      <c r="M13846" t="s">
        <v>12</v>
      </c>
      <c r="N13846" t="s">
        <v>13</v>
      </c>
      <c r="O13846" t="s">
        <v>14</v>
      </c>
      <c r="P13846" s="18">
        <v>0.73269675925925926</v>
      </c>
      <c r="Q13846" s="15">
        <f>ROUND(HOUR(time[[#This Row],[order_time]])+ MINUTE(time[[#This Row],[order_time]])/60 +SECOND(time[[#This Row],[order_time]])/3600,0)</f>
        <v>18</v>
      </c>
      <c r="R13846">
        <v>6064</v>
      </c>
      <c r="S13846"/>
    </row>
    <row r="13847" spans="1:19" x14ac:dyDescent="0.25">
      <c r="A13847">
        <v>13846</v>
      </c>
      <c r="B13847">
        <v>6064</v>
      </c>
      <c r="C13847" s="2">
        <f>1/COUNTIF(B:B,Table1[[#This Row],[order_id]])</f>
        <v>0.5</v>
      </c>
      <c r="D13847" t="s">
        <v>147</v>
      </c>
      <c r="E13847">
        <v>1</v>
      </c>
      <c r="F13847" s="1" t="str">
        <f>TEXT(Table1[[#This Row],[order_date]],"dddd")</f>
        <v>Sunday</v>
      </c>
      <c r="G13847" s="8">
        <v>42106</v>
      </c>
      <c r="H13847" s="20">
        <v>18</v>
      </c>
      <c r="I13847" s="11">
        <v>0.73269675925925926</v>
      </c>
      <c r="J13847">
        <v>16</v>
      </c>
      <c r="K13847">
        <v>16</v>
      </c>
      <c r="L13847" t="s">
        <v>169</v>
      </c>
      <c r="M13847" t="s">
        <v>19</v>
      </c>
      <c r="N13847" t="s">
        <v>61</v>
      </c>
      <c r="O13847" t="s">
        <v>62</v>
      </c>
      <c r="P13847" s="19">
        <v>0.73269675925925926</v>
      </c>
      <c r="Q13847" s="16">
        <f>ROUND(HOUR(time[[#This Row],[order_time]])+ MINUTE(time[[#This Row],[order_time]])/60 +SECOND(time[[#This Row],[order_time]])/3600,0)</f>
        <v>18</v>
      </c>
      <c r="R13847">
        <v>6064</v>
      </c>
      <c r="S13847"/>
    </row>
    <row r="13848" spans="1:19" x14ac:dyDescent="0.25">
      <c r="A13848">
        <v>13847</v>
      </c>
      <c r="B13848">
        <v>6065</v>
      </c>
      <c r="C13848" s="2">
        <f>1/COUNTIF(B:B,Table1[[#This Row],[order_id]])</f>
        <v>0.5</v>
      </c>
      <c r="D13848" t="s">
        <v>15</v>
      </c>
      <c r="E13848">
        <v>1</v>
      </c>
      <c r="F13848" s="1" t="str">
        <f>TEXT(Table1[[#This Row],[order_date]],"dddd")</f>
        <v>Sunday</v>
      </c>
      <c r="G13848" s="8">
        <v>42106</v>
      </c>
      <c r="H13848" s="20">
        <v>18</v>
      </c>
      <c r="I13848" s="11">
        <v>0.73579861111111111</v>
      </c>
      <c r="J13848">
        <v>16</v>
      </c>
      <c r="K13848">
        <v>16</v>
      </c>
      <c r="L13848" t="s">
        <v>169</v>
      </c>
      <c r="M13848" t="s">
        <v>12</v>
      </c>
      <c r="N13848" t="s">
        <v>16</v>
      </c>
      <c r="O13848" t="s">
        <v>17</v>
      </c>
      <c r="P13848" s="18">
        <v>0.73579861111111111</v>
      </c>
      <c r="Q13848" s="15">
        <f>ROUND(HOUR(time[[#This Row],[order_time]])+ MINUTE(time[[#This Row],[order_time]])/60 +SECOND(time[[#This Row],[order_time]])/3600,0)</f>
        <v>18</v>
      </c>
      <c r="R13848">
        <v>6065</v>
      </c>
      <c r="S13848"/>
    </row>
    <row r="13849" spans="1:19" x14ac:dyDescent="0.25">
      <c r="A13849">
        <v>13848</v>
      </c>
      <c r="B13849">
        <v>6065</v>
      </c>
      <c r="C13849" s="2">
        <f>1/COUNTIF(B:B,Table1[[#This Row],[order_id]])</f>
        <v>0.5</v>
      </c>
      <c r="D13849" t="s">
        <v>85</v>
      </c>
      <c r="E13849">
        <v>1</v>
      </c>
      <c r="F13849" s="1" t="str">
        <f>TEXT(Table1[[#This Row],[order_date]],"dddd")</f>
        <v>Sunday</v>
      </c>
      <c r="G13849" s="8">
        <v>42106</v>
      </c>
      <c r="H13849" s="20">
        <v>18</v>
      </c>
      <c r="I13849" s="11">
        <v>0.73579861111111111</v>
      </c>
      <c r="J13849">
        <v>17.95</v>
      </c>
      <c r="K13849">
        <v>17.95</v>
      </c>
      <c r="L13849" t="s">
        <v>168</v>
      </c>
      <c r="M13849" t="s">
        <v>19</v>
      </c>
      <c r="N13849" t="s">
        <v>86</v>
      </c>
      <c r="O13849" t="s">
        <v>87</v>
      </c>
      <c r="P13849" s="19">
        <v>0.73579861111111111</v>
      </c>
      <c r="Q13849" s="16">
        <f>ROUND(HOUR(time[[#This Row],[order_time]])+ MINUTE(time[[#This Row],[order_time]])/60 +SECOND(time[[#This Row],[order_time]])/3600,0)</f>
        <v>18</v>
      </c>
      <c r="R13849">
        <v>6065</v>
      </c>
      <c r="S13849"/>
    </row>
    <row r="13850" spans="1:19" x14ac:dyDescent="0.25">
      <c r="A13850">
        <v>13849</v>
      </c>
      <c r="B13850">
        <v>6066</v>
      </c>
      <c r="C13850" s="2">
        <f>1/COUNTIF(B:B,Table1[[#This Row],[order_id]])</f>
        <v>0.33333333333333331</v>
      </c>
      <c r="D13850" t="s">
        <v>46</v>
      </c>
      <c r="E13850">
        <v>1</v>
      </c>
      <c r="F13850" s="1" t="str">
        <f>TEXT(Table1[[#This Row],[order_date]],"dddd")</f>
        <v>Sunday</v>
      </c>
      <c r="G13850" s="8">
        <v>42106</v>
      </c>
      <c r="H13850" s="20">
        <v>18</v>
      </c>
      <c r="I13850" s="11">
        <v>0.73959490740740741</v>
      </c>
      <c r="J13850">
        <v>12</v>
      </c>
      <c r="K13850">
        <v>12</v>
      </c>
      <c r="L13850" t="s">
        <v>171</v>
      </c>
      <c r="M13850" t="s">
        <v>12</v>
      </c>
      <c r="N13850" t="s">
        <v>16</v>
      </c>
      <c r="O13850" t="s">
        <v>17</v>
      </c>
      <c r="P13850" s="18">
        <v>0.73959490740740741</v>
      </c>
      <c r="Q13850" s="15">
        <f>ROUND(HOUR(time[[#This Row],[order_time]])+ MINUTE(time[[#This Row],[order_time]])/60 +SECOND(time[[#This Row],[order_time]])/3600,0)</f>
        <v>18</v>
      </c>
      <c r="R13850">
        <v>6066</v>
      </c>
      <c r="S13850"/>
    </row>
    <row r="13851" spans="1:19" x14ac:dyDescent="0.25">
      <c r="A13851">
        <v>13850</v>
      </c>
      <c r="B13851">
        <v>6066</v>
      </c>
      <c r="C13851" s="2">
        <f>1/COUNTIF(B:B,Table1[[#This Row],[order_id]])</f>
        <v>0.33333333333333331</v>
      </c>
      <c r="D13851" t="s">
        <v>98</v>
      </c>
      <c r="E13851">
        <v>1</v>
      </c>
      <c r="F13851" s="1" t="str">
        <f>TEXT(Table1[[#This Row],[order_date]],"dddd")</f>
        <v>Sunday</v>
      </c>
      <c r="G13851" s="8">
        <v>42106</v>
      </c>
      <c r="H13851" s="20">
        <v>18</v>
      </c>
      <c r="I13851" s="11">
        <v>0.73959490740740741</v>
      </c>
      <c r="J13851">
        <v>16</v>
      </c>
      <c r="K13851">
        <v>16</v>
      </c>
      <c r="L13851" t="s">
        <v>169</v>
      </c>
      <c r="M13851" t="s">
        <v>19</v>
      </c>
      <c r="N13851" t="s">
        <v>191</v>
      </c>
      <c r="O13851" t="s">
        <v>99</v>
      </c>
      <c r="P13851" s="19">
        <v>0.73959490740740741</v>
      </c>
      <c r="Q13851" s="16">
        <f>ROUND(HOUR(time[[#This Row],[order_time]])+ MINUTE(time[[#This Row],[order_time]])/60 +SECOND(time[[#This Row],[order_time]])/3600,0)</f>
        <v>18</v>
      </c>
      <c r="R13851">
        <v>6066</v>
      </c>
      <c r="S13851"/>
    </row>
    <row r="13852" spans="1:19" x14ac:dyDescent="0.25">
      <c r="A13852">
        <v>13851</v>
      </c>
      <c r="B13852">
        <v>6066</v>
      </c>
      <c r="C13852" s="2">
        <f>1/COUNTIF(B:B,Table1[[#This Row],[order_id]])</f>
        <v>0.33333333333333331</v>
      </c>
      <c r="D13852" t="s">
        <v>55</v>
      </c>
      <c r="E13852">
        <v>1</v>
      </c>
      <c r="F13852" s="1" t="str">
        <f>TEXT(Table1[[#This Row],[order_date]],"dddd")</f>
        <v>Sunday</v>
      </c>
      <c r="G13852" s="8">
        <v>42106</v>
      </c>
      <c r="H13852" s="20">
        <v>18</v>
      </c>
      <c r="I13852" s="11">
        <v>0.73959490740740741</v>
      </c>
      <c r="J13852">
        <v>20.75</v>
      </c>
      <c r="K13852">
        <v>20.75</v>
      </c>
      <c r="L13852" t="s">
        <v>168</v>
      </c>
      <c r="M13852" t="s">
        <v>23</v>
      </c>
      <c r="N13852" t="s">
        <v>56</v>
      </c>
      <c r="O13852" t="s">
        <v>57</v>
      </c>
      <c r="P13852" s="18">
        <v>0.73959490740740741</v>
      </c>
      <c r="Q13852" s="15">
        <f>ROUND(HOUR(time[[#This Row],[order_time]])+ MINUTE(time[[#This Row],[order_time]])/60 +SECOND(time[[#This Row],[order_time]])/3600,0)</f>
        <v>18</v>
      </c>
      <c r="R13852">
        <v>6066</v>
      </c>
      <c r="S13852"/>
    </row>
    <row r="13853" spans="1:19" x14ac:dyDescent="0.25">
      <c r="A13853">
        <v>13852</v>
      </c>
      <c r="B13853">
        <v>6067</v>
      </c>
      <c r="C13853" s="2">
        <f>1/COUNTIF(B:B,Table1[[#This Row],[order_id]])</f>
        <v>0.5</v>
      </c>
      <c r="D13853" t="s">
        <v>110</v>
      </c>
      <c r="E13853">
        <v>1</v>
      </c>
      <c r="F13853" s="1" t="str">
        <f>TEXT(Table1[[#This Row],[order_date]],"dddd")</f>
        <v>Sunday</v>
      </c>
      <c r="G13853" s="8">
        <v>42106</v>
      </c>
      <c r="H13853" s="20">
        <v>18</v>
      </c>
      <c r="I13853" s="11">
        <v>0.74064814814814817</v>
      </c>
      <c r="J13853">
        <v>16</v>
      </c>
      <c r="K13853">
        <v>16</v>
      </c>
      <c r="L13853" t="s">
        <v>169</v>
      </c>
      <c r="M13853" t="s">
        <v>12</v>
      </c>
      <c r="N13853" t="s">
        <v>51</v>
      </c>
      <c r="O13853" t="s">
        <v>52</v>
      </c>
      <c r="P13853" s="19">
        <v>0.74064814814814817</v>
      </c>
      <c r="Q13853" s="16">
        <f>ROUND(HOUR(time[[#This Row],[order_time]])+ MINUTE(time[[#This Row],[order_time]])/60 +SECOND(time[[#This Row],[order_time]])/3600,0)</f>
        <v>18</v>
      </c>
      <c r="R13853">
        <v>6067</v>
      </c>
      <c r="S13853"/>
    </row>
    <row r="13854" spans="1:19" x14ac:dyDescent="0.25">
      <c r="A13854">
        <v>13853</v>
      </c>
      <c r="B13854">
        <v>6067</v>
      </c>
      <c r="C13854" s="2">
        <f>1/COUNTIF(B:B,Table1[[#This Row],[order_id]])</f>
        <v>0.5</v>
      </c>
      <c r="D13854" t="s">
        <v>150</v>
      </c>
      <c r="E13854">
        <v>1</v>
      </c>
      <c r="F13854" s="1" t="str">
        <f>TEXT(Table1[[#This Row],[order_date]],"dddd")</f>
        <v>Sunday</v>
      </c>
      <c r="G13854" s="8">
        <v>42106</v>
      </c>
      <c r="H13854" s="20">
        <v>18</v>
      </c>
      <c r="I13854" s="11">
        <v>0.74064814814814817</v>
      </c>
      <c r="J13854">
        <v>12</v>
      </c>
      <c r="K13854">
        <v>12</v>
      </c>
      <c r="L13854" t="s">
        <v>171</v>
      </c>
      <c r="M13854" t="s">
        <v>19</v>
      </c>
      <c r="N13854" t="s">
        <v>104</v>
      </c>
      <c r="O13854" t="s">
        <v>105</v>
      </c>
      <c r="P13854" s="18">
        <v>0.74064814814814817</v>
      </c>
      <c r="Q13854" s="15">
        <f>ROUND(HOUR(time[[#This Row],[order_time]])+ MINUTE(time[[#This Row],[order_time]])/60 +SECOND(time[[#This Row],[order_time]])/3600,0)</f>
        <v>18</v>
      </c>
      <c r="R13854">
        <v>6067</v>
      </c>
      <c r="S13854"/>
    </row>
    <row r="13855" spans="1:19" x14ac:dyDescent="0.25">
      <c r="A13855">
        <v>13854</v>
      </c>
      <c r="B13855">
        <v>6068</v>
      </c>
      <c r="C13855" s="2">
        <f>1/COUNTIF(B:B,Table1[[#This Row],[order_id]])</f>
        <v>0.33333333333333331</v>
      </c>
      <c r="D13855" t="s">
        <v>135</v>
      </c>
      <c r="E13855">
        <v>1</v>
      </c>
      <c r="F13855" s="1" t="str">
        <f>TEXT(Table1[[#This Row],[order_date]],"dddd")</f>
        <v>Sunday</v>
      </c>
      <c r="G13855" s="8">
        <v>42106</v>
      </c>
      <c r="H13855" s="20">
        <v>18</v>
      </c>
      <c r="I13855" s="11">
        <v>0.7468055555555555</v>
      </c>
      <c r="J13855">
        <v>16.5</v>
      </c>
      <c r="K13855">
        <v>16.5</v>
      </c>
      <c r="L13855" t="s">
        <v>168</v>
      </c>
      <c r="M13855" t="s">
        <v>12</v>
      </c>
      <c r="N13855" t="s">
        <v>13</v>
      </c>
      <c r="O13855" t="s">
        <v>14</v>
      </c>
      <c r="P13855" s="19">
        <v>0.7468055555555555</v>
      </c>
      <c r="Q13855" s="16">
        <f>ROUND(HOUR(time[[#This Row],[order_time]])+ MINUTE(time[[#This Row],[order_time]])/60 +SECOND(time[[#This Row],[order_time]])/3600,0)</f>
        <v>18</v>
      </c>
      <c r="R13855">
        <v>6068</v>
      </c>
      <c r="S13855"/>
    </row>
    <row r="13856" spans="1:19" x14ac:dyDescent="0.25">
      <c r="A13856">
        <v>13855</v>
      </c>
      <c r="B13856">
        <v>6068</v>
      </c>
      <c r="C13856" s="2">
        <f>1/COUNTIF(B:B,Table1[[#This Row],[order_id]])</f>
        <v>0.33333333333333331</v>
      </c>
      <c r="D13856" t="s">
        <v>113</v>
      </c>
      <c r="E13856">
        <v>1</v>
      </c>
      <c r="F13856" s="1" t="str">
        <f>TEXT(Table1[[#This Row],[order_date]],"dddd")</f>
        <v>Sunday</v>
      </c>
      <c r="G13856" s="8">
        <v>42106</v>
      </c>
      <c r="H13856" s="20">
        <v>18</v>
      </c>
      <c r="I13856" s="11">
        <v>0.7468055555555555</v>
      </c>
      <c r="J13856">
        <v>12.5</v>
      </c>
      <c r="K13856">
        <v>12.5</v>
      </c>
      <c r="L13856" t="s">
        <v>169</v>
      </c>
      <c r="M13856" t="s">
        <v>12</v>
      </c>
      <c r="N13856" t="s">
        <v>73</v>
      </c>
      <c r="O13856" t="s">
        <v>74</v>
      </c>
      <c r="P13856" s="18">
        <v>0.7468055555555555</v>
      </c>
      <c r="Q13856" s="15">
        <f>ROUND(HOUR(time[[#This Row],[order_time]])+ MINUTE(time[[#This Row],[order_time]])/60 +SECOND(time[[#This Row],[order_time]])/3600,0)</f>
        <v>18</v>
      </c>
      <c r="R13856">
        <v>6068</v>
      </c>
      <c r="S13856"/>
    </row>
    <row r="13857" spans="1:19" x14ac:dyDescent="0.25">
      <c r="A13857">
        <v>13856</v>
      </c>
      <c r="B13857">
        <v>6068</v>
      </c>
      <c r="C13857" s="2">
        <f>1/COUNTIF(B:B,Table1[[#This Row],[order_id]])</f>
        <v>0.33333333333333331</v>
      </c>
      <c r="D13857" t="s">
        <v>64</v>
      </c>
      <c r="E13857">
        <v>1</v>
      </c>
      <c r="F13857" s="1" t="str">
        <f>TEXT(Table1[[#This Row],[order_date]],"dddd")</f>
        <v>Sunday</v>
      </c>
      <c r="G13857" s="8">
        <v>42106</v>
      </c>
      <c r="H13857" s="20">
        <v>18</v>
      </c>
      <c r="I13857" s="11">
        <v>0.7468055555555555</v>
      </c>
      <c r="J13857">
        <v>20.75</v>
      </c>
      <c r="K13857">
        <v>20.75</v>
      </c>
      <c r="L13857" t="s">
        <v>168</v>
      </c>
      <c r="M13857" t="s">
        <v>30</v>
      </c>
      <c r="N13857" t="s">
        <v>65</v>
      </c>
      <c r="O13857" t="s">
        <v>66</v>
      </c>
      <c r="P13857" s="19">
        <v>0.7468055555555555</v>
      </c>
      <c r="Q13857" s="16">
        <f>ROUND(HOUR(time[[#This Row],[order_time]])+ MINUTE(time[[#This Row],[order_time]])/60 +SECOND(time[[#This Row],[order_time]])/3600,0)</f>
        <v>18</v>
      </c>
      <c r="R13857">
        <v>6068</v>
      </c>
      <c r="S13857"/>
    </row>
    <row r="13858" spans="1:19" x14ac:dyDescent="0.25">
      <c r="A13858">
        <v>13857</v>
      </c>
      <c r="B13858">
        <v>6069</v>
      </c>
      <c r="C13858" s="2">
        <f>1/COUNTIF(B:B,Table1[[#This Row],[order_id]])</f>
        <v>1</v>
      </c>
      <c r="D13858" t="s">
        <v>68</v>
      </c>
      <c r="E13858">
        <v>1</v>
      </c>
      <c r="F13858" s="1" t="str">
        <f>TEXT(Table1[[#This Row],[order_date]],"dddd")</f>
        <v>Sunday</v>
      </c>
      <c r="G13858" s="8">
        <v>42106</v>
      </c>
      <c r="H13858" s="20">
        <v>18</v>
      </c>
      <c r="I13858" s="11">
        <v>0.74848379629629624</v>
      </c>
      <c r="J13858">
        <v>20.75</v>
      </c>
      <c r="K13858">
        <v>20.75</v>
      </c>
      <c r="L13858" t="s">
        <v>168</v>
      </c>
      <c r="M13858" t="s">
        <v>30</v>
      </c>
      <c r="N13858" t="s">
        <v>69</v>
      </c>
      <c r="O13858" t="s">
        <v>70</v>
      </c>
      <c r="P13858" s="18">
        <v>0.74848379629629624</v>
      </c>
      <c r="Q13858" s="15">
        <f>ROUND(HOUR(time[[#This Row],[order_time]])+ MINUTE(time[[#This Row],[order_time]])/60 +SECOND(time[[#This Row],[order_time]])/3600,0)</f>
        <v>18</v>
      </c>
      <c r="R13858">
        <v>6069</v>
      </c>
      <c r="S13858"/>
    </row>
    <row r="13859" spans="1:19" x14ac:dyDescent="0.25">
      <c r="A13859">
        <v>13858</v>
      </c>
      <c r="B13859">
        <v>6070</v>
      </c>
      <c r="C13859" s="2">
        <f>1/COUNTIF(B:B,Table1[[#This Row],[order_id]])</f>
        <v>1</v>
      </c>
      <c r="D13859" t="s">
        <v>15</v>
      </c>
      <c r="E13859">
        <v>1</v>
      </c>
      <c r="F13859" s="1" t="str">
        <f>TEXT(Table1[[#This Row],[order_date]],"dddd")</f>
        <v>Sunday</v>
      </c>
      <c r="G13859" s="8">
        <v>42106</v>
      </c>
      <c r="H13859" s="20">
        <v>18</v>
      </c>
      <c r="I13859" s="11">
        <v>0.76043981481481471</v>
      </c>
      <c r="J13859">
        <v>16</v>
      </c>
      <c r="K13859">
        <v>16</v>
      </c>
      <c r="L13859" t="s">
        <v>169</v>
      </c>
      <c r="M13859" t="s">
        <v>12</v>
      </c>
      <c r="N13859" t="s">
        <v>16</v>
      </c>
      <c r="O13859" t="s">
        <v>17</v>
      </c>
      <c r="P13859" s="19">
        <v>0.76043981481481471</v>
      </c>
      <c r="Q13859" s="16">
        <f>ROUND(HOUR(time[[#This Row],[order_time]])+ MINUTE(time[[#This Row],[order_time]])/60 +SECOND(time[[#This Row],[order_time]])/3600,0)</f>
        <v>18</v>
      </c>
      <c r="R13859">
        <v>6070</v>
      </c>
      <c r="S13859"/>
    </row>
    <row r="13860" spans="1:19" x14ac:dyDescent="0.25">
      <c r="A13860">
        <v>13859</v>
      </c>
      <c r="B13860">
        <v>6071</v>
      </c>
      <c r="C13860" s="2">
        <f>1/COUNTIF(B:B,Table1[[#This Row],[order_id]])</f>
        <v>0.5</v>
      </c>
      <c r="D13860" t="s">
        <v>85</v>
      </c>
      <c r="E13860">
        <v>1</v>
      </c>
      <c r="F13860" s="1" t="str">
        <f>TEXT(Table1[[#This Row],[order_date]],"dddd")</f>
        <v>Sunday</v>
      </c>
      <c r="G13860" s="8">
        <v>42106</v>
      </c>
      <c r="H13860" s="20">
        <v>19</v>
      </c>
      <c r="I13860" s="11">
        <v>0.77474537037037028</v>
      </c>
      <c r="J13860">
        <v>17.95</v>
      </c>
      <c r="K13860">
        <v>17.95</v>
      </c>
      <c r="L13860" t="s">
        <v>168</v>
      </c>
      <c r="M13860" t="s">
        <v>19</v>
      </c>
      <c r="N13860" t="s">
        <v>86</v>
      </c>
      <c r="O13860" t="s">
        <v>87</v>
      </c>
      <c r="P13860" s="18">
        <v>0.77474537037037028</v>
      </c>
      <c r="Q13860" s="15">
        <f>ROUND(HOUR(time[[#This Row],[order_time]])+ MINUTE(time[[#This Row],[order_time]])/60 +SECOND(time[[#This Row],[order_time]])/3600,0)</f>
        <v>19</v>
      </c>
      <c r="R13860">
        <v>6071</v>
      </c>
      <c r="S13860"/>
    </row>
    <row r="13861" spans="1:19" x14ac:dyDescent="0.25">
      <c r="A13861">
        <v>13860</v>
      </c>
      <c r="B13861">
        <v>6071</v>
      </c>
      <c r="C13861" s="2">
        <f>1/COUNTIF(B:B,Table1[[#This Row],[order_id]])</f>
        <v>0.5</v>
      </c>
      <c r="D13861" t="s">
        <v>60</v>
      </c>
      <c r="E13861">
        <v>1</v>
      </c>
      <c r="F13861" s="1" t="str">
        <f>TEXT(Table1[[#This Row],[order_date]],"dddd")</f>
        <v>Sunday</v>
      </c>
      <c r="G13861" s="8">
        <v>42106</v>
      </c>
      <c r="H13861" s="20">
        <v>19</v>
      </c>
      <c r="I13861" s="11">
        <v>0.77474537037037028</v>
      </c>
      <c r="J13861">
        <v>12</v>
      </c>
      <c r="K13861">
        <v>12</v>
      </c>
      <c r="L13861" t="s">
        <v>171</v>
      </c>
      <c r="M13861" t="s">
        <v>19</v>
      </c>
      <c r="N13861" t="s">
        <v>61</v>
      </c>
      <c r="O13861" t="s">
        <v>62</v>
      </c>
      <c r="P13861" s="19">
        <v>0.77474537037037028</v>
      </c>
      <c r="Q13861" s="16">
        <f>ROUND(HOUR(time[[#This Row],[order_time]])+ MINUTE(time[[#This Row],[order_time]])/60 +SECOND(time[[#This Row],[order_time]])/3600,0)</f>
        <v>19</v>
      </c>
      <c r="R13861">
        <v>6071</v>
      </c>
      <c r="S13861"/>
    </row>
    <row r="13862" spans="1:19" x14ac:dyDescent="0.25">
      <c r="A13862">
        <v>13861</v>
      </c>
      <c r="B13862">
        <v>6072</v>
      </c>
      <c r="C13862" s="2">
        <f>1/COUNTIF(B:B,Table1[[#This Row],[order_id]])</f>
        <v>0.33333333333333331</v>
      </c>
      <c r="D13862" t="s">
        <v>120</v>
      </c>
      <c r="E13862">
        <v>2</v>
      </c>
      <c r="F13862" s="1" t="str">
        <f>TEXT(Table1[[#This Row],[order_date]],"dddd")</f>
        <v>Sunday</v>
      </c>
      <c r="G13862" s="8">
        <v>42106</v>
      </c>
      <c r="H13862" s="20">
        <v>19</v>
      </c>
      <c r="I13862" s="11">
        <v>0.78045138888888888</v>
      </c>
      <c r="J13862">
        <v>9.75</v>
      </c>
      <c r="K13862">
        <v>19.5</v>
      </c>
      <c r="L13862" t="s">
        <v>171</v>
      </c>
      <c r="M13862" t="s">
        <v>12</v>
      </c>
      <c r="N13862" t="s">
        <v>73</v>
      </c>
      <c r="O13862" t="s">
        <v>74</v>
      </c>
      <c r="P13862" s="18">
        <v>0.78045138888888888</v>
      </c>
      <c r="Q13862" s="15">
        <f>ROUND(HOUR(time[[#This Row],[order_time]])+ MINUTE(time[[#This Row],[order_time]])/60 +SECOND(time[[#This Row],[order_time]])/3600,0)</f>
        <v>19</v>
      </c>
      <c r="R13862">
        <v>6072</v>
      </c>
      <c r="S13862"/>
    </row>
    <row r="13863" spans="1:19" x14ac:dyDescent="0.25">
      <c r="A13863">
        <v>13862</v>
      </c>
      <c r="B13863">
        <v>6072</v>
      </c>
      <c r="C13863" s="2">
        <f>1/COUNTIF(B:B,Table1[[#This Row],[order_id]])</f>
        <v>0.33333333333333331</v>
      </c>
      <c r="D13863" t="s">
        <v>129</v>
      </c>
      <c r="E13863">
        <v>1</v>
      </c>
      <c r="F13863" s="1" t="str">
        <f>TEXT(Table1[[#This Row],[order_date]],"dddd")</f>
        <v>Sunday</v>
      </c>
      <c r="G13863" s="8">
        <v>42106</v>
      </c>
      <c r="H13863" s="20">
        <v>19</v>
      </c>
      <c r="I13863" s="11">
        <v>0.78045138888888888</v>
      </c>
      <c r="J13863">
        <v>20.75</v>
      </c>
      <c r="K13863">
        <v>20.75</v>
      </c>
      <c r="L13863" t="s">
        <v>168</v>
      </c>
      <c r="M13863" t="s">
        <v>23</v>
      </c>
      <c r="N13863" t="s">
        <v>101</v>
      </c>
      <c r="O13863" t="s">
        <v>102</v>
      </c>
      <c r="P13863" s="19">
        <v>0.78045138888888888</v>
      </c>
      <c r="Q13863" s="16">
        <f>ROUND(HOUR(time[[#This Row],[order_time]])+ MINUTE(time[[#This Row],[order_time]])/60 +SECOND(time[[#This Row],[order_time]])/3600,0)</f>
        <v>19</v>
      </c>
      <c r="R13863">
        <v>6072</v>
      </c>
      <c r="S13863"/>
    </row>
    <row r="13864" spans="1:19" x14ac:dyDescent="0.25">
      <c r="A13864">
        <v>13863</v>
      </c>
      <c r="B13864">
        <v>6072</v>
      </c>
      <c r="C13864" s="2">
        <f>1/COUNTIF(B:B,Table1[[#This Row],[order_id]])</f>
        <v>0.33333333333333331</v>
      </c>
      <c r="D13864" t="s">
        <v>82</v>
      </c>
      <c r="E13864">
        <v>1</v>
      </c>
      <c r="F13864" s="1" t="str">
        <f>TEXT(Table1[[#This Row],[order_date]],"dddd")</f>
        <v>Sunday</v>
      </c>
      <c r="G13864" s="8">
        <v>42106</v>
      </c>
      <c r="H13864" s="20">
        <v>19</v>
      </c>
      <c r="I13864" s="11">
        <v>0.78045138888888888</v>
      </c>
      <c r="J13864">
        <v>20.75</v>
      </c>
      <c r="K13864">
        <v>20.75</v>
      </c>
      <c r="L13864" t="s">
        <v>168</v>
      </c>
      <c r="M13864" t="s">
        <v>23</v>
      </c>
      <c r="N13864" t="s">
        <v>83</v>
      </c>
      <c r="O13864" t="s">
        <v>84</v>
      </c>
      <c r="P13864" s="18">
        <v>0.78045138888888888</v>
      </c>
      <c r="Q13864" s="15">
        <f>ROUND(HOUR(time[[#This Row],[order_time]])+ MINUTE(time[[#This Row],[order_time]])/60 +SECOND(time[[#This Row],[order_time]])/3600,0)</f>
        <v>19</v>
      </c>
      <c r="R13864">
        <v>6072</v>
      </c>
      <c r="S13864"/>
    </row>
    <row r="13865" spans="1:19" x14ac:dyDescent="0.25">
      <c r="A13865">
        <v>13864</v>
      </c>
      <c r="B13865">
        <v>6073</v>
      </c>
      <c r="C13865" s="2">
        <f>1/COUNTIF(B:B,Table1[[#This Row],[order_id]])</f>
        <v>0.5</v>
      </c>
      <c r="D13865" t="s">
        <v>15</v>
      </c>
      <c r="E13865">
        <v>1</v>
      </c>
      <c r="F13865" s="1" t="str">
        <f>TEXT(Table1[[#This Row],[order_date]],"dddd")</f>
        <v>Sunday</v>
      </c>
      <c r="G13865" s="8">
        <v>42106</v>
      </c>
      <c r="H13865" s="20">
        <v>19</v>
      </c>
      <c r="I13865" s="11">
        <v>0.79061342592592598</v>
      </c>
      <c r="J13865">
        <v>16</v>
      </c>
      <c r="K13865">
        <v>16</v>
      </c>
      <c r="L13865" t="s">
        <v>169</v>
      </c>
      <c r="M13865" t="s">
        <v>12</v>
      </c>
      <c r="N13865" t="s">
        <v>16</v>
      </c>
      <c r="O13865" t="s">
        <v>17</v>
      </c>
      <c r="P13865" s="19">
        <v>0.79061342592592598</v>
      </c>
      <c r="Q13865" s="16">
        <f>ROUND(HOUR(time[[#This Row],[order_time]])+ MINUTE(time[[#This Row],[order_time]])/60 +SECOND(time[[#This Row],[order_time]])/3600,0)</f>
        <v>19</v>
      </c>
      <c r="R13865">
        <v>6073</v>
      </c>
      <c r="S13865"/>
    </row>
    <row r="13866" spans="1:19" x14ac:dyDescent="0.25">
      <c r="A13866">
        <v>13865</v>
      </c>
      <c r="B13866">
        <v>6073</v>
      </c>
      <c r="C13866" s="2">
        <f>1/COUNTIF(B:B,Table1[[#This Row],[order_id]])</f>
        <v>0.5</v>
      </c>
      <c r="D13866" t="s">
        <v>151</v>
      </c>
      <c r="E13866">
        <v>1</v>
      </c>
      <c r="F13866" s="1" t="str">
        <f>TEXT(Table1[[#This Row],[order_date]],"dddd")</f>
        <v>Sunday</v>
      </c>
      <c r="G13866" s="8">
        <v>42106</v>
      </c>
      <c r="H13866" s="20">
        <v>19</v>
      </c>
      <c r="I13866" s="11">
        <v>0.79061342592592598</v>
      </c>
      <c r="J13866">
        <v>16.5</v>
      </c>
      <c r="K13866">
        <v>16.5</v>
      </c>
      <c r="L13866" t="s">
        <v>169</v>
      </c>
      <c r="M13866" t="s">
        <v>23</v>
      </c>
      <c r="N13866" t="s">
        <v>56</v>
      </c>
      <c r="O13866" t="s">
        <v>57</v>
      </c>
      <c r="P13866" s="18">
        <v>0.79061342592592598</v>
      </c>
      <c r="Q13866" s="15">
        <f>ROUND(HOUR(time[[#This Row],[order_time]])+ MINUTE(time[[#This Row],[order_time]])/60 +SECOND(time[[#This Row],[order_time]])/3600,0)</f>
        <v>19</v>
      </c>
      <c r="R13866">
        <v>6073</v>
      </c>
      <c r="S13866"/>
    </row>
    <row r="13867" spans="1:19" x14ac:dyDescent="0.25">
      <c r="A13867">
        <v>13866</v>
      </c>
      <c r="B13867">
        <v>6074</v>
      </c>
      <c r="C13867" s="2">
        <f>1/COUNTIF(B:B,Table1[[#This Row],[order_id]])</f>
        <v>0.5</v>
      </c>
      <c r="D13867" t="s">
        <v>94</v>
      </c>
      <c r="E13867">
        <v>1</v>
      </c>
      <c r="F13867" s="1" t="str">
        <f>TEXT(Table1[[#This Row],[order_date]],"dddd")</f>
        <v>Sunday</v>
      </c>
      <c r="G13867" s="8">
        <v>42106</v>
      </c>
      <c r="H13867" s="20">
        <v>19</v>
      </c>
      <c r="I13867" s="11">
        <v>0.79656249999999995</v>
      </c>
      <c r="J13867">
        <v>14.75</v>
      </c>
      <c r="K13867">
        <v>14.75</v>
      </c>
      <c r="L13867" t="s">
        <v>169</v>
      </c>
      <c r="M13867" t="s">
        <v>19</v>
      </c>
      <c r="N13867" t="s">
        <v>86</v>
      </c>
      <c r="O13867" t="s">
        <v>87</v>
      </c>
      <c r="P13867" s="19">
        <v>0.79656249999999995</v>
      </c>
      <c r="Q13867" s="16">
        <f>ROUND(HOUR(time[[#This Row],[order_time]])+ MINUTE(time[[#This Row],[order_time]])/60 +SECOND(time[[#This Row],[order_time]])/3600,0)</f>
        <v>19</v>
      </c>
      <c r="R13867">
        <v>6074</v>
      </c>
      <c r="S13867"/>
    </row>
    <row r="13868" spans="1:19" x14ac:dyDescent="0.25">
      <c r="A13868">
        <v>13867</v>
      </c>
      <c r="B13868">
        <v>6074</v>
      </c>
      <c r="C13868" s="2">
        <f>1/COUNTIF(B:B,Table1[[#This Row],[order_id]])</f>
        <v>0.5</v>
      </c>
      <c r="D13868" t="s">
        <v>150</v>
      </c>
      <c r="E13868">
        <v>1</v>
      </c>
      <c r="F13868" s="1" t="str">
        <f>TEXT(Table1[[#This Row],[order_date]],"dddd")</f>
        <v>Sunday</v>
      </c>
      <c r="G13868" s="8">
        <v>42106</v>
      </c>
      <c r="H13868" s="20">
        <v>19</v>
      </c>
      <c r="I13868" s="11">
        <v>0.79656249999999995</v>
      </c>
      <c r="J13868">
        <v>12</v>
      </c>
      <c r="K13868">
        <v>12</v>
      </c>
      <c r="L13868" t="s">
        <v>171</v>
      </c>
      <c r="M13868" t="s">
        <v>19</v>
      </c>
      <c r="N13868" t="s">
        <v>104</v>
      </c>
      <c r="O13868" t="s">
        <v>105</v>
      </c>
      <c r="P13868" s="18">
        <v>0.79656249999999995</v>
      </c>
      <c r="Q13868" s="15">
        <f>ROUND(HOUR(time[[#This Row],[order_time]])+ MINUTE(time[[#This Row],[order_time]])/60 +SECOND(time[[#This Row],[order_time]])/3600,0)</f>
        <v>19</v>
      </c>
      <c r="R13868">
        <v>6074</v>
      </c>
      <c r="S13868"/>
    </row>
    <row r="13869" spans="1:19" x14ac:dyDescent="0.25">
      <c r="A13869">
        <v>13868</v>
      </c>
      <c r="B13869">
        <v>6075</v>
      </c>
      <c r="C13869" s="2">
        <f>1/COUNTIF(B:B,Table1[[#This Row],[order_id]])</f>
        <v>0.5</v>
      </c>
      <c r="D13869" t="s">
        <v>18</v>
      </c>
      <c r="E13869">
        <v>1</v>
      </c>
      <c r="F13869" s="1" t="str">
        <f>TEXT(Table1[[#This Row],[order_date]],"dddd")</f>
        <v>Sunday</v>
      </c>
      <c r="G13869" s="8">
        <v>42106</v>
      </c>
      <c r="H13869" s="20">
        <v>19</v>
      </c>
      <c r="I13869" s="11">
        <v>0.80952546296296291</v>
      </c>
      <c r="J13869">
        <v>18.5</v>
      </c>
      <c r="K13869">
        <v>18.5</v>
      </c>
      <c r="L13869" t="s">
        <v>168</v>
      </c>
      <c r="M13869" t="s">
        <v>19</v>
      </c>
      <c r="N13869" t="s">
        <v>20</v>
      </c>
      <c r="O13869" t="s">
        <v>21</v>
      </c>
      <c r="P13869" s="19">
        <v>0.80952546296296291</v>
      </c>
      <c r="Q13869" s="16">
        <f>ROUND(HOUR(time[[#This Row],[order_time]])+ MINUTE(time[[#This Row],[order_time]])/60 +SECOND(time[[#This Row],[order_time]])/3600,0)</f>
        <v>19</v>
      </c>
      <c r="R13869">
        <v>6075</v>
      </c>
      <c r="S13869"/>
    </row>
    <row r="13870" spans="1:19" x14ac:dyDescent="0.25">
      <c r="A13870">
        <v>13869</v>
      </c>
      <c r="B13870">
        <v>6075</v>
      </c>
      <c r="C13870" s="2">
        <f>1/COUNTIF(B:B,Table1[[#This Row],[order_id]])</f>
        <v>0.5</v>
      </c>
      <c r="D13870" t="s">
        <v>129</v>
      </c>
      <c r="E13870">
        <v>1</v>
      </c>
      <c r="F13870" s="1" t="str">
        <f>TEXT(Table1[[#This Row],[order_date]],"dddd")</f>
        <v>Sunday</v>
      </c>
      <c r="G13870" s="8">
        <v>42106</v>
      </c>
      <c r="H13870" s="20">
        <v>19</v>
      </c>
      <c r="I13870" s="11">
        <v>0.80952546296296291</v>
      </c>
      <c r="J13870">
        <v>20.75</v>
      </c>
      <c r="K13870">
        <v>20.75</v>
      </c>
      <c r="L13870" t="s">
        <v>168</v>
      </c>
      <c r="M13870" t="s">
        <v>23</v>
      </c>
      <c r="N13870" t="s">
        <v>101</v>
      </c>
      <c r="O13870" t="s">
        <v>102</v>
      </c>
      <c r="P13870" s="18">
        <v>0.80952546296296291</v>
      </c>
      <c r="Q13870" s="15">
        <f>ROUND(HOUR(time[[#This Row],[order_time]])+ MINUTE(time[[#This Row],[order_time]])/60 +SECOND(time[[#This Row],[order_time]])/3600,0)</f>
        <v>19</v>
      </c>
      <c r="R13870">
        <v>6075</v>
      </c>
      <c r="S13870"/>
    </row>
    <row r="13871" spans="1:19" x14ac:dyDescent="0.25">
      <c r="A13871">
        <v>13870</v>
      </c>
      <c r="B13871">
        <v>6076</v>
      </c>
      <c r="C13871" s="2">
        <f>1/COUNTIF(B:B,Table1[[#This Row],[order_id]])</f>
        <v>1</v>
      </c>
      <c r="D13871" t="s">
        <v>26</v>
      </c>
      <c r="E13871">
        <v>1</v>
      </c>
      <c r="F13871" s="1" t="str">
        <f>TEXT(Table1[[#This Row],[order_date]],"dddd")</f>
        <v>Sunday</v>
      </c>
      <c r="G13871" s="8">
        <v>42106</v>
      </c>
      <c r="H13871" s="20">
        <v>19</v>
      </c>
      <c r="I13871" s="11">
        <v>0.81221064814814825</v>
      </c>
      <c r="J13871">
        <v>16</v>
      </c>
      <c r="K13871">
        <v>16</v>
      </c>
      <c r="L13871" t="s">
        <v>169</v>
      </c>
      <c r="M13871" t="s">
        <v>19</v>
      </c>
      <c r="N13871" t="s">
        <v>27</v>
      </c>
      <c r="O13871" t="s">
        <v>28</v>
      </c>
      <c r="P13871" s="19">
        <v>0.81221064814814825</v>
      </c>
      <c r="Q13871" s="16">
        <f>ROUND(HOUR(time[[#This Row],[order_time]])+ MINUTE(time[[#This Row],[order_time]])/60 +SECOND(time[[#This Row],[order_time]])/3600,0)</f>
        <v>19</v>
      </c>
      <c r="R13871">
        <v>6076</v>
      </c>
      <c r="S13871"/>
    </row>
    <row r="13872" spans="1:19" x14ac:dyDescent="0.25">
      <c r="A13872">
        <v>13871</v>
      </c>
      <c r="B13872">
        <v>6077</v>
      </c>
      <c r="C13872" s="2">
        <f>1/COUNTIF(B:B,Table1[[#This Row],[order_id]])</f>
        <v>1</v>
      </c>
      <c r="D13872" t="s">
        <v>26</v>
      </c>
      <c r="E13872">
        <v>1</v>
      </c>
      <c r="F13872" s="1" t="str">
        <f>TEXT(Table1[[#This Row],[order_date]],"dddd")</f>
        <v>Sunday</v>
      </c>
      <c r="G13872" s="8">
        <v>42106</v>
      </c>
      <c r="H13872" s="20">
        <v>20</v>
      </c>
      <c r="I13872" s="11">
        <v>0.82012731481481482</v>
      </c>
      <c r="J13872">
        <v>16</v>
      </c>
      <c r="K13872">
        <v>16</v>
      </c>
      <c r="L13872" t="s">
        <v>169</v>
      </c>
      <c r="M13872" t="s">
        <v>19</v>
      </c>
      <c r="N13872" t="s">
        <v>27</v>
      </c>
      <c r="O13872" t="s">
        <v>28</v>
      </c>
      <c r="P13872" s="18">
        <v>0.82012731481481482</v>
      </c>
      <c r="Q13872" s="15">
        <f>ROUND(HOUR(time[[#This Row],[order_time]])+ MINUTE(time[[#This Row],[order_time]])/60 +SECOND(time[[#This Row],[order_time]])/3600,0)</f>
        <v>20</v>
      </c>
      <c r="R13872">
        <v>6077</v>
      </c>
      <c r="S13872"/>
    </row>
    <row r="13873" spans="1:19" x14ac:dyDescent="0.25">
      <c r="A13873">
        <v>13872</v>
      </c>
      <c r="B13873">
        <v>6078</v>
      </c>
      <c r="C13873" s="2">
        <f>1/COUNTIF(B:B,Table1[[#This Row],[order_id]])</f>
        <v>0.25</v>
      </c>
      <c r="D13873" t="s">
        <v>15</v>
      </c>
      <c r="E13873">
        <v>1</v>
      </c>
      <c r="F13873" s="1" t="str">
        <f>TEXT(Table1[[#This Row],[order_date]],"dddd")</f>
        <v>Sunday</v>
      </c>
      <c r="G13873" s="8">
        <v>42106</v>
      </c>
      <c r="H13873" s="20">
        <v>20</v>
      </c>
      <c r="I13873" s="11">
        <v>0.82771990740740742</v>
      </c>
      <c r="J13873">
        <v>16</v>
      </c>
      <c r="K13873">
        <v>16</v>
      </c>
      <c r="L13873" t="s">
        <v>169</v>
      </c>
      <c r="M13873" t="s">
        <v>12</v>
      </c>
      <c r="N13873" t="s">
        <v>16</v>
      </c>
      <c r="O13873" t="s">
        <v>17</v>
      </c>
      <c r="P13873" s="19">
        <v>0.82771990740740742</v>
      </c>
      <c r="Q13873" s="16">
        <f>ROUND(HOUR(time[[#This Row],[order_time]])+ MINUTE(time[[#This Row],[order_time]])/60 +SECOND(time[[#This Row],[order_time]])/3600,0)</f>
        <v>20</v>
      </c>
      <c r="R13873">
        <v>6078</v>
      </c>
      <c r="S13873"/>
    </row>
    <row r="13874" spans="1:19" x14ac:dyDescent="0.25">
      <c r="A13874">
        <v>13873</v>
      </c>
      <c r="B13874">
        <v>6078</v>
      </c>
      <c r="C13874" s="2">
        <f>1/COUNTIF(B:B,Table1[[#This Row],[order_id]])</f>
        <v>0.25</v>
      </c>
      <c r="D13874" t="s">
        <v>85</v>
      </c>
      <c r="E13874">
        <v>1</v>
      </c>
      <c r="F13874" s="1" t="str">
        <f>TEXT(Table1[[#This Row],[order_date]],"dddd")</f>
        <v>Sunday</v>
      </c>
      <c r="G13874" s="8">
        <v>42106</v>
      </c>
      <c r="H13874" s="20">
        <v>20</v>
      </c>
      <c r="I13874" s="11">
        <v>0.82771990740740742</v>
      </c>
      <c r="J13874">
        <v>17.95</v>
      </c>
      <c r="K13874">
        <v>17.95</v>
      </c>
      <c r="L13874" t="s">
        <v>168</v>
      </c>
      <c r="M13874" t="s">
        <v>19</v>
      </c>
      <c r="N13874" t="s">
        <v>86</v>
      </c>
      <c r="O13874" t="s">
        <v>87</v>
      </c>
      <c r="P13874" s="18">
        <v>0.82771990740740742</v>
      </c>
      <c r="Q13874" s="15">
        <f>ROUND(HOUR(time[[#This Row],[order_time]])+ MINUTE(time[[#This Row],[order_time]])/60 +SECOND(time[[#This Row],[order_time]])/3600,0)</f>
        <v>20</v>
      </c>
      <c r="R13874">
        <v>6078</v>
      </c>
      <c r="S13874"/>
    </row>
    <row r="13875" spans="1:19" x14ac:dyDescent="0.25">
      <c r="A13875">
        <v>13874</v>
      </c>
      <c r="B13875">
        <v>6078</v>
      </c>
      <c r="C13875" s="2">
        <f>1/COUNTIF(B:B,Table1[[#This Row],[order_id]])</f>
        <v>0.25</v>
      </c>
      <c r="D13875" t="s">
        <v>72</v>
      </c>
      <c r="E13875">
        <v>1</v>
      </c>
      <c r="F13875" s="1" t="str">
        <f>TEXT(Table1[[#This Row],[order_date]],"dddd")</f>
        <v>Sunday</v>
      </c>
      <c r="G13875" s="8">
        <v>42106</v>
      </c>
      <c r="H13875" s="20">
        <v>20</v>
      </c>
      <c r="I13875" s="11">
        <v>0.82771990740740742</v>
      </c>
      <c r="J13875">
        <v>15.25</v>
      </c>
      <c r="K13875">
        <v>15.25</v>
      </c>
      <c r="L13875" t="s">
        <v>168</v>
      </c>
      <c r="M13875" t="s">
        <v>12</v>
      </c>
      <c r="N13875" t="s">
        <v>73</v>
      </c>
      <c r="O13875" t="s">
        <v>74</v>
      </c>
      <c r="P13875" s="19">
        <v>0.82771990740740742</v>
      </c>
      <c r="Q13875" s="16">
        <f>ROUND(HOUR(time[[#This Row],[order_time]])+ MINUTE(time[[#This Row],[order_time]])/60 +SECOND(time[[#This Row],[order_time]])/3600,0)</f>
        <v>20</v>
      </c>
      <c r="R13875">
        <v>6078</v>
      </c>
      <c r="S13875"/>
    </row>
    <row r="13876" spans="1:19" x14ac:dyDescent="0.25">
      <c r="A13876">
        <v>13875</v>
      </c>
      <c r="B13876">
        <v>6078</v>
      </c>
      <c r="C13876" s="2">
        <f>1/COUNTIF(B:B,Table1[[#This Row],[order_id]])</f>
        <v>0.25</v>
      </c>
      <c r="D13876" t="s">
        <v>131</v>
      </c>
      <c r="E13876">
        <v>1</v>
      </c>
      <c r="F13876" s="1" t="str">
        <f>TEXT(Table1[[#This Row],[order_date]],"dddd")</f>
        <v>Sunday</v>
      </c>
      <c r="G13876" s="8">
        <v>42106</v>
      </c>
      <c r="H13876" s="20">
        <v>20</v>
      </c>
      <c r="I13876" s="11">
        <v>0.82771990740740742</v>
      </c>
      <c r="J13876">
        <v>16.75</v>
      </c>
      <c r="K13876">
        <v>16.75</v>
      </c>
      <c r="L13876" t="s">
        <v>169</v>
      </c>
      <c r="M13876" t="s">
        <v>30</v>
      </c>
      <c r="N13876" t="s">
        <v>31</v>
      </c>
      <c r="O13876" t="s">
        <v>32</v>
      </c>
      <c r="P13876" s="18">
        <v>0.82771990740740742</v>
      </c>
      <c r="Q13876" s="15">
        <f>ROUND(HOUR(time[[#This Row],[order_time]])+ MINUTE(time[[#This Row],[order_time]])/60 +SECOND(time[[#This Row],[order_time]])/3600,0)</f>
        <v>20</v>
      </c>
      <c r="R13876">
        <v>6078</v>
      </c>
      <c r="S13876"/>
    </row>
    <row r="13877" spans="1:19" x14ac:dyDescent="0.25">
      <c r="A13877">
        <v>13876</v>
      </c>
      <c r="B13877">
        <v>6079</v>
      </c>
      <c r="C13877" s="2">
        <f>1/COUNTIF(B:B,Table1[[#This Row],[order_id]])</f>
        <v>0.5</v>
      </c>
      <c r="D13877" t="s">
        <v>47</v>
      </c>
      <c r="E13877">
        <v>1</v>
      </c>
      <c r="F13877" s="1" t="str">
        <f>TEXT(Table1[[#This Row],[order_date]],"dddd")</f>
        <v>Sunday</v>
      </c>
      <c r="G13877" s="8">
        <v>42106</v>
      </c>
      <c r="H13877" s="20">
        <v>20</v>
      </c>
      <c r="I13877" s="11">
        <v>0.84461805555555547</v>
      </c>
      <c r="J13877">
        <v>12</v>
      </c>
      <c r="K13877">
        <v>12</v>
      </c>
      <c r="L13877" t="s">
        <v>171</v>
      </c>
      <c r="M13877" t="s">
        <v>19</v>
      </c>
      <c r="N13877" t="s">
        <v>48</v>
      </c>
      <c r="O13877" t="s">
        <v>49</v>
      </c>
      <c r="P13877" s="19">
        <v>0.84461805555555547</v>
      </c>
      <c r="Q13877" s="16">
        <f>ROUND(HOUR(time[[#This Row],[order_time]])+ MINUTE(time[[#This Row],[order_time]])/60 +SECOND(time[[#This Row],[order_time]])/3600,0)</f>
        <v>20</v>
      </c>
      <c r="R13877">
        <v>6079</v>
      </c>
      <c r="S13877"/>
    </row>
    <row r="13878" spans="1:19" x14ac:dyDescent="0.25">
      <c r="A13878">
        <v>13877</v>
      </c>
      <c r="B13878">
        <v>6079</v>
      </c>
      <c r="C13878" s="2">
        <f>1/COUNTIF(B:B,Table1[[#This Row],[order_id]])</f>
        <v>0.5</v>
      </c>
      <c r="D13878" t="s">
        <v>152</v>
      </c>
      <c r="E13878">
        <v>1</v>
      </c>
      <c r="F13878" s="1" t="str">
        <f>TEXT(Table1[[#This Row],[order_date]],"dddd")</f>
        <v>Sunday</v>
      </c>
      <c r="G13878" s="8">
        <v>42106</v>
      </c>
      <c r="H13878" s="20">
        <v>20</v>
      </c>
      <c r="I13878" s="11">
        <v>0.84461805555555547</v>
      </c>
      <c r="J13878">
        <v>16.75</v>
      </c>
      <c r="K13878">
        <v>16.75</v>
      </c>
      <c r="L13878" t="s">
        <v>169</v>
      </c>
      <c r="M13878" t="s">
        <v>19</v>
      </c>
      <c r="N13878" t="s">
        <v>96</v>
      </c>
      <c r="O13878" t="s">
        <v>97</v>
      </c>
      <c r="P13878" s="18">
        <v>0.84461805555555547</v>
      </c>
      <c r="Q13878" s="15">
        <f>ROUND(HOUR(time[[#This Row],[order_time]])+ MINUTE(time[[#This Row],[order_time]])/60 +SECOND(time[[#This Row],[order_time]])/3600,0)</f>
        <v>20</v>
      </c>
      <c r="R13878">
        <v>6079</v>
      </c>
      <c r="S13878"/>
    </row>
    <row r="13879" spans="1:19" x14ac:dyDescent="0.25">
      <c r="A13879">
        <v>13878</v>
      </c>
      <c r="B13879">
        <v>6080</v>
      </c>
      <c r="C13879" s="2">
        <f>1/COUNTIF(B:B,Table1[[#This Row],[order_id]])</f>
        <v>1</v>
      </c>
      <c r="D13879" t="s">
        <v>151</v>
      </c>
      <c r="E13879">
        <v>1</v>
      </c>
      <c r="F13879" s="1" t="str">
        <f>TEXT(Table1[[#This Row],[order_date]],"dddd")</f>
        <v>Sunday</v>
      </c>
      <c r="G13879" s="8">
        <v>42106</v>
      </c>
      <c r="H13879" s="20">
        <v>21</v>
      </c>
      <c r="I13879" s="11">
        <v>0.86826388888888895</v>
      </c>
      <c r="J13879">
        <v>16.5</v>
      </c>
      <c r="K13879">
        <v>16.5</v>
      </c>
      <c r="L13879" t="s">
        <v>169</v>
      </c>
      <c r="M13879" t="s">
        <v>23</v>
      </c>
      <c r="N13879" t="s">
        <v>56</v>
      </c>
      <c r="O13879" t="s">
        <v>57</v>
      </c>
      <c r="P13879" s="19">
        <v>0.86826388888888895</v>
      </c>
      <c r="Q13879" s="16">
        <f>ROUND(HOUR(time[[#This Row],[order_time]])+ MINUTE(time[[#This Row],[order_time]])/60 +SECOND(time[[#This Row],[order_time]])/3600,0)</f>
        <v>21</v>
      </c>
      <c r="R13879">
        <v>6080</v>
      </c>
      <c r="S13879"/>
    </row>
    <row r="13880" spans="1:19" x14ac:dyDescent="0.25">
      <c r="A13880">
        <v>13879</v>
      </c>
      <c r="B13880">
        <v>6081</v>
      </c>
      <c r="C13880" s="2">
        <f>1/COUNTIF(B:B,Table1[[#This Row],[order_id]])</f>
        <v>0.33333333333333331</v>
      </c>
      <c r="D13880" t="s">
        <v>67</v>
      </c>
      <c r="E13880">
        <v>1</v>
      </c>
      <c r="F13880" s="1" t="str">
        <f>TEXT(Table1[[#This Row],[order_date]],"dddd")</f>
        <v>Sunday</v>
      </c>
      <c r="G13880" s="8">
        <v>42106</v>
      </c>
      <c r="H13880" s="20">
        <v>21</v>
      </c>
      <c r="I13880" s="11">
        <v>0.87332175925925926</v>
      </c>
      <c r="J13880">
        <v>20.75</v>
      </c>
      <c r="K13880">
        <v>20.75</v>
      </c>
      <c r="L13880" t="s">
        <v>168</v>
      </c>
      <c r="M13880" t="s">
        <v>30</v>
      </c>
      <c r="N13880" t="s">
        <v>38</v>
      </c>
      <c r="O13880" t="s">
        <v>39</v>
      </c>
      <c r="P13880" s="18">
        <v>0.87332175925925926</v>
      </c>
      <c r="Q13880" s="15">
        <f>ROUND(HOUR(time[[#This Row],[order_time]])+ MINUTE(time[[#This Row],[order_time]])/60 +SECOND(time[[#This Row],[order_time]])/3600,0)</f>
        <v>21</v>
      </c>
      <c r="R13880">
        <v>6081</v>
      </c>
      <c r="S13880"/>
    </row>
    <row r="13881" spans="1:19" x14ac:dyDescent="0.25">
      <c r="A13881">
        <v>13880</v>
      </c>
      <c r="B13881">
        <v>6081</v>
      </c>
      <c r="C13881" s="2">
        <f>1/COUNTIF(B:B,Table1[[#This Row],[order_id]])</f>
        <v>0.33333333333333331</v>
      </c>
      <c r="D13881" t="s">
        <v>112</v>
      </c>
      <c r="E13881">
        <v>1</v>
      </c>
      <c r="F13881" s="1" t="str">
        <f>TEXT(Table1[[#This Row],[order_date]],"dddd")</f>
        <v>Sunday</v>
      </c>
      <c r="G13881" s="8">
        <v>42106</v>
      </c>
      <c r="H13881" s="20">
        <v>21</v>
      </c>
      <c r="I13881" s="11">
        <v>0.87332175925925926</v>
      </c>
      <c r="J13881">
        <v>16.75</v>
      </c>
      <c r="K13881">
        <v>16.75</v>
      </c>
      <c r="L13881" t="s">
        <v>169</v>
      </c>
      <c r="M13881" t="s">
        <v>30</v>
      </c>
      <c r="N13881" t="s">
        <v>38</v>
      </c>
      <c r="O13881" t="s">
        <v>39</v>
      </c>
      <c r="P13881" s="19">
        <v>0.87332175925925926</v>
      </c>
      <c r="Q13881" s="16">
        <f>ROUND(HOUR(time[[#This Row],[order_time]])+ MINUTE(time[[#This Row],[order_time]])/60 +SECOND(time[[#This Row],[order_time]])/3600,0)</f>
        <v>21</v>
      </c>
      <c r="R13881">
        <v>6081</v>
      </c>
      <c r="S13881"/>
    </row>
    <row r="13882" spans="1:19" x14ac:dyDescent="0.25">
      <c r="A13882">
        <v>13881</v>
      </c>
      <c r="B13882">
        <v>6081</v>
      </c>
      <c r="C13882" s="2">
        <f>1/COUNTIF(B:B,Table1[[#This Row],[order_id]])</f>
        <v>0.33333333333333331</v>
      </c>
      <c r="D13882" t="s">
        <v>147</v>
      </c>
      <c r="E13882">
        <v>1</v>
      </c>
      <c r="F13882" s="1" t="str">
        <f>TEXT(Table1[[#This Row],[order_date]],"dddd")</f>
        <v>Sunday</v>
      </c>
      <c r="G13882" s="8">
        <v>42106</v>
      </c>
      <c r="H13882" s="20">
        <v>21</v>
      </c>
      <c r="I13882" s="11">
        <v>0.87332175925925926</v>
      </c>
      <c r="J13882">
        <v>16</v>
      </c>
      <c r="K13882">
        <v>16</v>
      </c>
      <c r="L13882" t="s">
        <v>169</v>
      </c>
      <c r="M13882" t="s">
        <v>19</v>
      </c>
      <c r="N13882" t="s">
        <v>61</v>
      </c>
      <c r="O13882" t="s">
        <v>62</v>
      </c>
      <c r="P13882" s="18">
        <v>0.87332175925925926</v>
      </c>
      <c r="Q13882" s="15">
        <f>ROUND(HOUR(time[[#This Row],[order_time]])+ MINUTE(time[[#This Row],[order_time]])/60 +SECOND(time[[#This Row],[order_time]])/3600,0)</f>
        <v>21</v>
      </c>
      <c r="R13882">
        <v>6081</v>
      </c>
      <c r="S13882"/>
    </row>
    <row r="13883" spans="1:19" x14ac:dyDescent="0.25">
      <c r="A13883">
        <v>13882</v>
      </c>
      <c r="B13883">
        <v>6082</v>
      </c>
      <c r="C13883" s="2">
        <f>1/COUNTIF(B:B,Table1[[#This Row],[order_id]])</f>
        <v>1</v>
      </c>
      <c r="D13883" t="s">
        <v>18</v>
      </c>
      <c r="E13883">
        <v>1</v>
      </c>
      <c r="F13883" s="1" t="str">
        <f>TEXT(Table1[[#This Row],[order_date]],"dddd")</f>
        <v>Sunday</v>
      </c>
      <c r="G13883" s="8">
        <v>42106</v>
      </c>
      <c r="H13883" s="20">
        <v>22</v>
      </c>
      <c r="I13883" s="11">
        <v>0.90439814814814812</v>
      </c>
      <c r="J13883">
        <v>18.5</v>
      </c>
      <c r="K13883">
        <v>18.5</v>
      </c>
      <c r="L13883" t="s">
        <v>168</v>
      </c>
      <c r="M13883" t="s">
        <v>19</v>
      </c>
      <c r="N13883" t="s">
        <v>20</v>
      </c>
      <c r="O13883" t="s">
        <v>21</v>
      </c>
      <c r="P13883" s="19">
        <v>0.90439814814814812</v>
      </c>
      <c r="Q13883" s="16">
        <f>ROUND(HOUR(time[[#This Row],[order_time]])+ MINUTE(time[[#This Row],[order_time]])/60 +SECOND(time[[#This Row],[order_time]])/3600,0)</f>
        <v>22</v>
      </c>
      <c r="R13883">
        <v>6082</v>
      </c>
      <c r="S13883"/>
    </row>
    <row r="13884" spans="1:19" x14ac:dyDescent="0.25">
      <c r="A13884">
        <v>13883</v>
      </c>
      <c r="B13884">
        <v>6083</v>
      </c>
      <c r="C13884" s="2">
        <f>1/COUNTIF(B:B,Table1[[#This Row],[order_id]])</f>
        <v>1</v>
      </c>
      <c r="D13884" t="s">
        <v>29</v>
      </c>
      <c r="E13884">
        <v>1</v>
      </c>
      <c r="F13884" s="1" t="str">
        <f>TEXT(Table1[[#This Row],[order_date]],"dddd")</f>
        <v>Sunday</v>
      </c>
      <c r="G13884" s="8">
        <v>42106</v>
      </c>
      <c r="H13884" s="20">
        <v>22</v>
      </c>
      <c r="I13884" s="11">
        <v>0.91106481481481483</v>
      </c>
      <c r="J13884">
        <v>20.75</v>
      </c>
      <c r="K13884">
        <v>20.75</v>
      </c>
      <c r="L13884" t="s">
        <v>168</v>
      </c>
      <c r="M13884" t="s">
        <v>30</v>
      </c>
      <c r="N13884" t="s">
        <v>31</v>
      </c>
      <c r="O13884" t="s">
        <v>32</v>
      </c>
      <c r="P13884" s="18">
        <v>0.91106481481481483</v>
      </c>
      <c r="Q13884" s="15">
        <f>ROUND(HOUR(time[[#This Row],[order_time]])+ MINUTE(time[[#This Row],[order_time]])/60 +SECOND(time[[#This Row],[order_time]])/3600,0)</f>
        <v>22</v>
      </c>
      <c r="R13884">
        <v>6083</v>
      </c>
      <c r="S13884"/>
    </row>
    <row r="13885" spans="1:19" x14ac:dyDescent="0.25">
      <c r="A13885">
        <v>13884</v>
      </c>
      <c r="B13885">
        <v>6084</v>
      </c>
      <c r="C13885" s="2">
        <f>1/COUNTIF(B:B,Table1[[#This Row],[order_id]])</f>
        <v>1</v>
      </c>
      <c r="D13885" t="s">
        <v>33</v>
      </c>
      <c r="E13885">
        <v>1</v>
      </c>
      <c r="F13885" s="1" t="str">
        <f>TEXT(Table1[[#This Row],[order_date]],"dddd")</f>
        <v>Sunday</v>
      </c>
      <c r="G13885" s="8">
        <v>42106</v>
      </c>
      <c r="H13885" s="20">
        <v>22</v>
      </c>
      <c r="I13885" s="11">
        <v>0.92296296296296287</v>
      </c>
      <c r="J13885">
        <v>16.5</v>
      </c>
      <c r="K13885">
        <v>16.5</v>
      </c>
      <c r="L13885" t="s">
        <v>169</v>
      </c>
      <c r="M13885" t="s">
        <v>23</v>
      </c>
      <c r="N13885" t="s">
        <v>24</v>
      </c>
      <c r="O13885" t="s">
        <v>25</v>
      </c>
      <c r="P13885" s="19">
        <v>0.92296296296296287</v>
      </c>
      <c r="Q13885" s="16">
        <f>ROUND(HOUR(time[[#This Row],[order_time]])+ MINUTE(time[[#This Row],[order_time]])/60 +SECOND(time[[#This Row],[order_time]])/3600,0)</f>
        <v>22</v>
      </c>
      <c r="R13885">
        <v>6084</v>
      </c>
      <c r="S13885"/>
    </row>
    <row r="13886" spans="1:19" x14ac:dyDescent="0.25">
      <c r="A13886">
        <v>13885</v>
      </c>
      <c r="B13886">
        <v>6085</v>
      </c>
      <c r="C13886" s="2">
        <f>1/COUNTIF(B:B,Table1[[#This Row],[order_id]])</f>
        <v>0.33333333333333331</v>
      </c>
      <c r="D13886" t="s">
        <v>22</v>
      </c>
      <c r="E13886">
        <v>1</v>
      </c>
      <c r="F13886" s="1" t="str">
        <f>TEXT(Table1[[#This Row],[order_date]],"dddd")</f>
        <v>Sunday</v>
      </c>
      <c r="G13886" s="8">
        <v>42106</v>
      </c>
      <c r="H13886" s="20">
        <v>22</v>
      </c>
      <c r="I13886" s="11">
        <v>0.92701388888888892</v>
      </c>
      <c r="J13886">
        <v>20.75</v>
      </c>
      <c r="K13886">
        <v>20.75</v>
      </c>
      <c r="L13886" t="s">
        <v>168</v>
      </c>
      <c r="M13886" t="s">
        <v>23</v>
      </c>
      <c r="N13886" t="s">
        <v>24</v>
      </c>
      <c r="O13886" t="s">
        <v>25</v>
      </c>
      <c r="P13886" s="18">
        <v>0.92701388888888892</v>
      </c>
      <c r="Q13886" s="15">
        <f>ROUND(HOUR(time[[#This Row],[order_time]])+ MINUTE(time[[#This Row],[order_time]])/60 +SECOND(time[[#This Row],[order_time]])/3600,0)</f>
        <v>22</v>
      </c>
      <c r="R13886">
        <v>6085</v>
      </c>
      <c r="S13886"/>
    </row>
    <row r="13887" spans="1:19" x14ac:dyDescent="0.25">
      <c r="A13887">
        <v>13886</v>
      </c>
      <c r="B13887">
        <v>6085</v>
      </c>
      <c r="C13887" s="2">
        <f>1/COUNTIF(B:B,Table1[[#This Row],[order_id]])</f>
        <v>0.33333333333333331</v>
      </c>
      <c r="D13887" t="s">
        <v>154</v>
      </c>
      <c r="E13887">
        <v>1</v>
      </c>
      <c r="F13887" s="1" t="str">
        <f>TEXT(Table1[[#This Row],[order_date]],"dddd")</f>
        <v>Sunday</v>
      </c>
      <c r="G13887" s="8">
        <v>42106</v>
      </c>
      <c r="H13887" s="20">
        <v>22</v>
      </c>
      <c r="I13887" s="11">
        <v>0.92701388888888892</v>
      </c>
      <c r="J13887">
        <v>12</v>
      </c>
      <c r="K13887">
        <v>12</v>
      </c>
      <c r="L13887" t="s">
        <v>171</v>
      </c>
      <c r="M13887" t="s">
        <v>19</v>
      </c>
      <c r="N13887" t="s">
        <v>191</v>
      </c>
      <c r="O13887" t="s">
        <v>99</v>
      </c>
      <c r="P13887" s="19">
        <v>0.92701388888888892</v>
      </c>
      <c r="Q13887" s="16">
        <f>ROUND(HOUR(time[[#This Row],[order_time]])+ MINUTE(time[[#This Row],[order_time]])/60 +SECOND(time[[#This Row],[order_time]])/3600,0)</f>
        <v>22</v>
      </c>
      <c r="R13887">
        <v>6085</v>
      </c>
      <c r="S13887"/>
    </row>
    <row r="13888" spans="1:19" x14ac:dyDescent="0.25">
      <c r="A13888">
        <v>13887</v>
      </c>
      <c r="B13888">
        <v>6085</v>
      </c>
      <c r="C13888" s="2">
        <f>1/COUNTIF(B:B,Table1[[#This Row],[order_id]])</f>
        <v>0.33333333333333331</v>
      </c>
      <c r="D13888" t="s">
        <v>163</v>
      </c>
      <c r="E13888">
        <v>1</v>
      </c>
      <c r="F13888" s="1" t="str">
        <f>TEXT(Table1[[#This Row],[order_date]],"dddd")</f>
        <v>Sunday</v>
      </c>
      <c r="G13888" s="8">
        <v>42106</v>
      </c>
      <c r="H13888" s="20">
        <v>22</v>
      </c>
      <c r="I13888" s="11">
        <v>0.92701388888888892</v>
      </c>
      <c r="J13888">
        <v>20.5</v>
      </c>
      <c r="K13888">
        <v>20.5</v>
      </c>
      <c r="L13888" t="s">
        <v>168</v>
      </c>
      <c r="M13888" t="s">
        <v>12</v>
      </c>
      <c r="N13888" t="s">
        <v>41</v>
      </c>
      <c r="O13888" t="s">
        <v>42</v>
      </c>
      <c r="P13888" s="18">
        <v>0.92701388888888892</v>
      </c>
      <c r="Q13888" s="15">
        <f>ROUND(HOUR(time[[#This Row],[order_time]])+ MINUTE(time[[#This Row],[order_time]])/60 +SECOND(time[[#This Row],[order_time]])/3600,0)</f>
        <v>22</v>
      </c>
      <c r="R13888">
        <v>6085</v>
      </c>
      <c r="S13888"/>
    </row>
    <row r="13889" spans="1:19" x14ac:dyDescent="0.25">
      <c r="A13889">
        <v>13888</v>
      </c>
      <c r="B13889">
        <v>6086</v>
      </c>
      <c r="C13889" s="2">
        <f>1/COUNTIF(B:B,Table1[[#This Row],[order_id]])</f>
        <v>1</v>
      </c>
      <c r="D13889" t="s">
        <v>15</v>
      </c>
      <c r="E13889">
        <v>2</v>
      </c>
      <c r="F13889" s="1" t="str">
        <f>TEXT(Table1[[#This Row],[order_date]],"dddd")</f>
        <v>Sunday</v>
      </c>
      <c r="G13889" s="8">
        <v>42106</v>
      </c>
      <c r="H13889" s="20">
        <v>22</v>
      </c>
      <c r="I13889" s="11">
        <v>0.92783564814814812</v>
      </c>
      <c r="J13889">
        <v>16</v>
      </c>
      <c r="K13889">
        <v>32</v>
      </c>
      <c r="L13889" t="s">
        <v>169</v>
      </c>
      <c r="M13889" t="s">
        <v>12</v>
      </c>
      <c r="N13889" t="s">
        <v>16</v>
      </c>
      <c r="O13889" t="s">
        <v>17</v>
      </c>
      <c r="P13889" s="19">
        <v>0.92783564814814812</v>
      </c>
      <c r="Q13889" s="16">
        <f>ROUND(HOUR(time[[#This Row],[order_time]])+ MINUTE(time[[#This Row],[order_time]])/60 +SECOND(time[[#This Row],[order_time]])/3600,0)</f>
        <v>22</v>
      </c>
      <c r="R13889">
        <v>6086</v>
      </c>
      <c r="S13889"/>
    </row>
    <row r="13890" spans="1:19" x14ac:dyDescent="0.25">
      <c r="A13890">
        <v>13889</v>
      </c>
      <c r="B13890">
        <v>6087</v>
      </c>
      <c r="C13890" s="2">
        <f>1/COUNTIF(B:B,Table1[[#This Row],[order_id]])</f>
        <v>0.25</v>
      </c>
      <c r="D13890" t="s">
        <v>76</v>
      </c>
      <c r="E13890">
        <v>1</v>
      </c>
      <c r="F13890" s="1" t="str">
        <f>TEXT(Table1[[#This Row],[order_date]],"dddd")</f>
        <v>Sunday</v>
      </c>
      <c r="G13890" s="8">
        <v>42106</v>
      </c>
      <c r="H13890" s="20">
        <v>22</v>
      </c>
      <c r="I13890" s="11">
        <v>0.92906250000000001</v>
      </c>
      <c r="J13890">
        <v>20.75</v>
      </c>
      <c r="K13890">
        <v>20.75</v>
      </c>
      <c r="L13890" t="s">
        <v>168</v>
      </c>
      <c r="M13890" t="s">
        <v>30</v>
      </c>
      <c r="N13890" t="s">
        <v>77</v>
      </c>
      <c r="O13890" t="s">
        <v>78</v>
      </c>
      <c r="P13890" s="18">
        <v>0.92906250000000001</v>
      </c>
      <c r="Q13890" s="15">
        <f>ROUND(HOUR(time[[#This Row],[order_time]])+ MINUTE(time[[#This Row],[order_time]])/60 +SECOND(time[[#This Row],[order_time]])/3600,0)</f>
        <v>22</v>
      </c>
      <c r="R13890">
        <v>6087</v>
      </c>
      <c r="S13890"/>
    </row>
    <row r="13891" spans="1:19" x14ac:dyDescent="0.25">
      <c r="A13891">
        <v>13890</v>
      </c>
      <c r="B13891">
        <v>6087</v>
      </c>
      <c r="C13891" s="2">
        <f>1/COUNTIF(B:B,Table1[[#This Row],[order_id]])</f>
        <v>0.25</v>
      </c>
      <c r="D13891" t="s">
        <v>22</v>
      </c>
      <c r="E13891">
        <v>1</v>
      </c>
      <c r="F13891" s="1" t="str">
        <f>TEXT(Table1[[#This Row],[order_date]],"dddd")</f>
        <v>Sunday</v>
      </c>
      <c r="G13891" s="8">
        <v>42106</v>
      </c>
      <c r="H13891" s="20">
        <v>22</v>
      </c>
      <c r="I13891" s="11">
        <v>0.92906250000000001</v>
      </c>
      <c r="J13891">
        <v>20.75</v>
      </c>
      <c r="K13891">
        <v>20.75</v>
      </c>
      <c r="L13891" t="s">
        <v>168</v>
      </c>
      <c r="M13891" t="s">
        <v>23</v>
      </c>
      <c r="N13891" t="s">
        <v>24</v>
      </c>
      <c r="O13891" t="s">
        <v>25</v>
      </c>
      <c r="P13891" s="19">
        <v>0.92906250000000001</v>
      </c>
      <c r="Q13891" s="16">
        <f>ROUND(HOUR(time[[#This Row],[order_time]])+ MINUTE(time[[#This Row],[order_time]])/60 +SECOND(time[[#This Row],[order_time]])/3600,0)</f>
        <v>22</v>
      </c>
      <c r="R13891">
        <v>6087</v>
      </c>
      <c r="S13891"/>
    </row>
    <row r="13892" spans="1:19" x14ac:dyDescent="0.25">
      <c r="A13892">
        <v>13891</v>
      </c>
      <c r="B13892">
        <v>6087</v>
      </c>
      <c r="C13892" s="2">
        <f>1/COUNTIF(B:B,Table1[[#This Row],[order_id]])</f>
        <v>0.25</v>
      </c>
      <c r="D13892" t="s">
        <v>165</v>
      </c>
      <c r="E13892">
        <v>1</v>
      </c>
      <c r="F13892" s="1" t="str">
        <f>TEXT(Table1[[#This Row],[order_date]],"dddd")</f>
        <v>Sunday</v>
      </c>
      <c r="G13892" s="8">
        <v>42106</v>
      </c>
      <c r="H13892" s="20">
        <v>22</v>
      </c>
      <c r="I13892" s="11">
        <v>0.92906250000000001</v>
      </c>
      <c r="J13892">
        <v>12.5</v>
      </c>
      <c r="K13892">
        <v>12.5</v>
      </c>
      <c r="L13892" t="s">
        <v>171</v>
      </c>
      <c r="M13892" t="s">
        <v>23</v>
      </c>
      <c r="N13892" t="s">
        <v>83</v>
      </c>
      <c r="O13892" t="s">
        <v>84</v>
      </c>
      <c r="P13892" s="18">
        <v>0.92906250000000001</v>
      </c>
      <c r="Q13892" s="15">
        <f>ROUND(HOUR(time[[#This Row],[order_time]])+ MINUTE(time[[#This Row],[order_time]])/60 +SECOND(time[[#This Row],[order_time]])/3600,0)</f>
        <v>22</v>
      </c>
      <c r="R13892">
        <v>6087</v>
      </c>
      <c r="S13892"/>
    </row>
    <row r="13893" spans="1:19" x14ac:dyDescent="0.25">
      <c r="A13893">
        <v>13892</v>
      </c>
      <c r="B13893">
        <v>6087</v>
      </c>
      <c r="C13893" s="2">
        <f>1/COUNTIF(B:B,Table1[[#This Row],[order_id]])</f>
        <v>0.25</v>
      </c>
      <c r="D13893" t="s">
        <v>157</v>
      </c>
      <c r="E13893">
        <v>1</v>
      </c>
      <c r="F13893" s="1" t="str">
        <f>TEXT(Table1[[#This Row],[order_date]],"dddd")</f>
        <v>Sunday</v>
      </c>
      <c r="G13893" s="8">
        <v>42106</v>
      </c>
      <c r="H13893" s="20">
        <v>22</v>
      </c>
      <c r="I13893" s="11">
        <v>0.92906250000000001</v>
      </c>
      <c r="J13893">
        <v>16.5</v>
      </c>
      <c r="K13893">
        <v>16.5</v>
      </c>
      <c r="L13893" t="s">
        <v>169</v>
      </c>
      <c r="M13893" t="s">
        <v>19</v>
      </c>
      <c r="N13893" t="s">
        <v>190</v>
      </c>
      <c r="O13893" t="s">
        <v>59</v>
      </c>
      <c r="P13893" s="19">
        <v>0.92906250000000001</v>
      </c>
      <c r="Q13893" s="16">
        <f>ROUND(HOUR(time[[#This Row],[order_time]])+ MINUTE(time[[#This Row],[order_time]])/60 +SECOND(time[[#This Row],[order_time]])/3600,0)</f>
        <v>22</v>
      </c>
      <c r="R13893">
        <v>6087</v>
      </c>
      <c r="S13893"/>
    </row>
    <row r="13894" spans="1:19" x14ac:dyDescent="0.25">
      <c r="A13894">
        <v>13893</v>
      </c>
      <c r="B13894">
        <v>6088</v>
      </c>
      <c r="C13894" s="2">
        <f>1/COUNTIF(B:B,Table1[[#This Row],[order_id]])</f>
        <v>0.5</v>
      </c>
      <c r="D13894" t="s">
        <v>141</v>
      </c>
      <c r="E13894">
        <v>1</v>
      </c>
      <c r="F13894" s="1" t="str">
        <f>TEXT(Table1[[#This Row],[order_date]],"dddd")</f>
        <v>Monday</v>
      </c>
      <c r="G13894" s="8">
        <v>42107</v>
      </c>
      <c r="H13894" s="20">
        <v>12</v>
      </c>
      <c r="I13894" s="11">
        <v>0.48495370370370372</v>
      </c>
      <c r="J13894">
        <v>14.5</v>
      </c>
      <c r="K13894">
        <v>14.5</v>
      </c>
      <c r="L13894" t="s">
        <v>169</v>
      </c>
      <c r="M13894" t="s">
        <v>12</v>
      </c>
      <c r="N13894" t="s">
        <v>124</v>
      </c>
      <c r="O13894" t="s">
        <v>125</v>
      </c>
      <c r="P13894" s="18">
        <v>0.48495370370370372</v>
      </c>
      <c r="Q13894" s="15">
        <f>ROUND(HOUR(time[[#This Row],[order_time]])+ MINUTE(time[[#This Row],[order_time]])/60 +SECOND(time[[#This Row],[order_time]])/3600,0)</f>
        <v>12</v>
      </c>
      <c r="R13894">
        <v>6088</v>
      </c>
      <c r="S13894"/>
    </row>
    <row r="13895" spans="1:19" x14ac:dyDescent="0.25">
      <c r="A13895">
        <v>13894</v>
      </c>
      <c r="B13895">
        <v>6088</v>
      </c>
      <c r="C13895" s="2">
        <f>1/COUNTIF(B:B,Table1[[#This Row],[order_id]])</f>
        <v>0.5</v>
      </c>
      <c r="D13895" t="s">
        <v>144</v>
      </c>
      <c r="E13895">
        <v>1</v>
      </c>
      <c r="F13895" s="1" t="str">
        <f>TEXT(Table1[[#This Row],[order_date]],"dddd")</f>
        <v>Monday</v>
      </c>
      <c r="G13895" s="8">
        <v>42107</v>
      </c>
      <c r="H13895" s="20">
        <v>12</v>
      </c>
      <c r="I13895" s="11">
        <v>0.48495370370370372</v>
      </c>
      <c r="J13895">
        <v>12.75</v>
      </c>
      <c r="K13895">
        <v>12.75</v>
      </c>
      <c r="L13895" t="s">
        <v>171</v>
      </c>
      <c r="M13895" t="s">
        <v>30</v>
      </c>
      <c r="N13895" t="s">
        <v>31</v>
      </c>
      <c r="O13895" t="s">
        <v>32</v>
      </c>
      <c r="P13895" s="19">
        <v>0.48495370370370372</v>
      </c>
      <c r="Q13895" s="16">
        <f>ROUND(HOUR(time[[#This Row],[order_time]])+ MINUTE(time[[#This Row],[order_time]])/60 +SECOND(time[[#This Row],[order_time]])/3600,0)</f>
        <v>12</v>
      </c>
      <c r="R13895">
        <v>6088</v>
      </c>
      <c r="S13895"/>
    </row>
    <row r="13896" spans="1:19" x14ac:dyDescent="0.25">
      <c r="A13896">
        <v>13895</v>
      </c>
      <c r="B13896">
        <v>6089</v>
      </c>
      <c r="C13896" s="2">
        <f>1/COUNTIF(B:B,Table1[[#This Row],[order_id]])</f>
        <v>0.25</v>
      </c>
      <c r="D13896" t="s">
        <v>67</v>
      </c>
      <c r="E13896">
        <v>1</v>
      </c>
      <c r="F13896" s="1" t="str">
        <f>TEXT(Table1[[#This Row],[order_date]],"dddd")</f>
        <v>Monday</v>
      </c>
      <c r="G13896" s="8">
        <v>42107</v>
      </c>
      <c r="H13896" s="20">
        <v>12</v>
      </c>
      <c r="I13896" s="11">
        <v>0.48937499999999995</v>
      </c>
      <c r="J13896">
        <v>20.75</v>
      </c>
      <c r="K13896">
        <v>20.75</v>
      </c>
      <c r="L13896" t="s">
        <v>168</v>
      </c>
      <c r="M13896" t="s">
        <v>30</v>
      </c>
      <c r="N13896" t="s">
        <v>38</v>
      </c>
      <c r="O13896" t="s">
        <v>39</v>
      </c>
      <c r="P13896" s="18">
        <v>0.48937499999999995</v>
      </c>
      <c r="Q13896" s="15">
        <f>ROUND(HOUR(time[[#This Row],[order_time]])+ MINUTE(time[[#This Row],[order_time]])/60 +SECOND(time[[#This Row],[order_time]])/3600,0)</f>
        <v>12</v>
      </c>
      <c r="R13896">
        <v>6089</v>
      </c>
      <c r="S13896"/>
    </row>
    <row r="13897" spans="1:19" x14ac:dyDescent="0.25">
      <c r="A13897">
        <v>13896</v>
      </c>
      <c r="B13897">
        <v>6089</v>
      </c>
      <c r="C13897" s="2">
        <f>1/COUNTIF(B:B,Table1[[#This Row],[order_id]])</f>
        <v>0.25</v>
      </c>
      <c r="D13897" t="s">
        <v>47</v>
      </c>
      <c r="E13897">
        <v>1</v>
      </c>
      <c r="F13897" s="1" t="str">
        <f>TEXT(Table1[[#This Row],[order_date]],"dddd")</f>
        <v>Monday</v>
      </c>
      <c r="G13897" s="8">
        <v>42107</v>
      </c>
      <c r="H13897" s="20">
        <v>12</v>
      </c>
      <c r="I13897" s="11">
        <v>0.48937499999999995</v>
      </c>
      <c r="J13897">
        <v>12</v>
      </c>
      <c r="K13897">
        <v>12</v>
      </c>
      <c r="L13897" t="s">
        <v>171</v>
      </c>
      <c r="M13897" t="s">
        <v>19</v>
      </c>
      <c r="N13897" t="s">
        <v>48</v>
      </c>
      <c r="O13897" t="s">
        <v>49</v>
      </c>
      <c r="P13897" s="19">
        <v>0.48937499999999995</v>
      </c>
      <c r="Q13897" s="16">
        <f>ROUND(HOUR(time[[#This Row],[order_time]])+ MINUTE(time[[#This Row],[order_time]])/60 +SECOND(time[[#This Row],[order_time]])/3600,0)</f>
        <v>12</v>
      </c>
      <c r="R13897">
        <v>6089</v>
      </c>
      <c r="S13897"/>
    </row>
    <row r="13898" spans="1:19" x14ac:dyDescent="0.25">
      <c r="A13898">
        <v>13897</v>
      </c>
      <c r="B13898">
        <v>6089</v>
      </c>
      <c r="C13898" s="2">
        <f>1/COUNTIF(B:B,Table1[[#This Row],[order_id]])</f>
        <v>0.25</v>
      </c>
      <c r="D13898" t="s">
        <v>120</v>
      </c>
      <c r="E13898">
        <v>1</v>
      </c>
      <c r="F13898" s="1" t="str">
        <f>TEXT(Table1[[#This Row],[order_date]],"dddd")</f>
        <v>Monday</v>
      </c>
      <c r="G13898" s="8">
        <v>42107</v>
      </c>
      <c r="H13898" s="20">
        <v>12</v>
      </c>
      <c r="I13898" s="11">
        <v>0.48937499999999995</v>
      </c>
      <c r="J13898">
        <v>9.75</v>
      </c>
      <c r="K13898">
        <v>9.75</v>
      </c>
      <c r="L13898" t="s">
        <v>171</v>
      </c>
      <c r="M13898" t="s">
        <v>12</v>
      </c>
      <c r="N13898" t="s">
        <v>73</v>
      </c>
      <c r="O13898" t="s">
        <v>74</v>
      </c>
      <c r="P13898" s="18">
        <v>0.48937499999999995</v>
      </c>
      <c r="Q13898" s="15">
        <f>ROUND(HOUR(time[[#This Row],[order_time]])+ MINUTE(time[[#This Row],[order_time]])/60 +SECOND(time[[#This Row],[order_time]])/3600,0)</f>
        <v>12</v>
      </c>
      <c r="R13898">
        <v>6089</v>
      </c>
      <c r="S13898"/>
    </row>
    <row r="13899" spans="1:19" x14ac:dyDescent="0.25">
      <c r="A13899">
        <v>13898</v>
      </c>
      <c r="B13899">
        <v>6089</v>
      </c>
      <c r="C13899" s="2">
        <f>1/COUNTIF(B:B,Table1[[#This Row],[order_id]])</f>
        <v>0.25</v>
      </c>
      <c r="D13899" t="s">
        <v>55</v>
      </c>
      <c r="E13899">
        <v>1</v>
      </c>
      <c r="F13899" s="1" t="str">
        <f>TEXT(Table1[[#This Row],[order_date]],"dddd")</f>
        <v>Monday</v>
      </c>
      <c r="G13899" s="8">
        <v>42107</v>
      </c>
      <c r="H13899" s="20">
        <v>12</v>
      </c>
      <c r="I13899" s="11">
        <v>0.48937499999999995</v>
      </c>
      <c r="J13899">
        <v>20.75</v>
      </c>
      <c r="K13899">
        <v>20.75</v>
      </c>
      <c r="L13899" t="s">
        <v>168</v>
      </c>
      <c r="M13899" t="s">
        <v>23</v>
      </c>
      <c r="N13899" t="s">
        <v>56</v>
      </c>
      <c r="O13899" t="s">
        <v>57</v>
      </c>
      <c r="P13899" s="19">
        <v>0.48937499999999995</v>
      </c>
      <c r="Q13899" s="16">
        <f>ROUND(HOUR(time[[#This Row],[order_time]])+ MINUTE(time[[#This Row],[order_time]])/60 +SECOND(time[[#This Row],[order_time]])/3600,0)</f>
        <v>12</v>
      </c>
      <c r="R13899">
        <v>6089</v>
      </c>
      <c r="S13899"/>
    </row>
    <row r="13900" spans="1:19" x14ac:dyDescent="0.25">
      <c r="A13900">
        <v>13899</v>
      </c>
      <c r="B13900">
        <v>6090</v>
      </c>
      <c r="C13900" s="2">
        <f>1/COUNTIF(B:B,Table1[[#This Row],[order_id]])</f>
        <v>0.16666666666666666</v>
      </c>
      <c r="D13900" t="s">
        <v>71</v>
      </c>
      <c r="E13900">
        <v>1</v>
      </c>
      <c r="F13900" s="1" t="str">
        <f>TEXT(Table1[[#This Row],[order_date]],"dddd")</f>
        <v>Monday</v>
      </c>
      <c r="G13900" s="8">
        <v>42107</v>
      </c>
      <c r="H13900" s="20">
        <v>12</v>
      </c>
      <c r="I13900" s="11">
        <v>0.49055555555555558</v>
      </c>
      <c r="J13900">
        <v>16.75</v>
      </c>
      <c r="K13900">
        <v>16.75</v>
      </c>
      <c r="L13900" t="s">
        <v>169</v>
      </c>
      <c r="M13900" t="s">
        <v>30</v>
      </c>
      <c r="N13900" t="s">
        <v>69</v>
      </c>
      <c r="O13900" t="s">
        <v>70</v>
      </c>
      <c r="P13900" s="18">
        <v>0.49055555555555558</v>
      </c>
      <c r="Q13900" s="15">
        <f>ROUND(HOUR(time[[#This Row],[order_time]])+ MINUTE(time[[#This Row],[order_time]])/60 +SECOND(time[[#This Row],[order_time]])/3600,0)</f>
        <v>12</v>
      </c>
      <c r="R13900">
        <v>6090</v>
      </c>
      <c r="S13900"/>
    </row>
    <row r="13901" spans="1:19" x14ac:dyDescent="0.25">
      <c r="A13901">
        <v>13900</v>
      </c>
      <c r="B13901">
        <v>6090</v>
      </c>
      <c r="C13901" s="2">
        <f>1/COUNTIF(B:B,Table1[[#This Row],[order_id]])</f>
        <v>0.16666666666666666</v>
      </c>
      <c r="D13901" t="s">
        <v>161</v>
      </c>
      <c r="E13901">
        <v>1</v>
      </c>
      <c r="F13901" s="1" t="str">
        <f>TEXT(Table1[[#This Row],[order_date]],"dddd")</f>
        <v>Monday</v>
      </c>
      <c r="G13901" s="8">
        <v>42107</v>
      </c>
      <c r="H13901" s="20">
        <v>12</v>
      </c>
      <c r="I13901" s="11">
        <v>0.49055555555555558</v>
      </c>
      <c r="J13901">
        <v>20.75</v>
      </c>
      <c r="K13901">
        <v>20.75</v>
      </c>
      <c r="L13901" t="s">
        <v>168</v>
      </c>
      <c r="M13901" t="s">
        <v>30</v>
      </c>
      <c r="N13901" t="s">
        <v>118</v>
      </c>
      <c r="O13901" t="s">
        <v>119</v>
      </c>
      <c r="P13901" s="19">
        <v>0.49055555555555558</v>
      </c>
      <c r="Q13901" s="16">
        <f>ROUND(HOUR(time[[#This Row],[order_time]])+ MINUTE(time[[#This Row],[order_time]])/60 +SECOND(time[[#This Row],[order_time]])/3600,0)</f>
        <v>12</v>
      </c>
      <c r="R13901">
        <v>6090</v>
      </c>
      <c r="S13901"/>
    </row>
    <row r="13902" spans="1:19" x14ac:dyDescent="0.25">
      <c r="A13902">
        <v>13901</v>
      </c>
      <c r="B13902">
        <v>6090</v>
      </c>
      <c r="C13902" s="2">
        <f>1/COUNTIF(B:B,Table1[[#This Row],[order_id]])</f>
        <v>0.16666666666666666</v>
      </c>
      <c r="D13902" t="s">
        <v>135</v>
      </c>
      <c r="E13902">
        <v>1</v>
      </c>
      <c r="F13902" s="1" t="str">
        <f>TEXT(Table1[[#This Row],[order_date]],"dddd")</f>
        <v>Monday</v>
      </c>
      <c r="G13902" s="8">
        <v>42107</v>
      </c>
      <c r="H13902" s="20">
        <v>12</v>
      </c>
      <c r="I13902" s="11">
        <v>0.49055555555555558</v>
      </c>
      <c r="J13902">
        <v>16.5</v>
      </c>
      <c r="K13902">
        <v>16.5</v>
      </c>
      <c r="L13902" t="s">
        <v>168</v>
      </c>
      <c r="M13902" t="s">
        <v>12</v>
      </c>
      <c r="N13902" t="s">
        <v>13</v>
      </c>
      <c r="O13902" t="s">
        <v>14</v>
      </c>
      <c r="P13902" s="18">
        <v>0.49055555555555558</v>
      </c>
      <c r="Q13902" s="15">
        <f>ROUND(HOUR(time[[#This Row],[order_time]])+ MINUTE(time[[#This Row],[order_time]])/60 +SECOND(time[[#This Row],[order_time]])/3600,0)</f>
        <v>12</v>
      </c>
      <c r="R13902">
        <v>6090</v>
      </c>
      <c r="S13902"/>
    </row>
    <row r="13903" spans="1:19" x14ac:dyDescent="0.25">
      <c r="A13903">
        <v>13902</v>
      </c>
      <c r="B13903">
        <v>6090</v>
      </c>
      <c r="C13903" s="2">
        <f>1/COUNTIF(B:B,Table1[[#This Row],[order_id]])</f>
        <v>0.16666666666666666</v>
      </c>
      <c r="D13903" t="s">
        <v>126</v>
      </c>
      <c r="E13903">
        <v>1</v>
      </c>
      <c r="F13903" s="1" t="str">
        <f>TEXT(Table1[[#This Row],[order_date]],"dddd")</f>
        <v>Monday</v>
      </c>
      <c r="G13903" s="8">
        <v>42107</v>
      </c>
      <c r="H13903" s="20">
        <v>12</v>
      </c>
      <c r="I13903" s="11">
        <v>0.49055555555555558</v>
      </c>
      <c r="J13903">
        <v>10.5</v>
      </c>
      <c r="K13903">
        <v>10.5</v>
      </c>
      <c r="L13903" t="s">
        <v>171</v>
      </c>
      <c r="M13903" t="s">
        <v>12</v>
      </c>
      <c r="N13903" t="s">
        <v>13</v>
      </c>
      <c r="O13903" t="s">
        <v>14</v>
      </c>
      <c r="P13903" s="19">
        <v>0.49055555555555558</v>
      </c>
      <c r="Q13903" s="16">
        <f>ROUND(HOUR(time[[#This Row],[order_time]])+ MINUTE(time[[#This Row],[order_time]])/60 +SECOND(time[[#This Row],[order_time]])/3600,0)</f>
        <v>12</v>
      </c>
      <c r="R13903">
        <v>6090</v>
      </c>
      <c r="S13903"/>
    </row>
    <row r="13904" spans="1:19" x14ac:dyDescent="0.25">
      <c r="A13904">
        <v>13903</v>
      </c>
      <c r="B13904">
        <v>6090</v>
      </c>
      <c r="C13904" s="2">
        <f>1/COUNTIF(B:B,Table1[[#This Row],[order_id]])</f>
        <v>0.16666666666666666</v>
      </c>
      <c r="D13904" t="s">
        <v>106</v>
      </c>
      <c r="E13904">
        <v>1</v>
      </c>
      <c r="F13904" s="1" t="str">
        <f>TEXT(Table1[[#This Row],[order_date]],"dddd")</f>
        <v>Monday</v>
      </c>
      <c r="G13904" s="8">
        <v>42107</v>
      </c>
      <c r="H13904" s="20">
        <v>12</v>
      </c>
      <c r="I13904" s="11">
        <v>0.49055555555555558</v>
      </c>
      <c r="J13904">
        <v>20.5</v>
      </c>
      <c r="K13904">
        <v>20.5</v>
      </c>
      <c r="L13904" t="s">
        <v>168</v>
      </c>
      <c r="M13904" t="s">
        <v>12</v>
      </c>
      <c r="N13904" t="s">
        <v>89</v>
      </c>
      <c r="O13904" t="s">
        <v>90</v>
      </c>
      <c r="P13904" s="18">
        <v>0.49055555555555558</v>
      </c>
      <c r="Q13904" s="15">
        <f>ROUND(HOUR(time[[#This Row],[order_time]])+ MINUTE(time[[#This Row],[order_time]])/60 +SECOND(time[[#This Row],[order_time]])/3600,0)</f>
        <v>12</v>
      </c>
      <c r="R13904">
        <v>6090</v>
      </c>
      <c r="S13904"/>
    </row>
    <row r="13905" spans="1:19" x14ac:dyDescent="0.25">
      <c r="A13905">
        <v>13904</v>
      </c>
      <c r="B13905">
        <v>6090</v>
      </c>
      <c r="C13905" s="2">
        <f>1/COUNTIF(B:B,Table1[[#This Row],[order_id]])</f>
        <v>0.16666666666666666</v>
      </c>
      <c r="D13905" t="s">
        <v>131</v>
      </c>
      <c r="E13905">
        <v>1</v>
      </c>
      <c r="F13905" s="1" t="str">
        <f>TEXT(Table1[[#This Row],[order_date]],"dddd")</f>
        <v>Monday</v>
      </c>
      <c r="G13905" s="8">
        <v>42107</v>
      </c>
      <c r="H13905" s="20">
        <v>12</v>
      </c>
      <c r="I13905" s="11">
        <v>0.49055555555555558</v>
      </c>
      <c r="J13905">
        <v>16.75</v>
      </c>
      <c r="K13905">
        <v>16.75</v>
      </c>
      <c r="L13905" t="s">
        <v>169</v>
      </c>
      <c r="M13905" t="s">
        <v>30</v>
      </c>
      <c r="N13905" t="s">
        <v>31</v>
      </c>
      <c r="O13905" t="s">
        <v>32</v>
      </c>
      <c r="P13905" s="19">
        <v>0.49055555555555558</v>
      </c>
      <c r="Q13905" s="16">
        <f>ROUND(HOUR(time[[#This Row],[order_time]])+ MINUTE(time[[#This Row],[order_time]])/60 +SECOND(time[[#This Row],[order_time]])/3600,0)</f>
        <v>12</v>
      </c>
      <c r="R13905">
        <v>6090</v>
      </c>
      <c r="S13905"/>
    </row>
    <row r="13906" spans="1:19" x14ac:dyDescent="0.25">
      <c r="A13906">
        <v>13905</v>
      </c>
      <c r="B13906">
        <v>6091</v>
      </c>
      <c r="C13906" s="2">
        <f>1/COUNTIF(B:B,Table1[[#This Row],[order_id]])</f>
        <v>0.5</v>
      </c>
      <c r="D13906" t="s">
        <v>68</v>
      </c>
      <c r="E13906">
        <v>2</v>
      </c>
      <c r="F13906" s="1" t="str">
        <f>TEXT(Table1[[#This Row],[order_date]],"dddd")</f>
        <v>Monday</v>
      </c>
      <c r="G13906" s="8">
        <v>42107</v>
      </c>
      <c r="H13906" s="20">
        <v>12</v>
      </c>
      <c r="I13906" s="11">
        <v>0.49091435185185189</v>
      </c>
      <c r="J13906">
        <v>20.75</v>
      </c>
      <c r="K13906">
        <v>41.5</v>
      </c>
      <c r="L13906" t="s">
        <v>168</v>
      </c>
      <c r="M13906" t="s">
        <v>30</v>
      </c>
      <c r="N13906" t="s">
        <v>69</v>
      </c>
      <c r="O13906" t="s">
        <v>70</v>
      </c>
      <c r="P13906" s="18">
        <v>0.49091435185185189</v>
      </c>
      <c r="Q13906" s="15">
        <f>ROUND(HOUR(time[[#This Row],[order_time]])+ MINUTE(time[[#This Row],[order_time]])/60 +SECOND(time[[#This Row],[order_time]])/3600,0)</f>
        <v>12</v>
      </c>
      <c r="R13906">
        <v>6091</v>
      </c>
      <c r="S13906"/>
    </row>
    <row r="13907" spans="1:19" x14ac:dyDescent="0.25">
      <c r="A13907">
        <v>13906</v>
      </c>
      <c r="B13907">
        <v>6091</v>
      </c>
      <c r="C13907" s="2">
        <f>1/COUNTIF(B:B,Table1[[#This Row],[order_id]])</f>
        <v>0.5</v>
      </c>
      <c r="D13907" t="s">
        <v>88</v>
      </c>
      <c r="E13907">
        <v>1</v>
      </c>
      <c r="F13907" s="1" t="str">
        <f>TEXT(Table1[[#This Row],[order_date]],"dddd")</f>
        <v>Monday</v>
      </c>
      <c r="G13907" s="8">
        <v>42107</v>
      </c>
      <c r="H13907" s="20">
        <v>12</v>
      </c>
      <c r="I13907" s="11">
        <v>0.49091435185185189</v>
      </c>
      <c r="J13907">
        <v>12</v>
      </c>
      <c r="K13907">
        <v>12</v>
      </c>
      <c r="L13907" t="s">
        <v>171</v>
      </c>
      <c r="M13907" t="s">
        <v>12</v>
      </c>
      <c r="N13907" t="s">
        <v>89</v>
      </c>
      <c r="O13907" t="s">
        <v>90</v>
      </c>
      <c r="P13907" s="19">
        <v>0.49091435185185189</v>
      </c>
      <c r="Q13907" s="16">
        <f>ROUND(HOUR(time[[#This Row],[order_time]])+ MINUTE(time[[#This Row],[order_time]])/60 +SECOND(time[[#This Row],[order_time]])/3600,0)</f>
        <v>12</v>
      </c>
      <c r="R13907">
        <v>6091</v>
      </c>
      <c r="S13907"/>
    </row>
    <row r="13908" spans="1:19" x14ac:dyDescent="0.25">
      <c r="A13908">
        <v>13907</v>
      </c>
      <c r="B13908">
        <v>6092</v>
      </c>
      <c r="C13908" s="2">
        <f>1/COUNTIF(B:B,Table1[[#This Row],[order_id]])</f>
        <v>1</v>
      </c>
      <c r="D13908" t="s">
        <v>29</v>
      </c>
      <c r="E13908">
        <v>1</v>
      </c>
      <c r="F13908" s="1" t="str">
        <f>TEXT(Table1[[#This Row],[order_date]],"dddd")</f>
        <v>Monday</v>
      </c>
      <c r="G13908" s="8">
        <v>42107</v>
      </c>
      <c r="H13908" s="20">
        <v>12</v>
      </c>
      <c r="I13908" s="11">
        <v>0.49607638888888889</v>
      </c>
      <c r="J13908">
        <v>20.75</v>
      </c>
      <c r="K13908">
        <v>20.75</v>
      </c>
      <c r="L13908" t="s">
        <v>168</v>
      </c>
      <c r="M13908" t="s">
        <v>30</v>
      </c>
      <c r="N13908" t="s">
        <v>31</v>
      </c>
      <c r="O13908" t="s">
        <v>32</v>
      </c>
      <c r="P13908" s="18">
        <v>0.49607638888888889</v>
      </c>
      <c r="Q13908" s="15">
        <f>ROUND(HOUR(time[[#This Row],[order_time]])+ MINUTE(time[[#This Row],[order_time]])/60 +SECOND(time[[#This Row],[order_time]])/3600,0)</f>
        <v>12</v>
      </c>
      <c r="R13908">
        <v>6092</v>
      </c>
      <c r="S13908"/>
    </row>
    <row r="13909" spans="1:19" x14ac:dyDescent="0.25">
      <c r="A13909">
        <v>13908</v>
      </c>
      <c r="B13909">
        <v>6093</v>
      </c>
      <c r="C13909" s="2">
        <f>1/COUNTIF(B:B,Table1[[#This Row],[order_id]])</f>
        <v>1</v>
      </c>
      <c r="D13909" t="s">
        <v>136</v>
      </c>
      <c r="E13909">
        <v>1</v>
      </c>
      <c r="F13909" s="1" t="str">
        <f>TEXT(Table1[[#This Row],[order_date]],"dddd")</f>
        <v>Monday</v>
      </c>
      <c r="G13909" s="8">
        <v>42107</v>
      </c>
      <c r="H13909" s="20">
        <v>12</v>
      </c>
      <c r="I13909" s="11">
        <v>0.49784722222222227</v>
      </c>
      <c r="J13909">
        <v>11</v>
      </c>
      <c r="K13909">
        <v>11</v>
      </c>
      <c r="L13909" t="s">
        <v>171</v>
      </c>
      <c r="M13909" t="s">
        <v>12</v>
      </c>
      <c r="N13909" t="s">
        <v>124</v>
      </c>
      <c r="O13909" t="s">
        <v>125</v>
      </c>
      <c r="P13909" s="19">
        <v>0.49784722222222227</v>
      </c>
      <c r="Q13909" s="16">
        <f>ROUND(HOUR(time[[#This Row],[order_time]])+ MINUTE(time[[#This Row],[order_time]])/60 +SECOND(time[[#This Row],[order_time]])/3600,0)</f>
        <v>12</v>
      </c>
      <c r="R13909">
        <v>6093</v>
      </c>
      <c r="S13909"/>
    </row>
    <row r="13910" spans="1:19" x14ac:dyDescent="0.25">
      <c r="A13910">
        <v>13909</v>
      </c>
      <c r="B13910">
        <v>6094</v>
      </c>
      <c r="C13910" s="2">
        <f>1/COUNTIF(B:B,Table1[[#This Row],[order_id]])</f>
        <v>1</v>
      </c>
      <c r="D13910" t="s">
        <v>133</v>
      </c>
      <c r="E13910">
        <v>1</v>
      </c>
      <c r="F13910" s="1" t="str">
        <f>TEXT(Table1[[#This Row],[order_date]],"dddd")</f>
        <v>Monday</v>
      </c>
      <c r="G13910" s="8">
        <v>42107</v>
      </c>
      <c r="H13910" s="20">
        <v>12</v>
      </c>
      <c r="I13910" s="11">
        <v>0.50012731481481476</v>
      </c>
      <c r="J13910">
        <v>16.75</v>
      </c>
      <c r="K13910">
        <v>16.75</v>
      </c>
      <c r="L13910" t="s">
        <v>169</v>
      </c>
      <c r="M13910" t="s">
        <v>30</v>
      </c>
      <c r="N13910" t="s">
        <v>77</v>
      </c>
      <c r="O13910" t="s">
        <v>78</v>
      </c>
      <c r="P13910" s="18">
        <v>0.50012731481481476</v>
      </c>
      <c r="Q13910" s="15">
        <f>ROUND(HOUR(time[[#This Row],[order_time]])+ MINUTE(time[[#This Row],[order_time]])/60 +SECOND(time[[#This Row],[order_time]])/3600,0)</f>
        <v>12</v>
      </c>
      <c r="R13910">
        <v>6094</v>
      </c>
      <c r="S13910"/>
    </row>
    <row r="13911" spans="1:19" x14ac:dyDescent="0.25">
      <c r="A13911">
        <v>13910</v>
      </c>
      <c r="B13911">
        <v>6095</v>
      </c>
      <c r="C13911" s="2">
        <f>1/COUNTIF(B:B,Table1[[#This Row],[order_id]])</f>
        <v>1</v>
      </c>
      <c r="D13911" t="s">
        <v>131</v>
      </c>
      <c r="E13911">
        <v>1</v>
      </c>
      <c r="F13911" s="1" t="str">
        <f>TEXT(Table1[[#This Row],[order_date]],"dddd")</f>
        <v>Monday</v>
      </c>
      <c r="G13911" s="8">
        <v>42107</v>
      </c>
      <c r="H13911" s="20">
        <v>12</v>
      </c>
      <c r="I13911" s="11">
        <v>0.5128935185185185</v>
      </c>
      <c r="J13911">
        <v>16.75</v>
      </c>
      <c r="K13911">
        <v>16.75</v>
      </c>
      <c r="L13911" t="s">
        <v>169</v>
      </c>
      <c r="M13911" t="s">
        <v>30</v>
      </c>
      <c r="N13911" t="s">
        <v>31</v>
      </c>
      <c r="O13911" t="s">
        <v>32</v>
      </c>
      <c r="P13911" s="19">
        <v>0.5128935185185185</v>
      </c>
      <c r="Q13911" s="16">
        <f>ROUND(HOUR(time[[#This Row],[order_time]])+ MINUTE(time[[#This Row],[order_time]])/60 +SECOND(time[[#This Row],[order_time]])/3600,0)</f>
        <v>12</v>
      </c>
      <c r="R13911">
        <v>6095</v>
      </c>
      <c r="S13911"/>
    </row>
    <row r="13912" spans="1:19" x14ac:dyDescent="0.25">
      <c r="A13912">
        <v>13911</v>
      </c>
      <c r="B13912">
        <v>6096</v>
      </c>
      <c r="C13912" s="2">
        <f>1/COUNTIF(B:B,Table1[[#This Row],[order_id]])</f>
        <v>1</v>
      </c>
      <c r="D13912" t="s">
        <v>131</v>
      </c>
      <c r="E13912">
        <v>1</v>
      </c>
      <c r="F13912" s="1" t="str">
        <f>TEXT(Table1[[#This Row],[order_date]],"dddd")</f>
        <v>Monday</v>
      </c>
      <c r="G13912" s="8">
        <v>42107</v>
      </c>
      <c r="H13912" s="20">
        <v>12</v>
      </c>
      <c r="I13912" s="11">
        <v>0.51413194444444443</v>
      </c>
      <c r="J13912">
        <v>16.75</v>
      </c>
      <c r="K13912">
        <v>16.75</v>
      </c>
      <c r="L13912" t="s">
        <v>169</v>
      </c>
      <c r="M13912" t="s">
        <v>30</v>
      </c>
      <c r="N13912" t="s">
        <v>31</v>
      </c>
      <c r="O13912" t="s">
        <v>32</v>
      </c>
      <c r="P13912" s="18">
        <v>0.51413194444444443</v>
      </c>
      <c r="Q13912" s="15">
        <f>ROUND(HOUR(time[[#This Row],[order_time]])+ MINUTE(time[[#This Row],[order_time]])/60 +SECOND(time[[#This Row],[order_time]])/3600,0)</f>
        <v>12</v>
      </c>
      <c r="R13912">
        <v>6096</v>
      </c>
      <c r="S13912"/>
    </row>
    <row r="13913" spans="1:19" x14ac:dyDescent="0.25">
      <c r="A13913">
        <v>13912</v>
      </c>
      <c r="B13913">
        <v>6097</v>
      </c>
      <c r="C13913" s="2">
        <f>1/COUNTIF(B:B,Table1[[#This Row],[order_id]])</f>
        <v>0.14285714285714285</v>
      </c>
      <c r="D13913" t="s">
        <v>18</v>
      </c>
      <c r="E13913">
        <v>1</v>
      </c>
      <c r="F13913" s="1" t="str">
        <f>TEXT(Table1[[#This Row],[order_date]],"dddd")</f>
        <v>Monday</v>
      </c>
      <c r="G13913" s="8">
        <v>42107</v>
      </c>
      <c r="H13913" s="20">
        <v>12</v>
      </c>
      <c r="I13913" s="11">
        <v>0.51725694444444448</v>
      </c>
      <c r="J13913">
        <v>18.5</v>
      </c>
      <c r="K13913">
        <v>18.5</v>
      </c>
      <c r="L13913" t="s">
        <v>168</v>
      </c>
      <c r="M13913" t="s">
        <v>19</v>
      </c>
      <c r="N13913" t="s">
        <v>20</v>
      </c>
      <c r="O13913" t="s">
        <v>21</v>
      </c>
      <c r="P13913" s="19">
        <v>0.51725694444444448</v>
      </c>
      <c r="Q13913" s="16">
        <f>ROUND(HOUR(time[[#This Row],[order_time]])+ MINUTE(time[[#This Row],[order_time]])/60 +SECOND(time[[#This Row],[order_time]])/3600,0)</f>
        <v>12</v>
      </c>
      <c r="R13913">
        <v>6097</v>
      </c>
      <c r="S13913"/>
    </row>
    <row r="13914" spans="1:19" x14ac:dyDescent="0.25">
      <c r="A13914">
        <v>13913</v>
      </c>
      <c r="B13914">
        <v>6097</v>
      </c>
      <c r="C13914" s="2">
        <f>1/COUNTIF(B:B,Table1[[#This Row],[order_id]])</f>
        <v>0.14285714285714285</v>
      </c>
      <c r="D13914" t="s">
        <v>63</v>
      </c>
      <c r="E13914">
        <v>1</v>
      </c>
      <c r="F13914" s="1" t="str">
        <f>TEXT(Table1[[#This Row],[order_date]],"dddd")</f>
        <v>Monday</v>
      </c>
      <c r="G13914" s="8">
        <v>42107</v>
      </c>
      <c r="H13914" s="20">
        <v>12</v>
      </c>
      <c r="I13914" s="11">
        <v>0.51725694444444448</v>
      </c>
      <c r="J13914">
        <v>20.25</v>
      </c>
      <c r="K13914">
        <v>20.25</v>
      </c>
      <c r="L13914" t="s">
        <v>168</v>
      </c>
      <c r="M13914" t="s">
        <v>19</v>
      </c>
      <c r="N13914" t="s">
        <v>27</v>
      </c>
      <c r="O13914" t="s">
        <v>28</v>
      </c>
      <c r="P13914" s="18">
        <v>0.51725694444444448</v>
      </c>
      <c r="Q13914" s="15">
        <f>ROUND(HOUR(time[[#This Row],[order_time]])+ MINUTE(time[[#This Row],[order_time]])/60 +SECOND(time[[#This Row],[order_time]])/3600,0)</f>
        <v>12</v>
      </c>
      <c r="R13914">
        <v>6097</v>
      </c>
      <c r="S13914"/>
    </row>
    <row r="13915" spans="1:19" x14ac:dyDescent="0.25">
      <c r="A13915">
        <v>13914</v>
      </c>
      <c r="B13915">
        <v>6097</v>
      </c>
      <c r="C13915" s="2">
        <f>1/COUNTIF(B:B,Table1[[#This Row],[order_id]])</f>
        <v>0.14285714285714285</v>
      </c>
      <c r="D13915" t="s">
        <v>120</v>
      </c>
      <c r="E13915">
        <v>1</v>
      </c>
      <c r="F13915" s="1" t="str">
        <f>TEXT(Table1[[#This Row],[order_date]],"dddd")</f>
        <v>Monday</v>
      </c>
      <c r="G13915" s="8">
        <v>42107</v>
      </c>
      <c r="H13915" s="20">
        <v>12</v>
      </c>
      <c r="I13915" s="11">
        <v>0.51725694444444448</v>
      </c>
      <c r="J13915">
        <v>9.75</v>
      </c>
      <c r="K13915">
        <v>9.75</v>
      </c>
      <c r="L13915" t="s">
        <v>171</v>
      </c>
      <c r="M13915" t="s">
        <v>12</v>
      </c>
      <c r="N13915" t="s">
        <v>73</v>
      </c>
      <c r="O13915" t="s">
        <v>74</v>
      </c>
      <c r="P13915" s="19">
        <v>0.51725694444444448</v>
      </c>
      <c r="Q13915" s="16">
        <f>ROUND(HOUR(time[[#This Row],[order_time]])+ MINUTE(time[[#This Row],[order_time]])/60 +SECOND(time[[#This Row],[order_time]])/3600,0)</f>
        <v>12</v>
      </c>
      <c r="R13915">
        <v>6097</v>
      </c>
      <c r="S13915"/>
    </row>
    <row r="13916" spans="1:19" x14ac:dyDescent="0.25">
      <c r="A13916">
        <v>13915</v>
      </c>
      <c r="B13916">
        <v>6097</v>
      </c>
      <c r="C13916" s="2">
        <f>1/COUNTIF(B:B,Table1[[#This Row],[order_id]])</f>
        <v>0.14285714285714285</v>
      </c>
      <c r="D13916" t="s">
        <v>129</v>
      </c>
      <c r="E13916">
        <v>1</v>
      </c>
      <c r="F13916" s="1" t="str">
        <f>TEXT(Table1[[#This Row],[order_date]],"dddd")</f>
        <v>Monday</v>
      </c>
      <c r="G13916" s="8">
        <v>42107</v>
      </c>
      <c r="H13916" s="20">
        <v>12</v>
      </c>
      <c r="I13916" s="11">
        <v>0.51725694444444448</v>
      </c>
      <c r="J13916">
        <v>20.75</v>
      </c>
      <c r="K13916">
        <v>20.75</v>
      </c>
      <c r="L13916" t="s">
        <v>168</v>
      </c>
      <c r="M13916" t="s">
        <v>23</v>
      </c>
      <c r="N13916" t="s">
        <v>101</v>
      </c>
      <c r="O13916" t="s">
        <v>102</v>
      </c>
      <c r="P13916" s="18">
        <v>0.51725694444444448</v>
      </c>
      <c r="Q13916" s="15">
        <f>ROUND(HOUR(time[[#This Row],[order_time]])+ MINUTE(time[[#This Row],[order_time]])/60 +SECOND(time[[#This Row],[order_time]])/3600,0)</f>
        <v>12</v>
      </c>
      <c r="R13916">
        <v>6097</v>
      </c>
      <c r="S13916"/>
    </row>
    <row r="13917" spans="1:19" x14ac:dyDescent="0.25">
      <c r="A13917">
        <v>13916</v>
      </c>
      <c r="B13917">
        <v>6097</v>
      </c>
      <c r="C13917" s="2">
        <f>1/COUNTIF(B:B,Table1[[#This Row],[order_id]])</f>
        <v>0.14285714285714285</v>
      </c>
      <c r="D13917" t="s">
        <v>55</v>
      </c>
      <c r="E13917">
        <v>1</v>
      </c>
      <c r="F13917" s="1" t="str">
        <f>TEXT(Table1[[#This Row],[order_date]],"dddd")</f>
        <v>Monday</v>
      </c>
      <c r="G13917" s="8">
        <v>42107</v>
      </c>
      <c r="H13917" s="20">
        <v>12</v>
      </c>
      <c r="I13917" s="11">
        <v>0.51725694444444448</v>
      </c>
      <c r="J13917">
        <v>20.75</v>
      </c>
      <c r="K13917">
        <v>20.75</v>
      </c>
      <c r="L13917" t="s">
        <v>168</v>
      </c>
      <c r="M13917" t="s">
        <v>23</v>
      </c>
      <c r="N13917" t="s">
        <v>56</v>
      </c>
      <c r="O13917" t="s">
        <v>57</v>
      </c>
      <c r="P13917" s="19">
        <v>0.51725694444444448</v>
      </c>
      <c r="Q13917" s="16">
        <f>ROUND(HOUR(time[[#This Row],[order_time]])+ MINUTE(time[[#This Row],[order_time]])/60 +SECOND(time[[#This Row],[order_time]])/3600,0)</f>
        <v>12</v>
      </c>
      <c r="R13917">
        <v>6097</v>
      </c>
      <c r="S13917"/>
    </row>
    <row r="13918" spans="1:19" x14ac:dyDescent="0.25">
      <c r="A13918">
        <v>13917</v>
      </c>
      <c r="B13918">
        <v>6097</v>
      </c>
      <c r="C13918" s="2">
        <f>1/COUNTIF(B:B,Table1[[#This Row],[order_id]])</f>
        <v>0.14285714285714285</v>
      </c>
      <c r="D13918" t="s">
        <v>151</v>
      </c>
      <c r="E13918">
        <v>1</v>
      </c>
      <c r="F13918" s="1" t="str">
        <f>TEXT(Table1[[#This Row],[order_date]],"dddd")</f>
        <v>Monday</v>
      </c>
      <c r="G13918" s="8">
        <v>42107</v>
      </c>
      <c r="H13918" s="20">
        <v>12</v>
      </c>
      <c r="I13918" s="11">
        <v>0.51725694444444448</v>
      </c>
      <c r="J13918">
        <v>16.5</v>
      </c>
      <c r="K13918">
        <v>16.5</v>
      </c>
      <c r="L13918" t="s">
        <v>169</v>
      </c>
      <c r="M13918" t="s">
        <v>23</v>
      </c>
      <c r="N13918" t="s">
        <v>56</v>
      </c>
      <c r="O13918" t="s">
        <v>57</v>
      </c>
      <c r="P13918" s="18">
        <v>0.51725694444444448</v>
      </c>
      <c r="Q13918" s="15">
        <f>ROUND(HOUR(time[[#This Row],[order_time]])+ MINUTE(time[[#This Row],[order_time]])/60 +SECOND(time[[#This Row],[order_time]])/3600,0)</f>
        <v>12</v>
      </c>
      <c r="R13918">
        <v>6097</v>
      </c>
      <c r="S13918"/>
    </row>
    <row r="13919" spans="1:19" x14ac:dyDescent="0.25">
      <c r="A13919">
        <v>13918</v>
      </c>
      <c r="B13919">
        <v>6097</v>
      </c>
      <c r="C13919" s="2">
        <f>1/COUNTIF(B:B,Table1[[#This Row],[order_id]])</f>
        <v>0.14285714285714285</v>
      </c>
      <c r="D13919" t="s">
        <v>29</v>
      </c>
      <c r="E13919">
        <v>1</v>
      </c>
      <c r="F13919" s="1" t="str">
        <f>TEXT(Table1[[#This Row],[order_date]],"dddd")</f>
        <v>Monday</v>
      </c>
      <c r="G13919" s="8">
        <v>42107</v>
      </c>
      <c r="H13919" s="20">
        <v>12</v>
      </c>
      <c r="I13919" s="11">
        <v>0.51725694444444448</v>
      </c>
      <c r="J13919">
        <v>20.75</v>
      </c>
      <c r="K13919">
        <v>20.75</v>
      </c>
      <c r="L13919" t="s">
        <v>168</v>
      </c>
      <c r="M13919" t="s">
        <v>30</v>
      </c>
      <c r="N13919" t="s">
        <v>31</v>
      </c>
      <c r="O13919" t="s">
        <v>32</v>
      </c>
      <c r="P13919" s="19">
        <v>0.51725694444444448</v>
      </c>
      <c r="Q13919" s="16">
        <f>ROUND(HOUR(time[[#This Row],[order_time]])+ MINUTE(time[[#This Row],[order_time]])/60 +SECOND(time[[#This Row],[order_time]])/3600,0)</f>
        <v>12</v>
      </c>
      <c r="R13919">
        <v>6097</v>
      </c>
      <c r="S13919"/>
    </row>
    <row r="13920" spans="1:19" x14ac:dyDescent="0.25">
      <c r="A13920">
        <v>13919</v>
      </c>
      <c r="B13920">
        <v>6098</v>
      </c>
      <c r="C13920" s="2">
        <f>1/COUNTIF(B:B,Table1[[#This Row],[order_id]])</f>
        <v>0.33333333333333331</v>
      </c>
      <c r="D13920" t="s">
        <v>107</v>
      </c>
      <c r="E13920">
        <v>1</v>
      </c>
      <c r="F13920" s="1" t="str">
        <f>TEXT(Table1[[#This Row],[order_date]],"dddd")</f>
        <v>Monday</v>
      </c>
      <c r="G13920" s="8">
        <v>42107</v>
      </c>
      <c r="H13920" s="20">
        <v>12</v>
      </c>
      <c r="I13920" s="11">
        <v>0.52039351851851856</v>
      </c>
      <c r="J13920">
        <v>20.25</v>
      </c>
      <c r="K13920">
        <v>20.25</v>
      </c>
      <c r="L13920" t="s">
        <v>168</v>
      </c>
      <c r="M13920" t="s">
        <v>23</v>
      </c>
      <c r="N13920" t="s">
        <v>108</v>
      </c>
      <c r="O13920" t="s">
        <v>109</v>
      </c>
      <c r="P13920" s="18">
        <v>0.52039351851851856</v>
      </c>
      <c r="Q13920" s="15">
        <f>ROUND(HOUR(time[[#This Row],[order_time]])+ MINUTE(time[[#This Row],[order_time]])/60 +SECOND(time[[#This Row],[order_time]])/3600,0)</f>
        <v>12</v>
      </c>
      <c r="R13920">
        <v>6098</v>
      </c>
      <c r="S13920"/>
    </row>
    <row r="13921" spans="1:19" x14ac:dyDescent="0.25">
      <c r="A13921">
        <v>13920</v>
      </c>
      <c r="B13921">
        <v>6098</v>
      </c>
      <c r="C13921" s="2">
        <f>1/COUNTIF(B:B,Table1[[#This Row],[order_id]])</f>
        <v>0.33333333333333331</v>
      </c>
      <c r="D13921" t="s">
        <v>103</v>
      </c>
      <c r="E13921">
        <v>1</v>
      </c>
      <c r="F13921" s="1" t="str">
        <f>TEXT(Table1[[#This Row],[order_date]],"dddd")</f>
        <v>Monday</v>
      </c>
      <c r="G13921" s="8">
        <v>42107</v>
      </c>
      <c r="H13921" s="20">
        <v>12</v>
      </c>
      <c r="I13921" s="11">
        <v>0.52039351851851856</v>
      </c>
      <c r="J13921">
        <v>20.25</v>
      </c>
      <c r="K13921">
        <v>20.25</v>
      </c>
      <c r="L13921" t="s">
        <v>168</v>
      </c>
      <c r="M13921" t="s">
        <v>19</v>
      </c>
      <c r="N13921" t="s">
        <v>104</v>
      </c>
      <c r="O13921" t="s">
        <v>105</v>
      </c>
      <c r="P13921" s="19">
        <v>0.52039351851851856</v>
      </c>
      <c r="Q13921" s="16">
        <f>ROUND(HOUR(time[[#This Row],[order_time]])+ MINUTE(time[[#This Row],[order_time]])/60 +SECOND(time[[#This Row],[order_time]])/3600,0)</f>
        <v>12</v>
      </c>
      <c r="R13921">
        <v>6098</v>
      </c>
      <c r="S13921"/>
    </row>
    <row r="13922" spans="1:19" x14ac:dyDescent="0.25">
      <c r="A13922">
        <v>13921</v>
      </c>
      <c r="B13922">
        <v>6098</v>
      </c>
      <c r="C13922" s="2">
        <f>1/COUNTIF(B:B,Table1[[#This Row],[order_id]])</f>
        <v>0.33333333333333331</v>
      </c>
      <c r="D13922" t="s">
        <v>155</v>
      </c>
      <c r="E13922">
        <v>1</v>
      </c>
      <c r="F13922" s="1" t="str">
        <f>TEXT(Table1[[#This Row],[order_date]],"dddd")</f>
        <v>Monday</v>
      </c>
      <c r="G13922" s="8">
        <v>42107</v>
      </c>
      <c r="H13922" s="20">
        <v>12</v>
      </c>
      <c r="I13922" s="11">
        <v>0.52039351851851856</v>
      </c>
      <c r="J13922">
        <v>16</v>
      </c>
      <c r="K13922">
        <v>16</v>
      </c>
      <c r="L13922" t="s">
        <v>169</v>
      </c>
      <c r="M13922" t="s">
        <v>19</v>
      </c>
      <c r="N13922" t="s">
        <v>104</v>
      </c>
      <c r="O13922" t="s">
        <v>105</v>
      </c>
      <c r="P13922" s="18">
        <v>0.52039351851851856</v>
      </c>
      <c r="Q13922" s="15">
        <f>ROUND(HOUR(time[[#This Row],[order_time]])+ MINUTE(time[[#This Row],[order_time]])/60 +SECOND(time[[#This Row],[order_time]])/3600,0)</f>
        <v>12</v>
      </c>
      <c r="R13922">
        <v>6098</v>
      </c>
      <c r="S13922"/>
    </row>
    <row r="13923" spans="1:19" x14ac:dyDescent="0.25">
      <c r="A13923">
        <v>13922</v>
      </c>
      <c r="B13923">
        <v>6099</v>
      </c>
      <c r="C13923" s="2">
        <f>1/COUNTIF(B:B,Table1[[#This Row],[order_id]])</f>
        <v>0.1</v>
      </c>
      <c r="D13923" t="s">
        <v>110</v>
      </c>
      <c r="E13923">
        <v>1</v>
      </c>
      <c r="F13923" s="1" t="str">
        <f>TEXT(Table1[[#This Row],[order_date]],"dddd")</f>
        <v>Monday</v>
      </c>
      <c r="G13923" s="8">
        <v>42107</v>
      </c>
      <c r="H13923" s="20">
        <v>13</v>
      </c>
      <c r="I13923" s="11">
        <v>0.5234375</v>
      </c>
      <c r="J13923">
        <v>16</v>
      </c>
      <c r="K13923">
        <v>16</v>
      </c>
      <c r="L13923" t="s">
        <v>169</v>
      </c>
      <c r="M13923" t="s">
        <v>12</v>
      </c>
      <c r="N13923" t="s">
        <v>51</v>
      </c>
      <c r="O13923" t="s">
        <v>52</v>
      </c>
      <c r="P13923" s="19">
        <v>0.5234375</v>
      </c>
      <c r="Q13923" s="16">
        <f>ROUND(HOUR(time[[#This Row],[order_time]])+ MINUTE(time[[#This Row],[order_time]])/60 +SECOND(time[[#This Row],[order_time]])/3600,0)</f>
        <v>13</v>
      </c>
      <c r="R13923">
        <v>6099</v>
      </c>
      <c r="S13923"/>
    </row>
    <row r="13924" spans="1:19" x14ac:dyDescent="0.25">
      <c r="A13924">
        <v>13923</v>
      </c>
      <c r="B13924">
        <v>6099</v>
      </c>
      <c r="C13924" s="2">
        <f>1/COUNTIF(B:B,Table1[[#This Row],[order_id]])</f>
        <v>0.1</v>
      </c>
      <c r="D13924" t="s">
        <v>139</v>
      </c>
      <c r="E13924">
        <v>1</v>
      </c>
      <c r="F13924" s="1" t="str">
        <f>TEXT(Table1[[#This Row],[order_date]],"dddd")</f>
        <v>Monday</v>
      </c>
      <c r="G13924" s="8">
        <v>42107</v>
      </c>
      <c r="H13924" s="20">
        <v>13</v>
      </c>
      <c r="I13924" s="11">
        <v>0.5234375</v>
      </c>
      <c r="J13924">
        <v>20.25</v>
      </c>
      <c r="K13924">
        <v>20.25</v>
      </c>
      <c r="L13924" t="s">
        <v>168</v>
      </c>
      <c r="M13924" t="s">
        <v>19</v>
      </c>
      <c r="N13924" t="s">
        <v>191</v>
      </c>
      <c r="O13924" t="s">
        <v>99</v>
      </c>
      <c r="P13924" s="18">
        <v>0.5234375</v>
      </c>
      <c r="Q13924" s="15">
        <f>ROUND(HOUR(time[[#This Row],[order_time]])+ MINUTE(time[[#This Row],[order_time]])/60 +SECOND(time[[#This Row],[order_time]])/3600,0)</f>
        <v>13</v>
      </c>
      <c r="R13924">
        <v>6099</v>
      </c>
      <c r="S13924"/>
    </row>
    <row r="13925" spans="1:19" x14ac:dyDescent="0.25">
      <c r="A13925">
        <v>13924</v>
      </c>
      <c r="B13925">
        <v>6099</v>
      </c>
      <c r="C13925" s="2">
        <f>1/COUNTIF(B:B,Table1[[#This Row],[order_id]])</f>
        <v>0.1</v>
      </c>
      <c r="D13925" t="s">
        <v>63</v>
      </c>
      <c r="E13925">
        <v>1</v>
      </c>
      <c r="F13925" s="1" t="str">
        <f>TEXT(Table1[[#This Row],[order_date]],"dddd")</f>
        <v>Monday</v>
      </c>
      <c r="G13925" s="8">
        <v>42107</v>
      </c>
      <c r="H13925" s="20">
        <v>13</v>
      </c>
      <c r="I13925" s="11">
        <v>0.5234375</v>
      </c>
      <c r="J13925">
        <v>20.25</v>
      </c>
      <c r="K13925">
        <v>20.25</v>
      </c>
      <c r="L13925" t="s">
        <v>168</v>
      </c>
      <c r="M13925" t="s">
        <v>19</v>
      </c>
      <c r="N13925" t="s">
        <v>27</v>
      </c>
      <c r="O13925" t="s">
        <v>28</v>
      </c>
      <c r="P13925" s="19">
        <v>0.5234375</v>
      </c>
      <c r="Q13925" s="16">
        <f>ROUND(HOUR(time[[#This Row],[order_time]])+ MINUTE(time[[#This Row],[order_time]])/60 +SECOND(time[[#This Row],[order_time]])/3600,0)</f>
        <v>13</v>
      </c>
      <c r="R13925">
        <v>6099</v>
      </c>
      <c r="S13925"/>
    </row>
    <row r="13926" spans="1:19" x14ac:dyDescent="0.25">
      <c r="A13926">
        <v>13925</v>
      </c>
      <c r="B13926">
        <v>6099</v>
      </c>
      <c r="C13926" s="2">
        <f>1/COUNTIF(B:B,Table1[[#This Row],[order_id]])</f>
        <v>0.1</v>
      </c>
      <c r="D13926" t="s">
        <v>26</v>
      </c>
      <c r="E13926">
        <v>1</v>
      </c>
      <c r="F13926" s="1" t="str">
        <f>TEXT(Table1[[#This Row],[order_date]],"dddd")</f>
        <v>Monday</v>
      </c>
      <c r="G13926" s="8">
        <v>42107</v>
      </c>
      <c r="H13926" s="20">
        <v>13</v>
      </c>
      <c r="I13926" s="11">
        <v>0.5234375</v>
      </c>
      <c r="J13926">
        <v>16</v>
      </c>
      <c r="K13926">
        <v>16</v>
      </c>
      <c r="L13926" t="s">
        <v>169</v>
      </c>
      <c r="M13926" t="s">
        <v>19</v>
      </c>
      <c r="N13926" t="s">
        <v>27</v>
      </c>
      <c r="O13926" t="s">
        <v>28</v>
      </c>
      <c r="P13926" s="18">
        <v>0.5234375</v>
      </c>
      <c r="Q13926" s="15">
        <f>ROUND(HOUR(time[[#This Row],[order_time]])+ MINUTE(time[[#This Row],[order_time]])/60 +SECOND(time[[#This Row],[order_time]])/3600,0)</f>
        <v>13</v>
      </c>
      <c r="R13926">
        <v>6099</v>
      </c>
      <c r="S13926"/>
    </row>
    <row r="13927" spans="1:19" x14ac:dyDescent="0.25">
      <c r="A13927">
        <v>13926</v>
      </c>
      <c r="B13927">
        <v>6099</v>
      </c>
      <c r="C13927" s="2">
        <f>1/COUNTIF(B:B,Table1[[#This Row],[order_id]])</f>
        <v>0.1</v>
      </c>
      <c r="D13927" t="s">
        <v>100</v>
      </c>
      <c r="E13927">
        <v>1</v>
      </c>
      <c r="F13927" s="1" t="str">
        <f>TEXT(Table1[[#This Row],[order_date]],"dddd")</f>
        <v>Monday</v>
      </c>
      <c r="G13927" s="8">
        <v>42107</v>
      </c>
      <c r="H13927" s="20">
        <v>13</v>
      </c>
      <c r="I13927" s="11">
        <v>0.5234375</v>
      </c>
      <c r="J13927">
        <v>12.5</v>
      </c>
      <c r="K13927">
        <v>12.5</v>
      </c>
      <c r="L13927" t="s">
        <v>171</v>
      </c>
      <c r="M13927" t="s">
        <v>23</v>
      </c>
      <c r="N13927" t="s">
        <v>101</v>
      </c>
      <c r="O13927" t="s">
        <v>102</v>
      </c>
      <c r="P13927" s="19">
        <v>0.5234375</v>
      </c>
      <c r="Q13927" s="16">
        <f>ROUND(HOUR(time[[#This Row],[order_time]])+ MINUTE(time[[#This Row],[order_time]])/60 +SECOND(time[[#This Row],[order_time]])/3600,0)</f>
        <v>13</v>
      </c>
      <c r="R13927">
        <v>6099</v>
      </c>
      <c r="S13927"/>
    </row>
    <row r="13928" spans="1:19" x14ac:dyDescent="0.25">
      <c r="A13928">
        <v>13927</v>
      </c>
      <c r="B13928">
        <v>6099</v>
      </c>
      <c r="C13928" s="2">
        <f>1/COUNTIF(B:B,Table1[[#This Row],[order_id]])</f>
        <v>0.1</v>
      </c>
      <c r="D13928" t="s">
        <v>64</v>
      </c>
      <c r="E13928">
        <v>1</v>
      </c>
      <c r="F13928" s="1" t="str">
        <f>TEXT(Table1[[#This Row],[order_date]],"dddd")</f>
        <v>Monday</v>
      </c>
      <c r="G13928" s="8">
        <v>42107</v>
      </c>
      <c r="H13928" s="20">
        <v>13</v>
      </c>
      <c r="I13928" s="11">
        <v>0.5234375</v>
      </c>
      <c r="J13928">
        <v>20.75</v>
      </c>
      <c r="K13928">
        <v>20.75</v>
      </c>
      <c r="L13928" t="s">
        <v>168</v>
      </c>
      <c r="M13928" t="s">
        <v>30</v>
      </c>
      <c r="N13928" t="s">
        <v>65</v>
      </c>
      <c r="O13928" t="s">
        <v>66</v>
      </c>
      <c r="P13928" s="18">
        <v>0.5234375</v>
      </c>
      <c r="Q13928" s="15">
        <f>ROUND(HOUR(time[[#This Row],[order_time]])+ MINUTE(time[[#This Row],[order_time]])/60 +SECOND(time[[#This Row],[order_time]])/3600,0)</f>
        <v>13</v>
      </c>
      <c r="R13928">
        <v>6099</v>
      </c>
      <c r="S13928"/>
    </row>
    <row r="13929" spans="1:19" x14ac:dyDescent="0.25">
      <c r="A13929">
        <v>13928</v>
      </c>
      <c r="B13929">
        <v>6099</v>
      </c>
      <c r="C13929" s="2">
        <f>1/COUNTIF(B:B,Table1[[#This Row],[order_id]])</f>
        <v>0.1</v>
      </c>
      <c r="D13929" t="s">
        <v>151</v>
      </c>
      <c r="E13929">
        <v>1</v>
      </c>
      <c r="F13929" s="1" t="str">
        <f>TEXT(Table1[[#This Row],[order_date]],"dddd")</f>
        <v>Monday</v>
      </c>
      <c r="G13929" s="8">
        <v>42107</v>
      </c>
      <c r="H13929" s="20">
        <v>13</v>
      </c>
      <c r="I13929" s="11">
        <v>0.5234375</v>
      </c>
      <c r="J13929">
        <v>16.5</v>
      </c>
      <c r="K13929">
        <v>16.5</v>
      </c>
      <c r="L13929" t="s">
        <v>169</v>
      </c>
      <c r="M13929" t="s">
        <v>23</v>
      </c>
      <c r="N13929" t="s">
        <v>56</v>
      </c>
      <c r="O13929" t="s">
        <v>57</v>
      </c>
      <c r="P13929" s="19">
        <v>0.5234375</v>
      </c>
      <c r="Q13929" s="16">
        <f>ROUND(HOUR(time[[#This Row],[order_time]])+ MINUTE(time[[#This Row],[order_time]])/60 +SECOND(time[[#This Row],[order_time]])/3600,0)</f>
        <v>13</v>
      </c>
      <c r="R13929">
        <v>6099</v>
      </c>
      <c r="S13929"/>
    </row>
    <row r="13930" spans="1:19" x14ac:dyDescent="0.25">
      <c r="A13930">
        <v>13929</v>
      </c>
      <c r="B13930">
        <v>6099</v>
      </c>
      <c r="C13930" s="2">
        <f>1/COUNTIF(B:B,Table1[[#This Row],[order_id]])</f>
        <v>0.1</v>
      </c>
      <c r="D13930" t="s">
        <v>144</v>
      </c>
      <c r="E13930">
        <v>1</v>
      </c>
      <c r="F13930" s="1" t="str">
        <f>TEXT(Table1[[#This Row],[order_date]],"dddd")</f>
        <v>Monday</v>
      </c>
      <c r="G13930" s="8">
        <v>42107</v>
      </c>
      <c r="H13930" s="20">
        <v>13</v>
      </c>
      <c r="I13930" s="11">
        <v>0.5234375</v>
      </c>
      <c r="J13930">
        <v>12.75</v>
      </c>
      <c r="K13930">
        <v>12.75</v>
      </c>
      <c r="L13930" t="s">
        <v>171</v>
      </c>
      <c r="M13930" t="s">
        <v>30</v>
      </c>
      <c r="N13930" t="s">
        <v>31</v>
      </c>
      <c r="O13930" t="s">
        <v>32</v>
      </c>
      <c r="P13930" s="18">
        <v>0.5234375</v>
      </c>
      <c r="Q13930" s="15">
        <f>ROUND(HOUR(time[[#This Row],[order_time]])+ MINUTE(time[[#This Row],[order_time]])/60 +SECOND(time[[#This Row],[order_time]])/3600,0)</f>
        <v>13</v>
      </c>
      <c r="R13930">
        <v>6099</v>
      </c>
      <c r="S13930"/>
    </row>
    <row r="13931" spans="1:19" x14ac:dyDescent="0.25">
      <c r="A13931">
        <v>13930</v>
      </c>
      <c r="B13931">
        <v>6099</v>
      </c>
      <c r="C13931" s="2">
        <f>1/COUNTIF(B:B,Table1[[#This Row],[order_id]])</f>
        <v>0.1</v>
      </c>
      <c r="D13931" t="s">
        <v>134</v>
      </c>
      <c r="E13931">
        <v>1</v>
      </c>
      <c r="F13931" s="1" t="str">
        <f>TEXT(Table1[[#This Row],[order_date]],"dddd")</f>
        <v>Monday</v>
      </c>
      <c r="G13931" s="8">
        <v>42107</v>
      </c>
      <c r="H13931" s="20">
        <v>13</v>
      </c>
      <c r="I13931" s="11">
        <v>0.5234375</v>
      </c>
      <c r="J13931">
        <v>25.5</v>
      </c>
      <c r="K13931">
        <v>25.5</v>
      </c>
      <c r="L13931" t="s">
        <v>172</v>
      </c>
      <c r="M13931" t="s">
        <v>12</v>
      </c>
      <c r="N13931" t="s">
        <v>41</v>
      </c>
      <c r="O13931" t="s">
        <v>42</v>
      </c>
      <c r="P13931" s="19">
        <v>0.5234375</v>
      </c>
      <c r="Q13931" s="16">
        <f>ROUND(HOUR(time[[#This Row],[order_time]])+ MINUTE(time[[#This Row],[order_time]])/60 +SECOND(time[[#This Row],[order_time]])/3600,0)</f>
        <v>13</v>
      </c>
      <c r="R13931">
        <v>6099</v>
      </c>
      <c r="S13931"/>
    </row>
    <row r="13932" spans="1:19" x14ac:dyDescent="0.25">
      <c r="A13932">
        <v>13931</v>
      </c>
      <c r="B13932">
        <v>6099</v>
      </c>
      <c r="C13932" s="2">
        <f>1/COUNTIF(B:B,Table1[[#This Row],[order_id]])</f>
        <v>0.1</v>
      </c>
      <c r="D13932" t="s">
        <v>147</v>
      </c>
      <c r="E13932">
        <v>1</v>
      </c>
      <c r="F13932" s="1" t="str">
        <f>TEXT(Table1[[#This Row],[order_date]],"dddd")</f>
        <v>Monday</v>
      </c>
      <c r="G13932" s="8">
        <v>42107</v>
      </c>
      <c r="H13932" s="20">
        <v>13</v>
      </c>
      <c r="I13932" s="11">
        <v>0.5234375</v>
      </c>
      <c r="J13932">
        <v>16</v>
      </c>
      <c r="K13932">
        <v>16</v>
      </c>
      <c r="L13932" t="s">
        <v>169</v>
      </c>
      <c r="M13932" t="s">
        <v>19</v>
      </c>
      <c r="N13932" t="s">
        <v>61</v>
      </c>
      <c r="O13932" t="s">
        <v>62</v>
      </c>
      <c r="P13932" s="18">
        <v>0.5234375</v>
      </c>
      <c r="Q13932" s="15">
        <f>ROUND(HOUR(time[[#This Row],[order_time]])+ MINUTE(time[[#This Row],[order_time]])/60 +SECOND(time[[#This Row],[order_time]])/3600,0)</f>
        <v>13</v>
      </c>
      <c r="R13932">
        <v>6099</v>
      </c>
      <c r="S13932"/>
    </row>
    <row r="13933" spans="1:19" x14ac:dyDescent="0.25">
      <c r="A13933">
        <v>13932</v>
      </c>
      <c r="B13933">
        <v>6100</v>
      </c>
      <c r="C13933" s="2">
        <f>1/COUNTIF(B:B,Table1[[#This Row],[order_id]])</f>
        <v>1</v>
      </c>
      <c r="D13933" t="s">
        <v>114</v>
      </c>
      <c r="E13933">
        <v>1</v>
      </c>
      <c r="F13933" s="1" t="str">
        <f>TEXT(Table1[[#This Row],[order_date]],"dddd")</f>
        <v>Monday</v>
      </c>
      <c r="G13933" s="8">
        <v>42107</v>
      </c>
      <c r="H13933" s="20">
        <v>13</v>
      </c>
      <c r="I13933" s="11">
        <v>0.52547453703703706</v>
      </c>
      <c r="J13933">
        <v>12.5</v>
      </c>
      <c r="K13933">
        <v>12.5</v>
      </c>
      <c r="L13933" t="s">
        <v>171</v>
      </c>
      <c r="M13933" t="s">
        <v>23</v>
      </c>
      <c r="N13933" t="s">
        <v>35</v>
      </c>
      <c r="O13933" t="s">
        <v>36</v>
      </c>
      <c r="P13933" s="19">
        <v>0.52547453703703706</v>
      </c>
      <c r="Q13933" s="16">
        <f>ROUND(HOUR(time[[#This Row],[order_time]])+ MINUTE(time[[#This Row],[order_time]])/60 +SECOND(time[[#This Row],[order_time]])/3600,0)</f>
        <v>13</v>
      </c>
      <c r="R13933">
        <v>6100</v>
      </c>
      <c r="S13933"/>
    </row>
    <row r="13934" spans="1:19" x14ac:dyDescent="0.25">
      <c r="A13934">
        <v>13933</v>
      </c>
      <c r="B13934">
        <v>6101</v>
      </c>
      <c r="C13934" s="2">
        <f>1/COUNTIF(B:B,Table1[[#This Row],[order_id]])</f>
        <v>1</v>
      </c>
      <c r="D13934" t="s">
        <v>29</v>
      </c>
      <c r="E13934">
        <v>1</v>
      </c>
      <c r="F13934" s="1" t="str">
        <f>TEXT(Table1[[#This Row],[order_date]],"dddd")</f>
        <v>Monday</v>
      </c>
      <c r="G13934" s="8">
        <v>42107</v>
      </c>
      <c r="H13934" s="20">
        <v>13</v>
      </c>
      <c r="I13934" s="11">
        <v>0.53432870370370367</v>
      </c>
      <c r="J13934">
        <v>20.75</v>
      </c>
      <c r="K13934">
        <v>20.75</v>
      </c>
      <c r="L13934" t="s">
        <v>168</v>
      </c>
      <c r="M13934" t="s">
        <v>30</v>
      </c>
      <c r="N13934" t="s">
        <v>31</v>
      </c>
      <c r="O13934" t="s">
        <v>32</v>
      </c>
      <c r="P13934" s="18">
        <v>0.53432870370370367</v>
      </c>
      <c r="Q13934" s="15">
        <f>ROUND(HOUR(time[[#This Row],[order_time]])+ MINUTE(time[[#This Row],[order_time]])/60 +SECOND(time[[#This Row],[order_time]])/3600,0)</f>
        <v>13</v>
      </c>
      <c r="R13934">
        <v>6101</v>
      </c>
      <c r="S13934"/>
    </row>
    <row r="13935" spans="1:19" x14ac:dyDescent="0.25">
      <c r="A13935">
        <v>13934</v>
      </c>
      <c r="B13935">
        <v>6102</v>
      </c>
      <c r="C13935" s="2">
        <f>1/COUNTIF(B:B,Table1[[#This Row],[order_id]])</f>
        <v>1</v>
      </c>
      <c r="D13935" t="s">
        <v>145</v>
      </c>
      <c r="E13935">
        <v>1</v>
      </c>
      <c r="F13935" s="1" t="str">
        <f>TEXT(Table1[[#This Row],[order_date]],"dddd")</f>
        <v>Monday</v>
      </c>
      <c r="G13935" s="8">
        <v>42107</v>
      </c>
      <c r="H13935" s="20">
        <v>13</v>
      </c>
      <c r="I13935" s="11">
        <v>0.54216435185185186</v>
      </c>
      <c r="J13935">
        <v>20.75</v>
      </c>
      <c r="K13935">
        <v>20.75</v>
      </c>
      <c r="L13935" t="s">
        <v>168</v>
      </c>
      <c r="M13935" t="s">
        <v>23</v>
      </c>
      <c r="N13935" t="s">
        <v>44</v>
      </c>
      <c r="O13935" t="s">
        <v>45</v>
      </c>
      <c r="P13935" s="19">
        <v>0.54216435185185186</v>
      </c>
      <c r="Q13935" s="16">
        <f>ROUND(HOUR(time[[#This Row],[order_time]])+ MINUTE(time[[#This Row],[order_time]])/60 +SECOND(time[[#This Row],[order_time]])/3600,0)</f>
        <v>13</v>
      </c>
      <c r="R13935">
        <v>6102</v>
      </c>
      <c r="S13935"/>
    </row>
    <row r="13936" spans="1:19" x14ac:dyDescent="0.25">
      <c r="A13936">
        <v>13935</v>
      </c>
      <c r="B13936">
        <v>6103</v>
      </c>
      <c r="C13936" s="2">
        <f>1/COUNTIF(B:B,Table1[[#This Row],[order_id]])</f>
        <v>1</v>
      </c>
      <c r="D13936" t="s">
        <v>155</v>
      </c>
      <c r="E13936">
        <v>1</v>
      </c>
      <c r="F13936" s="1" t="str">
        <f>TEXT(Table1[[#This Row],[order_date]],"dddd")</f>
        <v>Monday</v>
      </c>
      <c r="G13936" s="8">
        <v>42107</v>
      </c>
      <c r="H13936" s="20">
        <v>13</v>
      </c>
      <c r="I13936" s="11">
        <v>0.54407407407407404</v>
      </c>
      <c r="J13936">
        <v>16</v>
      </c>
      <c r="K13936">
        <v>16</v>
      </c>
      <c r="L13936" t="s">
        <v>169</v>
      </c>
      <c r="M13936" t="s">
        <v>19</v>
      </c>
      <c r="N13936" t="s">
        <v>104</v>
      </c>
      <c r="O13936" t="s">
        <v>105</v>
      </c>
      <c r="P13936" s="18">
        <v>0.54407407407407404</v>
      </c>
      <c r="Q13936" s="15">
        <f>ROUND(HOUR(time[[#This Row],[order_time]])+ MINUTE(time[[#This Row],[order_time]])/60 +SECOND(time[[#This Row],[order_time]])/3600,0)</f>
        <v>13</v>
      </c>
      <c r="R13936">
        <v>6103</v>
      </c>
      <c r="S13936"/>
    </row>
    <row r="13937" spans="1:19" x14ac:dyDescent="0.25">
      <c r="A13937">
        <v>13936</v>
      </c>
      <c r="B13937">
        <v>6104</v>
      </c>
      <c r="C13937" s="2">
        <f>1/COUNTIF(B:B,Table1[[#This Row],[order_id]])</f>
        <v>0.5</v>
      </c>
      <c r="D13937" t="s">
        <v>94</v>
      </c>
      <c r="E13937">
        <v>1</v>
      </c>
      <c r="F13937" s="1" t="str">
        <f>TEXT(Table1[[#This Row],[order_date]],"dddd")</f>
        <v>Monday</v>
      </c>
      <c r="G13937" s="8">
        <v>42107</v>
      </c>
      <c r="H13937" s="20">
        <v>13</v>
      </c>
      <c r="I13937" s="11">
        <v>0.55144675925925923</v>
      </c>
      <c r="J13937">
        <v>14.75</v>
      </c>
      <c r="K13937">
        <v>14.75</v>
      </c>
      <c r="L13937" t="s">
        <v>169</v>
      </c>
      <c r="M13937" t="s">
        <v>19</v>
      </c>
      <c r="N13937" t="s">
        <v>86</v>
      </c>
      <c r="O13937" t="s">
        <v>87</v>
      </c>
      <c r="P13937" s="19">
        <v>0.55144675925925923</v>
      </c>
      <c r="Q13937" s="16">
        <f>ROUND(HOUR(time[[#This Row],[order_time]])+ MINUTE(time[[#This Row],[order_time]])/60 +SECOND(time[[#This Row],[order_time]])/3600,0)</f>
        <v>13</v>
      </c>
      <c r="R13937">
        <v>6104</v>
      </c>
      <c r="S13937"/>
    </row>
    <row r="13938" spans="1:19" x14ac:dyDescent="0.25">
      <c r="A13938">
        <v>13937</v>
      </c>
      <c r="B13938">
        <v>6104</v>
      </c>
      <c r="C13938" s="2">
        <f>1/COUNTIF(B:B,Table1[[#This Row],[order_id]])</f>
        <v>0.5</v>
      </c>
      <c r="D13938" t="s">
        <v>116</v>
      </c>
      <c r="E13938">
        <v>1</v>
      </c>
      <c r="F13938" s="1" t="str">
        <f>TEXT(Table1[[#This Row],[order_date]],"dddd")</f>
        <v>Monday</v>
      </c>
      <c r="G13938" s="8">
        <v>42107</v>
      </c>
      <c r="H13938" s="20">
        <v>13</v>
      </c>
      <c r="I13938" s="11">
        <v>0.55144675925925923</v>
      </c>
      <c r="J13938">
        <v>20.25</v>
      </c>
      <c r="K13938">
        <v>20.25</v>
      </c>
      <c r="L13938" t="s">
        <v>168</v>
      </c>
      <c r="M13938" t="s">
        <v>19</v>
      </c>
      <c r="N13938" t="s">
        <v>61</v>
      </c>
      <c r="O13938" t="s">
        <v>62</v>
      </c>
      <c r="P13938" s="18">
        <v>0.55144675925925923</v>
      </c>
      <c r="Q13938" s="15">
        <f>ROUND(HOUR(time[[#This Row],[order_time]])+ MINUTE(time[[#This Row],[order_time]])/60 +SECOND(time[[#This Row],[order_time]])/3600,0)</f>
        <v>13</v>
      </c>
      <c r="R13938">
        <v>6104</v>
      </c>
      <c r="S13938"/>
    </row>
    <row r="13939" spans="1:19" x14ac:dyDescent="0.25">
      <c r="A13939">
        <v>13938</v>
      </c>
      <c r="B13939">
        <v>6105</v>
      </c>
      <c r="C13939" s="2">
        <f>1/COUNTIF(B:B,Table1[[#This Row],[order_id]])</f>
        <v>0.5</v>
      </c>
      <c r="D13939" t="s">
        <v>76</v>
      </c>
      <c r="E13939">
        <v>1</v>
      </c>
      <c r="F13939" s="1" t="str">
        <f>TEXT(Table1[[#This Row],[order_date]],"dddd")</f>
        <v>Monday</v>
      </c>
      <c r="G13939" s="8">
        <v>42107</v>
      </c>
      <c r="H13939" s="20">
        <v>13</v>
      </c>
      <c r="I13939" s="11">
        <v>0.55218749999999994</v>
      </c>
      <c r="J13939">
        <v>20.75</v>
      </c>
      <c r="K13939">
        <v>20.75</v>
      </c>
      <c r="L13939" t="s">
        <v>168</v>
      </c>
      <c r="M13939" t="s">
        <v>30</v>
      </c>
      <c r="N13939" t="s">
        <v>77</v>
      </c>
      <c r="O13939" t="s">
        <v>78</v>
      </c>
      <c r="P13939" s="19">
        <v>0.55218749999999994</v>
      </c>
      <c r="Q13939" s="16">
        <f>ROUND(HOUR(time[[#This Row],[order_time]])+ MINUTE(time[[#This Row],[order_time]])/60 +SECOND(time[[#This Row],[order_time]])/3600,0)</f>
        <v>13</v>
      </c>
      <c r="R13939">
        <v>6105</v>
      </c>
      <c r="S13939"/>
    </row>
    <row r="13940" spans="1:19" x14ac:dyDescent="0.25">
      <c r="A13940">
        <v>13939</v>
      </c>
      <c r="B13940">
        <v>6105</v>
      </c>
      <c r="C13940" s="2">
        <f>1/COUNTIF(B:B,Table1[[#This Row],[order_id]])</f>
        <v>0.5</v>
      </c>
      <c r="D13940" t="s">
        <v>64</v>
      </c>
      <c r="E13940">
        <v>1</v>
      </c>
      <c r="F13940" s="1" t="str">
        <f>TEXT(Table1[[#This Row],[order_date]],"dddd")</f>
        <v>Monday</v>
      </c>
      <c r="G13940" s="8">
        <v>42107</v>
      </c>
      <c r="H13940" s="20">
        <v>13</v>
      </c>
      <c r="I13940" s="11">
        <v>0.55218749999999994</v>
      </c>
      <c r="J13940">
        <v>20.75</v>
      </c>
      <c r="K13940">
        <v>20.75</v>
      </c>
      <c r="L13940" t="s">
        <v>168</v>
      </c>
      <c r="M13940" t="s">
        <v>30</v>
      </c>
      <c r="N13940" t="s">
        <v>65</v>
      </c>
      <c r="O13940" t="s">
        <v>66</v>
      </c>
      <c r="P13940" s="18">
        <v>0.55218749999999994</v>
      </c>
      <c r="Q13940" s="15">
        <f>ROUND(HOUR(time[[#This Row],[order_time]])+ MINUTE(time[[#This Row],[order_time]])/60 +SECOND(time[[#This Row],[order_time]])/3600,0)</f>
        <v>13</v>
      </c>
      <c r="R13940">
        <v>6105</v>
      </c>
      <c r="S13940"/>
    </row>
    <row r="13941" spans="1:19" x14ac:dyDescent="0.25">
      <c r="A13941">
        <v>13940</v>
      </c>
      <c r="B13941">
        <v>6106</v>
      </c>
      <c r="C13941" s="2">
        <f>1/COUNTIF(B:B,Table1[[#This Row],[order_id]])</f>
        <v>0.5</v>
      </c>
      <c r="D13941" t="s">
        <v>154</v>
      </c>
      <c r="E13941">
        <v>1</v>
      </c>
      <c r="F13941" s="1" t="str">
        <f>TEXT(Table1[[#This Row],[order_date]],"dddd")</f>
        <v>Monday</v>
      </c>
      <c r="G13941" s="8">
        <v>42107</v>
      </c>
      <c r="H13941" s="20">
        <v>13</v>
      </c>
      <c r="I13941" s="11">
        <v>0.5540046296296296</v>
      </c>
      <c r="J13941">
        <v>12</v>
      </c>
      <c r="K13941">
        <v>12</v>
      </c>
      <c r="L13941" t="s">
        <v>171</v>
      </c>
      <c r="M13941" t="s">
        <v>19</v>
      </c>
      <c r="N13941" t="s">
        <v>191</v>
      </c>
      <c r="O13941" t="s">
        <v>99</v>
      </c>
      <c r="P13941" s="19">
        <v>0.5540046296296296</v>
      </c>
      <c r="Q13941" s="16">
        <f>ROUND(HOUR(time[[#This Row],[order_time]])+ MINUTE(time[[#This Row],[order_time]])/60 +SECOND(time[[#This Row],[order_time]])/3600,0)</f>
        <v>13</v>
      </c>
      <c r="R13941">
        <v>6106</v>
      </c>
      <c r="S13941"/>
    </row>
    <row r="13942" spans="1:19" x14ac:dyDescent="0.25">
      <c r="A13942">
        <v>13941</v>
      </c>
      <c r="B13942">
        <v>6106</v>
      </c>
      <c r="C13942" s="2">
        <f>1/COUNTIF(B:B,Table1[[#This Row],[order_id]])</f>
        <v>0.5</v>
      </c>
      <c r="D13942" t="s">
        <v>58</v>
      </c>
      <c r="E13942">
        <v>1</v>
      </c>
      <c r="F13942" s="1" t="str">
        <f>TEXT(Table1[[#This Row],[order_date]],"dddd")</f>
        <v>Monday</v>
      </c>
      <c r="G13942" s="8">
        <v>42107</v>
      </c>
      <c r="H13942" s="20">
        <v>13</v>
      </c>
      <c r="I13942" s="11">
        <v>0.5540046296296296</v>
      </c>
      <c r="J13942">
        <v>20.75</v>
      </c>
      <c r="K13942">
        <v>20.75</v>
      </c>
      <c r="L13942" t="s">
        <v>168</v>
      </c>
      <c r="M13942" t="s">
        <v>19</v>
      </c>
      <c r="N13942" t="s">
        <v>190</v>
      </c>
      <c r="O13942" t="s">
        <v>59</v>
      </c>
      <c r="P13942" s="18">
        <v>0.5540046296296296</v>
      </c>
      <c r="Q13942" s="15">
        <f>ROUND(HOUR(time[[#This Row],[order_time]])+ MINUTE(time[[#This Row],[order_time]])/60 +SECOND(time[[#This Row],[order_time]])/3600,0)</f>
        <v>13</v>
      </c>
      <c r="R13942">
        <v>6106</v>
      </c>
      <c r="S13942"/>
    </row>
    <row r="13943" spans="1:19" x14ac:dyDescent="0.25">
      <c r="A13943">
        <v>13942</v>
      </c>
      <c r="B13943">
        <v>6107</v>
      </c>
      <c r="C13943" s="2">
        <f>1/COUNTIF(B:B,Table1[[#This Row],[order_id]])</f>
        <v>1</v>
      </c>
      <c r="D13943" t="s">
        <v>63</v>
      </c>
      <c r="E13943">
        <v>1</v>
      </c>
      <c r="F13943" s="1" t="str">
        <f>TEXT(Table1[[#This Row],[order_date]],"dddd")</f>
        <v>Monday</v>
      </c>
      <c r="G13943" s="8">
        <v>42107</v>
      </c>
      <c r="H13943" s="20">
        <v>13</v>
      </c>
      <c r="I13943" s="11">
        <v>0.55895833333333333</v>
      </c>
      <c r="J13943">
        <v>20.25</v>
      </c>
      <c r="K13943">
        <v>20.25</v>
      </c>
      <c r="L13943" t="s">
        <v>168</v>
      </c>
      <c r="M13943" t="s">
        <v>19</v>
      </c>
      <c r="N13943" t="s">
        <v>27</v>
      </c>
      <c r="O13943" t="s">
        <v>28</v>
      </c>
      <c r="P13943" s="19">
        <v>0.55895833333333333</v>
      </c>
      <c r="Q13943" s="16">
        <f>ROUND(HOUR(time[[#This Row],[order_time]])+ MINUTE(time[[#This Row],[order_time]])/60 +SECOND(time[[#This Row],[order_time]])/3600,0)</f>
        <v>13</v>
      </c>
      <c r="R13943">
        <v>6107</v>
      </c>
      <c r="S13943"/>
    </row>
    <row r="13944" spans="1:19" x14ac:dyDescent="0.25">
      <c r="A13944">
        <v>13943</v>
      </c>
      <c r="B13944">
        <v>6108</v>
      </c>
      <c r="C13944" s="2">
        <f>1/COUNTIF(B:B,Table1[[#This Row],[order_id]])</f>
        <v>0.25</v>
      </c>
      <c r="D13944" t="s">
        <v>85</v>
      </c>
      <c r="E13944">
        <v>1</v>
      </c>
      <c r="F13944" s="1" t="str">
        <f>TEXT(Table1[[#This Row],[order_date]],"dddd")</f>
        <v>Monday</v>
      </c>
      <c r="G13944" s="8">
        <v>42107</v>
      </c>
      <c r="H13944" s="20">
        <v>14</v>
      </c>
      <c r="I13944" s="11">
        <v>0.57326388888888891</v>
      </c>
      <c r="J13944">
        <v>17.95</v>
      </c>
      <c r="K13944">
        <v>17.95</v>
      </c>
      <c r="L13944" t="s">
        <v>168</v>
      </c>
      <c r="M13944" t="s">
        <v>19</v>
      </c>
      <c r="N13944" t="s">
        <v>86</v>
      </c>
      <c r="O13944" t="s">
        <v>87</v>
      </c>
      <c r="P13944" s="18">
        <v>0.57326388888888891</v>
      </c>
      <c r="Q13944" s="15">
        <f>ROUND(HOUR(time[[#This Row],[order_time]])+ MINUTE(time[[#This Row],[order_time]])/60 +SECOND(time[[#This Row],[order_time]])/3600,0)</f>
        <v>14</v>
      </c>
      <c r="R13944">
        <v>6108</v>
      </c>
      <c r="S13944"/>
    </row>
    <row r="13945" spans="1:19" x14ac:dyDescent="0.25">
      <c r="A13945">
        <v>13944</v>
      </c>
      <c r="B13945">
        <v>6108</v>
      </c>
      <c r="C13945" s="2">
        <f>1/COUNTIF(B:B,Table1[[#This Row],[order_id]])</f>
        <v>0.25</v>
      </c>
      <c r="D13945" t="s">
        <v>126</v>
      </c>
      <c r="E13945">
        <v>1</v>
      </c>
      <c r="F13945" s="1" t="str">
        <f>TEXT(Table1[[#This Row],[order_date]],"dddd")</f>
        <v>Monday</v>
      </c>
      <c r="G13945" s="8">
        <v>42107</v>
      </c>
      <c r="H13945" s="20">
        <v>14</v>
      </c>
      <c r="I13945" s="11">
        <v>0.57326388888888891</v>
      </c>
      <c r="J13945">
        <v>10.5</v>
      </c>
      <c r="K13945">
        <v>10.5</v>
      </c>
      <c r="L13945" t="s">
        <v>171</v>
      </c>
      <c r="M13945" t="s">
        <v>12</v>
      </c>
      <c r="N13945" t="s">
        <v>13</v>
      </c>
      <c r="O13945" t="s">
        <v>14</v>
      </c>
      <c r="P13945" s="19">
        <v>0.57326388888888891</v>
      </c>
      <c r="Q13945" s="16">
        <f>ROUND(HOUR(time[[#This Row],[order_time]])+ MINUTE(time[[#This Row],[order_time]])/60 +SECOND(time[[#This Row],[order_time]])/3600,0)</f>
        <v>14</v>
      </c>
      <c r="R13945">
        <v>6108</v>
      </c>
      <c r="S13945"/>
    </row>
    <row r="13946" spans="1:19" x14ac:dyDescent="0.25">
      <c r="A13946">
        <v>13945</v>
      </c>
      <c r="B13946">
        <v>6108</v>
      </c>
      <c r="C13946" s="2">
        <f>1/COUNTIF(B:B,Table1[[#This Row],[order_id]])</f>
        <v>0.25</v>
      </c>
      <c r="D13946" t="s">
        <v>129</v>
      </c>
      <c r="E13946">
        <v>1</v>
      </c>
      <c r="F13946" s="1" t="str">
        <f>TEXT(Table1[[#This Row],[order_date]],"dddd")</f>
        <v>Monday</v>
      </c>
      <c r="G13946" s="8">
        <v>42107</v>
      </c>
      <c r="H13946" s="20">
        <v>14</v>
      </c>
      <c r="I13946" s="11">
        <v>0.57326388888888891</v>
      </c>
      <c r="J13946">
        <v>20.75</v>
      </c>
      <c r="K13946">
        <v>20.75</v>
      </c>
      <c r="L13946" t="s">
        <v>168</v>
      </c>
      <c r="M13946" t="s">
        <v>23</v>
      </c>
      <c r="N13946" t="s">
        <v>101</v>
      </c>
      <c r="O13946" t="s">
        <v>102</v>
      </c>
      <c r="P13946" s="18">
        <v>0.57326388888888891</v>
      </c>
      <c r="Q13946" s="15">
        <f>ROUND(HOUR(time[[#This Row],[order_time]])+ MINUTE(time[[#This Row],[order_time]])/60 +SECOND(time[[#This Row],[order_time]])/3600,0)</f>
        <v>14</v>
      </c>
      <c r="R13946">
        <v>6108</v>
      </c>
      <c r="S13946"/>
    </row>
    <row r="13947" spans="1:19" x14ac:dyDescent="0.25">
      <c r="A13947">
        <v>13946</v>
      </c>
      <c r="B13947">
        <v>6108</v>
      </c>
      <c r="C13947" s="2">
        <f>1/COUNTIF(B:B,Table1[[#This Row],[order_id]])</f>
        <v>0.25</v>
      </c>
      <c r="D13947" t="s">
        <v>148</v>
      </c>
      <c r="E13947">
        <v>1</v>
      </c>
      <c r="F13947" s="1" t="str">
        <f>TEXT(Table1[[#This Row],[order_date]],"dddd")</f>
        <v>Monday</v>
      </c>
      <c r="G13947" s="8">
        <v>42107</v>
      </c>
      <c r="H13947" s="20">
        <v>14</v>
      </c>
      <c r="I13947" s="11">
        <v>0.57326388888888891</v>
      </c>
      <c r="J13947">
        <v>16</v>
      </c>
      <c r="K13947">
        <v>16</v>
      </c>
      <c r="L13947" t="s">
        <v>169</v>
      </c>
      <c r="M13947" t="s">
        <v>12</v>
      </c>
      <c r="N13947" t="s">
        <v>41</v>
      </c>
      <c r="O13947" t="s">
        <v>42</v>
      </c>
      <c r="P13947" s="19">
        <v>0.57326388888888891</v>
      </c>
      <c r="Q13947" s="16">
        <f>ROUND(HOUR(time[[#This Row],[order_time]])+ MINUTE(time[[#This Row],[order_time]])/60 +SECOND(time[[#This Row],[order_time]])/3600,0)</f>
        <v>14</v>
      </c>
      <c r="R13947">
        <v>6108</v>
      </c>
      <c r="S13947"/>
    </row>
    <row r="13948" spans="1:19" x14ac:dyDescent="0.25">
      <c r="A13948">
        <v>13947</v>
      </c>
      <c r="B13948">
        <v>6109</v>
      </c>
      <c r="C13948" s="2">
        <f>1/COUNTIF(B:B,Table1[[#This Row],[order_id]])</f>
        <v>1</v>
      </c>
      <c r="D13948" t="s">
        <v>47</v>
      </c>
      <c r="E13948">
        <v>1</v>
      </c>
      <c r="F13948" s="1" t="str">
        <f>TEXT(Table1[[#This Row],[order_date]],"dddd")</f>
        <v>Monday</v>
      </c>
      <c r="G13948" s="8">
        <v>42107</v>
      </c>
      <c r="H13948" s="20">
        <v>14</v>
      </c>
      <c r="I13948" s="11">
        <v>0.58106481481481487</v>
      </c>
      <c r="J13948">
        <v>12</v>
      </c>
      <c r="K13948">
        <v>12</v>
      </c>
      <c r="L13948" t="s">
        <v>171</v>
      </c>
      <c r="M13948" t="s">
        <v>19</v>
      </c>
      <c r="N13948" t="s">
        <v>48</v>
      </c>
      <c r="O13948" t="s">
        <v>49</v>
      </c>
      <c r="P13948" s="18">
        <v>0.58106481481481487</v>
      </c>
      <c r="Q13948" s="15">
        <f>ROUND(HOUR(time[[#This Row],[order_time]])+ MINUTE(time[[#This Row],[order_time]])/60 +SECOND(time[[#This Row],[order_time]])/3600,0)</f>
        <v>14</v>
      </c>
      <c r="R13948">
        <v>6109</v>
      </c>
      <c r="S13948"/>
    </row>
    <row r="13949" spans="1:19" x14ac:dyDescent="0.25">
      <c r="A13949">
        <v>13948</v>
      </c>
      <c r="B13949">
        <v>6110</v>
      </c>
      <c r="C13949" s="2">
        <f>1/COUNTIF(B:B,Table1[[#This Row],[order_id]])</f>
        <v>0.33333333333333331</v>
      </c>
      <c r="D13949" t="s">
        <v>79</v>
      </c>
      <c r="E13949">
        <v>1</v>
      </c>
      <c r="F13949" s="1" t="str">
        <f>TEXT(Table1[[#This Row],[order_date]],"dddd")</f>
        <v>Monday</v>
      </c>
      <c r="G13949" s="8">
        <v>42107</v>
      </c>
      <c r="H13949" s="20">
        <v>14</v>
      </c>
      <c r="I13949" s="11">
        <v>0.58171296296296293</v>
      </c>
      <c r="J13949">
        <v>12</v>
      </c>
      <c r="K13949">
        <v>12</v>
      </c>
      <c r="L13949" t="s">
        <v>171</v>
      </c>
      <c r="M13949" t="s">
        <v>12</v>
      </c>
      <c r="N13949" t="s">
        <v>80</v>
      </c>
      <c r="O13949" t="s">
        <v>81</v>
      </c>
      <c r="P13949" s="19">
        <v>0.58171296296296293</v>
      </c>
      <c r="Q13949" s="16">
        <f>ROUND(HOUR(time[[#This Row],[order_time]])+ MINUTE(time[[#This Row],[order_time]])/60 +SECOND(time[[#This Row],[order_time]])/3600,0)</f>
        <v>14</v>
      </c>
      <c r="R13949">
        <v>6110</v>
      </c>
      <c r="S13949"/>
    </row>
    <row r="13950" spans="1:19" x14ac:dyDescent="0.25">
      <c r="A13950">
        <v>13949</v>
      </c>
      <c r="B13950">
        <v>6110</v>
      </c>
      <c r="C13950" s="2">
        <f>1/COUNTIF(B:B,Table1[[#This Row],[order_id]])</f>
        <v>0.33333333333333331</v>
      </c>
      <c r="D13950" t="s">
        <v>94</v>
      </c>
      <c r="E13950">
        <v>1</v>
      </c>
      <c r="F13950" s="1" t="str">
        <f>TEXT(Table1[[#This Row],[order_date]],"dddd")</f>
        <v>Monday</v>
      </c>
      <c r="G13950" s="8">
        <v>42107</v>
      </c>
      <c r="H13950" s="20">
        <v>14</v>
      </c>
      <c r="I13950" s="11">
        <v>0.58171296296296293</v>
      </c>
      <c r="J13950">
        <v>14.75</v>
      </c>
      <c r="K13950">
        <v>14.75</v>
      </c>
      <c r="L13950" t="s">
        <v>169</v>
      </c>
      <c r="M13950" t="s">
        <v>19</v>
      </c>
      <c r="N13950" t="s">
        <v>86</v>
      </c>
      <c r="O13950" t="s">
        <v>87</v>
      </c>
      <c r="P13950" s="18">
        <v>0.58171296296296293</v>
      </c>
      <c r="Q13950" s="15">
        <f>ROUND(HOUR(time[[#This Row],[order_time]])+ MINUTE(time[[#This Row],[order_time]])/60 +SECOND(time[[#This Row],[order_time]])/3600,0)</f>
        <v>14</v>
      </c>
      <c r="R13950">
        <v>6110</v>
      </c>
      <c r="S13950"/>
    </row>
    <row r="13951" spans="1:19" x14ac:dyDescent="0.25">
      <c r="A13951">
        <v>13950</v>
      </c>
      <c r="B13951">
        <v>6110</v>
      </c>
      <c r="C13951" s="2">
        <f>1/COUNTIF(B:B,Table1[[#This Row],[order_id]])</f>
        <v>0.33333333333333331</v>
      </c>
      <c r="D13951" t="s">
        <v>156</v>
      </c>
      <c r="E13951">
        <v>1</v>
      </c>
      <c r="F13951" s="1" t="str">
        <f>TEXT(Table1[[#This Row],[order_date]],"dddd")</f>
        <v>Monday</v>
      </c>
      <c r="G13951" s="8">
        <v>42107</v>
      </c>
      <c r="H13951" s="20">
        <v>14</v>
      </c>
      <c r="I13951" s="11">
        <v>0.58171296296296293</v>
      </c>
      <c r="J13951">
        <v>16</v>
      </c>
      <c r="K13951">
        <v>16</v>
      </c>
      <c r="L13951" t="s">
        <v>169</v>
      </c>
      <c r="M13951" t="s">
        <v>12</v>
      </c>
      <c r="N13951" t="s">
        <v>89</v>
      </c>
      <c r="O13951" t="s">
        <v>90</v>
      </c>
      <c r="P13951" s="19">
        <v>0.58171296296296293</v>
      </c>
      <c r="Q13951" s="16">
        <f>ROUND(HOUR(time[[#This Row],[order_time]])+ MINUTE(time[[#This Row],[order_time]])/60 +SECOND(time[[#This Row],[order_time]])/3600,0)</f>
        <v>14</v>
      </c>
      <c r="R13951">
        <v>6110</v>
      </c>
      <c r="S13951"/>
    </row>
    <row r="13952" spans="1:19" x14ac:dyDescent="0.25">
      <c r="A13952">
        <v>13951</v>
      </c>
      <c r="B13952">
        <v>6111</v>
      </c>
      <c r="C13952" s="2">
        <f>1/COUNTIF(B:B,Table1[[#This Row],[order_id]])</f>
        <v>1</v>
      </c>
      <c r="D13952" t="s">
        <v>15</v>
      </c>
      <c r="E13952">
        <v>1</v>
      </c>
      <c r="F13952" s="1" t="str">
        <f>TEXT(Table1[[#This Row],[order_date]],"dddd")</f>
        <v>Monday</v>
      </c>
      <c r="G13952" s="8">
        <v>42107</v>
      </c>
      <c r="H13952" s="20">
        <v>14</v>
      </c>
      <c r="I13952" s="11">
        <v>0.58324074074074073</v>
      </c>
      <c r="J13952">
        <v>16</v>
      </c>
      <c r="K13952">
        <v>16</v>
      </c>
      <c r="L13952" t="s">
        <v>169</v>
      </c>
      <c r="M13952" t="s">
        <v>12</v>
      </c>
      <c r="N13952" t="s">
        <v>16</v>
      </c>
      <c r="O13952" t="s">
        <v>17</v>
      </c>
      <c r="P13952" s="18">
        <v>0.58324074074074073</v>
      </c>
      <c r="Q13952" s="15">
        <f>ROUND(HOUR(time[[#This Row],[order_time]])+ MINUTE(time[[#This Row],[order_time]])/60 +SECOND(time[[#This Row],[order_time]])/3600,0)</f>
        <v>14</v>
      </c>
      <c r="R13952">
        <v>6111</v>
      </c>
      <c r="S13952"/>
    </row>
    <row r="13953" spans="1:19" x14ac:dyDescent="0.25">
      <c r="A13953">
        <v>13952</v>
      </c>
      <c r="B13953">
        <v>6112</v>
      </c>
      <c r="C13953" s="2">
        <f>1/COUNTIF(B:B,Table1[[#This Row],[order_id]])</f>
        <v>1</v>
      </c>
      <c r="D13953" t="s">
        <v>147</v>
      </c>
      <c r="E13953">
        <v>1</v>
      </c>
      <c r="F13953" s="1" t="str">
        <f>TEXT(Table1[[#This Row],[order_date]],"dddd")</f>
        <v>Monday</v>
      </c>
      <c r="G13953" s="8">
        <v>42107</v>
      </c>
      <c r="H13953" s="20">
        <v>14</v>
      </c>
      <c r="I13953" s="11">
        <v>0.58594907407407404</v>
      </c>
      <c r="J13953">
        <v>16</v>
      </c>
      <c r="K13953">
        <v>16</v>
      </c>
      <c r="L13953" t="s">
        <v>169</v>
      </c>
      <c r="M13953" t="s">
        <v>19</v>
      </c>
      <c r="N13953" t="s">
        <v>61</v>
      </c>
      <c r="O13953" t="s">
        <v>62</v>
      </c>
      <c r="P13953" s="19">
        <v>0.58594907407407404</v>
      </c>
      <c r="Q13953" s="16">
        <f>ROUND(HOUR(time[[#This Row],[order_time]])+ MINUTE(time[[#This Row],[order_time]])/60 +SECOND(time[[#This Row],[order_time]])/3600,0)</f>
        <v>14</v>
      </c>
      <c r="R13953">
        <v>6112</v>
      </c>
      <c r="S13953"/>
    </row>
    <row r="13954" spans="1:19" x14ac:dyDescent="0.25">
      <c r="A13954">
        <v>13953</v>
      </c>
      <c r="B13954">
        <v>6113</v>
      </c>
      <c r="C13954" s="2">
        <f>1/COUNTIF(B:B,Table1[[#This Row],[order_id]])</f>
        <v>1</v>
      </c>
      <c r="D13954" t="s">
        <v>116</v>
      </c>
      <c r="E13954">
        <v>1</v>
      </c>
      <c r="F13954" s="1" t="str">
        <f>TEXT(Table1[[#This Row],[order_date]],"dddd")</f>
        <v>Monday</v>
      </c>
      <c r="G13954" s="8">
        <v>42107</v>
      </c>
      <c r="H13954" s="20">
        <v>14</v>
      </c>
      <c r="I13954" s="11">
        <v>0.59013888888888888</v>
      </c>
      <c r="J13954">
        <v>20.25</v>
      </c>
      <c r="K13954">
        <v>20.25</v>
      </c>
      <c r="L13954" t="s">
        <v>168</v>
      </c>
      <c r="M13954" t="s">
        <v>19</v>
      </c>
      <c r="N13954" t="s">
        <v>61</v>
      </c>
      <c r="O13954" t="s">
        <v>62</v>
      </c>
      <c r="P13954" s="18">
        <v>0.59013888888888888</v>
      </c>
      <c r="Q13954" s="15">
        <f>ROUND(HOUR(time[[#This Row],[order_time]])+ MINUTE(time[[#This Row],[order_time]])/60 +SECOND(time[[#This Row],[order_time]])/3600,0)</f>
        <v>14</v>
      </c>
      <c r="R13954">
        <v>6113</v>
      </c>
      <c r="S13954"/>
    </row>
    <row r="13955" spans="1:19" x14ac:dyDescent="0.25">
      <c r="A13955">
        <v>13954</v>
      </c>
      <c r="B13955">
        <v>6114</v>
      </c>
      <c r="C13955" s="2">
        <f>1/COUNTIF(B:B,Table1[[#This Row],[order_id]])</f>
        <v>0.5</v>
      </c>
      <c r="D13955" t="s">
        <v>46</v>
      </c>
      <c r="E13955">
        <v>1</v>
      </c>
      <c r="F13955" s="1" t="str">
        <f>TEXT(Table1[[#This Row],[order_date]],"dddd")</f>
        <v>Monday</v>
      </c>
      <c r="G13955" s="8">
        <v>42107</v>
      </c>
      <c r="H13955" s="20">
        <v>14</v>
      </c>
      <c r="I13955" s="11">
        <v>0.59320601851851851</v>
      </c>
      <c r="J13955">
        <v>12</v>
      </c>
      <c r="K13955">
        <v>12</v>
      </c>
      <c r="L13955" t="s">
        <v>171</v>
      </c>
      <c r="M13955" t="s">
        <v>12</v>
      </c>
      <c r="N13955" t="s">
        <v>16</v>
      </c>
      <c r="O13955" t="s">
        <v>17</v>
      </c>
      <c r="P13955" s="19">
        <v>0.59320601851851851</v>
      </c>
      <c r="Q13955" s="16">
        <f>ROUND(HOUR(time[[#This Row],[order_time]])+ MINUTE(time[[#This Row],[order_time]])/60 +SECOND(time[[#This Row],[order_time]])/3600,0)</f>
        <v>14</v>
      </c>
      <c r="R13955">
        <v>6114</v>
      </c>
      <c r="S13955"/>
    </row>
    <row r="13956" spans="1:19" x14ac:dyDescent="0.25">
      <c r="A13956">
        <v>13955</v>
      </c>
      <c r="B13956">
        <v>6114</v>
      </c>
      <c r="C13956" s="2">
        <f>1/COUNTIF(B:B,Table1[[#This Row],[order_id]])</f>
        <v>0.5</v>
      </c>
      <c r="D13956" t="s">
        <v>126</v>
      </c>
      <c r="E13956">
        <v>1</v>
      </c>
      <c r="F13956" s="1" t="str">
        <f>TEXT(Table1[[#This Row],[order_date]],"dddd")</f>
        <v>Monday</v>
      </c>
      <c r="G13956" s="8">
        <v>42107</v>
      </c>
      <c r="H13956" s="20">
        <v>14</v>
      </c>
      <c r="I13956" s="11">
        <v>0.59320601851851851</v>
      </c>
      <c r="J13956">
        <v>10.5</v>
      </c>
      <c r="K13956">
        <v>10.5</v>
      </c>
      <c r="L13956" t="s">
        <v>171</v>
      </c>
      <c r="M13956" t="s">
        <v>12</v>
      </c>
      <c r="N13956" t="s">
        <v>13</v>
      </c>
      <c r="O13956" t="s">
        <v>14</v>
      </c>
      <c r="P13956" s="18">
        <v>0.59320601851851851</v>
      </c>
      <c r="Q13956" s="15">
        <f>ROUND(HOUR(time[[#This Row],[order_time]])+ MINUTE(time[[#This Row],[order_time]])/60 +SECOND(time[[#This Row],[order_time]])/3600,0)</f>
        <v>14</v>
      </c>
      <c r="R13956">
        <v>6114</v>
      </c>
      <c r="S13956"/>
    </row>
    <row r="13957" spans="1:19" x14ac:dyDescent="0.25">
      <c r="A13957">
        <v>13956</v>
      </c>
      <c r="B13957">
        <v>6115</v>
      </c>
      <c r="C13957" s="2">
        <f>1/COUNTIF(B:B,Table1[[#This Row],[order_id]])</f>
        <v>0.25</v>
      </c>
      <c r="D13957" t="s">
        <v>158</v>
      </c>
      <c r="E13957">
        <v>1</v>
      </c>
      <c r="F13957" s="1" t="str">
        <f>TEXT(Table1[[#This Row],[order_date]],"dddd")</f>
        <v>Monday</v>
      </c>
      <c r="G13957" s="8">
        <v>42107</v>
      </c>
      <c r="H13957" s="20">
        <v>14</v>
      </c>
      <c r="I13957" s="11">
        <v>0.59644675925925927</v>
      </c>
      <c r="J13957">
        <v>23.65</v>
      </c>
      <c r="K13957">
        <v>23.65</v>
      </c>
      <c r="L13957" t="s">
        <v>171</v>
      </c>
      <c r="M13957" t="s">
        <v>23</v>
      </c>
      <c r="N13957" t="s">
        <v>159</v>
      </c>
      <c r="O13957" t="s">
        <v>160</v>
      </c>
      <c r="P13957" s="19">
        <v>0.59644675925925927</v>
      </c>
      <c r="Q13957" s="16">
        <f>ROUND(HOUR(time[[#This Row],[order_time]])+ MINUTE(time[[#This Row],[order_time]])/60 +SECOND(time[[#This Row],[order_time]])/3600,0)</f>
        <v>14</v>
      </c>
      <c r="R13957">
        <v>6115</v>
      </c>
      <c r="S13957"/>
    </row>
    <row r="13958" spans="1:19" x14ac:dyDescent="0.25">
      <c r="A13958">
        <v>13957</v>
      </c>
      <c r="B13958">
        <v>6115</v>
      </c>
      <c r="C13958" s="2">
        <f>1/COUNTIF(B:B,Table1[[#This Row],[order_id]])</f>
        <v>0.25</v>
      </c>
      <c r="D13958" t="s">
        <v>129</v>
      </c>
      <c r="E13958">
        <v>1</v>
      </c>
      <c r="F13958" s="1" t="str">
        <f>TEXT(Table1[[#This Row],[order_date]],"dddd")</f>
        <v>Monday</v>
      </c>
      <c r="G13958" s="8">
        <v>42107</v>
      </c>
      <c r="H13958" s="20">
        <v>14</v>
      </c>
      <c r="I13958" s="11">
        <v>0.59644675925925927</v>
      </c>
      <c r="J13958">
        <v>20.75</v>
      </c>
      <c r="K13958">
        <v>20.75</v>
      </c>
      <c r="L13958" t="s">
        <v>168</v>
      </c>
      <c r="M13958" t="s">
        <v>23</v>
      </c>
      <c r="N13958" t="s">
        <v>101</v>
      </c>
      <c r="O13958" t="s">
        <v>102</v>
      </c>
      <c r="P13958" s="18">
        <v>0.59644675925925927</v>
      </c>
      <c r="Q13958" s="15">
        <f>ROUND(HOUR(time[[#This Row],[order_time]])+ MINUTE(time[[#This Row],[order_time]])/60 +SECOND(time[[#This Row],[order_time]])/3600,0)</f>
        <v>14</v>
      </c>
      <c r="R13958">
        <v>6115</v>
      </c>
      <c r="S13958"/>
    </row>
    <row r="13959" spans="1:19" x14ac:dyDescent="0.25">
      <c r="A13959">
        <v>13958</v>
      </c>
      <c r="B13959">
        <v>6115</v>
      </c>
      <c r="C13959" s="2">
        <f>1/COUNTIF(B:B,Table1[[#This Row],[order_id]])</f>
        <v>0.25</v>
      </c>
      <c r="D13959" t="s">
        <v>107</v>
      </c>
      <c r="E13959">
        <v>1</v>
      </c>
      <c r="F13959" s="1" t="str">
        <f>TEXT(Table1[[#This Row],[order_date]],"dddd")</f>
        <v>Monday</v>
      </c>
      <c r="G13959" s="8">
        <v>42107</v>
      </c>
      <c r="H13959" s="20">
        <v>14</v>
      </c>
      <c r="I13959" s="11">
        <v>0.59644675925925927</v>
      </c>
      <c r="J13959">
        <v>20.25</v>
      </c>
      <c r="K13959">
        <v>20.25</v>
      </c>
      <c r="L13959" t="s">
        <v>168</v>
      </c>
      <c r="M13959" t="s">
        <v>23</v>
      </c>
      <c r="N13959" t="s">
        <v>108</v>
      </c>
      <c r="O13959" t="s">
        <v>109</v>
      </c>
      <c r="P13959" s="19">
        <v>0.59644675925925927</v>
      </c>
      <c r="Q13959" s="16">
        <f>ROUND(HOUR(time[[#This Row],[order_time]])+ MINUTE(time[[#This Row],[order_time]])/60 +SECOND(time[[#This Row],[order_time]])/3600,0)</f>
        <v>14</v>
      </c>
      <c r="R13959">
        <v>6115</v>
      </c>
      <c r="S13959"/>
    </row>
    <row r="13960" spans="1:19" x14ac:dyDescent="0.25">
      <c r="A13960">
        <v>13959</v>
      </c>
      <c r="B13960">
        <v>6115</v>
      </c>
      <c r="C13960" s="2">
        <f>1/COUNTIF(B:B,Table1[[#This Row],[order_id]])</f>
        <v>0.25</v>
      </c>
      <c r="D13960" t="s">
        <v>64</v>
      </c>
      <c r="E13960">
        <v>1</v>
      </c>
      <c r="F13960" s="1" t="str">
        <f>TEXT(Table1[[#This Row],[order_date]],"dddd")</f>
        <v>Monday</v>
      </c>
      <c r="G13960" s="8">
        <v>42107</v>
      </c>
      <c r="H13960" s="20">
        <v>14</v>
      </c>
      <c r="I13960" s="11">
        <v>0.59644675925925927</v>
      </c>
      <c r="J13960">
        <v>20.75</v>
      </c>
      <c r="K13960">
        <v>20.75</v>
      </c>
      <c r="L13960" t="s">
        <v>168</v>
      </c>
      <c r="M13960" t="s">
        <v>30</v>
      </c>
      <c r="N13960" t="s">
        <v>65</v>
      </c>
      <c r="O13960" t="s">
        <v>66</v>
      </c>
      <c r="P13960" s="18">
        <v>0.59644675925925927</v>
      </c>
      <c r="Q13960" s="15">
        <f>ROUND(HOUR(time[[#This Row],[order_time]])+ MINUTE(time[[#This Row],[order_time]])/60 +SECOND(time[[#This Row],[order_time]])/3600,0)</f>
        <v>14</v>
      </c>
      <c r="R13960">
        <v>6115</v>
      </c>
      <c r="S13960"/>
    </row>
    <row r="13961" spans="1:19" x14ac:dyDescent="0.25">
      <c r="A13961">
        <v>13960</v>
      </c>
      <c r="B13961">
        <v>6116</v>
      </c>
      <c r="C13961" s="2">
        <f>1/COUNTIF(B:B,Table1[[#This Row],[order_id]])</f>
        <v>1</v>
      </c>
      <c r="D13961" t="s">
        <v>91</v>
      </c>
      <c r="E13961">
        <v>1</v>
      </c>
      <c r="F13961" s="1" t="str">
        <f>TEXT(Table1[[#This Row],[order_date]],"dddd")</f>
        <v>Monday</v>
      </c>
      <c r="G13961" s="8">
        <v>42107</v>
      </c>
      <c r="H13961" s="20">
        <v>14</v>
      </c>
      <c r="I13961" s="11">
        <v>0.59824074074074074</v>
      </c>
      <c r="J13961">
        <v>16.25</v>
      </c>
      <c r="K13961">
        <v>16.25</v>
      </c>
      <c r="L13961" t="s">
        <v>169</v>
      </c>
      <c r="M13961" t="s">
        <v>23</v>
      </c>
      <c r="N13961" t="s">
        <v>92</v>
      </c>
      <c r="O13961" t="s">
        <v>93</v>
      </c>
      <c r="P13961" s="19">
        <v>0.59824074074074074</v>
      </c>
      <c r="Q13961" s="16">
        <f>ROUND(HOUR(time[[#This Row],[order_time]])+ MINUTE(time[[#This Row],[order_time]])/60 +SECOND(time[[#This Row],[order_time]])/3600,0)</f>
        <v>14</v>
      </c>
      <c r="R13961">
        <v>6116</v>
      </c>
      <c r="S13961"/>
    </row>
    <row r="13962" spans="1:19" x14ac:dyDescent="0.25">
      <c r="A13962">
        <v>13961</v>
      </c>
      <c r="B13962">
        <v>6117</v>
      </c>
      <c r="C13962" s="2">
        <f>1/COUNTIF(B:B,Table1[[#This Row],[order_id]])</f>
        <v>0.25</v>
      </c>
      <c r="D13962" t="s">
        <v>71</v>
      </c>
      <c r="E13962">
        <v>1</v>
      </c>
      <c r="F13962" s="1" t="str">
        <f>TEXT(Table1[[#This Row],[order_date]],"dddd")</f>
        <v>Monday</v>
      </c>
      <c r="G13962" s="8">
        <v>42107</v>
      </c>
      <c r="H13962" s="20">
        <v>15</v>
      </c>
      <c r="I13962" s="11">
        <v>0.60719907407407414</v>
      </c>
      <c r="J13962">
        <v>16.75</v>
      </c>
      <c r="K13962">
        <v>16.75</v>
      </c>
      <c r="L13962" t="s">
        <v>169</v>
      </c>
      <c r="M13962" t="s">
        <v>30</v>
      </c>
      <c r="N13962" t="s">
        <v>69</v>
      </c>
      <c r="O13962" t="s">
        <v>70</v>
      </c>
      <c r="P13962" s="18">
        <v>0.60719907407407414</v>
      </c>
      <c r="Q13962" s="15">
        <f>ROUND(HOUR(time[[#This Row],[order_time]])+ MINUTE(time[[#This Row],[order_time]])/60 +SECOND(time[[#This Row],[order_time]])/3600,0)</f>
        <v>15</v>
      </c>
      <c r="R13962">
        <v>6117</v>
      </c>
      <c r="S13962"/>
    </row>
    <row r="13963" spans="1:19" x14ac:dyDescent="0.25">
      <c r="A13963">
        <v>13962</v>
      </c>
      <c r="B13963">
        <v>6117</v>
      </c>
      <c r="C13963" s="2">
        <f>1/COUNTIF(B:B,Table1[[#This Row],[order_id]])</f>
        <v>0.25</v>
      </c>
      <c r="D13963" t="s">
        <v>152</v>
      </c>
      <c r="E13963">
        <v>1</v>
      </c>
      <c r="F13963" s="1" t="str">
        <f>TEXT(Table1[[#This Row],[order_date]],"dddd")</f>
        <v>Monday</v>
      </c>
      <c r="G13963" s="8">
        <v>42107</v>
      </c>
      <c r="H13963" s="20">
        <v>15</v>
      </c>
      <c r="I13963" s="11">
        <v>0.60719907407407414</v>
      </c>
      <c r="J13963">
        <v>16.75</v>
      </c>
      <c r="K13963">
        <v>16.75</v>
      </c>
      <c r="L13963" t="s">
        <v>169</v>
      </c>
      <c r="M13963" t="s">
        <v>19</v>
      </c>
      <c r="N13963" t="s">
        <v>96</v>
      </c>
      <c r="O13963" t="s">
        <v>97</v>
      </c>
      <c r="P13963" s="19">
        <v>0.60719907407407414</v>
      </c>
      <c r="Q13963" s="16">
        <f>ROUND(HOUR(time[[#This Row],[order_time]])+ MINUTE(time[[#This Row],[order_time]])/60 +SECOND(time[[#This Row],[order_time]])/3600,0)</f>
        <v>15</v>
      </c>
      <c r="R13963">
        <v>6117</v>
      </c>
      <c r="S13963"/>
    </row>
    <row r="13964" spans="1:19" x14ac:dyDescent="0.25">
      <c r="A13964">
        <v>13963</v>
      </c>
      <c r="B13964">
        <v>6117</v>
      </c>
      <c r="C13964" s="2">
        <f>1/COUNTIF(B:B,Table1[[#This Row],[order_id]])</f>
        <v>0.25</v>
      </c>
      <c r="D13964" t="s">
        <v>113</v>
      </c>
      <c r="E13964">
        <v>1</v>
      </c>
      <c r="F13964" s="1" t="str">
        <f>TEXT(Table1[[#This Row],[order_date]],"dddd")</f>
        <v>Monday</v>
      </c>
      <c r="G13964" s="8">
        <v>42107</v>
      </c>
      <c r="H13964" s="20">
        <v>15</v>
      </c>
      <c r="I13964" s="11">
        <v>0.60719907407407414</v>
      </c>
      <c r="J13964">
        <v>12.5</v>
      </c>
      <c r="K13964">
        <v>12.5</v>
      </c>
      <c r="L13964" t="s">
        <v>169</v>
      </c>
      <c r="M13964" t="s">
        <v>12</v>
      </c>
      <c r="N13964" t="s">
        <v>73</v>
      </c>
      <c r="O13964" t="s">
        <v>74</v>
      </c>
      <c r="P13964" s="18">
        <v>0.60719907407407414</v>
      </c>
      <c r="Q13964" s="15">
        <f>ROUND(HOUR(time[[#This Row],[order_time]])+ MINUTE(time[[#This Row],[order_time]])/60 +SECOND(time[[#This Row],[order_time]])/3600,0)</f>
        <v>15</v>
      </c>
      <c r="R13964">
        <v>6117</v>
      </c>
      <c r="S13964"/>
    </row>
    <row r="13965" spans="1:19" x14ac:dyDescent="0.25">
      <c r="A13965">
        <v>13964</v>
      </c>
      <c r="B13965">
        <v>6117</v>
      </c>
      <c r="C13965" s="2">
        <f>1/COUNTIF(B:B,Table1[[#This Row],[order_id]])</f>
        <v>0.25</v>
      </c>
      <c r="D13965" t="s">
        <v>29</v>
      </c>
      <c r="E13965">
        <v>1</v>
      </c>
      <c r="F13965" s="1" t="str">
        <f>TEXT(Table1[[#This Row],[order_date]],"dddd")</f>
        <v>Monday</v>
      </c>
      <c r="G13965" s="8">
        <v>42107</v>
      </c>
      <c r="H13965" s="20">
        <v>15</v>
      </c>
      <c r="I13965" s="11">
        <v>0.60719907407407414</v>
      </c>
      <c r="J13965">
        <v>20.75</v>
      </c>
      <c r="K13965">
        <v>20.75</v>
      </c>
      <c r="L13965" t="s">
        <v>168</v>
      </c>
      <c r="M13965" t="s">
        <v>30</v>
      </c>
      <c r="N13965" t="s">
        <v>31</v>
      </c>
      <c r="O13965" t="s">
        <v>32</v>
      </c>
      <c r="P13965" s="19">
        <v>0.60719907407407414</v>
      </c>
      <c r="Q13965" s="16">
        <f>ROUND(HOUR(time[[#This Row],[order_time]])+ MINUTE(time[[#This Row],[order_time]])/60 +SECOND(time[[#This Row],[order_time]])/3600,0)</f>
        <v>15</v>
      </c>
      <c r="R13965">
        <v>6117</v>
      </c>
      <c r="S13965"/>
    </row>
    <row r="13966" spans="1:19" x14ac:dyDescent="0.25">
      <c r="A13966">
        <v>13965</v>
      </c>
      <c r="B13966">
        <v>6118</v>
      </c>
      <c r="C13966" s="2">
        <f>1/COUNTIF(B:B,Table1[[#This Row],[order_id]])</f>
        <v>1</v>
      </c>
      <c r="D13966" t="s">
        <v>11</v>
      </c>
      <c r="E13966">
        <v>1</v>
      </c>
      <c r="F13966" s="1" t="str">
        <f>TEXT(Table1[[#This Row],[order_date]],"dddd")</f>
        <v>Monday</v>
      </c>
      <c r="G13966" s="8">
        <v>42107</v>
      </c>
      <c r="H13966" s="20">
        <v>15</v>
      </c>
      <c r="I13966" s="11">
        <v>0.62318287037037035</v>
      </c>
      <c r="J13966">
        <v>13.25</v>
      </c>
      <c r="K13966">
        <v>13.25</v>
      </c>
      <c r="L13966" t="s">
        <v>169</v>
      </c>
      <c r="M13966" t="s">
        <v>12</v>
      </c>
      <c r="N13966" t="s">
        <v>13</v>
      </c>
      <c r="O13966" t="s">
        <v>14</v>
      </c>
      <c r="P13966" s="18">
        <v>0.62318287037037035</v>
      </c>
      <c r="Q13966" s="15">
        <f>ROUND(HOUR(time[[#This Row],[order_time]])+ MINUTE(time[[#This Row],[order_time]])/60 +SECOND(time[[#This Row],[order_time]])/3600,0)</f>
        <v>15</v>
      </c>
      <c r="R13966">
        <v>6118</v>
      </c>
      <c r="S13966"/>
    </row>
    <row r="13967" spans="1:19" x14ac:dyDescent="0.25">
      <c r="A13967">
        <v>13966</v>
      </c>
      <c r="B13967">
        <v>6119</v>
      </c>
      <c r="C13967" s="2">
        <f>1/COUNTIF(B:B,Table1[[#This Row],[order_id]])</f>
        <v>1</v>
      </c>
      <c r="D13967" t="s">
        <v>29</v>
      </c>
      <c r="E13967">
        <v>1</v>
      </c>
      <c r="F13967" s="1" t="str">
        <f>TEXT(Table1[[#This Row],[order_date]],"dddd")</f>
        <v>Monday</v>
      </c>
      <c r="G13967" s="8">
        <v>42107</v>
      </c>
      <c r="H13967" s="20">
        <v>15</v>
      </c>
      <c r="I13967" s="11">
        <v>0.62975694444444441</v>
      </c>
      <c r="J13967">
        <v>20.75</v>
      </c>
      <c r="K13967">
        <v>20.75</v>
      </c>
      <c r="L13967" t="s">
        <v>168</v>
      </c>
      <c r="M13967" t="s">
        <v>30</v>
      </c>
      <c r="N13967" t="s">
        <v>31</v>
      </c>
      <c r="O13967" t="s">
        <v>32</v>
      </c>
      <c r="P13967" s="19">
        <v>0.62975694444444441</v>
      </c>
      <c r="Q13967" s="16">
        <f>ROUND(HOUR(time[[#This Row],[order_time]])+ MINUTE(time[[#This Row],[order_time]])/60 +SECOND(time[[#This Row],[order_time]])/3600,0)</f>
        <v>15</v>
      </c>
      <c r="R13967">
        <v>6119</v>
      </c>
      <c r="S13967"/>
    </row>
    <row r="13968" spans="1:19" x14ac:dyDescent="0.25">
      <c r="A13968">
        <v>13967</v>
      </c>
      <c r="B13968">
        <v>6120</v>
      </c>
      <c r="C13968" s="2">
        <f>1/COUNTIF(B:B,Table1[[#This Row],[order_id]])</f>
        <v>1</v>
      </c>
      <c r="D13968" t="s">
        <v>112</v>
      </c>
      <c r="E13968">
        <v>1</v>
      </c>
      <c r="F13968" s="1" t="str">
        <f>TEXT(Table1[[#This Row],[order_date]],"dddd")</f>
        <v>Monday</v>
      </c>
      <c r="G13968" s="8">
        <v>42107</v>
      </c>
      <c r="H13968" s="20">
        <v>16</v>
      </c>
      <c r="I13968" s="11">
        <v>0.64787037037037043</v>
      </c>
      <c r="J13968">
        <v>16.75</v>
      </c>
      <c r="K13968">
        <v>16.75</v>
      </c>
      <c r="L13968" t="s">
        <v>169</v>
      </c>
      <c r="M13968" t="s">
        <v>30</v>
      </c>
      <c r="N13968" t="s">
        <v>38</v>
      </c>
      <c r="O13968" t="s">
        <v>39</v>
      </c>
      <c r="P13968" s="18">
        <v>0.64787037037037043</v>
      </c>
      <c r="Q13968" s="15">
        <f>ROUND(HOUR(time[[#This Row],[order_time]])+ MINUTE(time[[#This Row],[order_time]])/60 +SECOND(time[[#This Row],[order_time]])/3600,0)</f>
        <v>16</v>
      </c>
      <c r="R13968">
        <v>6120</v>
      </c>
      <c r="S13968"/>
    </row>
    <row r="13969" spans="1:19" x14ac:dyDescent="0.25">
      <c r="A13969">
        <v>13968</v>
      </c>
      <c r="B13969">
        <v>6121</v>
      </c>
      <c r="C13969" s="2">
        <f>1/COUNTIF(B:B,Table1[[#This Row],[order_id]])</f>
        <v>1</v>
      </c>
      <c r="D13969" t="s">
        <v>132</v>
      </c>
      <c r="E13969">
        <v>1</v>
      </c>
      <c r="F13969" s="1" t="str">
        <f>TEXT(Table1[[#This Row],[order_date]],"dddd")</f>
        <v>Monday</v>
      </c>
      <c r="G13969" s="8">
        <v>42107</v>
      </c>
      <c r="H13969" s="20">
        <v>16</v>
      </c>
      <c r="I13969" s="11">
        <v>0.65553240740740748</v>
      </c>
      <c r="J13969">
        <v>20.5</v>
      </c>
      <c r="K13969">
        <v>20.5</v>
      </c>
      <c r="L13969" t="s">
        <v>168</v>
      </c>
      <c r="M13969" t="s">
        <v>12</v>
      </c>
      <c r="N13969" t="s">
        <v>16</v>
      </c>
      <c r="O13969" t="s">
        <v>17</v>
      </c>
      <c r="P13969" s="19">
        <v>0.65553240740740748</v>
      </c>
      <c r="Q13969" s="16">
        <f>ROUND(HOUR(time[[#This Row],[order_time]])+ MINUTE(time[[#This Row],[order_time]])/60 +SECOND(time[[#This Row],[order_time]])/3600,0)</f>
        <v>16</v>
      </c>
      <c r="R13969">
        <v>6121</v>
      </c>
      <c r="S13969"/>
    </row>
    <row r="13970" spans="1:19" x14ac:dyDescent="0.25">
      <c r="A13970">
        <v>13969</v>
      </c>
      <c r="B13970">
        <v>6122</v>
      </c>
      <c r="C13970" s="2">
        <f>1/COUNTIF(B:B,Table1[[#This Row],[order_id]])</f>
        <v>0.5</v>
      </c>
      <c r="D13970" t="s">
        <v>67</v>
      </c>
      <c r="E13970">
        <v>1</v>
      </c>
      <c r="F13970" s="1" t="str">
        <f>TEXT(Table1[[#This Row],[order_date]],"dddd")</f>
        <v>Monday</v>
      </c>
      <c r="G13970" s="8">
        <v>42107</v>
      </c>
      <c r="H13970" s="20">
        <v>16</v>
      </c>
      <c r="I13970" s="11">
        <v>0.68063657407407396</v>
      </c>
      <c r="J13970">
        <v>20.75</v>
      </c>
      <c r="K13970">
        <v>20.75</v>
      </c>
      <c r="L13970" t="s">
        <v>168</v>
      </c>
      <c r="M13970" t="s">
        <v>30</v>
      </c>
      <c r="N13970" t="s">
        <v>38</v>
      </c>
      <c r="O13970" t="s">
        <v>39</v>
      </c>
      <c r="P13970" s="18">
        <v>0.68063657407407396</v>
      </c>
      <c r="Q13970" s="15">
        <f>ROUND(HOUR(time[[#This Row],[order_time]])+ MINUTE(time[[#This Row],[order_time]])/60 +SECOND(time[[#This Row],[order_time]])/3600,0)</f>
        <v>16</v>
      </c>
      <c r="R13970">
        <v>6122</v>
      </c>
      <c r="S13970"/>
    </row>
    <row r="13971" spans="1:19" x14ac:dyDescent="0.25">
      <c r="A13971">
        <v>13970</v>
      </c>
      <c r="B13971">
        <v>6122</v>
      </c>
      <c r="C13971" s="2">
        <f>1/COUNTIF(B:B,Table1[[#This Row],[order_id]])</f>
        <v>0.5</v>
      </c>
      <c r="D13971" t="s">
        <v>141</v>
      </c>
      <c r="E13971">
        <v>1</v>
      </c>
      <c r="F13971" s="1" t="str">
        <f>TEXT(Table1[[#This Row],[order_date]],"dddd")</f>
        <v>Monday</v>
      </c>
      <c r="G13971" s="8">
        <v>42107</v>
      </c>
      <c r="H13971" s="20">
        <v>16</v>
      </c>
      <c r="I13971" s="11">
        <v>0.68063657407407396</v>
      </c>
      <c r="J13971">
        <v>14.5</v>
      </c>
      <c r="K13971">
        <v>14.5</v>
      </c>
      <c r="L13971" t="s">
        <v>169</v>
      </c>
      <c r="M13971" t="s">
        <v>12</v>
      </c>
      <c r="N13971" t="s">
        <v>124</v>
      </c>
      <c r="O13971" t="s">
        <v>125</v>
      </c>
      <c r="P13971" s="19">
        <v>0.68063657407407396</v>
      </c>
      <c r="Q13971" s="16">
        <f>ROUND(HOUR(time[[#This Row],[order_time]])+ MINUTE(time[[#This Row],[order_time]])/60 +SECOND(time[[#This Row],[order_time]])/3600,0)</f>
        <v>16</v>
      </c>
      <c r="R13971">
        <v>6122</v>
      </c>
      <c r="S13971"/>
    </row>
    <row r="13972" spans="1:19" x14ac:dyDescent="0.25">
      <c r="A13972">
        <v>13971</v>
      </c>
      <c r="B13972">
        <v>6123</v>
      </c>
      <c r="C13972" s="2">
        <f>1/COUNTIF(B:B,Table1[[#This Row],[order_id]])</f>
        <v>0.5</v>
      </c>
      <c r="D13972" t="s">
        <v>91</v>
      </c>
      <c r="E13972">
        <v>1</v>
      </c>
      <c r="F13972" s="1" t="str">
        <f>TEXT(Table1[[#This Row],[order_date]],"dddd")</f>
        <v>Monday</v>
      </c>
      <c r="G13972" s="8">
        <v>42107</v>
      </c>
      <c r="H13972" s="20">
        <v>17</v>
      </c>
      <c r="I13972" s="11">
        <v>0.69166666666666676</v>
      </c>
      <c r="J13972">
        <v>16.25</v>
      </c>
      <c r="K13972">
        <v>16.25</v>
      </c>
      <c r="L13972" t="s">
        <v>169</v>
      </c>
      <c r="M13972" t="s">
        <v>23</v>
      </c>
      <c r="N13972" t="s">
        <v>92</v>
      </c>
      <c r="O13972" t="s">
        <v>93</v>
      </c>
      <c r="P13972" s="18">
        <v>0.69166666666666676</v>
      </c>
      <c r="Q13972" s="15">
        <f>ROUND(HOUR(time[[#This Row],[order_time]])+ MINUTE(time[[#This Row],[order_time]])/60 +SECOND(time[[#This Row],[order_time]])/3600,0)</f>
        <v>17</v>
      </c>
      <c r="R13972">
        <v>6123</v>
      </c>
      <c r="S13972"/>
    </row>
    <row r="13973" spans="1:19" x14ac:dyDescent="0.25">
      <c r="A13973">
        <v>13972</v>
      </c>
      <c r="B13973">
        <v>6123</v>
      </c>
      <c r="C13973" s="2">
        <f>1/COUNTIF(B:B,Table1[[#This Row],[order_id]])</f>
        <v>0.5</v>
      </c>
      <c r="D13973" t="s">
        <v>144</v>
      </c>
      <c r="E13973">
        <v>1</v>
      </c>
      <c r="F13973" s="1" t="str">
        <f>TEXT(Table1[[#This Row],[order_date]],"dddd")</f>
        <v>Monday</v>
      </c>
      <c r="G13973" s="8">
        <v>42107</v>
      </c>
      <c r="H13973" s="20">
        <v>17</v>
      </c>
      <c r="I13973" s="11">
        <v>0.69166666666666676</v>
      </c>
      <c r="J13973">
        <v>12.75</v>
      </c>
      <c r="K13973">
        <v>12.75</v>
      </c>
      <c r="L13973" t="s">
        <v>171</v>
      </c>
      <c r="M13973" t="s">
        <v>30</v>
      </c>
      <c r="N13973" t="s">
        <v>31</v>
      </c>
      <c r="O13973" t="s">
        <v>32</v>
      </c>
      <c r="P13973" s="19">
        <v>0.69166666666666676</v>
      </c>
      <c r="Q13973" s="16">
        <f>ROUND(HOUR(time[[#This Row],[order_time]])+ MINUTE(time[[#This Row],[order_time]])/60 +SECOND(time[[#This Row],[order_time]])/3600,0)</f>
        <v>17</v>
      </c>
      <c r="R13973">
        <v>6123</v>
      </c>
      <c r="S13973"/>
    </row>
    <row r="13974" spans="1:19" x14ac:dyDescent="0.25">
      <c r="A13974">
        <v>13973</v>
      </c>
      <c r="B13974">
        <v>6124</v>
      </c>
      <c r="C13974" s="2">
        <f>1/COUNTIF(B:B,Table1[[#This Row],[order_id]])</f>
        <v>1</v>
      </c>
      <c r="D13974" t="s">
        <v>158</v>
      </c>
      <c r="E13974">
        <v>1</v>
      </c>
      <c r="F13974" s="1" t="str">
        <f>TEXT(Table1[[#This Row],[order_date]],"dddd")</f>
        <v>Monday</v>
      </c>
      <c r="G13974" s="8">
        <v>42107</v>
      </c>
      <c r="H13974" s="20">
        <v>17</v>
      </c>
      <c r="I13974" s="11">
        <v>0.70262731481481477</v>
      </c>
      <c r="J13974">
        <v>23.65</v>
      </c>
      <c r="K13974">
        <v>23.65</v>
      </c>
      <c r="L13974" t="s">
        <v>171</v>
      </c>
      <c r="M13974" t="s">
        <v>23</v>
      </c>
      <c r="N13974" t="s">
        <v>159</v>
      </c>
      <c r="O13974" t="s">
        <v>160</v>
      </c>
      <c r="P13974" s="18">
        <v>0.70262731481481477</v>
      </c>
      <c r="Q13974" s="15">
        <f>ROUND(HOUR(time[[#This Row],[order_time]])+ MINUTE(time[[#This Row],[order_time]])/60 +SECOND(time[[#This Row],[order_time]])/3600,0)</f>
        <v>17</v>
      </c>
      <c r="R13974">
        <v>6124</v>
      </c>
      <c r="S13974"/>
    </row>
    <row r="13975" spans="1:19" x14ac:dyDescent="0.25">
      <c r="A13975">
        <v>13974</v>
      </c>
      <c r="B13975">
        <v>6125</v>
      </c>
      <c r="C13975" s="2">
        <f>1/COUNTIF(B:B,Table1[[#This Row],[order_id]])</f>
        <v>1</v>
      </c>
      <c r="D13975" t="s">
        <v>157</v>
      </c>
      <c r="E13975">
        <v>1</v>
      </c>
      <c r="F13975" s="1" t="str">
        <f>TEXT(Table1[[#This Row],[order_date]],"dddd")</f>
        <v>Monday</v>
      </c>
      <c r="G13975" s="8">
        <v>42107</v>
      </c>
      <c r="H13975" s="20">
        <v>17</v>
      </c>
      <c r="I13975" s="11">
        <v>0.70559027777777772</v>
      </c>
      <c r="J13975">
        <v>16.5</v>
      </c>
      <c r="K13975">
        <v>16.5</v>
      </c>
      <c r="L13975" t="s">
        <v>169</v>
      </c>
      <c r="M13975" t="s">
        <v>19</v>
      </c>
      <c r="N13975" t="s">
        <v>190</v>
      </c>
      <c r="O13975" t="s">
        <v>59</v>
      </c>
      <c r="P13975" s="19">
        <v>0.70559027777777772</v>
      </c>
      <c r="Q13975" s="16">
        <f>ROUND(HOUR(time[[#This Row],[order_time]])+ MINUTE(time[[#This Row],[order_time]])/60 +SECOND(time[[#This Row],[order_time]])/3600,0)</f>
        <v>17</v>
      </c>
      <c r="R13975">
        <v>6125</v>
      </c>
      <c r="S13975"/>
    </row>
    <row r="13976" spans="1:19" x14ac:dyDescent="0.25">
      <c r="A13976">
        <v>13975</v>
      </c>
      <c r="B13976">
        <v>6126</v>
      </c>
      <c r="C13976" s="2">
        <f>1/COUNTIF(B:B,Table1[[#This Row],[order_id]])</f>
        <v>0.5</v>
      </c>
      <c r="D13976" t="s">
        <v>71</v>
      </c>
      <c r="E13976">
        <v>1</v>
      </c>
      <c r="F13976" s="1" t="str">
        <f>TEXT(Table1[[#This Row],[order_date]],"dddd")</f>
        <v>Monday</v>
      </c>
      <c r="G13976" s="8">
        <v>42107</v>
      </c>
      <c r="H13976" s="20">
        <v>17</v>
      </c>
      <c r="I13976" s="11">
        <v>0.7131249999999999</v>
      </c>
      <c r="J13976">
        <v>16.75</v>
      </c>
      <c r="K13976">
        <v>16.75</v>
      </c>
      <c r="L13976" t="s">
        <v>169</v>
      </c>
      <c r="M13976" t="s">
        <v>30</v>
      </c>
      <c r="N13976" t="s">
        <v>69</v>
      </c>
      <c r="O13976" t="s">
        <v>70</v>
      </c>
      <c r="P13976" s="18">
        <v>0.7131249999999999</v>
      </c>
      <c r="Q13976" s="15">
        <f>ROUND(HOUR(time[[#This Row],[order_time]])+ MINUTE(time[[#This Row],[order_time]])/60 +SECOND(time[[#This Row],[order_time]])/3600,0)</f>
        <v>17</v>
      </c>
      <c r="R13976">
        <v>6126</v>
      </c>
      <c r="S13976"/>
    </row>
    <row r="13977" spans="1:19" x14ac:dyDescent="0.25">
      <c r="A13977">
        <v>13976</v>
      </c>
      <c r="B13977">
        <v>6126</v>
      </c>
      <c r="C13977" s="2">
        <f>1/COUNTIF(B:B,Table1[[#This Row],[order_id]])</f>
        <v>0.5</v>
      </c>
      <c r="D13977" t="s">
        <v>113</v>
      </c>
      <c r="E13977">
        <v>1</v>
      </c>
      <c r="F13977" s="1" t="str">
        <f>TEXT(Table1[[#This Row],[order_date]],"dddd")</f>
        <v>Monday</v>
      </c>
      <c r="G13977" s="8">
        <v>42107</v>
      </c>
      <c r="H13977" s="20">
        <v>17</v>
      </c>
      <c r="I13977" s="11">
        <v>0.7131249999999999</v>
      </c>
      <c r="J13977">
        <v>12.5</v>
      </c>
      <c r="K13977">
        <v>12.5</v>
      </c>
      <c r="L13977" t="s">
        <v>169</v>
      </c>
      <c r="M13977" t="s">
        <v>12</v>
      </c>
      <c r="N13977" t="s">
        <v>73</v>
      </c>
      <c r="O13977" t="s">
        <v>74</v>
      </c>
      <c r="P13977" s="19">
        <v>0.7131249999999999</v>
      </c>
      <c r="Q13977" s="16">
        <f>ROUND(HOUR(time[[#This Row],[order_time]])+ MINUTE(time[[#This Row],[order_time]])/60 +SECOND(time[[#This Row],[order_time]])/3600,0)</f>
        <v>17</v>
      </c>
      <c r="R13977">
        <v>6126</v>
      </c>
      <c r="S13977"/>
    </row>
    <row r="13978" spans="1:19" x14ac:dyDescent="0.25">
      <c r="A13978">
        <v>13977</v>
      </c>
      <c r="B13978">
        <v>6127</v>
      </c>
      <c r="C13978" s="2">
        <f>1/COUNTIF(B:B,Table1[[#This Row],[order_id]])</f>
        <v>1</v>
      </c>
      <c r="D13978" t="s">
        <v>126</v>
      </c>
      <c r="E13978">
        <v>1</v>
      </c>
      <c r="F13978" s="1" t="str">
        <f>TEXT(Table1[[#This Row],[order_date]],"dddd")</f>
        <v>Monday</v>
      </c>
      <c r="G13978" s="8">
        <v>42107</v>
      </c>
      <c r="H13978" s="20">
        <v>17</v>
      </c>
      <c r="I13978" s="11">
        <v>0.71783564814814815</v>
      </c>
      <c r="J13978">
        <v>10.5</v>
      </c>
      <c r="K13978">
        <v>10.5</v>
      </c>
      <c r="L13978" t="s">
        <v>171</v>
      </c>
      <c r="M13978" t="s">
        <v>12</v>
      </c>
      <c r="N13978" t="s">
        <v>13</v>
      </c>
      <c r="O13978" t="s">
        <v>14</v>
      </c>
      <c r="P13978" s="18">
        <v>0.71783564814814815</v>
      </c>
      <c r="Q13978" s="15">
        <f>ROUND(HOUR(time[[#This Row],[order_time]])+ MINUTE(time[[#This Row],[order_time]])/60 +SECOND(time[[#This Row],[order_time]])/3600,0)</f>
        <v>17</v>
      </c>
      <c r="R13978">
        <v>6127</v>
      </c>
      <c r="S13978"/>
    </row>
    <row r="13979" spans="1:19" x14ac:dyDescent="0.25">
      <c r="A13979">
        <v>13978</v>
      </c>
      <c r="B13979">
        <v>6128</v>
      </c>
      <c r="C13979" s="2">
        <f>1/COUNTIF(B:B,Table1[[#This Row],[order_id]])</f>
        <v>0.5</v>
      </c>
      <c r="D13979" t="s">
        <v>115</v>
      </c>
      <c r="E13979">
        <v>1</v>
      </c>
      <c r="F13979" s="1" t="str">
        <f>TEXT(Table1[[#This Row],[order_date]],"dddd")</f>
        <v>Monday</v>
      </c>
      <c r="G13979" s="8">
        <v>42107</v>
      </c>
      <c r="H13979" s="20">
        <v>18</v>
      </c>
      <c r="I13979" s="11">
        <v>0.73122685185185177</v>
      </c>
      <c r="J13979">
        <v>16.25</v>
      </c>
      <c r="K13979">
        <v>16.25</v>
      </c>
      <c r="L13979" t="s">
        <v>169</v>
      </c>
      <c r="M13979" t="s">
        <v>23</v>
      </c>
      <c r="N13979" t="s">
        <v>108</v>
      </c>
      <c r="O13979" t="s">
        <v>109</v>
      </c>
      <c r="P13979" s="19">
        <v>0.73122685185185177</v>
      </c>
      <c r="Q13979" s="16">
        <f>ROUND(HOUR(time[[#This Row],[order_time]])+ MINUTE(time[[#This Row],[order_time]])/60 +SECOND(time[[#This Row],[order_time]])/3600,0)</f>
        <v>18</v>
      </c>
      <c r="R13979">
        <v>6128</v>
      </c>
      <c r="S13979"/>
    </row>
    <row r="13980" spans="1:19" x14ac:dyDescent="0.25">
      <c r="A13980">
        <v>13979</v>
      </c>
      <c r="B13980">
        <v>6128</v>
      </c>
      <c r="C13980" s="2">
        <f>1/COUNTIF(B:B,Table1[[#This Row],[order_id]])</f>
        <v>0.5</v>
      </c>
      <c r="D13980" t="s">
        <v>145</v>
      </c>
      <c r="E13980">
        <v>1</v>
      </c>
      <c r="F13980" s="1" t="str">
        <f>TEXT(Table1[[#This Row],[order_date]],"dddd")</f>
        <v>Monday</v>
      </c>
      <c r="G13980" s="8">
        <v>42107</v>
      </c>
      <c r="H13980" s="20">
        <v>18</v>
      </c>
      <c r="I13980" s="11">
        <v>0.73122685185185177</v>
      </c>
      <c r="J13980">
        <v>20.75</v>
      </c>
      <c r="K13980">
        <v>20.75</v>
      </c>
      <c r="L13980" t="s">
        <v>168</v>
      </c>
      <c r="M13980" t="s">
        <v>23</v>
      </c>
      <c r="N13980" t="s">
        <v>44</v>
      </c>
      <c r="O13980" t="s">
        <v>45</v>
      </c>
      <c r="P13980" s="18">
        <v>0.73122685185185177</v>
      </c>
      <c r="Q13980" s="15">
        <f>ROUND(HOUR(time[[#This Row],[order_time]])+ MINUTE(time[[#This Row],[order_time]])/60 +SECOND(time[[#This Row],[order_time]])/3600,0)</f>
        <v>18</v>
      </c>
      <c r="R13980">
        <v>6128</v>
      </c>
      <c r="S13980"/>
    </row>
    <row r="13981" spans="1:19" x14ac:dyDescent="0.25">
      <c r="A13981">
        <v>13980</v>
      </c>
      <c r="B13981">
        <v>6129</v>
      </c>
      <c r="C13981" s="2">
        <f>1/COUNTIF(B:B,Table1[[#This Row],[order_id]])</f>
        <v>0.33333333333333331</v>
      </c>
      <c r="D13981" t="s">
        <v>126</v>
      </c>
      <c r="E13981">
        <v>1</v>
      </c>
      <c r="F13981" s="1" t="str">
        <f>TEXT(Table1[[#This Row],[order_date]],"dddd")</f>
        <v>Monday</v>
      </c>
      <c r="G13981" s="8">
        <v>42107</v>
      </c>
      <c r="H13981" s="20">
        <v>18</v>
      </c>
      <c r="I13981" s="11">
        <v>0.73866898148148152</v>
      </c>
      <c r="J13981">
        <v>10.5</v>
      </c>
      <c r="K13981">
        <v>10.5</v>
      </c>
      <c r="L13981" t="s">
        <v>171</v>
      </c>
      <c r="M13981" t="s">
        <v>12</v>
      </c>
      <c r="N13981" t="s">
        <v>13</v>
      </c>
      <c r="O13981" t="s">
        <v>14</v>
      </c>
      <c r="P13981" s="19">
        <v>0.73866898148148152</v>
      </c>
      <c r="Q13981" s="16">
        <f>ROUND(HOUR(time[[#This Row],[order_time]])+ MINUTE(time[[#This Row],[order_time]])/60 +SECOND(time[[#This Row],[order_time]])/3600,0)</f>
        <v>18</v>
      </c>
      <c r="R13981">
        <v>6129</v>
      </c>
      <c r="S13981"/>
    </row>
    <row r="13982" spans="1:19" x14ac:dyDescent="0.25">
      <c r="A13982">
        <v>13981</v>
      </c>
      <c r="B13982">
        <v>6129</v>
      </c>
      <c r="C13982" s="2">
        <f>1/COUNTIF(B:B,Table1[[#This Row],[order_id]])</f>
        <v>0.33333333333333331</v>
      </c>
      <c r="D13982" t="s">
        <v>55</v>
      </c>
      <c r="E13982">
        <v>1</v>
      </c>
      <c r="F13982" s="1" t="str">
        <f>TEXT(Table1[[#This Row],[order_date]],"dddd")</f>
        <v>Monday</v>
      </c>
      <c r="G13982" s="8">
        <v>42107</v>
      </c>
      <c r="H13982" s="20">
        <v>18</v>
      </c>
      <c r="I13982" s="11">
        <v>0.73866898148148152</v>
      </c>
      <c r="J13982">
        <v>20.75</v>
      </c>
      <c r="K13982">
        <v>20.75</v>
      </c>
      <c r="L13982" t="s">
        <v>168</v>
      </c>
      <c r="M13982" t="s">
        <v>23</v>
      </c>
      <c r="N13982" t="s">
        <v>56</v>
      </c>
      <c r="O13982" t="s">
        <v>57</v>
      </c>
      <c r="P13982" s="18">
        <v>0.73866898148148152</v>
      </c>
      <c r="Q13982" s="15">
        <f>ROUND(HOUR(time[[#This Row],[order_time]])+ MINUTE(time[[#This Row],[order_time]])/60 +SECOND(time[[#This Row],[order_time]])/3600,0)</f>
        <v>18</v>
      </c>
      <c r="R13982">
        <v>6129</v>
      </c>
      <c r="S13982"/>
    </row>
    <row r="13983" spans="1:19" x14ac:dyDescent="0.25">
      <c r="A13983">
        <v>13982</v>
      </c>
      <c r="B13983">
        <v>6129</v>
      </c>
      <c r="C13983" s="2">
        <f>1/COUNTIF(B:B,Table1[[#This Row],[order_id]])</f>
        <v>0.33333333333333331</v>
      </c>
      <c r="D13983" t="s">
        <v>134</v>
      </c>
      <c r="E13983">
        <v>1</v>
      </c>
      <c r="F13983" s="1" t="str">
        <f>TEXT(Table1[[#This Row],[order_date]],"dddd")</f>
        <v>Monday</v>
      </c>
      <c r="G13983" s="8">
        <v>42107</v>
      </c>
      <c r="H13983" s="20">
        <v>18</v>
      </c>
      <c r="I13983" s="11">
        <v>0.73866898148148152</v>
      </c>
      <c r="J13983">
        <v>25.5</v>
      </c>
      <c r="K13983">
        <v>25.5</v>
      </c>
      <c r="L13983" t="s">
        <v>172</v>
      </c>
      <c r="M13983" t="s">
        <v>12</v>
      </c>
      <c r="N13983" t="s">
        <v>41</v>
      </c>
      <c r="O13983" t="s">
        <v>42</v>
      </c>
      <c r="P13983" s="19">
        <v>0.73866898148148152</v>
      </c>
      <c r="Q13983" s="16">
        <f>ROUND(HOUR(time[[#This Row],[order_time]])+ MINUTE(time[[#This Row],[order_time]])/60 +SECOND(time[[#This Row],[order_time]])/3600,0)</f>
        <v>18</v>
      </c>
      <c r="R13983">
        <v>6129</v>
      </c>
      <c r="S13983"/>
    </row>
    <row r="13984" spans="1:19" x14ac:dyDescent="0.25">
      <c r="A13984">
        <v>13983</v>
      </c>
      <c r="B13984">
        <v>6130</v>
      </c>
      <c r="C13984" s="2">
        <f>1/COUNTIF(B:B,Table1[[#This Row],[order_id]])</f>
        <v>0.33333333333333331</v>
      </c>
      <c r="D13984" t="s">
        <v>15</v>
      </c>
      <c r="E13984">
        <v>1</v>
      </c>
      <c r="F13984" s="1" t="str">
        <f>TEXT(Table1[[#This Row],[order_date]],"dddd")</f>
        <v>Monday</v>
      </c>
      <c r="G13984" s="8">
        <v>42107</v>
      </c>
      <c r="H13984" s="20">
        <v>18</v>
      </c>
      <c r="I13984" s="11">
        <v>0.73906250000000007</v>
      </c>
      <c r="J13984">
        <v>16</v>
      </c>
      <c r="K13984">
        <v>16</v>
      </c>
      <c r="L13984" t="s">
        <v>169</v>
      </c>
      <c r="M13984" t="s">
        <v>12</v>
      </c>
      <c r="N13984" t="s">
        <v>16</v>
      </c>
      <c r="O13984" t="s">
        <v>17</v>
      </c>
      <c r="P13984" s="18">
        <v>0.73906250000000007</v>
      </c>
      <c r="Q13984" s="15">
        <f>ROUND(HOUR(time[[#This Row],[order_time]])+ MINUTE(time[[#This Row],[order_time]])/60 +SECOND(time[[#This Row],[order_time]])/3600,0)</f>
        <v>18</v>
      </c>
      <c r="R13984">
        <v>6130</v>
      </c>
      <c r="S13984"/>
    </row>
    <row r="13985" spans="1:19" x14ac:dyDescent="0.25">
      <c r="A13985">
        <v>13984</v>
      </c>
      <c r="B13985">
        <v>6130</v>
      </c>
      <c r="C13985" s="2">
        <f>1/COUNTIF(B:B,Table1[[#This Row],[order_id]])</f>
        <v>0.33333333333333331</v>
      </c>
      <c r="D13985" t="s">
        <v>139</v>
      </c>
      <c r="E13985">
        <v>1</v>
      </c>
      <c r="F13985" s="1" t="str">
        <f>TEXT(Table1[[#This Row],[order_date]],"dddd")</f>
        <v>Monday</v>
      </c>
      <c r="G13985" s="8">
        <v>42107</v>
      </c>
      <c r="H13985" s="20">
        <v>18</v>
      </c>
      <c r="I13985" s="11">
        <v>0.73906250000000007</v>
      </c>
      <c r="J13985">
        <v>20.25</v>
      </c>
      <c r="K13985">
        <v>20.25</v>
      </c>
      <c r="L13985" t="s">
        <v>168</v>
      </c>
      <c r="M13985" t="s">
        <v>19</v>
      </c>
      <c r="N13985" t="s">
        <v>191</v>
      </c>
      <c r="O13985" t="s">
        <v>99</v>
      </c>
      <c r="P13985" s="19">
        <v>0.73906250000000007</v>
      </c>
      <c r="Q13985" s="16">
        <f>ROUND(HOUR(time[[#This Row],[order_time]])+ MINUTE(time[[#This Row],[order_time]])/60 +SECOND(time[[#This Row],[order_time]])/3600,0)</f>
        <v>18</v>
      </c>
      <c r="R13985">
        <v>6130</v>
      </c>
      <c r="S13985"/>
    </row>
    <row r="13986" spans="1:19" x14ac:dyDescent="0.25">
      <c r="A13986">
        <v>13985</v>
      </c>
      <c r="B13986">
        <v>6130</v>
      </c>
      <c r="C13986" s="2">
        <f>1/COUNTIF(B:B,Table1[[#This Row],[order_id]])</f>
        <v>0.33333333333333331</v>
      </c>
      <c r="D13986" t="s">
        <v>29</v>
      </c>
      <c r="E13986">
        <v>1</v>
      </c>
      <c r="F13986" s="1" t="str">
        <f>TEXT(Table1[[#This Row],[order_date]],"dddd")</f>
        <v>Monday</v>
      </c>
      <c r="G13986" s="8">
        <v>42107</v>
      </c>
      <c r="H13986" s="20">
        <v>18</v>
      </c>
      <c r="I13986" s="11">
        <v>0.73906250000000007</v>
      </c>
      <c r="J13986">
        <v>20.75</v>
      </c>
      <c r="K13986">
        <v>20.75</v>
      </c>
      <c r="L13986" t="s">
        <v>168</v>
      </c>
      <c r="M13986" t="s">
        <v>30</v>
      </c>
      <c r="N13986" t="s">
        <v>31</v>
      </c>
      <c r="O13986" t="s">
        <v>32</v>
      </c>
      <c r="P13986" s="18">
        <v>0.73906250000000007</v>
      </c>
      <c r="Q13986" s="15">
        <f>ROUND(HOUR(time[[#This Row],[order_time]])+ MINUTE(time[[#This Row],[order_time]])/60 +SECOND(time[[#This Row],[order_time]])/3600,0)</f>
        <v>18</v>
      </c>
      <c r="R13986">
        <v>6130</v>
      </c>
      <c r="S13986"/>
    </row>
    <row r="13987" spans="1:19" x14ac:dyDescent="0.25">
      <c r="A13987">
        <v>13986</v>
      </c>
      <c r="B13987">
        <v>6131</v>
      </c>
      <c r="C13987" s="2">
        <f>1/COUNTIF(B:B,Table1[[#This Row],[order_id]])</f>
        <v>1</v>
      </c>
      <c r="D13987" t="s">
        <v>155</v>
      </c>
      <c r="E13987">
        <v>1</v>
      </c>
      <c r="F13987" s="1" t="str">
        <f>TEXT(Table1[[#This Row],[order_date]],"dddd")</f>
        <v>Monday</v>
      </c>
      <c r="G13987" s="8">
        <v>42107</v>
      </c>
      <c r="H13987" s="20">
        <v>18</v>
      </c>
      <c r="I13987" s="11">
        <v>0.74451388888888881</v>
      </c>
      <c r="J13987">
        <v>16</v>
      </c>
      <c r="K13987">
        <v>16</v>
      </c>
      <c r="L13987" t="s">
        <v>169</v>
      </c>
      <c r="M13987" t="s">
        <v>19</v>
      </c>
      <c r="N13987" t="s">
        <v>104</v>
      </c>
      <c r="O13987" t="s">
        <v>105</v>
      </c>
      <c r="P13987" s="19">
        <v>0.74451388888888881</v>
      </c>
      <c r="Q13987" s="16">
        <f>ROUND(HOUR(time[[#This Row],[order_time]])+ MINUTE(time[[#This Row],[order_time]])/60 +SECOND(time[[#This Row],[order_time]])/3600,0)</f>
        <v>18</v>
      </c>
      <c r="R13987">
        <v>6131</v>
      </c>
      <c r="S13987"/>
    </row>
    <row r="13988" spans="1:19" x14ac:dyDescent="0.25">
      <c r="A13988">
        <v>13987</v>
      </c>
      <c r="B13988">
        <v>6132</v>
      </c>
      <c r="C13988" s="2">
        <f>1/COUNTIF(B:B,Table1[[#This Row],[order_id]])</f>
        <v>0.5</v>
      </c>
      <c r="D13988" t="s">
        <v>106</v>
      </c>
      <c r="E13988">
        <v>1</v>
      </c>
      <c r="F13988" s="1" t="str">
        <f>TEXT(Table1[[#This Row],[order_date]],"dddd")</f>
        <v>Monday</v>
      </c>
      <c r="G13988" s="8">
        <v>42107</v>
      </c>
      <c r="H13988" s="20">
        <v>18</v>
      </c>
      <c r="I13988" s="11">
        <v>0.74745370370370379</v>
      </c>
      <c r="J13988">
        <v>20.5</v>
      </c>
      <c r="K13988">
        <v>20.5</v>
      </c>
      <c r="L13988" t="s">
        <v>168</v>
      </c>
      <c r="M13988" t="s">
        <v>12</v>
      </c>
      <c r="N13988" t="s">
        <v>89</v>
      </c>
      <c r="O13988" t="s">
        <v>90</v>
      </c>
      <c r="P13988" s="18">
        <v>0.74745370370370379</v>
      </c>
      <c r="Q13988" s="15">
        <f>ROUND(HOUR(time[[#This Row],[order_time]])+ MINUTE(time[[#This Row],[order_time]])/60 +SECOND(time[[#This Row],[order_time]])/3600,0)</f>
        <v>18</v>
      </c>
      <c r="R13988">
        <v>6132</v>
      </c>
      <c r="S13988"/>
    </row>
    <row r="13989" spans="1:19" x14ac:dyDescent="0.25">
      <c r="A13989">
        <v>13988</v>
      </c>
      <c r="B13989">
        <v>6132</v>
      </c>
      <c r="C13989" s="2">
        <f>1/COUNTIF(B:B,Table1[[#This Row],[order_id]])</f>
        <v>0.5</v>
      </c>
      <c r="D13989" t="s">
        <v>157</v>
      </c>
      <c r="E13989">
        <v>1</v>
      </c>
      <c r="F13989" s="1" t="str">
        <f>TEXT(Table1[[#This Row],[order_date]],"dddd")</f>
        <v>Monday</v>
      </c>
      <c r="G13989" s="8">
        <v>42107</v>
      </c>
      <c r="H13989" s="20">
        <v>18</v>
      </c>
      <c r="I13989" s="11">
        <v>0.74745370370370379</v>
      </c>
      <c r="J13989">
        <v>16.5</v>
      </c>
      <c r="K13989">
        <v>16.5</v>
      </c>
      <c r="L13989" t="s">
        <v>169</v>
      </c>
      <c r="M13989" t="s">
        <v>19</v>
      </c>
      <c r="N13989" t="s">
        <v>190</v>
      </c>
      <c r="O13989" t="s">
        <v>59</v>
      </c>
      <c r="P13989" s="19">
        <v>0.74745370370370379</v>
      </c>
      <c r="Q13989" s="16">
        <f>ROUND(HOUR(time[[#This Row],[order_time]])+ MINUTE(time[[#This Row],[order_time]])/60 +SECOND(time[[#This Row],[order_time]])/3600,0)</f>
        <v>18</v>
      </c>
      <c r="R13989">
        <v>6132</v>
      </c>
      <c r="S13989"/>
    </row>
    <row r="13990" spans="1:19" x14ac:dyDescent="0.25">
      <c r="A13990">
        <v>13989</v>
      </c>
      <c r="B13990">
        <v>6133</v>
      </c>
      <c r="C13990" s="2">
        <f>1/COUNTIF(B:B,Table1[[#This Row],[order_id]])</f>
        <v>0.5</v>
      </c>
      <c r="D13990" t="s">
        <v>71</v>
      </c>
      <c r="E13990">
        <v>1</v>
      </c>
      <c r="F13990" s="1" t="str">
        <f>TEXT(Table1[[#This Row],[order_date]],"dddd")</f>
        <v>Monday</v>
      </c>
      <c r="G13990" s="8">
        <v>42107</v>
      </c>
      <c r="H13990" s="20">
        <v>18</v>
      </c>
      <c r="I13990" s="11">
        <v>0.74887731481481479</v>
      </c>
      <c r="J13990">
        <v>16.75</v>
      </c>
      <c r="K13990">
        <v>16.75</v>
      </c>
      <c r="L13990" t="s">
        <v>169</v>
      </c>
      <c r="M13990" t="s">
        <v>30</v>
      </c>
      <c r="N13990" t="s">
        <v>69</v>
      </c>
      <c r="O13990" t="s">
        <v>70</v>
      </c>
      <c r="P13990" s="18">
        <v>0.74887731481481479</v>
      </c>
      <c r="Q13990" s="15">
        <f>ROUND(HOUR(time[[#This Row],[order_time]])+ MINUTE(time[[#This Row],[order_time]])/60 +SECOND(time[[#This Row],[order_time]])/3600,0)</f>
        <v>18</v>
      </c>
      <c r="R13990">
        <v>6133</v>
      </c>
      <c r="S13990"/>
    </row>
    <row r="13991" spans="1:19" x14ac:dyDescent="0.25">
      <c r="A13991">
        <v>13990</v>
      </c>
      <c r="B13991">
        <v>6133</v>
      </c>
      <c r="C13991" s="2">
        <f>1/COUNTIF(B:B,Table1[[#This Row],[order_id]])</f>
        <v>0.5</v>
      </c>
      <c r="D13991" t="s">
        <v>75</v>
      </c>
      <c r="E13991">
        <v>1</v>
      </c>
      <c r="F13991" s="1" t="str">
        <f>TEXT(Table1[[#This Row],[order_date]],"dddd")</f>
        <v>Monday</v>
      </c>
      <c r="G13991" s="8">
        <v>42107</v>
      </c>
      <c r="H13991" s="20">
        <v>18</v>
      </c>
      <c r="I13991" s="11">
        <v>0.74887731481481479</v>
      </c>
      <c r="J13991">
        <v>12.75</v>
      </c>
      <c r="K13991">
        <v>12.75</v>
      </c>
      <c r="L13991" t="s">
        <v>171</v>
      </c>
      <c r="M13991" t="s">
        <v>30</v>
      </c>
      <c r="N13991" t="s">
        <v>69</v>
      </c>
      <c r="O13991" t="s">
        <v>70</v>
      </c>
      <c r="P13991" s="19">
        <v>0.74887731481481479</v>
      </c>
      <c r="Q13991" s="16">
        <f>ROUND(HOUR(time[[#This Row],[order_time]])+ MINUTE(time[[#This Row],[order_time]])/60 +SECOND(time[[#This Row],[order_time]])/3600,0)</f>
        <v>18</v>
      </c>
      <c r="R13991">
        <v>6133</v>
      </c>
      <c r="S13991"/>
    </row>
    <row r="13992" spans="1:19" x14ac:dyDescent="0.25">
      <c r="A13992">
        <v>13991</v>
      </c>
      <c r="B13992">
        <v>6134</v>
      </c>
      <c r="C13992" s="2">
        <f>1/COUNTIF(B:B,Table1[[#This Row],[order_id]])</f>
        <v>0.5</v>
      </c>
      <c r="D13992" t="s">
        <v>55</v>
      </c>
      <c r="E13992">
        <v>1</v>
      </c>
      <c r="F13992" s="1" t="str">
        <f>TEXT(Table1[[#This Row],[order_date]],"dddd")</f>
        <v>Monday</v>
      </c>
      <c r="G13992" s="8">
        <v>42107</v>
      </c>
      <c r="H13992" s="20">
        <v>18</v>
      </c>
      <c r="I13992" s="11">
        <v>0.75467592592592592</v>
      </c>
      <c r="J13992">
        <v>20.75</v>
      </c>
      <c r="K13992">
        <v>20.75</v>
      </c>
      <c r="L13992" t="s">
        <v>168</v>
      </c>
      <c r="M13992" t="s">
        <v>23</v>
      </c>
      <c r="N13992" t="s">
        <v>56</v>
      </c>
      <c r="O13992" t="s">
        <v>57</v>
      </c>
      <c r="P13992" s="18">
        <v>0.75467592592592592</v>
      </c>
      <c r="Q13992" s="15">
        <f>ROUND(HOUR(time[[#This Row],[order_time]])+ MINUTE(time[[#This Row],[order_time]])/60 +SECOND(time[[#This Row],[order_time]])/3600,0)</f>
        <v>18</v>
      </c>
      <c r="R13992">
        <v>6134</v>
      </c>
      <c r="S13992"/>
    </row>
    <row r="13993" spans="1:19" x14ac:dyDescent="0.25">
      <c r="A13993">
        <v>13992</v>
      </c>
      <c r="B13993">
        <v>6134</v>
      </c>
      <c r="C13993" s="2">
        <f>1/COUNTIF(B:B,Table1[[#This Row],[order_id]])</f>
        <v>0.5</v>
      </c>
      <c r="D13993" t="s">
        <v>163</v>
      </c>
      <c r="E13993">
        <v>1</v>
      </c>
      <c r="F13993" s="1" t="str">
        <f>TEXT(Table1[[#This Row],[order_date]],"dddd")</f>
        <v>Monday</v>
      </c>
      <c r="G13993" s="8">
        <v>42107</v>
      </c>
      <c r="H13993" s="20">
        <v>18</v>
      </c>
      <c r="I13993" s="11">
        <v>0.75467592592592592</v>
      </c>
      <c r="J13993">
        <v>20.5</v>
      </c>
      <c r="K13993">
        <v>20.5</v>
      </c>
      <c r="L13993" t="s">
        <v>168</v>
      </c>
      <c r="M13993" t="s">
        <v>12</v>
      </c>
      <c r="N13993" t="s">
        <v>41</v>
      </c>
      <c r="O13993" t="s">
        <v>42</v>
      </c>
      <c r="P13993" s="19">
        <v>0.75467592592592592</v>
      </c>
      <c r="Q13993" s="16">
        <f>ROUND(HOUR(time[[#This Row],[order_time]])+ MINUTE(time[[#This Row],[order_time]])/60 +SECOND(time[[#This Row],[order_time]])/3600,0)</f>
        <v>18</v>
      </c>
      <c r="R13993">
        <v>6134</v>
      </c>
      <c r="S13993"/>
    </row>
    <row r="13994" spans="1:19" x14ac:dyDescent="0.25">
      <c r="A13994">
        <v>13993</v>
      </c>
      <c r="B13994">
        <v>6135</v>
      </c>
      <c r="C13994" s="2">
        <f>1/COUNTIF(B:B,Table1[[#This Row],[order_id]])</f>
        <v>0.25</v>
      </c>
      <c r="D13994" t="s">
        <v>68</v>
      </c>
      <c r="E13994">
        <v>1</v>
      </c>
      <c r="F13994" s="1" t="str">
        <f>TEXT(Table1[[#This Row],[order_date]],"dddd")</f>
        <v>Monday</v>
      </c>
      <c r="G13994" s="8">
        <v>42107</v>
      </c>
      <c r="H13994" s="20">
        <v>18</v>
      </c>
      <c r="I13994" s="11">
        <v>0.75613425925925926</v>
      </c>
      <c r="J13994">
        <v>20.75</v>
      </c>
      <c r="K13994">
        <v>20.75</v>
      </c>
      <c r="L13994" t="s">
        <v>168</v>
      </c>
      <c r="M13994" t="s">
        <v>30</v>
      </c>
      <c r="N13994" t="s">
        <v>69</v>
      </c>
      <c r="O13994" t="s">
        <v>70</v>
      </c>
      <c r="P13994" s="18">
        <v>0.75613425925925926</v>
      </c>
      <c r="Q13994" s="15">
        <f>ROUND(HOUR(time[[#This Row],[order_time]])+ MINUTE(time[[#This Row],[order_time]])/60 +SECOND(time[[#This Row],[order_time]])/3600,0)</f>
        <v>18</v>
      </c>
      <c r="R13994">
        <v>6135</v>
      </c>
      <c r="S13994"/>
    </row>
    <row r="13995" spans="1:19" x14ac:dyDescent="0.25">
      <c r="A13995">
        <v>13994</v>
      </c>
      <c r="B13995">
        <v>6135</v>
      </c>
      <c r="C13995" s="2">
        <f>1/COUNTIF(B:B,Table1[[#This Row],[order_id]])</f>
        <v>0.25</v>
      </c>
      <c r="D13995" t="s">
        <v>133</v>
      </c>
      <c r="E13995">
        <v>1</v>
      </c>
      <c r="F13995" s="1" t="str">
        <f>TEXT(Table1[[#This Row],[order_date]],"dddd")</f>
        <v>Monday</v>
      </c>
      <c r="G13995" s="8">
        <v>42107</v>
      </c>
      <c r="H13995" s="20">
        <v>18</v>
      </c>
      <c r="I13995" s="11">
        <v>0.75613425925925926</v>
      </c>
      <c r="J13995">
        <v>16.75</v>
      </c>
      <c r="K13995">
        <v>16.75</v>
      </c>
      <c r="L13995" t="s">
        <v>169</v>
      </c>
      <c r="M13995" t="s">
        <v>30</v>
      </c>
      <c r="N13995" t="s">
        <v>77</v>
      </c>
      <c r="O13995" t="s">
        <v>78</v>
      </c>
      <c r="P13995" s="19">
        <v>0.75613425925925926</v>
      </c>
      <c r="Q13995" s="16">
        <f>ROUND(HOUR(time[[#This Row],[order_time]])+ MINUTE(time[[#This Row],[order_time]])/60 +SECOND(time[[#This Row],[order_time]])/3600,0)</f>
        <v>18</v>
      </c>
      <c r="R13995">
        <v>6135</v>
      </c>
      <c r="S13995"/>
    </row>
    <row r="13996" spans="1:19" x14ac:dyDescent="0.25">
      <c r="A13996">
        <v>13995</v>
      </c>
      <c r="B13996">
        <v>6135</v>
      </c>
      <c r="C13996" s="2">
        <f>1/COUNTIF(B:B,Table1[[#This Row],[order_id]])</f>
        <v>0.25</v>
      </c>
      <c r="D13996" t="s">
        <v>110</v>
      </c>
      <c r="E13996">
        <v>1</v>
      </c>
      <c r="F13996" s="1" t="str">
        <f>TEXT(Table1[[#This Row],[order_date]],"dddd")</f>
        <v>Monday</v>
      </c>
      <c r="G13996" s="8">
        <v>42107</v>
      </c>
      <c r="H13996" s="20">
        <v>18</v>
      </c>
      <c r="I13996" s="11">
        <v>0.75613425925925926</v>
      </c>
      <c r="J13996">
        <v>16</v>
      </c>
      <c r="K13996">
        <v>16</v>
      </c>
      <c r="L13996" t="s">
        <v>169</v>
      </c>
      <c r="M13996" t="s">
        <v>12</v>
      </c>
      <c r="N13996" t="s">
        <v>51</v>
      </c>
      <c r="O13996" t="s">
        <v>52</v>
      </c>
      <c r="P13996" s="18">
        <v>0.75613425925925926</v>
      </c>
      <c r="Q13996" s="15">
        <f>ROUND(HOUR(time[[#This Row],[order_time]])+ MINUTE(time[[#This Row],[order_time]])/60 +SECOND(time[[#This Row],[order_time]])/3600,0)</f>
        <v>18</v>
      </c>
      <c r="R13996">
        <v>6135</v>
      </c>
      <c r="S13996"/>
    </row>
    <row r="13997" spans="1:19" x14ac:dyDescent="0.25">
      <c r="A13997">
        <v>13996</v>
      </c>
      <c r="B13997">
        <v>6135</v>
      </c>
      <c r="C13997" s="2">
        <f>1/COUNTIF(B:B,Table1[[#This Row],[order_id]])</f>
        <v>0.25</v>
      </c>
      <c r="D13997" t="s">
        <v>150</v>
      </c>
      <c r="E13997">
        <v>1</v>
      </c>
      <c r="F13997" s="1" t="str">
        <f>TEXT(Table1[[#This Row],[order_date]],"dddd")</f>
        <v>Monday</v>
      </c>
      <c r="G13997" s="8">
        <v>42107</v>
      </c>
      <c r="H13997" s="20">
        <v>18</v>
      </c>
      <c r="I13997" s="11">
        <v>0.75613425925925926</v>
      </c>
      <c r="J13997">
        <v>12</v>
      </c>
      <c r="K13997">
        <v>12</v>
      </c>
      <c r="L13997" t="s">
        <v>171</v>
      </c>
      <c r="M13997" t="s">
        <v>19</v>
      </c>
      <c r="N13997" t="s">
        <v>104</v>
      </c>
      <c r="O13997" t="s">
        <v>105</v>
      </c>
      <c r="P13997" s="19">
        <v>0.75613425925925926</v>
      </c>
      <c r="Q13997" s="16">
        <f>ROUND(HOUR(time[[#This Row],[order_time]])+ MINUTE(time[[#This Row],[order_time]])/60 +SECOND(time[[#This Row],[order_time]])/3600,0)</f>
        <v>18</v>
      </c>
      <c r="R13997">
        <v>6135</v>
      </c>
      <c r="S13997"/>
    </row>
    <row r="13998" spans="1:19" x14ac:dyDescent="0.25">
      <c r="A13998">
        <v>13997</v>
      </c>
      <c r="B13998">
        <v>6136</v>
      </c>
      <c r="C13998" s="2">
        <f>1/COUNTIF(B:B,Table1[[#This Row],[order_id]])</f>
        <v>0.5</v>
      </c>
      <c r="D13998" t="s">
        <v>46</v>
      </c>
      <c r="E13998">
        <v>1</v>
      </c>
      <c r="F13998" s="1" t="str">
        <f>TEXT(Table1[[#This Row],[order_date]],"dddd")</f>
        <v>Monday</v>
      </c>
      <c r="G13998" s="8">
        <v>42107</v>
      </c>
      <c r="H13998" s="20">
        <v>18</v>
      </c>
      <c r="I13998" s="11">
        <v>0.75936342592592598</v>
      </c>
      <c r="J13998">
        <v>12</v>
      </c>
      <c r="K13998">
        <v>12</v>
      </c>
      <c r="L13998" t="s">
        <v>171</v>
      </c>
      <c r="M13998" t="s">
        <v>12</v>
      </c>
      <c r="N13998" t="s">
        <v>16</v>
      </c>
      <c r="O13998" t="s">
        <v>17</v>
      </c>
      <c r="P13998" s="18">
        <v>0.75936342592592598</v>
      </c>
      <c r="Q13998" s="15">
        <f>ROUND(HOUR(time[[#This Row],[order_time]])+ MINUTE(time[[#This Row],[order_time]])/60 +SECOND(time[[#This Row],[order_time]])/3600,0)</f>
        <v>18</v>
      </c>
      <c r="R13998">
        <v>6136</v>
      </c>
      <c r="S13998"/>
    </row>
    <row r="13999" spans="1:19" x14ac:dyDescent="0.25">
      <c r="A13999">
        <v>13998</v>
      </c>
      <c r="B13999">
        <v>6136</v>
      </c>
      <c r="C13999" s="2">
        <f>1/COUNTIF(B:B,Table1[[#This Row],[order_id]])</f>
        <v>0.5</v>
      </c>
      <c r="D13999" t="s">
        <v>55</v>
      </c>
      <c r="E13999">
        <v>1</v>
      </c>
      <c r="F13999" s="1" t="str">
        <f>TEXT(Table1[[#This Row],[order_date]],"dddd")</f>
        <v>Monday</v>
      </c>
      <c r="G13999" s="8">
        <v>42107</v>
      </c>
      <c r="H13999" s="20">
        <v>18</v>
      </c>
      <c r="I13999" s="11">
        <v>0.75936342592592598</v>
      </c>
      <c r="J13999">
        <v>20.75</v>
      </c>
      <c r="K13999">
        <v>20.75</v>
      </c>
      <c r="L13999" t="s">
        <v>168</v>
      </c>
      <c r="M13999" t="s">
        <v>23</v>
      </c>
      <c r="N13999" t="s">
        <v>56</v>
      </c>
      <c r="O13999" t="s">
        <v>57</v>
      </c>
      <c r="P13999" s="19">
        <v>0.75936342592592598</v>
      </c>
      <c r="Q13999" s="16">
        <f>ROUND(HOUR(time[[#This Row],[order_time]])+ MINUTE(time[[#This Row],[order_time]])/60 +SECOND(time[[#This Row],[order_time]])/3600,0)</f>
        <v>18</v>
      </c>
      <c r="R13999">
        <v>6136</v>
      </c>
      <c r="S13999"/>
    </row>
    <row r="14000" spans="1:19" x14ac:dyDescent="0.25">
      <c r="A14000">
        <v>13999</v>
      </c>
      <c r="B14000">
        <v>6137</v>
      </c>
      <c r="C14000" s="2">
        <f>1/COUNTIF(B:B,Table1[[#This Row],[order_id]])</f>
        <v>0.5</v>
      </c>
      <c r="D14000" t="s">
        <v>135</v>
      </c>
      <c r="E14000">
        <v>1</v>
      </c>
      <c r="F14000" s="1" t="str">
        <f>TEXT(Table1[[#This Row],[order_date]],"dddd")</f>
        <v>Monday</v>
      </c>
      <c r="G14000" s="8">
        <v>42107</v>
      </c>
      <c r="H14000" s="20">
        <v>18</v>
      </c>
      <c r="I14000" s="11">
        <v>0.76116898148148149</v>
      </c>
      <c r="J14000">
        <v>16.5</v>
      </c>
      <c r="K14000">
        <v>16.5</v>
      </c>
      <c r="L14000" t="s">
        <v>168</v>
      </c>
      <c r="M14000" t="s">
        <v>12</v>
      </c>
      <c r="N14000" t="s">
        <v>13</v>
      </c>
      <c r="O14000" t="s">
        <v>14</v>
      </c>
      <c r="P14000" s="18">
        <v>0.76116898148148149</v>
      </c>
      <c r="Q14000" s="15">
        <f>ROUND(HOUR(time[[#This Row],[order_time]])+ MINUTE(time[[#This Row],[order_time]])/60 +SECOND(time[[#This Row],[order_time]])/3600,0)</f>
        <v>18</v>
      </c>
      <c r="R14000">
        <v>6137</v>
      </c>
      <c r="S14000"/>
    </row>
    <row r="14001" spans="1:19" x14ac:dyDescent="0.25">
      <c r="A14001">
        <v>14000</v>
      </c>
      <c r="B14001">
        <v>6137</v>
      </c>
      <c r="C14001" s="2">
        <f>1/COUNTIF(B:B,Table1[[#This Row],[order_id]])</f>
        <v>0.5</v>
      </c>
      <c r="D14001" t="s">
        <v>82</v>
      </c>
      <c r="E14001">
        <v>1</v>
      </c>
      <c r="F14001" s="1" t="str">
        <f>TEXT(Table1[[#This Row],[order_date]],"dddd")</f>
        <v>Monday</v>
      </c>
      <c r="G14001" s="8">
        <v>42107</v>
      </c>
      <c r="H14001" s="20">
        <v>18</v>
      </c>
      <c r="I14001" s="11">
        <v>0.76116898148148149</v>
      </c>
      <c r="J14001">
        <v>20.75</v>
      </c>
      <c r="K14001">
        <v>20.75</v>
      </c>
      <c r="L14001" t="s">
        <v>168</v>
      </c>
      <c r="M14001" t="s">
        <v>23</v>
      </c>
      <c r="N14001" t="s">
        <v>83</v>
      </c>
      <c r="O14001" t="s">
        <v>84</v>
      </c>
      <c r="P14001" s="19">
        <v>0.76116898148148149</v>
      </c>
      <c r="Q14001" s="16">
        <f>ROUND(HOUR(time[[#This Row],[order_time]])+ MINUTE(time[[#This Row],[order_time]])/60 +SECOND(time[[#This Row],[order_time]])/3600,0)</f>
        <v>18</v>
      </c>
      <c r="R14001">
        <v>6137</v>
      </c>
      <c r="S14001"/>
    </row>
    <row r="14002" spans="1:19" x14ac:dyDescent="0.25">
      <c r="A14002">
        <v>14001</v>
      </c>
      <c r="B14002">
        <v>6138</v>
      </c>
      <c r="C14002" s="2">
        <f>1/COUNTIF(B:B,Table1[[#This Row],[order_id]])</f>
        <v>0.5</v>
      </c>
      <c r="D14002" t="s">
        <v>71</v>
      </c>
      <c r="E14002">
        <v>1</v>
      </c>
      <c r="F14002" s="1" t="str">
        <f>TEXT(Table1[[#This Row],[order_date]],"dddd")</f>
        <v>Monday</v>
      </c>
      <c r="G14002" s="8">
        <v>42107</v>
      </c>
      <c r="H14002" s="20">
        <v>18</v>
      </c>
      <c r="I14002" s="11">
        <v>0.765162037037037</v>
      </c>
      <c r="J14002">
        <v>16.75</v>
      </c>
      <c r="K14002">
        <v>16.75</v>
      </c>
      <c r="L14002" t="s">
        <v>169</v>
      </c>
      <c r="M14002" t="s">
        <v>30</v>
      </c>
      <c r="N14002" t="s">
        <v>69</v>
      </c>
      <c r="O14002" t="s">
        <v>70</v>
      </c>
      <c r="P14002" s="18">
        <v>0.765162037037037</v>
      </c>
      <c r="Q14002" s="15">
        <f>ROUND(HOUR(time[[#This Row],[order_time]])+ MINUTE(time[[#This Row],[order_time]])/60 +SECOND(time[[#This Row],[order_time]])/3600,0)</f>
        <v>18</v>
      </c>
      <c r="R14002">
        <v>6138</v>
      </c>
      <c r="S14002"/>
    </row>
    <row r="14003" spans="1:19" x14ac:dyDescent="0.25">
      <c r="A14003">
        <v>14002</v>
      </c>
      <c r="B14003">
        <v>6138</v>
      </c>
      <c r="C14003" s="2">
        <f>1/COUNTIF(B:B,Table1[[#This Row],[order_id]])</f>
        <v>0.5</v>
      </c>
      <c r="D14003" t="s">
        <v>54</v>
      </c>
      <c r="E14003">
        <v>1</v>
      </c>
      <c r="F14003" s="1" t="str">
        <f>TEXT(Table1[[#This Row],[order_date]],"dddd")</f>
        <v>Monday</v>
      </c>
      <c r="G14003" s="8">
        <v>42107</v>
      </c>
      <c r="H14003" s="20">
        <v>18</v>
      </c>
      <c r="I14003" s="11">
        <v>0.765162037037037</v>
      </c>
      <c r="J14003">
        <v>12</v>
      </c>
      <c r="K14003">
        <v>12</v>
      </c>
      <c r="L14003" t="s">
        <v>171</v>
      </c>
      <c r="M14003" t="s">
        <v>19</v>
      </c>
      <c r="N14003" t="s">
        <v>27</v>
      </c>
      <c r="O14003" t="s">
        <v>28</v>
      </c>
      <c r="P14003" s="19">
        <v>0.765162037037037</v>
      </c>
      <c r="Q14003" s="16">
        <f>ROUND(HOUR(time[[#This Row],[order_time]])+ MINUTE(time[[#This Row],[order_time]])/60 +SECOND(time[[#This Row],[order_time]])/3600,0)</f>
        <v>18</v>
      </c>
      <c r="R14003">
        <v>6138</v>
      </c>
      <c r="S14003"/>
    </row>
    <row r="14004" spans="1:19" x14ac:dyDescent="0.25">
      <c r="A14004">
        <v>14003</v>
      </c>
      <c r="B14004">
        <v>6139</v>
      </c>
      <c r="C14004" s="2">
        <f>1/COUNTIF(B:B,Table1[[#This Row],[order_id]])</f>
        <v>0.5</v>
      </c>
      <c r="D14004" t="s">
        <v>50</v>
      </c>
      <c r="E14004">
        <v>1</v>
      </c>
      <c r="F14004" s="1" t="str">
        <f>TEXT(Table1[[#This Row],[order_date]],"dddd")</f>
        <v>Monday</v>
      </c>
      <c r="G14004" s="8">
        <v>42107</v>
      </c>
      <c r="H14004" s="20">
        <v>18</v>
      </c>
      <c r="I14004" s="11">
        <v>0.76703703703703707</v>
      </c>
      <c r="J14004">
        <v>20.5</v>
      </c>
      <c r="K14004">
        <v>20.5</v>
      </c>
      <c r="L14004" t="s">
        <v>168</v>
      </c>
      <c r="M14004" t="s">
        <v>12</v>
      </c>
      <c r="N14004" t="s">
        <v>51</v>
      </c>
      <c r="O14004" t="s">
        <v>52</v>
      </c>
      <c r="P14004" s="18">
        <v>0.76703703703703707</v>
      </c>
      <c r="Q14004" s="15">
        <f>ROUND(HOUR(time[[#This Row],[order_time]])+ MINUTE(time[[#This Row],[order_time]])/60 +SECOND(time[[#This Row],[order_time]])/3600,0)</f>
        <v>18</v>
      </c>
      <c r="R14004">
        <v>6139</v>
      </c>
      <c r="S14004"/>
    </row>
    <row r="14005" spans="1:19" x14ac:dyDescent="0.25">
      <c r="A14005">
        <v>14004</v>
      </c>
      <c r="B14005">
        <v>6139</v>
      </c>
      <c r="C14005" s="2">
        <f>1/COUNTIF(B:B,Table1[[#This Row],[order_id]])</f>
        <v>0.5</v>
      </c>
      <c r="D14005" t="s">
        <v>129</v>
      </c>
      <c r="E14005">
        <v>1</v>
      </c>
      <c r="F14005" s="1" t="str">
        <f>TEXT(Table1[[#This Row],[order_date]],"dddd")</f>
        <v>Monday</v>
      </c>
      <c r="G14005" s="8">
        <v>42107</v>
      </c>
      <c r="H14005" s="20">
        <v>18</v>
      </c>
      <c r="I14005" s="11">
        <v>0.76703703703703707</v>
      </c>
      <c r="J14005">
        <v>20.75</v>
      </c>
      <c r="K14005">
        <v>20.75</v>
      </c>
      <c r="L14005" t="s">
        <v>168</v>
      </c>
      <c r="M14005" t="s">
        <v>23</v>
      </c>
      <c r="N14005" t="s">
        <v>101</v>
      </c>
      <c r="O14005" t="s">
        <v>102</v>
      </c>
      <c r="P14005" s="19">
        <v>0.76703703703703707</v>
      </c>
      <c r="Q14005" s="16">
        <f>ROUND(HOUR(time[[#This Row],[order_time]])+ MINUTE(time[[#This Row],[order_time]])/60 +SECOND(time[[#This Row],[order_time]])/3600,0)</f>
        <v>18</v>
      </c>
      <c r="R14005">
        <v>6139</v>
      </c>
      <c r="S14005"/>
    </row>
    <row r="14006" spans="1:19" x14ac:dyDescent="0.25">
      <c r="A14006">
        <v>14005</v>
      </c>
      <c r="B14006">
        <v>6140</v>
      </c>
      <c r="C14006" s="2">
        <f>1/COUNTIF(B:B,Table1[[#This Row],[order_id]])</f>
        <v>1</v>
      </c>
      <c r="D14006" t="s">
        <v>166</v>
      </c>
      <c r="E14006">
        <v>1</v>
      </c>
      <c r="F14006" s="1" t="str">
        <f>TEXT(Table1[[#This Row],[order_date]],"dddd")</f>
        <v>Monday</v>
      </c>
      <c r="G14006" s="8">
        <v>42107</v>
      </c>
      <c r="H14006" s="20">
        <v>19</v>
      </c>
      <c r="I14006" s="11">
        <v>0.79921296296296296</v>
      </c>
      <c r="J14006">
        <v>20.25</v>
      </c>
      <c r="K14006">
        <v>20.25</v>
      </c>
      <c r="L14006" t="s">
        <v>168</v>
      </c>
      <c r="M14006" t="s">
        <v>23</v>
      </c>
      <c r="N14006" t="s">
        <v>92</v>
      </c>
      <c r="O14006" t="s">
        <v>93</v>
      </c>
      <c r="P14006" s="18">
        <v>0.79921296296296296</v>
      </c>
      <c r="Q14006" s="15">
        <f>ROUND(HOUR(time[[#This Row],[order_time]])+ MINUTE(time[[#This Row],[order_time]])/60 +SECOND(time[[#This Row],[order_time]])/3600,0)</f>
        <v>19</v>
      </c>
      <c r="R14006">
        <v>6140</v>
      </c>
      <c r="S14006"/>
    </row>
    <row r="14007" spans="1:19" x14ac:dyDescent="0.25">
      <c r="A14007">
        <v>14006</v>
      </c>
      <c r="B14007">
        <v>6141</v>
      </c>
      <c r="C14007" s="2">
        <f>1/COUNTIF(B:B,Table1[[#This Row],[order_id]])</f>
        <v>1</v>
      </c>
      <c r="D14007" t="s">
        <v>140</v>
      </c>
      <c r="E14007">
        <v>1</v>
      </c>
      <c r="F14007" s="1" t="str">
        <f>TEXT(Table1[[#This Row],[order_date]],"dddd")</f>
        <v>Monday</v>
      </c>
      <c r="G14007" s="8">
        <v>42107</v>
      </c>
      <c r="H14007" s="20">
        <v>19</v>
      </c>
      <c r="I14007" s="11">
        <v>0.80356481481481479</v>
      </c>
      <c r="J14007">
        <v>16.75</v>
      </c>
      <c r="K14007">
        <v>16.75</v>
      </c>
      <c r="L14007" t="s">
        <v>169</v>
      </c>
      <c r="M14007" t="s">
        <v>30</v>
      </c>
      <c r="N14007" t="s">
        <v>65</v>
      </c>
      <c r="O14007" t="s">
        <v>66</v>
      </c>
      <c r="P14007" s="19">
        <v>0.80356481481481479</v>
      </c>
      <c r="Q14007" s="16">
        <f>ROUND(HOUR(time[[#This Row],[order_time]])+ MINUTE(time[[#This Row],[order_time]])/60 +SECOND(time[[#This Row],[order_time]])/3600,0)</f>
        <v>19</v>
      </c>
      <c r="R14007">
        <v>6141</v>
      </c>
      <c r="S14007"/>
    </row>
    <row r="14008" spans="1:19" x14ac:dyDescent="0.25">
      <c r="A14008">
        <v>14007</v>
      </c>
      <c r="B14008">
        <v>6142</v>
      </c>
      <c r="C14008" s="2">
        <f>1/COUNTIF(B:B,Table1[[#This Row],[order_id]])</f>
        <v>0.33333333333333331</v>
      </c>
      <c r="D14008" t="s">
        <v>128</v>
      </c>
      <c r="E14008">
        <v>1</v>
      </c>
      <c r="F14008" s="1" t="str">
        <f>TEXT(Table1[[#This Row],[order_date]],"dddd")</f>
        <v>Monday</v>
      </c>
      <c r="G14008" s="8">
        <v>42107</v>
      </c>
      <c r="H14008" s="20">
        <v>19</v>
      </c>
      <c r="I14008" s="11">
        <v>0.80964120370370374</v>
      </c>
      <c r="J14008">
        <v>16.75</v>
      </c>
      <c r="K14008">
        <v>16.75</v>
      </c>
      <c r="L14008" t="s">
        <v>169</v>
      </c>
      <c r="M14008" t="s">
        <v>30</v>
      </c>
      <c r="N14008" t="s">
        <v>118</v>
      </c>
      <c r="O14008" t="s">
        <v>119</v>
      </c>
      <c r="P14008" s="18">
        <v>0.80964120370370374</v>
      </c>
      <c r="Q14008" s="15">
        <f>ROUND(HOUR(time[[#This Row],[order_time]])+ MINUTE(time[[#This Row],[order_time]])/60 +SECOND(time[[#This Row],[order_time]])/3600,0)</f>
        <v>19</v>
      </c>
      <c r="R14008">
        <v>6142</v>
      </c>
      <c r="S14008"/>
    </row>
    <row r="14009" spans="1:19" x14ac:dyDescent="0.25">
      <c r="A14009">
        <v>14008</v>
      </c>
      <c r="B14009">
        <v>6142</v>
      </c>
      <c r="C14009" s="2">
        <f>1/COUNTIF(B:B,Table1[[#This Row],[order_id]])</f>
        <v>0.33333333333333331</v>
      </c>
      <c r="D14009" t="s">
        <v>129</v>
      </c>
      <c r="E14009">
        <v>1</v>
      </c>
      <c r="F14009" s="1" t="str">
        <f>TEXT(Table1[[#This Row],[order_date]],"dddd")</f>
        <v>Monday</v>
      </c>
      <c r="G14009" s="8">
        <v>42107</v>
      </c>
      <c r="H14009" s="20">
        <v>19</v>
      </c>
      <c r="I14009" s="11">
        <v>0.80964120370370374</v>
      </c>
      <c r="J14009">
        <v>20.75</v>
      </c>
      <c r="K14009">
        <v>20.75</v>
      </c>
      <c r="L14009" t="s">
        <v>168</v>
      </c>
      <c r="M14009" t="s">
        <v>23</v>
      </c>
      <c r="N14009" t="s">
        <v>101</v>
      </c>
      <c r="O14009" t="s">
        <v>102</v>
      </c>
      <c r="P14009" s="19">
        <v>0.80964120370370374</v>
      </c>
      <c r="Q14009" s="16">
        <f>ROUND(HOUR(time[[#This Row],[order_time]])+ MINUTE(time[[#This Row],[order_time]])/60 +SECOND(time[[#This Row],[order_time]])/3600,0)</f>
        <v>19</v>
      </c>
      <c r="R14009">
        <v>6142</v>
      </c>
      <c r="S14009"/>
    </row>
    <row r="14010" spans="1:19" x14ac:dyDescent="0.25">
      <c r="A14010">
        <v>14009</v>
      </c>
      <c r="B14010">
        <v>6142</v>
      </c>
      <c r="C14010" s="2">
        <f>1/COUNTIF(B:B,Table1[[#This Row],[order_id]])</f>
        <v>0.33333333333333331</v>
      </c>
      <c r="D14010" t="s">
        <v>55</v>
      </c>
      <c r="E14010">
        <v>1</v>
      </c>
      <c r="F14010" s="1" t="str">
        <f>TEXT(Table1[[#This Row],[order_date]],"dddd")</f>
        <v>Monday</v>
      </c>
      <c r="G14010" s="8">
        <v>42107</v>
      </c>
      <c r="H14010" s="20">
        <v>19</v>
      </c>
      <c r="I14010" s="11">
        <v>0.80964120370370374</v>
      </c>
      <c r="J14010">
        <v>20.75</v>
      </c>
      <c r="K14010">
        <v>20.75</v>
      </c>
      <c r="L14010" t="s">
        <v>168</v>
      </c>
      <c r="M14010" t="s">
        <v>23</v>
      </c>
      <c r="N14010" t="s">
        <v>56</v>
      </c>
      <c r="O14010" t="s">
        <v>57</v>
      </c>
      <c r="P14010" s="18">
        <v>0.80964120370370374</v>
      </c>
      <c r="Q14010" s="15">
        <f>ROUND(HOUR(time[[#This Row],[order_time]])+ MINUTE(time[[#This Row],[order_time]])/60 +SECOND(time[[#This Row],[order_time]])/3600,0)</f>
        <v>19</v>
      </c>
      <c r="R14010">
        <v>6142</v>
      </c>
      <c r="S14010"/>
    </row>
    <row r="14011" spans="1:19" x14ac:dyDescent="0.25">
      <c r="A14011">
        <v>14010</v>
      </c>
      <c r="B14011">
        <v>6143</v>
      </c>
      <c r="C14011" s="2">
        <f>1/COUNTIF(B:B,Table1[[#This Row],[order_id]])</f>
        <v>1</v>
      </c>
      <c r="D14011" t="s">
        <v>126</v>
      </c>
      <c r="E14011">
        <v>1</v>
      </c>
      <c r="F14011" s="1" t="str">
        <f>TEXT(Table1[[#This Row],[order_date]],"dddd")</f>
        <v>Monday</v>
      </c>
      <c r="G14011" s="8">
        <v>42107</v>
      </c>
      <c r="H14011" s="20">
        <v>20</v>
      </c>
      <c r="I14011" s="11">
        <v>0.81495370370370368</v>
      </c>
      <c r="J14011">
        <v>10.5</v>
      </c>
      <c r="K14011">
        <v>10.5</v>
      </c>
      <c r="L14011" t="s">
        <v>171</v>
      </c>
      <c r="M14011" t="s">
        <v>12</v>
      </c>
      <c r="N14011" t="s">
        <v>13</v>
      </c>
      <c r="O14011" t="s">
        <v>14</v>
      </c>
      <c r="P14011" s="19">
        <v>0.81495370370370368</v>
      </c>
      <c r="Q14011" s="16">
        <f>ROUND(HOUR(time[[#This Row],[order_time]])+ MINUTE(time[[#This Row],[order_time]])/60 +SECOND(time[[#This Row],[order_time]])/3600,0)</f>
        <v>20</v>
      </c>
      <c r="R14011">
        <v>6143</v>
      </c>
      <c r="S14011"/>
    </row>
    <row r="14012" spans="1:19" x14ac:dyDescent="0.25">
      <c r="A14012">
        <v>14011</v>
      </c>
      <c r="B14012">
        <v>6144</v>
      </c>
      <c r="C14012" s="2">
        <f>1/COUNTIF(B:B,Table1[[#This Row],[order_id]])</f>
        <v>1</v>
      </c>
      <c r="D14012" t="s">
        <v>139</v>
      </c>
      <c r="E14012">
        <v>1</v>
      </c>
      <c r="F14012" s="1" t="str">
        <f>TEXT(Table1[[#This Row],[order_date]],"dddd")</f>
        <v>Monday</v>
      </c>
      <c r="G14012" s="8">
        <v>42107</v>
      </c>
      <c r="H14012" s="20">
        <v>20</v>
      </c>
      <c r="I14012" s="11">
        <v>0.81746527777777767</v>
      </c>
      <c r="J14012">
        <v>20.25</v>
      </c>
      <c r="K14012">
        <v>20.25</v>
      </c>
      <c r="L14012" t="s">
        <v>168</v>
      </c>
      <c r="M14012" t="s">
        <v>19</v>
      </c>
      <c r="N14012" t="s">
        <v>191</v>
      </c>
      <c r="O14012" t="s">
        <v>99</v>
      </c>
      <c r="P14012" s="18">
        <v>0.81746527777777767</v>
      </c>
      <c r="Q14012" s="15">
        <f>ROUND(HOUR(time[[#This Row],[order_time]])+ MINUTE(time[[#This Row],[order_time]])/60 +SECOND(time[[#This Row],[order_time]])/3600,0)</f>
        <v>20</v>
      </c>
      <c r="R14012">
        <v>6144</v>
      </c>
      <c r="S14012"/>
    </row>
    <row r="14013" spans="1:19" x14ac:dyDescent="0.25">
      <c r="A14013">
        <v>14012</v>
      </c>
      <c r="B14013">
        <v>6145</v>
      </c>
      <c r="C14013" s="2">
        <f>1/COUNTIF(B:B,Table1[[#This Row],[order_id]])</f>
        <v>0.25</v>
      </c>
      <c r="D14013" t="s">
        <v>135</v>
      </c>
      <c r="E14013">
        <v>1</v>
      </c>
      <c r="F14013" s="1" t="str">
        <f>TEXT(Table1[[#This Row],[order_date]],"dddd")</f>
        <v>Monday</v>
      </c>
      <c r="G14013" s="8">
        <v>42107</v>
      </c>
      <c r="H14013" s="20">
        <v>20</v>
      </c>
      <c r="I14013" s="11">
        <v>0.82390046296296304</v>
      </c>
      <c r="J14013">
        <v>16.5</v>
      </c>
      <c r="K14013">
        <v>16.5</v>
      </c>
      <c r="L14013" t="s">
        <v>168</v>
      </c>
      <c r="M14013" t="s">
        <v>12</v>
      </c>
      <c r="N14013" t="s">
        <v>13</v>
      </c>
      <c r="O14013" t="s">
        <v>14</v>
      </c>
      <c r="P14013" s="19">
        <v>0.82390046296296304</v>
      </c>
      <c r="Q14013" s="16">
        <f>ROUND(HOUR(time[[#This Row],[order_time]])+ MINUTE(time[[#This Row],[order_time]])/60 +SECOND(time[[#This Row],[order_time]])/3600,0)</f>
        <v>20</v>
      </c>
      <c r="R14013">
        <v>6145</v>
      </c>
      <c r="S14013"/>
    </row>
    <row r="14014" spans="1:19" x14ac:dyDescent="0.25">
      <c r="A14014">
        <v>14013</v>
      </c>
      <c r="B14014">
        <v>6145</v>
      </c>
      <c r="C14014" s="2">
        <f>1/COUNTIF(B:B,Table1[[#This Row],[order_id]])</f>
        <v>0.25</v>
      </c>
      <c r="D14014" t="s">
        <v>154</v>
      </c>
      <c r="E14014">
        <v>1</v>
      </c>
      <c r="F14014" s="1" t="str">
        <f>TEXT(Table1[[#This Row],[order_date]],"dddd")</f>
        <v>Monday</v>
      </c>
      <c r="G14014" s="8">
        <v>42107</v>
      </c>
      <c r="H14014" s="20">
        <v>20</v>
      </c>
      <c r="I14014" s="11">
        <v>0.82390046296296304</v>
      </c>
      <c r="J14014">
        <v>12</v>
      </c>
      <c r="K14014">
        <v>12</v>
      </c>
      <c r="L14014" t="s">
        <v>171</v>
      </c>
      <c r="M14014" t="s">
        <v>19</v>
      </c>
      <c r="N14014" t="s">
        <v>191</v>
      </c>
      <c r="O14014" t="s">
        <v>99</v>
      </c>
      <c r="P14014" s="18">
        <v>0.82390046296296304</v>
      </c>
      <c r="Q14014" s="15">
        <f>ROUND(HOUR(time[[#This Row],[order_time]])+ MINUTE(time[[#This Row],[order_time]])/60 +SECOND(time[[#This Row],[order_time]])/3600,0)</f>
        <v>20</v>
      </c>
      <c r="R14014">
        <v>6145</v>
      </c>
      <c r="S14014"/>
    </row>
    <row r="14015" spans="1:19" x14ac:dyDescent="0.25">
      <c r="A14015">
        <v>14014</v>
      </c>
      <c r="B14015">
        <v>6145</v>
      </c>
      <c r="C14015" s="2">
        <f>1/COUNTIF(B:B,Table1[[#This Row],[order_id]])</f>
        <v>0.25</v>
      </c>
      <c r="D14015" t="s">
        <v>64</v>
      </c>
      <c r="E14015">
        <v>1</v>
      </c>
      <c r="F14015" s="1" t="str">
        <f>TEXT(Table1[[#This Row],[order_date]],"dddd")</f>
        <v>Monday</v>
      </c>
      <c r="G14015" s="8">
        <v>42107</v>
      </c>
      <c r="H14015" s="20">
        <v>20</v>
      </c>
      <c r="I14015" s="11">
        <v>0.82390046296296304</v>
      </c>
      <c r="J14015">
        <v>20.75</v>
      </c>
      <c r="K14015">
        <v>20.75</v>
      </c>
      <c r="L14015" t="s">
        <v>168</v>
      </c>
      <c r="M14015" t="s">
        <v>30</v>
      </c>
      <c r="N14015" t="s">
        <v>65</v>
      </c>
      <c r="O14015" t="s">
        <v>66</v>
      </c>
      <c r="P14015" s="19">
        <v>0.82390046296296304</v>
      </c>
      <c r="Q14015" s="16">
        <f>ROUND(HOUR(time[[#This Row],[order_time]])+ MINUTE(time[[#This Row],[order_time]])/60 +SECOND(time[[#This Row],[order_time]])/3600,0)</f>
        <v>20</v>
      </c>
      <c r="R14015">
        <v>6145</v>
      </c>
      <c r="S14015"/>
    </row>
    <row r="14016" spans="1:19" x14ac:dyDescent="0.25">
      <c r="A14016">
        <v>14015</v>
      </c>
      <c r="B14016">
        <v>6145</v>
      </c>
      <c r="C14016" s="2">
        <f>1/COUNTIF(B:B,Table1[[#This Row],[order_id]])</f>
        <v>0.25</v>
      </c>
      <c r="D14016" t="s">
        <v>163</v>
      </c>
      <c r="E14016">
        <v>1</v>
      </c>
      <c r="F14016" s="1" t="str">
        <f>TEXT(Table1[[#This Row],[order_date]],"dddd")</f>
        <v>Monday</v>
      </c>
      <c r="G14016" s="8">
        <v>42107</v>
      </c>
      <c r="H14016" s="20">
        <v>20</v>
      </c>
      <c r="I14016" s="11">
        <v>0.82390046296296304</v>
      </c>
      <c r="J14016">
        <v>20.5</v>
      </c>
      <c r="K14016">
        <v>20.5</v>
      </c>
      <c r="L14016" t="s">
        <v>168</v>
      </c>
      <c r="M14016" t="s">
        <v>12</v>
      </c>
      <c r="N14016" t="s">
        <v>41</v>
      </c>
      <c r="O14016" t="s">
        <v>42</v>
      </c>
      <c r="P14016" s="18">
        <v>0.82390046296296304</v>
      </c>
      <c r="Q14016" s="15">
        <f>ROUND(HOUR(time[[#This Row],[order_time]])+ MINUTE(time[[#This Row],[order_time]])/60 +SECOND(time[[#This Row],[order_time]])/3600,0)</f>
        <v>20</v>
      </c>
      <c r="R14016">
        <v>6145</v>
      </c>
      <c r="S14016"/>
    </row>
    <row r="14017" spans="1:19" x14ac:dyDescent="0.25">
      <c r="A14017">
        <v>14016</v>
      </c>
      <c r="B14017">
        <v>6146</v>
      </c>
      <c r="C14017" s="2">
        <f>1/COUNTIF(B:B,Table1[[#This Row],[order_id]])</f>
        <v>0.5</v>
      </c>
      <c r="D14017" t="s">
        <v>67</v>
      </c>
      <c r="E14017">
        <v>1</v>
      </c>
      <c r="F14017" s="1" t="str">
        <f>TEXT(Table1[[#This Row],[order_date]],"dddd")</f>
        <v>Monday</v>
      </c>
      <c r="G14017" s="8">
        <v>42107</v>
      </c>
      <c r="H14017" s="20">
        <v>20</v>
      </c>
      <c r="I14017" s="11">
        <v>0.85026620370370365</v>
      </c>
      <c r="J14017">
        <v>20.75</v>
      </c>
      <c r="K14017">
        <v>20.75</v>
      </c>
      <c r="L14017" t="s">
        <v>168</v>
      </c>
      <c r="M14017" t="s">
        <v>30</v>
      </c>
      <c r="N14017" t="s">
        <v>38</v>
      </c>
      <c r="O14017" t="s">
        <v>39</v>
      </c>
      <c r="P14017" s="19">
        <v>0.85026620370370365</v>
      </c>
      <c r="Q14017" s="16">
        <f>ROUND(HOUR(time[[#This Row],[order_time]])+ MINUTE(time[[#This Row],[order_time]])/60 +SECOND(time[[#This Row],[order_time]])/3600,0)</f>
        <v>20</v>
      </c>
      <c r="R14017">
        <v>6146</v>
      </c>
      <c r="S14017"/>
    </row>
    <row r="14018" spans="1:19" x14ac:dyDescent="0.25">
      <c r="A14018">
        <v>14017</v>
      </c>
      <c r="B14018">
        <v>6146</v>
      </c>
      <c r="C14018" s="2">
        <f>1/COUNTIF(B:B,Table1[[#This Row],[order_id]])</f>
        <v>0.5</v>
      </c>
      <c r="D14018" t="s">
        <v>120</v>
      </c>
      <c r="E14018">
        <v>1</v>
      </c>
      <c r="F14018" s="1" t="str">
        <f>TEXT(Table1[[#This Row],[order_date]],"dddd")</f>
        <v>Monday</v>
      </c>
      <c r="G14018" s="8">
        <v>42107</v>
      </c>
      <c r="H14018" s="20">
        <v>20</v>
      </c>
      <c r="I14018" s="11">
        <v>0.85026620370370365</v>
      </c>
      <c r="J14018">
        <v>9.75</v>
      </c>
      <c r="K14018">
        <v>9.75</v>
      </c>
      <c r="L14018" t="s">
        <v>171</v>
      </c>
      <c r="M14018" t="s">
        <v>12</v>
      </c>
      <c r="N14018" t="s">
        <v>73</v>
      </c>
      <c r="O14018" t="s">
        <v>74</v>
      </c>
      <c r="P14018" s="18">
        <v>0.85026620370370365</v>
      </c>
      <c r="Q14018" s="15">
        <f>ROUND(HOUR(time[[#This Row],[order_time]])+ MINUTE(time[[#This Row],[order_time]])/60 +SECOND(time[[#This Row],[order_time]])/3600,0)</f>
        <v>20</v>
      </c>
      <c r="R14018">
        <v>6146</v>
      </c>
      <c r="S14018"/>
    </row>
    <row r="14019" spans="1:19" x14ac:dyDescent="0.25">
      <c r="A14019">
        <v>14018</v>
      </c>
      <c r="B14019">
        <v>6147</v>
      </c>
      <c r="C14019" s="2">
        <f>1/COUNTIF(B:B,Table1[[#This Row],[order_id]])</f>
        <v>0.25</v>
      </c>
      <c r="D14019" t="s">
        <v>71</v>
      </c>
      <c r="E14019">
        <v>1</v>
      </c>
      <c r="F14019" s="1" t="str">
        <f>TEXT(Table1[[#This Row],[order_date]],"dddd")</f>
        <v>Monday</v>
      </c>
      <c r="G14019" s="8">
        <v>42107</v>
      </c>
      <c r="H14019" s="20">
        <v>21</v>
      </c>
      <c r="I14019" s="11">
        <v>0.8677083333333333</v>
      </c>
      <c r="J14019">
        <v>16.75</v>
      </c>
      <c r="K14019">
        <v>16.75</v>
      </c>
      <c r="L14019" t="s">
        <v>169</v>
      </c>
      <c r="M14019" t="s">
        <v>30</v>
      </c>
      <c r="N14019" t="s">
        <v>69</v>
      </c>
      <c r="O14019" t="s">
        <v>70</v>
      </c>
      <c r="P14019" s="19">
        <v>0.8677083333333333</v>
      </c>
      <c r="Q14019" s="16">
        <f>ROUND(HOUR(time[[#This Row],[order_time]])+ MINUTE(time[[#This Row],[order_time]])/60 +SECOND(time[[#This Row],[order_time]])/3600,0)</f>
        <v>21</v>
      </c>
      <c r="R14019">
        <v>6147</v>
      </c>
      <c r="S14019"/>
    </row>
    <row r="14020" spans="1:19" x14ac:dyDescent="0.25">
      <c r="A14020">
        <v>14019</v>
      </c>
      <c r="B14020">
        <v>6147</v>
      </c>
      <c r="C14020" s="2">
        <f>1/COUNTIF(B:B,Table1[[#This Row],[order_id]])</f>
        <v>0.25</v>
      </c>
      <c r="D14020" t="s">
        <v>106</v>
      </c>
      <c r="E14020">
        <v>1</v>
      </c>
      <c r="F14020" s="1" t="str">
        <f>TEXT(Table1[[#This Row],[order_date]],"dddd")</f>
        <v>Monday</v>
      </c>
      <c r="G14020" s="8">
        <v>42107</v>
      </c>
      <c r="H14020" s="20">
        <v>21</v>
      </c>
      <c r="I14020" s="11">
        <v>0.8677083333333333</v>
      </c>
      <c r="J14020">
        <v>20.5</v>
      </c>
      <c r="K14020">
        <v>20.5</v>
      </c>
      <c r="L14020" t="s">
        <v>168</v>
      </c>
      <c r="M14020" t="s">
        <v>12</v>
      </c>
      <c r="N14020" t="s">
        <v>89</v>
      </c>
      <c r="O14020" t="s">
        <v>90</v>
      </c>
      <c r="P14020" s="18">
        <v>0.8677083333333333</v>
      </c>
      <c r="Q14020" s="15">
        <f>ROUND(HOUR(time[[#This Row],[order_time]])+ MINUTE(time[[#This Row],[order_time]])/60 +SECOND(time[[#This Row],[order_time]])/3600,0)</f>
        <v>21</v>
      </c>
      <c r="R14020">
        <v>6147</v>
      </c>
      <c r="S14020"/>
    </row>
    <row r="14021" spans="1:19" x14ac:dyDescent="0.25">
      <c r="A14021">
        <v>14020</v>
      </c>
      <c r="B14021">
        <v>6147</v>
      </c>
      <c r="C14021" s="2">
        <f>1/COUNTIF(B:B,Table1[[#This Row],[order_id]])</f>
        <v>0.25</v>
      </c>
      <c r="D14021" t="s">
        <v>164</v>
      </c>
      <c r="E14021">
        <v>1</v>
      </c>
      <c r="F14021" s="1" t="str">
        <f>TEXT(Table1[[#This Row],[order_date]],"dddd")</f>
        <v>Monday</v>
      </c>
      <c r="G14021" s="8">
        <v>42107</v>
      </c>
      <c r="H14021" s="20">
        <v>21</v>
      </c>
      <c r="I14021" s="11">
        <v>0.8677083333333333</v>
      </c>
      <c r="J14021">
        <v>16.5</v>
      </c>
      <c r="K14021">
        <v>16.5</v>
      </c>
      <c r="L14021" t="s">
        <v>169</v>
      </c>
      <c r="M14021" t="s">
        <v>23</v>
      </c>
      <c r="N14021" t="s">
        <v>83</v>
      </c>
      <c r="O14021" t="s">
        <v>84</v>
      </c>
      <c r="P14021" s="19">
        <v>0.8677083333333333</v>
      </c>
      <c r="Q14021" s="16">
        <f>ROUND(HOUR(time[[#This Row],[order_time]])+ MINUTE(time[[#This Row],[order_time]])/60 +SECOND(time[[#This Row],[order_time]])/3600,0)</f>
        <v>21</v>
      </c>
      <c r="R14021">
        <v>6147</v>
      </c>
      <c r="S14021"/>
    </row>
    <row r="14022" spans="1:19" x14ac:dyDescent="0.25">
      <c r="A14022">
        <v>14021</v>
      </c>
      <c r="B14022">
        <v>6147</v>
      </c>
      <c r="C14022" s="2">
        <f>1/COUNTIF(B:B,Table1[[#This Row],[order_id]])</f>
        <v>0.25</v>
      </c>
      <c r="D14022" t="s">
        <v>60</v>
      </c>
      <c r="E14022">
        <v>1</v>
      </c>
      <c r="F14022" s="1" t="str">
        <f>TEXT(Table1[[#This Row],[order_date]],"dddd")</f>
        <v>Monday</v>
      </c>
      <c r="G14022" s="8">
        <v>42107</v>
      </c>
      <c r="H14022" s="20">
        <v>21</v>
      </c>
      <c r="I14022" s="11">
        <v>0.8677083333333333</v>
      </c>
      <c r="J14022">
        <v>12</v>
      </c>
      <c r="K14022">
        <v>12</v>
      </c>
      <c r="L14022" t="s">
        <v>171</v>
      </c>
      <c r="M14022" t="s">
        <v>19</v>
      </c>
      <c r="N14022" t="s">
        <v>61</v>
      </c>
      <c r="O14022" t="s">
        <v>62</v>
      </c>
      <c r="P14022" s="18">
        <v>0.8677083333333333</v>
      </c>
      <c r="Q14022" s="15">
        <f>ROUND(HOUR(time[[#This Row],[order_time]])+ MINUTE(time[[#This Row],[order_time]])/60 +SECOND(time[[#This Row],[order_time]])/3600,0)</f>
        <v>21</v>
      </c>
      <c r="R14022">
        <v>6147</v>
      </c>
      <c r="S14022"/>
    </row>
    <row r="14023" spans="1:19" x14ac:dyDescent="0.25">
      <c r="A14023">
        <v>14022</v>
      </c>
      <c r="B14023">
        <v>6148</v>
      </c>
      <c r="C14023" s="2">
        <f>1/COUNTIF(B:B,Table1[[#This Row],[order_id]])</f>
        <v>1</v>
      </c>
      <c r="D14023" t="s">
        <v>46</v>
      </c>
      <c r="E14023">
        <v>1</v>
      </c>
      <c r="F14023" s="1" t="str">
        <f>TEXT(Table1[[#This Row],[order_date]],"dddd")</f>
        <v>Monday</v>
      </c>
      <c r="G14023" s="8">
        <v>42107</v>
      </c>
      <c r="H14023" s="20">
        <v>21</v>
      </c>
      <c r="I14023" s="11">
        <v>0.87591435185185185</v>
      </c>
      <c r="J14023">
        <v>12</v>
      </c>
      <c r="K14023">
        <v>12</v>
      </c>
      <c r="L14023" t="s">
        <v>171</v>
      </c>
      <c r="M14023" t="s">
        <v>12</v>
      </c>
      <c r="N14023" t="s">
        <v>16</v>
      </c>
      <c r="O14023" t="s">
        <v>17</v>
      </c>
      <c r="P14023" s="19">
        <v>0.87591435185185185</v>
      </c>
      <c r="Q14023" s="16">
        <f>ROUND(HOUR(time[[#This Row],[order_time]])+ MINUTE(time[[#This Row],[order_time]])/60 +SECOND(time[[#This Row],[order_time]])/3600,0)</f>
        <v>21</v>
      </c>
      <c r="R14023">
        <v>6148</v>
      </c>
      <c r="S14023"/>
    </row>
    <row r="14024" spans="1:19" x14ac:dyDescent="0.25">
      <c r="A14024">
        <v>14023</v>
      </c>
      <c r="B14024">
        <v>6149</v>
      </c>
      <c r="C14024" s="2">
        <f>1/COUNTIF(B:B,Table1[[#This Row],[order_id]])</f>
        <v>0.25</v>
      </c>
      <c r="D14024" t="s">
        <v>67</v>
      </c>
      <c r="E14024">
        <v>1</v>
      </c>
      <c r="F14024" s="1" t="str">
        <f>TEXT(Table1[[#This Row],[order_date]],"dddd")</f>
        <v>Monday</v>
      </c>
      <c r="G14024" s="8">
        <v>42107</v>
      </c>
      <c r="H14024" s="20">
        <v>21</v>
      </c>
      <c r="I14024" s="11">
        <v>0.88200231481481473</v>
      </c>
      <c r="J14024">
        <v>20.75</v>
      </c>
      <c r="K14024">
        <v>20.75</v>
      </c>
      <c r="L14024" t="s">
        <v>168</v>
      </c>
      <c r="M14024" t="s">
        <v>30</v>
      </c>
      <c r="N14024" t="s">
        <v>38</v>
      </c>
      <c r="O14024" t="s">
        <v>39</v>
      </c>
      <c r="P14024" s="18">
        <v>0.88200231481481473</v>
      </c>
      <c r="Q14024" s="15">
        <f>ROUND(HOUR(time[[#This Row],[order_time]])+ MINUTE(time[[#This Row],[order_time]])/60 +SECOND(time[[#This Row],[order_time]])/3600,0)</f>
        <v>21</v>
      </c>
      <c r="R14024">
        <v>6149</v>
      </c>
      <c r="S14024"/>
    </row>
    <row r="14025" spans="1:19" x14ac:dyDescent="0.25">
      <c r="A14025">
        <v>14024</v>
      </c>
      <c r="B14025">
        <v>6149</v>
      </c>
      <c r="C14025" s="2">
        <f>1/COUNTIF(B:B,Table1[[#This Row],[order_id]])</f>
        <v>0.25</v>
      </c>
      <c r="D14025" t="s">
        <v>112</v>
      </c>
      <c r="E14025">
        <v>1</v>
      </c>
      <c r="F14025" s="1" t="str">
        <f>TEXT(Table1[[#This Row],[order_date]],"dddd")</f>
        <v>Monday</v>
      </c>
      <c r="G14025" s="8">
        <v>42107</v>
      </c>
      <c r="H14025" s="20">
        <v>21</v>
      </c>
      <c r="I14025" s="11">
        <v>0.88200231481481473</v>
      </c>
      <c r="J14025">
        <v>16.75</v>
      </c>
      <c r="K14025">
        <v>16.75</v>
      </c>
      <c r="L14025" t="s">
        <v>169</v>
      </c>
      <c r="M14025" t="s">
        <v>30</v>
      </c>
      <c r="N14025" t="s">
        <v>38</v>
      </c>
      <c r="O14025" t="s">
        <v>39</v>
      </c>
      <c r="P14025" s="19">
        <v>0.88200231481481473</v>
      </c>
      <c r="Q14025" s="16">
        <f>ROUND(HOUR(time[[#This Row],[order_time]])+ MINUTE(time[[#This Row],[order_time]])/60 +SECOND(time[[#This Row],[order_time]])/3600,0)</f>
        <v>21</v>
      </c>
      <c r="R14025">
        <v>6149</v>
      </c>
      <c r="S14025"/>
    </row>
    <row r="14026" spans="1:19" x14ac:dyDescent="0.25">
      <c r="A14026">
        <v>14025</v>
      </c>
      <c r="B14026">
        <v>6149</v>
      </c>
      <c r="C14026" s="2">
        <f>1/COUNTIF(B:B,Table1[[#This Row],[order_id]])</f>
        <v>0.25</v>
      </c>
      <c r="D14026" t="s">
        <v>71</v>
      </c>
      <c r="E14026">
        <v>1</v>
      </c>
      <c r="F14026" s="1" t="str">
        <f>TEXT(Table1[[#This Row],[order_date]],"dddd")</f>
        <v>Monday</v>
      </c>
      <c r="G14026" s="8">
        <v>42107</v>
      </c>
      <c r="H14026" s="20">
        <v>21</v>
      </c>
      <c r="I14026" s="11">
        <v>0.88200231481481473</v>
      </c>
      <c r="J14026">
        <v>16.75</v>
      </c>
      <c r="K14026">
        <v>16.75</v>
      </c>
      <c r="L14026" t="s">
        <v>169</v>
      </c>
      <c r="M14026" t="s">
        <v>30</v>
      </c>
      <c r="N14026" t="s">
        <v>69</v>
      </c>
      <c r="O14026" t="s">
        <v>70</v>
      </c>
      <c r="P14026" s="18">
        <v>0.88200231481481473</v>
      </c>
      <c r="Q14026" s="15">
        <f>ROUND(HOUR(time[[#This Row],[order_time]])+ MINUTE(time[[#This Row],[order_time]])/60 +SECOND(time[[#This Row],[order_time]])/3600,0)</f>
        <v>21</v>
      </c>
      <c r="R14026">
        <v>6149</v>
      </c>
      <c r="S14026"/>
    </row>
    <row r="14027" spans="1:19" x14ac:dyDescent="0.25">
      <c r="A14027">
        <v>14026</v>
      </c>
      <c r="B14027">
        <v>6149</v>
      </c>
      <c r="C14027" s="2">
        <f>1/COUNTIF(B:B,Table1[[#This Row],[order_id]])</f>
        <v>0.25</v>
      </c>
      <c r="D14027" t="s">
        <v>145</v>
      </c>
      <c r="E14027">
        <v>1</v>
      </c>
      <c r="F14027" s="1" t="str">
        <f>TEXT(Table1[[#This Row],[order_date]],"dddd")</f>
        <v>Monday</v>
      </c>
      <c r="G14027" s="8">
        <v>42107</v>
      </c>
      <c r="H14027" s="20">
        <v>21</v>
      </c>
      <c r="I14027" s="11">
        <v>0.88200231481481473</v>
      </c>
      <c r="J14027">
        <v>20.75</v>
      </c>
      <c r="K14027">
        <v>20.75</v>
      </c>
      <c r="L14027" t="s">
        <v>168</v>
      </c>
      <c r="M14027" t="s">
        <v>23</v>
      </c>
      <c r="N14027" t="s">
        <v>44</v>
      </c>
      <c r="O14027" t="s">
        <v>45</v>
      </c>
      <c r="P14027" s="19">
        <v>0.88200231481481473</v>
      </c>
      <c r="Q14027" s="16">
        <f>ROUND(HOUR(time[[#This Row],[order_time]])+ MINUTE(time[[#This Row],[order_time]])/60 +SECOND(time[[#This Row],[order_time]])/3600,0)</f>
        <v>21</v>
      </c>
      <c r="R14027">
        <v>6149</v>
      </c>
      <c r="S14027"/>
    </row>
    <row r="14028" spans="1:19" x14ac:dyDescent="0.25">
      <c r="A14028">
        <v>14027</v>
      </c>
      <c r="B14028">
        <v>6150</v>
      </c>
      <c r="C14028" s="2">
        <f>1/COUNTIF(B:B,Table1[[#This Row],[order_id]])</f>
        <v>0.25</v>
      </c>
      <c r="D14028" t="s">
        <v>76</v>
      </c>
      <c r="E14028">
        <v>1</v>
      </c>
      <c r="F14028" s="1" t="str">
        <f>TEXT(Table1[[#This Row],[order_date]],"dddd")</f>
        <v>Monday</v>
      </c>
      <c r="G14028" s="8">
        <v>42107</v>
      </c>
      <c r="H14028" s="20">
        <v>21</v>
      </c>
      <c r="I14028" s="11">
        <v>0.88561342592592596</v>
      </c>
      <c r="J14028">
        <v>20.75</v>
      </c>
      <c r="K14028">
        <v>20.75</v>
      </c>
      <c r="L14028" t="s">
        <v>168</v>
      </c>
      <c r="M14028" t="s">
        <v>30</v>
      </c>
      <c r="N14028" t="s">
        <v>77</v>
      </c>
      <c r="O14028" t="s">
        <v>78</v>
      </c>
      <c r="P14028" s="18">
        <v>0.88561342592592596</v>
      </c>
      <c r="Q14028" s="15">
        <f>ROUND(HOUR(time[[#This Row],[order_time]])+ MINUTE(time[[#This Row],[order_time]])/60 +SECOND(time[[#This Row],[order_time]])/3600,0)</f>
        <v>21</v>
      </c>
      <c r="R14028">
        <v>6150</v>
      </c>
      <c r="S14028"/>
    </row>
    <row r="14029" spans="1:19" x14ac:dyDescent="0.25">
      <c r="A14029">
        <v>14028</v>
      </c>
      <c r="B14029">
        <v>6150</v>
      </c>
      <c r="C14029" s="2">
        <f>1/COUNTIF(B:B,Table1[[#This Row],[order_id]])</f>
        <v>0.25</v>
      </c>
      <c r="D14029" t="s">
        <v>72</v>
      </c>
      <c r="E14029">
        <v>1</v>
      </c>
      <c r="F14029" s="1" t="str">
        <f>TEXT(Table1[[#This Row],[order_date]],"dddd")</f>
        <v>Monday</v>
      </c>
      <c r="G14029" s="8">
        <v>42107</v>
      </c>
      <c r="H14029" s="20">
        <v>21</v>
      </c>
      <c r="I14029" s="11">
        <v>0.88561342592592596</v>
      </c>
      <c r="J14029">
        <v>15.25</v>
      </c>
      <c r="K14029">
        <v>15.25</v>
      </c>
      <c r="L14029" t="s">
        <v>168</v>
      </c>
      <c r="M14029" t="s">
        <v>12</v>
      </c>
      <c r="N14029" t="s">
        <v>73</v>
      </c>
      <c r="O14029" t="s">
        <v>74</v>
      </c>
      <c r="P14029" s="19">
        <v>0.88561342592592596</v>
      </c>
      <c r="Q14029" s="16">
        <f>ROUND(HOUR(time[[#This Row],[order_time]])+ MINUTE(time[[#This Row],[order_time]])/60 +SECOND(time[[#This Row],[order_time]])/3600,0)</f>
        <v>21</v>
      </c>
      <c r="R14029">
        <v>6150</v>
      </c>
      <c r="S14029"/>
    </row>
    <row r="14030" spans="1:19" x14ac:dyDescent="0.25">
      <c r="A14030">
        <v>14029</v>
      </c>
      <c r="B14030">
        <v>6150</v>
      </c>
      <c r="C14030" s="2">
        <f>1/COUNTIF(B:B,Table1[[#This Row],[order_id]])</f>
        <v>0.25</v>
      </c>
      <c r="D14030" t="s">
        <v>130</v>
      </c>
      <c r="E14030">
        <v>1</v>
      </c>
      <c r="F14030" s="1" t="str">
        <f>TEXT(Table1[[#This Row],[order_date]],"dddd")</f>
        <v>Monday</v>
      </c>
      <c r="G14030" s="8">
        <v>42107</v>
      </c>
      <c r="H14030" s="20">
        <v>21</v>
      </c>
      <c r="I14030" s="11">
        <v>0.88561342592592596</v>
      </c>
      <c r="J14030">
        <v>12.5</v>
      </c>
      <c r="K14030">
        <v>12.5</v>
      </c>
      <c r="L14030" t="s">
        <v>171</v>
      </c>
      <c r="M14030" t="s">
        <v>19</v>
      </c>
      <c r="N14030" t="s">
        <v>190</v>
      </c>
      <c r="O14030" t="s">
        <v>59</v>
      </c>
      <c r="P14030" s="18">
        <v>0.88561342592592596</v>
      </c>
      <c r="Q14030" s="15">
        <f>ROUND(HOUR(time[[#This Row],[order_time]])+ MINUTE(time[[#This Row],[order_time]])/60 +SECOND(time[[#This Row],[order_time]])/3600,0)</f>
        <v>21</v>
      </c>
      <c r="R14030">
        <v>6150</v>
      </c>
      <c r="S14030"/>
    </row>
    <row r="14031" spans="1:19" x14ac:dyDescent="0.25">
      <c r="A14031">
        <v>14030</v>
      </c>
      <c r="B14031">
        <v>6150</v>
      </c>
      <c r="C14031" s="2">
        <f>1/COUNTIF(B:B,Table1[[#This Row],[order_id]])</f>
        <v>0.25</v>
      </c>
      <c r="D14031" t="s">
        <v>167</v>
      </c>
      <c r="E14031">
        <v>1</v>
      </c>
      <c r="F14031" s="1" t="str">
        <f>TEXT(Table1[[#This Row],[order_date]],"dddd")</f>
        <v>Monday</v>
      </c>
      <c r="G14031" s="8">
        <v>42107</v>
      </c>
      <c r="H14031" s="20">
        <v>21</v>
      </c>
      <c r="I14031" s="11">
        <v>0.88561342592592596</v>
      </c>
      <c r="J14031">
        <v>35.950000000000003</v>
      </c>
      <c r="K14031">
        <v>35.950000000000003</v>
      </c>
      <c r="L14031" t="s">
        <v>173</v>
      </c>
      <c r="M14031" t="s">
        <v>12</v>
      </c>
      <c r="N14031" t="s">
        <v>41</v>
      </c>
      <c r="O14031" t="s">
        <v>42</v>
      </c>
      <c r="P14031" s="19">
        <v>0.88561342592592596</v>
      </c>
      <c r="Q14031" s="16">
        <f>ROUND(HOUR(time[[#This Row],[order_time]])+ MINUTE(time[[#This Row],[order_time]])/60 +SECOND(time[[#This Row],[order_time]])/3600,0)</f>
        <v>21</v>
      </c>
      <c r="R14031">
        <v>6150</v>
      </c>
      <c r="S14031"/>
    </row>
    <row r="14032" spans="1:19" x14ac:dyDescent="0.25">
      <c r="A14032">
        <v>14031</v>
      </c>
      <c r="B14032">
        <v>6151</v>
      </c>
      <c r="C14032" s="2">
        <f>1/COUNTIF(B:B,Table1[[#This Row],[order_id]])</f>
        <v>0.33333333333333331</v>
      </c>
      <c r="D14032" t="s">
        <v>112</v>
      </c>
      <c r="E14032">
        <v>1</v>
      </c>
      <c r="F14032" s="1" t="str">
        <f>TEXT(Table1[[#This Row],[order_date]],"dddd")</f>
        <v>Monday</v>
      </c>
      <c r="G14032" s="8">
        <v>42107</v>
      </c>
      <c r="H14032" s="20">
        <v>21</v>
      </c>
      <c r="I14032" s="11">
        <v>0.89258101851851857</v>
      </c>
      <c r="J14032">
        <v>16.75</v>
      </c>
      <c r="K14032">
        <v>16.75</v>
      </c>
      <c r="L14032" t="s">
        <v>169</v>
      </c>
      <c r="M14032" t="s">
        <v>30</v>
      </c>
      <c r="N14032" t="s">
        <v>38</v>
      </c>
      <c r="O14032" t="s">
        <v>39</v>
      </c>
      <c r="P14032" s="18">
        <v>0.89258101851851857</v>
      </c>
      <c r="Q14032" s="15">
        <f>ROUND(HOUR(time[[#This Row],[order_time]])+ MINUTE(time[[#This Row],[order_time]])/60 +SECOND(time[[#This Row],[order_time]])/3600,0)</f>
        <v>21</v>
      </c>
      <c r="R14032">
        <v>6151</v>
      </c>
      <c r="S14032"/>
    </row>
    <row r="14033" spans="1:19" x14ac:dyDescent="0.25">
      <c r="A14033">
        <v>14032</v>
      </c>
      <c r="B14033">
        <v>6151</v>
      </c>
      <c r="C14033" s="2">
        <f>1/COUNTIF(B:B,Table1[[#This Row],[order_id]])</f>
        <v>0.33333333333333331</v>
      </c>
      <c r="D14033" t="s">
        <v>63</v>
      </c>
      <c r="E14033">
        <v>1</v>
      </c>
      <c r="F14033" s="1" t="str">
        <f>TEXT(Table1[[#This Row],[order_date]],"dddd")</f>
        <v>Monday</v>
      </c>
      <c r="G14033" s="8">
        <v>42107</v>
      </c>
      <c r="H14033" s="20">
        <v>21</v>
      </c>
      <c r="I14033" s="11">
        <v>0.89258101851851857</v>
      </c>
      <c r="J14033">
        <v>20.25</v>
      </c>
      <c r="K14033">
        <v>20.25</v>
      </c>
      <c r="L14033" t="s">
        <v>168</v>
      </c>
      <c r="M14033" t="s">
        <v>19</v>
      </c>
      <c r="N14033" t="s">
        <v>27</v>
      </c>
      <c r="O14033" t="s">
        <v>28</v>
      </c>
      <c r="P14033" s="19">
        <v>0.89258101851851857</v>
      </c>
      <c r="Q14033" s="16">
        <f>ROUND(HOUR(time[[#This Row],[order_time]])+ MINUTE(time[[#This Row],[order_time]])/60 +SECOND(time[[#This Row],[order_time]])/3600,0)</f>
        <v>21</v>
      </c>
      <c r="R14033">
        <v>6151</v>
      </c>
      <c r="S14033"/>
    </row>
    <row r="14034" spans="1:19" x14ac:dyDescent="0.25">
      <c r="A14034">
        <v>14033</v>
      </c>
      <c r="B14034">
        <v>6151</v>
      </c>
      <c r="C14034" s="2">
        <f>1/COUNTIF(B:B,Table1[[#This Row],[order_id]])</f>
        <v>0.33333333333333331</v>
      </c>
      <c r="D14034" t="s">
        <v>111</v>
      </c>
      <c r="E14034">
        <v>1</v>
      </c>
      <c r="F14034" s="1" t="str">
        <f>TEXT(Table1[[#This Row],[order_date]],"dddd")</f>
        <v>Monday</v>
      </c>
      <c r="G14034" s="8">
        <v>42107</v>
      </c>
      <c r="H14034" s="20">
        <v>21</v>
      </c>
      <c r="I14034" s="11">
        <v>0.89258101851851857</v>
      </c>
      <c r="J14034">
        <v>12.75</v>
      </c>
      <c r="K14034">
        <v>12.75</v>
      </c>
      <c r="L14034" t="s">
        <v>171</v>
      </c>
      <c r="M14034" t="s">
        <v>30</v>
      </c>
      <c r="N14034" t="s">
        <v>65</v>
      </c>
      <c r="O14034" t="s">
        <v>66</v>
      </c>
      <c r="P14034" s="18">
        <v>0.89258101851851857</v>
      </c>
      <c r="Q14034" s="15">
        <f>ROUND(HOUR(time[[#This Row],[order_time]])+ MINUTE(time[[#This Row],[order_time]])/60 +SECOND(time[[#This Row],[order_time]])/3600,0)</f>
        <v>21</v>
      </c>
      <c r="R14034">
        <v>6151</v>
      </c>
      <c r="S14034"/>
    </row>
    <row r="14035" spans="1:19" x14ac:dyDescent="0.25">
      <c r="A14035">
        <v>14034</v>
      </c>
      <c r="B14035">
        <v>6152</v>
      </c>
      <c r="C14035" s="2">
        <f>1/COUNTIF(B:B,Table1[[#This Row],[order_id]])</f>
        <v>1</v>
      </c>
      <c r="D14035" t="s">
        <v>67</v>
      </c>
      <c r="E14035">
        <v>1</v>
      </c>
      <c r="F14035" s="1" t="str">
        <f>TEXT(Table1[[#This Row],[order_date]],"dddd")</f>
        <v>Monday</v>
      </c>
      <c r="G14035" s="8">
        <v>42107</v>
      </c>
      <c r="H14035" s="20">
        <v>22</v>
      </c>
      <c r="I14035" s="11">
        <v>0.90070601851851861</v>
      </c>
      <c r="J14035">
        <v>20.75</v>
      </c>
      <c r="K14035">
        <v>20.75</v>
      </c>
      <c r="L14035" t="s">
        <v>168</v>
      </c>
      <c r="M14035" t="s">
        <v>30</v>
      </c>
      <c r="N14035" t="s">
        <v>38</v>
      </c>
      <c r="O14035" t="s">
        <v>39</v>
      </c>
      <c r="P14035" s="19">
        <v>0.90070601851851861</v>
      </c>
      <c r="Q14035" s="16">
        <f>ROUND(HOUR(time[[#This Row],[order_time]])+ MINUTE(time[[#This Row],[order_time]])/60 +SECOND(time[[#This Row],[order_time]])/3600,0)</f>
        <v>22</v>
      </c>
      <c r="R14035">
        <v>6152</v>
      </c>
      <c r="S14035"/>
    </row>
    <row r="14036" spans="1:19" x14ac:dyDescent="0.25">
      <c r="A14036">
        <v>14035</v>
      </c>
      <c r="B14036">
        <v>6153</v>
      </c>
      <c r="C14036" s="2">
        <f>1/COUNTIF(B:B,Table1[[#This Row],[order_id]])</f>
        <v>1</v>
      </c>
      <c r="D14036" t="s">
        <v>91</v>
      </c>
      <c r="E14036">
        <v>1</v>
      </c>
      <c r="F14036" s="1" t="str">
        <f>TEXT(Table1[[#This Row],[order_date]],"dddd")</f>
        <v>Monday</v>
      </c>
      <c r="G14036" s="8">
        <v>42107</v>
      </c>
      <c r="H14036" s="20">
        <v>22</v>
      </c>
      <c r="I14036" s="11">
        <v>0.91443287037037047</v>
      </c>
      <c r="J14036">
        <v>16.25</v>
      </c>
      <c r="K14036">
        <v>16.25</v>
      </c>
      <c r="L14036" t="s">
        <v>169</v>
      </c>
      <c r="M14036" t="s">
        <v>23</v>
      </c>
      <c r="N14036" t="s">
        <v>92</v>
      </c>
      <c r="O14036" t="s">
        <v>93</v>
      </c>
      <c r="P14036" s="18">
        <v>0.91443287037037047</v>
      </c>
      <c r="Q14036" s="15">
        <f>ROUND(HOUR(time[[#This Row],[order_time]])+ MINUTE(time[[#This Row],[order_time]])/60 +SECOND(time[[#This Row],[order_time]])/3600,0)</f>
        <v>22</v>
      </c>
      <c r="R14036">
        <v>6153</v>
      </c>
      <c r="S14036"/>
    </row>
    <row r="14037" spans="1:19" x14ac:dyDescent="0.25">
      <c r="A14037">
        <v>14036</v>
      </c>
      <c r="B14037">
        <v>6154</v>
      </c>
      <c r="C14037" s="2">
        <f>1/COUNTIF(B:B,Table1[[#This Row],[order_id]])</f>
        <v>0.25</v>
      </c>
      <c r="D14037" t="s">
        <v>85</v>
      </c>
      <c r="E14037">
        <v>1</v>
      </c>
      <c r="F14037" s="1" t="str">
        <f>TEXT(Table1[[#This Row],[order_date]],"dddd")</f>
        <v>Tuesday</v>
      </c>
      <c r="G14037" s="8">
        <v>42108</v>
      </c>
      <c r="H14037" s="20">
        <v>11</v>
      </c>
      <c r="I14037" s="11">
        <v>0.47141203703703699</v>
      </c>
      <c r="J14037">
        <v>17.95</v>
      </c>
      <c r="K14037">
        <v>17.95</v>
      </c>
      <c r="L14037" t="s">
        <v>168</v>
      </c>
      <c r="M14037" t="s">
        <v>19</v>
      </c>
      <c r="N14037" t="s">
        <v>86</v>
      </c>
      <c r="O14037" t="s">
        <v>87</v>
      </c>
      <c r="P14037" s="19">
        <v>0.47141203703703699</v>
      </c>
      <c r="Q14037" s="16">
        <f>ROUND(HOUR(time[[#This Row],[order_time]])+ MINUTE(time[[#This Row],[order_time]])/60 +SECOND(time[[#This Row],[order_time]])/3600,0)</f>
        <v>11</v>
      </c>
      <c r="R14037">
        <v>6154</v>
      </c>
      <c r="S14037"/>
    </row>
    <row r="14038" spans="1:19" x14ac:dyDescent="0.25">
      <c r="A14038">
        <v>14037</v>
      </c>
      <c r="B14038">
        <v>6154</v>
      </c>
      <c r="C14038" s="2">
        <f>1/COUNTIF(B:B,Table1[[#This Row],[order_id]])</f>
        <v>0.25</v>
      </c>
      <c r="D14038" t="s">
        <v>22</v>
      </c>
      <c r="E14038">
        <v>1</v>
      </c>
      <c r="F14038" s="1" t="str">
        <f>TEXT(Table1[[#This Row],[order_date]],"dddd")</f>
        <v>Tuesday</v>
      </c>
      <c r="G14038" s="8">
        <v>42108</v>
      </c>
      <c r="H14038" s="20">
        <v>11</v>
      </c>
      <c r="I14038" s="11">
        <v>0.47141203703703699</v>
      </c>
      <c r="J14038">
        <v>20.75</v>
      </c>
      <c r="K14038">
        <v>20.75</v>
      </c>
      <c r="L14038" t="s">
        <v>168</v>
      </c>
      <c r="M14038" t="s">
        <v>23</v>
      </c>
      <c r="N14038" t="s">
        <v>24</v>
      </c>
      <c r="O14038" t="s">
        <v>25</v>
      </c>
      <c r="P14038" s="18">
        <v>0.47141203703703699</v>
      </c>
      <c r="Q14038" s="15">
        <f>ROUND(HOUR(time[[#This Row],[order_time]])+ MINUTE(time[[#This Row],[order_time]])/60 +SECOND(time[[#This Row],[order_time]])/3600,0)</f>
        <v>11</v>
      </c>
      <c r="R14038">
        <v>6154</v>
      </c>
      <c r="S14038"/>
    </row>
    <row r="14039" spans="1:19" x14ac:dyDescent="0.25">
      <c r="A14039">
        <v>14038</v>
      </c>
      <c r="B14039">
        <v>6154</v>
      </c>
      <c r="C14039" s="2">
        <f>1/COUNTIF(B:B,Table1[[#This Row],[order_id]])</f>
        <v>0.25</v>
      </c>
      <c r="D14039" t="s">
        <v>100</v>
      </c>
      <c r="E14039">
        <v>1</v>
      </c>
      <c r="F14039" s="1" t="str">
        <f>TEXT(Table1[[#This Row],[order_date]],"dddd")</f>
        <v>Tuesday</v>
      </c>
      <c r="G14039" s="8">
        <v>42108</v>
      </c>
      <c r="H14039" s="20">
        <v>11</v>
      </c>
      <c r="I14039" s="11">
        <v>0.47141203703703699</v>
      </c>
      <c r="J14039">
        <v>12.5</v>
      </c>
      <c r="K14039">
        <v>12.5</v>
      </c>
      <c r="L14039" t="s">
        <v>171</v>
      </c>
      <c r="M14039" t="s">
        <v>23</v>
      </c>
      <c r="N14039" t="s">
        <v>101</v>
      </c>
      <c r="O14039" t="s">
        <v>102</v>
      </c>
      <c r="P14039" s="19">
        <v>0.47141203703703699</v>
      </c>
      <c r="Q14039" s="16">
        <f>ROUND(HOUR(time[[#This Row],[order_time]])+ MINUTE(time[[#This Row],[order_time]])/60 +SECOND(time[[#This Row],[order_time]])/3600,0)</f>
        <v>11</v>
      </c>
      <c r="R14039">
        <v>6154</v>
      </c>
      <c r="S14039"/>
    </row>
    <row r="14040" spans="1:19" x14ac:dyDescent="0.25">
      <c r="A14040">
        <v>14039</v>
      </c>
      <c r="B14040">
        <v>6154</v>
      </c>
      <c r="C14040" s="2">
        <f>1/COUNTIF(B:B,Table1[[#This Row],[order_id]])</f>
        <v>0.25</v>
      </c>
      <c r="D14040" t="s">
        <v>137</v>
      </c>
      <c r="E14040">
        <v>1</v>
      </c>
      <c r="F14040" s="1" t="str">
        <f>TEXT(Table1[[#This Row],[order_date]],"dddd")</f>
        <v>Tuesday</v>
      </c>
      <c r="G14040" s="8">
        <v>42108</v>
      </c>
      <c r="H14040" s="20">
        <v>11</v>
      </c>
      <c r="I14040" s="11">
        <v>0.47141203703703699</v>
      </c>
      <c r="J14040">
        <v>16.5</v>
      </c>
      <c r="K14040">
        <v>16.5</v>
      </c>
      <c r="L14040" t="s">
        <v>169</v>
      </c>
      <c r="M14040" t="s">
        <v>23</v>
      </c>
      <c r="N14040" t="s">
        <v>44</v>
      </c>
      <c r="O14040" t="s">
        <v>45</v>
      </c>
      <c r="P14040" s="18">
        <v>0.47141203703703699</v>
      </c>
      <c r="Q14040" s="15">
        <f>ROUND(HOUR(time[[#This Row],[order_time]])+ MINUTE(time[[#This Row],[order_time]])/60 +SECOND(time[[#This Row],[order_time]])/3600,0)</f>
        <v>11</v>
      </c>
      <c r="R14040">
        <v>6154</v>
      </c>
      <c r="S14040"/>
    </row>
    <row r="14041" spans="1:19" x14ac:dyDescent="0.25">
      <c r="A14041">
        <v>14040</v>
      </c>
      <c r="B14041">
        <v>6155</v>
      </c>
      <c r="C14041" s="2">
        <f>1/COUNTIF(B:B,Table1[[#This Row],[order_id]])</f>
        <v>0.5</v>
      </c>
      <c r="D14041" t="s">
        <v>106</v>
      </c>
      <c r="E14041">
        <v>1</v>
      </c>
      <c r="F14041" s="1" t="str">
        <f>TEXT(Table1[[#This Row],[order_date]],"dddd")</f>
        <v>Tuesday</v>
      </c>
      <c r="G14041" s="8">
        <v>42108</v>
      </c>
      <c r="H14041" s="20">
        <v>12</v>
      </c>
      <c r="I14041" s="11">
        <v>0.50065972222222221</v>
      </c>
      <c r="J14041">
        <v>20.5</v>
      </c>
      <c r="K14041">
        <v>20.5</v>
      </c>
      <c r="L14041" t="s">
        <v>168</v>
      </c>
      <c r="M14041" t="s">
        <v>12</v>
      </c>
      <c r="N14041" t="s">
        <v>89</v>
      </c>
      <c r="O14041" t="s">
        <v>90</v>
      </c>
      <c r="P14041" s="19">
        <v>0.50065972222222221</v>
      </c>
      <c r="Q14041" s="16">
        <f>ROUND(HOUR(time[[#This Row],[order_time]])+ MINUTE(time[[#This Row],[order_time]])/60 +SECOND(time[[#This Row],[order_time]])/3600,0)</f>
        <v>12</v>
      </c>
      <c r="R14041">
        <v>6155</v>
      </c>
      <c r="S14041"/>
    </row>
    <row r="14042" spans="1:19" x14ac:dyDescent="0.25">
      <c r="A14042">
        <v>14041</v>
      </c>
      <c r="B14042">
        <v>6155</v>
      </c>
      <c r="C14042" s="2">
        <f>1/COUNTIF(B:B,Table1[[#This Row],[order_id]])</f>
        <v>0.5</v>
      </c>
      <c r="D14042" t="s">
        <v>55</v>
      </c>
      <c r="E14042">
        <v>1</v>
      </c>
      <c r="F14042" s="1" t="str">
        <f>TEXT(Table1[[#This Row],[order_date]],"dddd")</f>
        <v>Tuesday</v>
      </c>
      <c r="G14042" s="8">
        <v>42108</v>
      </c>
      <c r="H14042" s="20">
        <v>12</v>
      </c>
      <c r="I14042" s="11">
        <v>0.50065972222222221</v>
      </c>
      <c r="J14042">
        <v>20.75</v>
      </c>
      <c r="K14042">
        <v>20.75</v>
      </c>
      <c r="L14042" t="s">
        <v>168</v>
      </c>
      <c r="M14042" t="s">
        <v>23</v>
      </c>
      <c r="N14042" t="s">
        <v>56</v>
      </c>
      <c r="O14042" t="s">
        <v>57</v>
      </c>
      <c r="P14042" s="18">
        <v>0.50065972222222221</v>
      </c>
      <c r="Q14042" s="15">
        <f>ROUND(HOUR(time[[#This Row],[order_time]])+ MINUTE(time[[#This Row],[order_time]])/60 +SECOND(time[[#This Row],[order_time]])/3600,0)</f>
        <v>12</v>
      </c>
      <c r="R14042">
        <v>6155</v>
      </c>
      <c r="S14042"/>
    </row>
    <row r="14043" spans="1:19" x14ac:dyDescent="0.25">
      <c r="A14043">
        <v>14042</v>
      </c>
      <c r="B14043">
        <v>6156</v>
      </c>
      <c r="C14043" s="2">
        <f>1/COUNTIF(B:B,Table1[[#This Row],[order_id]])</f>
        <v>0.2</v>
      </c>
      <c r="D14043" t="s">
        <v>128</v>
      </c>
      <c r="E14043">
        <v>1</v>
      </c>
      <c r="F14043" s="1" t="str">
        <f>TEXT(Table1[[#This Row],[order_date]],"dddd")</f>
        <v>Tuesday</v>
      </c>
      <c r="G14043" s="8">
        <v>42108</v>
      </c>
      <c r="H14043" s="20">
        <v>12</v>
      </c>
      <c r="I14043" s="11">
        <v>0.50428240740740737</v>
      </c>
      <c r="J14043">
        <v>16.75</v>
      </c>
      <c r="K14043">
        <v>16.75</v>
      </c>
      <c r="L14043" t="s">
        <v>169</v>
      </c>
      <c r="M14043" t="s">
        <v>30</v>
      </c>
      <c r="N14043" t="s">
        <v>118</v>
      </c>
      <c r="O14043" t="s">
        <v>119</v>
      </c>
      <c r="P14043" s="19">
        <v>0.50428240740740737</v>
      </c>
      <c r="Q14043" s="16">
        <f>ROUND(HOUR(time[[#This Row],[order_time]])+ MINUTE(time[[#This Row],[order_time]])/60 +SECOND(time[[#This Row],[order_time]])/3600,0)</f>
        <v>12</v>
      </c>
      <c r="R14043">
        <v>6156</v>
      </c>
      <c r="S14043"/>
    </row>
    <row r="14044" spans="1:19" x14ac:dyDescent="0.25">
      <c r="A14044">
        <v>14043</v>
      </c>
      <c r="B14044">
        <v>6156</v>
      </c>
      <c r="C14044" s="2">
        <f>1/COUNTIF(B:B,Table1[[#This Row],[order_id]])</f>
        <v>0.2</v>
      </c>
      <c r="D14044" t="s">
        <v>149</v>
      </c>
      <c r="E14044">
        <v>1</v>
      </c>
      <c r="F14044" s="1" t="str">
        <f>TEXT(Table1[[#This Row],[order_date]],"dddd")</f>
        <v>Tuesday</v>
      </c>
      <c r="G14044" s="8">
        <v>42108</v>
      </c>
      <c r="H14044" s="20">
        <v>12</v>
      </c>
      <c r="I14044" s="11">
        <v>0.50428240740740737</v>
      </c>
      <c r="J14044">
        <v>12.75</v>
      </c>
      <c r="K14044">
        <v>12.75</v>
      </c>
      <c r="L14044" t="s">
        <v>171</v>
      </c>
      <c r="M14044" t="s">
        <v>30</v>
      </c>
      <c r="N14044" t="s">
        <v>77</v>
      </c>
      <c r="O14044" t="s">
        <v>78</v>
      </c>
      <c r="P14044" s="18">
        <v>0.50428240740740737</v>
      </c>
      <c r="Q14044" s="15">
        <f>ROUND(HOUR(time[[#This Row],[order_time]])+ MINUTE(time[[#This Row],[order_time]])/60 +SECOND(time[[#This Row],[order_time]])/3600,0)</f>
        <v>12</v>
      </c>
      <c r="R14044">
        <v>6156</v>
      </c>
      <c r="S14044"/>
    </row>
    <row r="14045" spans="1:19" x14ac:dyDescent="0.25">
      <c r="A14045">
        <v>14044</v>
      </c>
      <c r="B14045">
        <v>6156</v>
      </c>
      <c r="C14045" s="2">
        <f>1/COUNTIF(B:B,Table1[[#This Row],[order_id]])</f>
        <v>0.2</v>
      </c>
      <c r="D14045" t="s">
        <v>94</v>
      </c>
      <c r="E14045">
        <v>1</v>
      </c>
      <c r="F14045" s="1" t="str">
        <f>TEXT(Table1[[#This Row],[order_date]],"dddd")</f>
        <v>Tuesday</v>
      </c>
      <c r="G14045" s="8">
        <v>42108</v>
      </c>
      <c r="H14045" s="20">
        <v>12</v>
      </c>
      <c r="I14045" s="11">
        <v>0.50428240740740737</v>
      </c>
      <c r="J14045">
        <v>14.75</v>
      </c>
      <c r="K14045">
        <v>14.75</v>
      </c>
      <c r="L14045" t="s">
        <v>169</v>
      </c>
      <c r="M14045" t="s">
        <v>19</v>
      </c>
      <c r="N14045" t="s">
        <v>86</v>
      </c>
      <c r="O14045" t="s">
        <v>87</v>
      </c>
      <c r="P14045" s="19">
        <v>0.50428240740740737</v>
      </c>
      <c r="Q14045" s="16">
        <f>ROUND(HOUR(time[[#This Row],[order_time]])+ MINUTE(time[[#This Row],[order_time]])/60 +SECOND(time[[#This Row],[order_time]])/3600,0)</f>
        <v>12</v>
      </c>
      <c r="R14045">
        <v>6156</v>
      </c>
      <c r="S14045"/>
    </row>
    <row r="14046" spans="1:19" x14ac:dyDescent="0.25">
      <c r="A14046">
        <v>14045</v>
      </c>
      <c r="B14046">
        <v>6156</v>
      </c>
      <c r="C14046" s="2">
        <f>1/COUNTIF(B:B,Table1[[#This Row],[order_id]])</f>
        <v>0.2</v>
      </c>
      <c r="D14046" t="s">
        <v>115</v>
      </c>
      <c r="E14046">
        <v>1</v>
      </c>
      <c r="F14046" s="1" t="str">
        <f>TEXT(Table1[[#This Row],[order_date]],"dddd")</f>
        <v>Tuesday</v>
      </c>
      <c r="G14046" s="8">
        <v>42108</v>
      </c>
      <c r="H14046" s="20">
        <v>12</v>
      </c>
      <c r="I14046" s="11">
        <v>0.50428240740740737</v>
      </c>
      <c r="J14046">
        <v>16.25</v>
      </c>
      <c r="K14046">
        <v>16.25</v>
      </c>
      <c r="L14046" t="s">
        <v>169</v>
      </c>
      <c r="M14046" t="s">
        <v>23</v>
      </c>
      <c r="N14046" t="s">
        <v>108</v>
      </c>
      <c r="O14046" t="s">
        <v>109</v>
      </c>
      <c r="P14046" s="18">
        <v>0.50428240740740737</v>
      </c>
      <c r="Q14046" s="15">
        <f>ROUND(HOUR(time[[#This Row],[order_time]])+ MINUTE(time[[#This Row],[order_time]])/60 +SECOND(time[[#This Row],[order_time]])/3600,0)</f>
        <v>12</v>
      </c>
      <c r="R14046">
        <v>6156</v>
      </c>
      <c r="S14046"/>
    </row>
    <row r="14047" spans="1:19" x14ac:dyDescent="0.25">
      <c r="A14047">
        <v>14046</v>
      </c>
      <c r="B14047">
        <v>6156</v>
      </c>
      <c r="C14047" s="2">
        <f>1/COUNTIF(B:B,Table1[[#This Row],[order_id]])</f>
        <v>0.2</v>
      </c>
      <c r="D14047" t="s">
        <v>148</v>
      </c>
      <c r="E14047">
        <v>1</v>
      </c>
      <c r="F14047" s="1" t="str">
        <f>TEXT(Table1[[#This Row],[order_date]],"dddd")</f>
        <v>Tuesday</v>
      </c>
      <c r="G14047" s="8">
        <v>42108</v>
      </c>
      <c r="H14047" s="20">
        <v>12</v>
      </c>
      <c r="I14047" s="11">
        <v>0.50428240740740737</v>
      </c>
      <c r="J14047">
        <v>16</v>
      </c>
      <c r="K14047">
        <v>16</v>
      </c>
      <c r="L14047" t="s">
        <v>169</v>
      </c>
      <c r="M14047" t="s">
        <v>12</v>
      </c>
      <c r="N14047" t="s">
        <v>41</v>
      </c>
      <c r="O14047" t="s">
        <v>42</v>
      </c>
      <c r="P14047" s="19">
        <v>0.50428240740740737</v>
      </c>
      <c r="Q14047" s="16">
        <f>ROUND(HOUR(time[[#This Row],[order_time]])+ MINUTE(time[[#This Row],[order_time]])/60 +SECOND(time[[#This Row],[order_time]])/3600,0)</f>
        <v>12</v>
      </c>
      <c r="R14047">
        <v>6156</v>
      </c>
      <c r="S14047"/>
    </row>
    <row r="14048" spans="1:19" x14ac:dyDescent="0.25">
      <c r="A14048">
        <v>14047</v>
      </c>
      <c r="B14048">
        <v>6157</v>
      </c>
      <c r="C14048" s="2">
        <f>1/COUNTIF(B:B,Table1[[#This Row],[order_id]])</f>
        <v>1</v>
      </c>
      <c r="D14048" t="s">
        <v>132</v>
      </c>
      <c r="E14048">
        <v>1</v>
      </c>
      <c r="F14048" s="1" t="str">
        <f>TEXT(Table1[[#This Row],[order_date]],"dddd")</f>
        <v>Tuesday</v>
      </c>
      <c r="G14048" s="8">
        <v>42108</v>
      </c>
      <c r="H14048" s="20">
        <v>12</v>
      </c>
      <c r="I14048" s="11">
        <v>0.5071296296296296</v>
      </c>
      <c r="J14048">
        <v>20.5</v>
      </c>
      <c r="K14048">
        <v>20.5</v>
      </c>
      <c r="L14048" t="s">
        <v>168</v>
      </c>
      <c r="M14048" t="s">
        <v>12</v>
      </c>
      <c r="N14048" t="s">
        <v>16</v>
      </c>
      <c r="O14048" t="s">
        <v>17</v>
      </c>
      <c r="P14048" s="18">
        <v>0.5071296296296296</v>
      </c>
      <c r="Q14048" s="15">
        <f>ROUND(HOUR(time[[#This Row],[order_time]])+ MINUTE(time[[#This Row],[order_time]])/60 +SECOND(time[[#This Row],[order_time]])/3600,0)</f>
        <v>12</v>
      </c>
      <c r="R14048">
        <v>6157</v>
      </c>
      <c r="S14048"/>
    </row>
    <row r="14049" spans="1:19" x14ac:dyDescent="0.25">
      <c r="A14049">
        <v>14048</v>
      </c>
      <c r="B14049">
        <v>6158</v>
      </c>
      <c r="C14049" s="2">
        <f>1/COUNTIF(B:B,Table1[[#This Row],[order_id]])</f>
        <v>0.5</v>
      </c>
      <c r="D14049" t="s">
        <v>54</v>
      </c>
      <c r="E14049">
        <v>1</v>
      </c>
      <c r="F14049" s="1" t="str">
        <f>TEXT(Table1[[#This Row],[order_date]],"dddd")</f>
        <v>Tuesday</v>
      </c>
      <c r="G14049" s="8">
        <v>42108</v>
      </c>
      <c r="H14049" s="20">
        <v>12</v>
      </c>
      <c r="I14049" s="11">
        <v>0.51377314814814812</v>
      </c>
      <c r="J14049">
        <v>12</v>
      </c>
      <c r="K14049">
        <v>12</v>
      </c>
      <c r="L14049" t="s">
        <v>171</v>
      </c>
      <c r="M14049" t="s">
        <v>19</v>
      </c>
      <c r="N14049" t="s">
        <v>27</v>
      </c>
      <c r="O14049" t="s">
        <v>28</v>
      </c>
      <c r="P14049" s="19">
        <v>0.51377314814814812</v>
      </c>
      <c r="Q14049" s="16">
        <f>ROUND(HOUR(time[[#This Row],[order_time]])+ MINUTE(time[[#This Row],[order_time]])/60 +SECOND(time[[#This Row],[order_time]])/3600,0)</f>
        <v>12</v>
      </c>
      <c r="R14049">
        <v>6158</v>
      </c>
      <c r="S14049"/>
    </row>
    <row r="14050" spans="1:19" x14ac:dyDescent="0.25">
      <c r="A14050">
        <v>14049</v>
      </c>
      <c r="B14050">
        <v>6158</v>
      </c>
      <c r="C14050" s="2">
        <f>1/COUNTIF(B:B,Table1[[#This Row],[order_id]])</f>
        <v>0.5</v>
      </c>
      <c r="D14050" t="s">
        <v>113</v>
      </c>
      <c r="E14050">
        <v>1</v>
      </c>
      <c r="F14050" s="1" t="str">
        <f>TEXT(Table1[[#This Row],[order_date]],"dddd")</f>
        <v>Tuesday</v>
      </c>
      <c r="G14050" s="8">
        <v>42108</v>
      </c>
      <c r="H14050" s="20">
        <v>12</v>
      </c>
      <c r="I14050" s="11">
        <v>0.51377314814814812</v>
      </c>
      <c r="J14050">
        <v>12.5</v>
      </c>
      <c r="K14050">
        <v>12.5</v>
      </c>
      <c r="L14050" t="s">
        <v>169</v>
      </c>
      <c r="M14050" t="s">
        <v>12</v>
      </c>
      <c r="N14050" t="s">
        <v>73</v>
      </c>
      <c r="O14050" t="s">
        <v>74</v>
      </c>
      <c r="P14050" s="18">
        <v>0.51377314814814812</v>
      </c>
      <c r="Q14050" s="15">
        <f>ROUND(HOUR(time[[#This Row],[order_time]])+ MINUTE(time[[#This Row],[order_time]])/60 +SECOND(time[[#This Row],[order_time]])/3600,0)</f>
        <v>12</v>
      </c>
      <c r="R14050">
        <v>6158</v>
      </c>
      <c r="S14050"/>
    </row>
    <row r="14051" spans="1:19" x14ac:dyDescent="0.25">
      <c r="A14051">
        <v>14050</v>
      </c>
      <c r="B14051">
        <v>6159</v>
      </c>
      <c r="C14051" s="2">
        <f>1/COUNTIF(B:B,Table1[[#This Row],[order_id]])</f>
        <v>1</v>
      </c>
      <c r="D14051" t="s">
        <v>113</v>
      </c>
      <c r="E14051">
        <v>1</v>
      </c>
      <c r="F14051" s="1" t="str">
        <f>TEXT(Table1[[#This Row],[order_date]],"dddd")</f>
        <v>Tuesday</v>
      </c>
      <c r="G14051" s="8">
        <v>42108</v>
      </c>
      <c r="H14051" s="20">
        <v>12</v>
      </c>
      <c r="I14051" s="11">
        <v>0.51454861111111116</v>
      </c>
      <c r="J14051">
        <v>12.5</v>
      </c>
      <c r="K14051">
        <v>12.5</v>
      </c>
      <c r="L14051" t="s">
        <v>169</v>
      </c>
      <c r="M14051" t="s">
        <v>12</v>
      </c>
      <c r="N14051" t="s">
        <v>73</v>
      </c>
      <c r="O14051" t="s">
        <v>74</v>
      </c>
      <c r="P14051" s="19">
        <v>0.51454861111111116</v>
      </c>
      <c r="Q14051" s="16">
        <f>ROUND(HOUR(time[[#This Row],[order_time]])+ MINUTE(time[[#This Row],[order_time]])/60 +SECOND(time[[#This Row],[order_time]])/3600,0)</f>
        <v>12</v>
      </c>
      <c r="R14051">
        <v>6159</v>
      </c>
      <c r="S14051"/>
    </row>
    <row r="14052" spans="1:19" x14ac:dyDescent="0.25">
      <c r="A14052">
        <v>14051</v>
      </c>
      <c r="B14052">
        <v>6160</v>
      </c>
      <c r="C14052" s="2">
        <f>1/COUNTIF(B:B,Table1[[#This Row],[order_id]])</f>
        <v>1</v>
      </c>
      <c r="D14052" t="s">
        <v>63</v>
      </c>
      <c r="E14052">
        <v>1</v>
      </c>
      <c r="F14052" s="1" t="str">
        <f>TEXT(Table1[[#This Row],[order_date]],"dddd")</f>
        <v>Tuesday</v>
      </c>
      <c r="G14052" s="8">
        <v>42108</v>
      </c>
      <c r="H14052" s="20">
        <v>12</v>
      </c>
      <c r="I14052" s="11">
        <v>0.51483796296296302</v>
      </c>
      <c r="J14052">
        <v>20.25</v>
      </c>
      <c r="K14052">
        <v>20.25</v>
      </c>
      <c r="L14052" t="s">
        <v>168</v>
      </c>
      <c r="M14052" t="s">
        <v>19</v>
      </c>
      <c r="N14052" t="s">
        <v>27</v>
      </c>
      <c r="O14052" t="s">
        <v>28</v>
      </c>
      <c r="P14052" s="18">
        <v>0.51483796296296302</v>
      </c>
      <c r="Q14052" s="15">
        <f>ROUND(HOUR(time[[#This Row],[order_time]])+ MINUTE(time[[#This Row],[order_time]])/60 +SECOND(time[[#This Row],[order_time]])/3600,0)</f>
        <v>12</v>
      </c>
      <c r="R14052">
        <v>6160</v>
      </c>
      <c r="S14052"/>
    </row>
    <row r="14053" spans="1:19" x14ac:dyDescent="0.25">
      <c r="A14053">
        <v>14052</v>
      </c>
      <c r="B14053">
        <v>6161</v>
      </c>
      <c r="C14053" s="2">
        <f>1/COUNTIF(B:B,Table1[[#This Row],[order_id]])</f>
        <v>8.3333333333333329E-2</v>
      </c>
      <c r="D14053" t="s">
        <v>37</v>
      </c>
      <c r="E14053">
        <v>1</v>
      </c>
      <c r="F14053" s="1" t="str">
        <f>TEXT(Table1[[#This Row],[order_date]],"dddd")</f>
        <v>Tuesday</v>
      </c>
      <c r="G14053" s="8">
        <v>42108</v>
      </c>
      <c r="H14053" s="20">
        <v>12</v>
      </c>
      <c r="I14053" s="11">
        <v>0.51810185185185187</v>
      </c>
      <c r="J14053">
        <v>12.75</v>
      </c>
      <c r="K14053">
        <v>12.75</v>
      </c>
      <c r="L14053" t="s">
        <v>171</v>
      </c>
      <c r="M14053" t="s">
        <v>30</v>
      </c>
      <c r="N14053" t="s">
        <v>38</v>
      </c>
      <c r="O14053" t="s">
        <v>39</v>
      </c>
      <c r="P14053" s="19">
        <v>0.51810185185185187</v>
      </c>
      <c r="Q14053" s="16">
        <f>ROUND(HOUR(time[[#This Row],[order_time]])+ MINUTE(time[[#This Row],[order_time]])/60 +SECOND(time[[#This Row],[order_time]])/3600,0)</f>
        <v>12</v>
      </c>
      <c r="R14053">
        <v>6161</v>
      </c>
      <c r="S14053"/>
    </row>
    <row r="14054" spans="1:19" x14ac:dyDescent="0.25">
      <c r="A14054">
        <v>14053</v>
      </c>
      <c r="B14054">
        <v>6161</v>
      </c>
      <c r="C14054" s="2">
        <f>1/COUNTIF(B:B,Table1[[#This Row],[order_id]])</f>
        <v>8.3333333333333329E-2</v>
      </c>
      <c r="D14054" t="s">
        <v>158</v>
      </c>
      <c r="E14054">
        <v>1</v>
      </c>
      <c r="F14054" s="1" t="str">
        <f>TEXT(Table1[[#This Row],[order_date]],"dddd")</f>
        <v>Tuesday</v>
      </c>
      <c r="G14054" s="8">
        <v>42108</v>
      </c>
      <c r="H14054" s="20">
        <v>12</v>
      </c>
      <c r="I14054" s="11">
        <v>0.51810185185185187</v>
      </c>
      <c r="J14054">
        <v>23.65</v>
      </c>
      <c r="K14054">
        <v>23.65</v>
      </c>
      <c r="L14054" t="s">
        <v>171</v>
      </c>
      <c r="M14054" t="s">
        <v>23</v>
      </c>
      <c r="N14054" t="s">
        <v>159</v>
      </c>
      <c r="O14054" t="s">
        <v>160</v>
      </c>
      <c r="P14054" s="18">
        <v>0.51810185185185187</v>
      </c>
      <c r="Q14054" s="15">
        <f>ROUND(HOUR(time[[#This Row],[order_time]])+ MINUTE(time[[#This Row],[order_time]])/60 +SECOND(time[[#This Row],[order_time]])/3600,0)</f>
        <v>12</v>
      </c>
      <c r="R14054">
        <v>6161</v>
      </c>
      <c r="S14054"/>
    </row>
    <row r="14055" spans="1:19" x14ac:dyDescent="0.25">
      <c r="A14055">
        <v>14054</v>
      </c>
      <c r="B14055">
        <v>6161</v>
      </c>
      <c r="C14055" s="2">
        <f>1/COUNTIF(B:B,Table1[[#This Row],[order_id]])</f>
        <v>8.3333333333333329E-2</v>
      </c>
      <c r="D14055" t="s">
        <v>68</v>
      </c>
      <c r="E14055">
        <v>1</v>
      </c>
      <c r="F14055" s="1" t="str">
        <f>TEXT(Table1[[#This Row],[order_date]],"dddd")</f>
        <v>Tuesday</v>
      </c>
      <c r="G14055" s="8">
        <v>42108</v>
      </c>
      <c r="H14055" s="20">
        <v>12</v>
      </c>
      <c r="I14055" s="11">
        <v>0.51810185185185187</v>
      </c>
      <c r="J14055">
        <v>20.75</v>
      </c>
      <c r="K14055">
        <v>20.75</v>
      </c>
      <c r="L14055" t="s">
        <v>168</v>
      </c>
      <c r="M14055" t="s">
        <v>30</v>
      </c>
      <c r="N14055" t="s">
        <v>69</v>
      </c>
      <c r="O14055" t="s">
        <v>70</v>
      </c>
      <c r="P14055" s="19">
        <v>0.51810185185185187</v>
      </c>
      <c r="Q14055" s="16">
        <f>ROUND(HOUR(time[[#This Row],[order_time]])+ MINUTE(time[[#This Row],[order_time]])/60 +SECOND(time[[#This Row],[order_time]])/3600,0)</f>
        <v>12</v>
      </c>
      <c r="R14055">
        <v>6161</v>
      </c>
      <c r="S14055"/>
    </row>
    <row r="14056" spans="1:19" x14ac:dyDescent="0.25">
      <c r="A14056">
        <v>14055</v>
      </c>
      <c r="B14056">
        <v>6161</v>
      </c>
      <c r="C14056" s="2">
        <f>1/COUNTIF(B:B,Table1[[#This Row],[order_id]])</f>
        <v>8.3333333333333329E-2</v>
      </c>
      <c r="D14056" t="s">
        <v>132</v>
      </c>
      <c r="E14056">
        <v>1</v>
      </c>
      <c r="F14056" s="1" t="str">
        <f>TEXT(Table1[[#This Row],[order_date]],"dddd")</f>
        <v>Tuesday</v>
      </c>
      <c r="G14056" s="8">
        <v>42108</v>
      </c>
      <c r="H14056" s="20">
        <v>12</v>
      </c>
      <c r="I14056" s="11">
        <v>0.51810185185185187</v>
      </c>
      <c r="J14056">
        <v>20.5</v>
      </c>
      <c r="K14056">
        <v>20.5</v>
      </c>
      <c r="L14056" t="s">
        <v>168</v>
      </c>
      <c r="M14056" t="s">
        <v>12</v>
      </c>
      <c r="N14056" t="s">
        <v>16</v>
      </c>
      <c r="O14056" t="s">
        <v>17</v>
      </c>
      <c r="P14056" s="18">
        <v>0.51810185185185187</v>
      </c>
      <c r="Q14056" s="15">
        <f>ROUND(HOUR(time[[#This Row],[order_time]])+ MINUTE(time[[#This Row],[order_time]])/60 +SECOND(time[[#This Row],[order_time]])/3600,0)</f>
        <v>12</v>
      </c>
      <c r="R14056">
        <v>6161</v>
      </c>
      <c r="S14056"/>
    </row>
    <row r="14057" spans="1:19" x14ac:dyDescent="0.25">
      <c r="A14057">
        <v>14056</v>
      </c>
      <c r="B14057">
        <v>6161</v>
      </c>
      <c r="C14057" s="2">
        <f>1/COUNTIF(B:B,Table1[[#This Row],[order_id]])</f>
        <v>8.3333333333333329E-2</v>
      </c>
      <c r="D14057" t="s">
        <v>11</v>
      </c>
      <c r="E14057">
        <v>1</v>
      </c>
      <c r="F14057" s="1" t="str">
        <f>TEXT(Table1[[#This Row],[order_date]],"dddd")</f>
        <v>Tuesday</v>
      </c>
      <c r="G14057" s="8">
        <v>42108</v>
      </c>
      <c r="H14057" s="20">
        <v>12</v>
      </c>
      <c r="I14057" s="11">
        <v>0.51810185185185187</v>
      </c>
      <c r="J14057">
        <v>13.25</v>
      </c>
      <c r="K14057">
        <v>13.25</v>
      </c>
      <c r="L14057" t="s">
        <v>169</v>
      </c>
      <c r="M14057" t="s">
        <v>12</v>
      </c>
      <c r="N14057" t="s">
        <v>13</v>
      </c>
      <c r="O14057" t="s">
        <v>14</v>
      </c>
      <c r="P14057" s="19">
        <v>0.51810185185185187</v>
      </c>
      <c r="Q14057" s="16">
        <f>ROUND(HOUR(time[[#This Row],[order_time]])+ MINUTE(time[[#This Row],[order_time]])/60 +SECOND(time[[#This Row],[order_time]])/3600,0)</f>
        <v>12</v>
      </c>
      <c r="R14057">
        <v>6161</v>
      </c>
      <c r="S14057"/>
    </row>
    <row r="14058" spans="1:19" x14ac:dyDescent="0.25">
      <c r="A14058">
        <v>14057</v>
      </c>
      <c r="B14058">
        <v>6161</v>
      </c>
      <c r="C14058" s="2">
        <f>1/COUNTIF(B:B,Table1[[#This Row],[order_id]])</f>
        <v>8.3333333333333329E-2</v>
      </c>
      <c r="D14058" t="s">
        <v>139</v>
      </c>
      <c r="E14058">
        <v>1</v>
      </c>
      <c r="F14058" s="1" t="str">
        <f>TEXT(Table1[[#This Row],[order_date]],"dddd")</f>
        <v>Tuesday</v>
      </c>
      <c r="G14058" s="8">
        <v>42108</v>
      </c>
      <c r="H14058" s="20">
        <v>12</v>
      </c>
      <c r="I14058" s="11">
        <v>0.51810185185185187</v>
      </c>
      <c r="J14058">
        <v>20.25</v>
      </c>
      <c r="K14058">
        <v>20.25</v>
      </c>
      <c r="L14058" t="s">
        <v>168</v>
      </c>
      <c r="M14058" t="s">
        <v>19</v>
      </c>
      <c r="N14058" t="s">
        <v>191</v>
      </c>
      <c r="O14058" t="s">
        <v>99</v>
      </c>
      <c r="P14058" s="18">
        <v>0.51810185185185187</v>
      </c>
      <c r="Q14058" s="15">
        <f>ROUND(HOUR(time[[#This Row],[order_time]])+ MINUTE(time[[#This Row],[order_time]])/60 +SECOND(time[[#This Row],[order_time]])/3600,0)</f>
        <v>12</v>
      </c>
      <c r="R14058">
        <v>6161</v>
      </c>
      <c r="S14058"/>
    </row>
    <row r="14059" spans="1:19" x14ac:dyDescent="0.25">
      <c r="A14059">
        <v>14058</v>
      </c>
      <c r="B14059">
        <v>6161</v>
      </c>
      <c r="C14059" s="2">
        <f>1/COUNTIF(B:B,Table1[[#This Row],[order_id]])</f>
        <v>8.3333333333333329E-2</v>
      </c>
      <c r="D14059" t="s">
        <v>72</v>
      </c>
      <c r="E14059">
        <v>1</v>
      </c>
      <c r="F14059" s="1" t="str">
        <f>TEXT(Table1[[#This Row],[order_date]],"dddd")</f>
        <v>Tuesday</v>
      </c>
      <c r="G14059" s="8">
        <v>42108</v>
      </c>
      <c r="H14059" s="20">
        <v>12</v>
      </c>
      <c r="I14059" s="11">
        <v>0.51810185185185187</v>
      </c>
      <c r="J14059">
        <v>15.25</v>
      </c>
      <c r="K14059">
        <v>15.25</v>
      </c>
      <c r="L14059" t="s">
        <v>168</v>
      </c>
      <c r="M14059" t="s">
        <v>12</v>
      </c>
      <c r="N14059" t="s">
        <v>73</v>
      </c>
      <c r="O14059" t="s">
        <v>74</v>
      </c>
      <c r="P14059" s="19">
        <v>0.51810185185185187</v>
      </c>
      <c r="Q14059" s="16">
        <f>ROUND(HOUR(time[[#This Row],[order_time]])+ MINUTE(time[[#This Row],[order_time]])/60 +SECOND(time[[#This Row],[order_time]])/3600,0)</f>
        <v>12</v>
      </c>
      <c r="R14059">
        <v>6161</v>
      </c>
      <c r="S14059"/>
    </row>
    <row r="14060" spans="1:19" x14ac:dyDescent="0.25">
      <c r="A14060">
        <v>14059</v>
      </c>
      <c r="B14060">
        <v>6161</v>
      </c>
      <c r="C14060" s="2">
        <f>1/COUNTIF(B:B,Table1[[#This Row],[order_id]])</f>
        <v>8.3333333333333329E-2</v>
      </c>
      <c r="D14060" t="s">
        <v>107</v>
      </c>
      <c r="E14060">
        <v>1</v>
      </c>
      <c r="F14060" s="1" t="str">
        <f>TEXT(Table1[[#This Row],[order_date]],"dddd")</f>
        <v>Tuesday</v>
      </c>
      <c r="G14060" s="8">
        <v>42108</v>
      </c>
      <c r="H14060" s="20">
        <v>12</v>
      </c>
      <c r="I14060" s="11">
        <v>0.51810185185185187</v>
      </c>
      <c r="J14060">
        <v>20.25</v>
      </c>
      <c r="K14060">
        <v>20.25</v>
      </c>
      <c r="L14060" t="s">
        <v>168</v>
      </c>
      <c r="M14060" t="s">
        <v>23</v>
      </c>
      <c r="N14060" t="s">
        <v>108</v>
      </c>
      <c r="O14060" t="s">
        <v>109</v>
      </c>
      <c r="P14060" s="18">
        <v>0.51810185185185187</v>
      </c>
      <c r="Q14060" s="15">
        <f>ROUND(HOUR(time[[#This Row],[order_time]])+ MINUTE(time[[#This Row],[order_time]])/60 +SECOND(time[[#This Row],[order_time]])/3600,0)</f>
        <v>12</v>
      </c>
      <c r="R14060">
        <v>6161</v>
      </c>
      <c r="S14060"/>
    </row>
    <row r="14061" spans="1:19" x14ac:dyDescent="0.25">
      <c r="A14061">
        <v>14060</v>
      </c>
      <c r="B14061">
        <v>6161</v>
      </c>
      <c r="C14061" s="2">
        <f>1/COUNTIF(B:B,Table1[[#This Row],[order_id]])</f>
        <v>8.3333333333333329E-2</v>
      </c>
      <c r="D14061" t="s">
        <v>142</v>
      </c>
      <c r="E14061">
        <v>1</v>
      </c>
      <c r="F14061" s="1" t="str">
        <f>TEXT(Table1[[#This Row],[order_date]],"dddd")</f>
        <v>Tuesday</v>
      </c>
      <c r="G14061" s="8">
        <v>42108</v>
      </c>
      <c r="H14061" s="20">
        <v>12</v>
      </c>
      <c r="I14061" s="11">
        <v>0.51810185185185187</v>
      </c>
      <c r="J14061">
        <v>12.25</v>
      </c>
      <c r="K14061">
        <v>12.25</v>
      </c>
      <c r="L14061" t="s">
        <v>171</v>
      </c>
      <c r="M14061" t="s">
        <v>23</v>
      </c>
      <c r="N14061" t="s">
        <v>108</v>
      </c>
      <c r="O14061" t="s">
        <v>109</v>
      </c>
      <c r="P14061" s="19">
        <v>0.51810185185185187</v>
      </c>
      <c r="Q14061" s="16">
        <f>ROUND(HOUR(time[[#This Row],[order_time]])+ MINUTE(time[[#This Row],[order_time]])/60 +SECOND(time[[#This Row],[order_time]])/3600,0)</f>
        <v>12</v>
      </c>
      <c r="R14061">
        <v>6161</v>
      </c>
      <c r="S14061"/>
    </row>
    <row r="14062" spans="1:19" x14ac:dyDescent="0.25">
      <c r="A14062">
        <v>14061</v>
      </c>
      <c r="B14062">
        <v>6161</v>
      </c>
      <c r="C14062" s="2">
        <f>1/COUNTIF(B:B,Table1[[#This Row],[order_id]])</f>
        <v>8.3333333333333329E-2</v>
      </c>
      <c r="D14062" t="s">
        <v>103</v>
      </c>
      <c r="E14062">
        <v>1</v>
      </c>
      <c r="F14062" s="1" t="str">
        <f>TEXT(Table1[[#This Row],[order_date]],"dddd")</f>
        <v>Tuesday</v>
      </c>
      <c r="G14062" s="8">
        <v>42108</v>
      </c>
      <c r="H14062" s="20">
        <v>12</v>
      </c>
      <c r="I14062" s="11">
        <v>0.51810185185185187</v>
      </c>
      <c r="J14062">
        <v>20.25</v>
      </c>
      <c r="K14062">
        <v>20.25</v>
      </c>
      <c r="L14062" t="s">
        <v>168</v>
      </c>
      <c r="M14062" t="s">
        <v>19</v>
      </c>
      <c r="N14062" t="s">
        <v>104</v>
      </c>
      <c r="O14062" t="s">
        <v>105</v>
      </c>
      <c r="P14062" s="18">
        <v>0.51810185185185187</v>
      </c>
      <c r="Q14062" s="15">
        <f>ROUND(HOUR(time[[#This Row],[order_time]])+ MINUTE(time[[#This Row],[order_time]])/60 +SECOND(time[[#This Row],[order_time]])/3600,0)</f>
        <v>12</v>
      </c>
      <c r="R14062">
        <v>6161</v>
      </c>
      <c r="S14062"/>
    </row>
    <row r="14063" spans="1:19" x14ac:dyDescent="0.25">
      <c r="A14063">
        <v>14062</v>
      </c>
      <c r="B14063">
        <v>6161</v>
      </c>
      <c r="C14063" s="2">
        <f>1/COUNTIF(B:B,Table1[[#This Row],[order_id]])</f>
        <v>8.3333333333333329E-2</v>
      </c>
      <c r="D14063" t="s">
        <v>148</v>
      </c>
      <c r="E14063">
        <v>1</v>
      </c>
      <c r="F14063" s="1" t="str">
        <f>TEXT(Table1[[#This Row],[order_date]],"dddd")</f>
        <v>Tuesday</v>
      </c>
      <c r="G14063" s="8">
        <v>42108</v>
      </c>
      <c r="H14063" s="20">
        <v>12</v>
      </c>
      <c r="I14063" s="11">
        <v>0.51810185185185187</v>
      </c>
      <c r="J14063">
        <v>16</v>
      </c>
      <c r="K14063">
        <v>16</v>
      </c>
      <c r="L14063" t="s">
        <v>169</v>
      </c>
      <c r="M14063" t="s">
        <v>12</v>
      </c>
      <c r="N14063" t="s">
        <v>41</v>
      </c>
      <c r="O14063" t="s">
        <v>42</v>
      </c>
      <c r="P14063" s="19">
        <v>0.51810185185185187</v>
      </c>
      <c r="Q14063" s="16">
        <f>ROUND(HOUR(time[[#This Row],[order_time]])+ MINUTE(time[[#This Row],[order_time]])/60 +SECOND(time[[#This Row],[order_time]])/3600,0)</f>
        <v>12</v>
      </c>
      <c r="R14063">
        <v>6161</v>
      </c>
      <c r="S14063"/>
    </row>
    <row r="14064" spans="1:19" x14ac:dyDescent="0.25">
      <c r="A14064">
        <v>14063</v>
      </c>
      <c r="B14064">
        <v>6161</v>
      </c>
      <c r="C14064" s="2">
        <f>1/COUNTIF(B:B,Table1[[#This Row],[order_id]])</f>
        <v>8.3333333333333329E-2</v>
      </c>
      <c r="D14064" t="s">
        <v>60</v>
      </c>
      <c r="E14064">
        <v>1</v>
      </c>
      <c r="F14064" s="1" t="str">
        <f>TEXT(Table1[[#This Row],[order_date]],"dddd")</f>
        <v>Tuesday</v>
      </c>
      <c r="G14064" s="8">
        <v>42108</v>
      </c>
      <c r="H14064" s="20">
        <v>12</v>
      </c>
      <c r="I14064" s="11">
        <v>0.51810185185185187</v>
      </c>
      <c r="J14064">
        <v>12</v>
      </c>
      <c r="K14064">
        <v>12</v>
      </c>
      <c r="L14064" t="s">
        <v>171</v>
      </c>
      <c r="M14064" t="s">
        <v>19</v>
      </c>
      <c r="N14064" t="s">
        <v>61</v>
      </c>
      <c r="O14064" t="s">
        <v>62</v>
      </c>
      <c r="P14064" s="18">
        <v>0.51810185185185187</v>
      </c>
      <c r="Q14064" s="15">
        <f>ROUND(HOUR(time[[#This Row],[order_time]])+ MINUTE(time[[#This Row],[order_time]])/60 +SECOND(time[[#This Row],[order_time]])/3600,0)</f>
        <v>12</v>
      </c>
      <c r="R14064">
        <v>6161</v>
      </c>
      <c r="S14064"/>
    </row>
    <row r="14065" spans="1:19" x14ac:dyDescent="0.25">
      <c r="A14065">
        <v>14064</v>
      </c>
      <c r="B14065">
        <v>6162</v>
      </c>
      <c r="C14065" s="2">
        <f>1/COUNTIF(B:B,Table1[[#This Row],[order_id]])</f>
        <v>0.5</v>
      </c>
      <c r="D14065" t="s">
        <v>132</v>
      </c>
      <c r="E14065">
        <v>1</v>
      </c>
      <c r="F14065" s="1" t="str">
        <f>TEXT(Table1[[#This Row],[order_date]],"dddd")</f>
        <v>Tuesday</v>
      </c>
      <c r="G14065" s="8">
        <v>42108</v>
      </c>
      <c r="H14065" s="20">
        <v>13</v>
      </c>
      <c r="I14065" s="11">
        <v>0.52517361111111105</v>
      </c>
      <c r="J14065">
        <v>20.5</v>
      </c>
      <c r="K14065">
        <v>20.5</v>
      </c>
      <c r="L14065" t="s">
        <v>168</v>
      </c>
      <c r="M14065" t="s">
        <v>12</v>
      </c>
      <c r="N14065" t="s">
        <v>16</v>
      </c>
      <c r="O14065" t="s">
        <v>17</v>
      </c>
      <c r="P14065" s="19">
        <v>0.52517361111111105</v>
      </c>
      <c r="Q14065" s="16">
        <f>ROUND(HOUR(time[[#This Row],[order_time]])+ MINUTE(time[[#This Row],[order_time]])/60 +SECOND(time[[#This Row],[order_time]])/3600,0)</f>
        <v>13</v>
      </c>
      <c r="R14065">
        <v>6162</v>
      </c>
      <c r="S14065"/>
    </row>
    <row r="14066" spans="1:19" x14ac:dyDescent="0.25">
      <c r="A14066">
        <v>14065</v>
      </c>
      <c r="B14066">
        <v>6162</v>
      </c>
      <c r="C14066" s="2">
        <f>1/COUNTIF(B:B,Table1[[#This Row],[order_id]])</f>
        <v>0.5</v>
      </c>
      <c r="D14066" t="s">
        <v>29</v>
      </c>
      <c r="E14066">
        <v>1</v>
      </c>
      <c r="F14066" s="1" t="str">
        <f>TEXT(Table1[[#This Row],[order_date]],"dddd")</f>
        <v>Tuesday</v>
      </c>
      <c r="G14066" s="8">
        <v>42108</v>
      </c>
      <c r="H14066" s="20">
        <v>13</v>
      </c>
      <c r="I14066" s="11">
        <v>0.52517361111111105</v>
      </c>
      <c r="J14066">
        <v>20.75</v>
      </c>
      <c r="K14066">
        <v>20.75</v>
      </c>
      <c r="L14066" t="s">
        <v>168</v>
      </c>
      <c r="M14066" t="s">
        <v>30</v>
      </c>
      <c r="N14066" t="s">
        <v>31</v>
      </c>
      <c r="O14066" t="s">
        <v>32</v>
      </c>
      <c r="P14066" s="18">
        <v>0.52517361111111105</v>
      </c>
      <c r="Q14066" s="15">
        <f>ROUND(HOUR(time[[#This Row],[order_time]])+ MINUTE(time[[#This Row],[order_time]])/60 +SECOND(time[[#This Row],[order_time]])/3600,0)</f>
        <v>13</v>
      </c>
      <c r="R14066">
        <v>6162</v>
      </c>
      <c r="S14066"/>
    </row>
    <row r="14067" spans="1:19" x14ac:dyDescent="0.25">
      <c r="A14067">
        <v>14066</v>
      </c>
      <c r="B14067">
        <v>6163</v>
      </c>
      <c r="C14067" s="2">
        <f>1/COUNTIF(B:B,Table1[[#This Row],[order_id]])</f>
        <v>0.33333333333333331</v>
      </c>
      <c r="D14067" t="s">
        <v>110</v>
      </c>
      <c r="E14067">
        <v>1</v>
      </c>
      <c r="F14067" s="1" t="str">
        <f>TEXT(Table1[[#This Row],[order_date]],"dddd")</f>
        <v>Tuesday</v>
      </c>
      <c r="G14067" s="8">
        <v>42108</v>
      </c>
      <c r="H14067" s="20">
        <v>13</v>
      </c>
      <c r="I14067" s="11">
        <v>0.52547453703703706</v>
      </c>
      <c r="J14067">
        <v>16</v>
      </c>
      <c r="K14067">
        <v>16</v>
      </c>
      <c r="L14067" t="s">
        <v>169</v>
      </c>
      <c r="M14067" t="s">
        <v>12</v>
      </c>
      <c r="N14067" t="s">
        <v>51</v>
      </c>
      <c r="O14067" t="s">
        <v>52</v>
      </c>
      <c r="P14067" s="19">
        <v>0.52547453703703706</v>
      </c>
      <c r="Q14067" s="16">
        <f>ROUND(HOUR(time[[#This Row],[order_time]])+ MINUTE(time[[#This Row],[order_time]])/60 +SECOND(time[[#This Row],[order_time]])/3600,0)</f>
        <v>13</v>
      </c>
      <c r="R14067">
        <v>6163</v>
      </c>
      <c r="S14067"/>
    </row>
    <row r="14068" spans="1:19" x14ac:dyDescent="0.25">
      <c r="A14068">
        <v>14067</v>
      </c>
      <c r="B14068">
        <v>6163</v>
      </c>
      <c r="C14068" s="2">
        <f>1/COUNTIF(B:B,Table1[[#This Row],[order_id]])</f>
        <v>0.33333333333333331</v>
      </c>
      <c r="D14068" t="s">
        <v>72</v>
      </c>
      <c r="E14068">
        <v>1</v>
      </c>
      <c r="F14068" s="1" t="str">
        <f>TEXT(Table1[[#This Row],[order_date]],"dddd")</f>
        <v>Tuesday</v>
      </c>
      <c r="G14068" s="8">
        <v>42108</v>
      </c>
      <c r="H14068" s="20">
        <v>13</v>
      </c>
      <c r="I14068" s="11">
        <v>0.52547453703703706</v>
      </c>
      <c r="J14068">
        <v>15.25</v>
      </c>
      <c r="K14068">
        <v>15.25</v>
      </c>
      <c r="L14068" t="s">
        <v>168</v>
      </c>
      <c r="M14068" t="s">
        <v>12</v>
      </c>
      <c r="N14068" t="s">
        <v>73</v>
      </c>
      <c r="O14068" t="s">
        <v>74</v>
      </c>
      <c r="P14068" s="18">
        <v>0.52547453703703706</v>
      </c>
      <c r="Q14068" s="15">
        <f>ROUND(HOUR(time[[#This Row],[order_time]])+ MINUTE(time[[#This Row],[order_time]])/60 +SECOND(time[[#This Row],[order_time]])/3600,0)</f>
        <v>13</v>
      </c>
      <c r="R14068">
        <v>6163</v>
      </c>
      <c r="S14068"/>
    </row>
    <row r="14069" spans="1:19" x14ac:dyDescent="0.25">
      <c r="A14069">
        <v>14068</v>
      </c>
      <c r="B14069">
        <v>6163</v>
      </c>
      <c r="C14069" s="2">
        <f>1/COUNTIF(B:B,Table1[[#This Row],[order_id]])</f>
        <v>0.33333333333333331</v>
      </c>
      <c r="D14069" t="s">
        <v>120</v>
      </c>
      <c r="E14069">
        <v>1</v>
      </c>
      <c r="F14069" s="1" t="str">
        <f>TEXT(Table1[[#This Row],[order_date]],"dddd")</f>
        <v>Tuesday</v>
      </c>
      <c r="G14069" s="8">
        <v>42108</v>
      </c>
      <c r="H14069" s="20">
        <v>13</v>
      </c>
      <c r="I14069" s="11">
        <v>0.52547453703703706</v>
      </c>
      <c r="J14069">
        <v>9.75</v>
      </c>
      <c r="K14069">
        <v>9.75</v>
      </c>
      <c r="L14069" t="s">
        <v>171</v>
      </c>
      <c r="M14069" t="s">
        <v>12</v>
      </c>
      <c r="N14069" t="s">
        <v>73</v>
      </c>
      <c r="O14069" t="s">
        <v>74</v>
      </c>
      <c r="P14069" s="19">
        <v>0.52547453703703706</v>
      </c>
      <c r="Q14069" s="16">
        <f>ROUND(HOUR(time[[#This Row],[order_time]])+ MINUTE(time[[#This Row],[order_time]])/60 +SECOND(time[[#This Row],[order_time]])/3600,0)</f>
        <v>13</v>
      </c>
      <c r="R14069">
        <v>6163</v>
      </c>
      <c r="S14069"/>
    </row>
    <row r="14070" spans="1:19" x14ac:dyDescent="0.25">
      <c r="A14070">
        <v>14069</v>
      </c>
      <c r="B14070">
        <v>6164</v>
      </c>
      <c r="C14070" s="2">
        <f>1/COUNTIF(B:B,Table1[[#This Row],[order_id]])</f>
        <v>0.5</v>
      </c>
      <c r="D14070" t="s">
        <v>82</v>
      </c>
      <c r="E14070">
        <v>1</v>
      </c>
      <c r="F14070" s="1" t="str">
        <f>TEXT(Table1[[#This Row],[order_date]],"dddd")</f>
        <v>Tuesday</v>
      </c>
      <c r="G14070" s="8">
        <v>42108</v>
      </c>
      <c r="H14070" s="20">
        <v>13</v>
      </c>
      <c r="I14070" s="11">
        <v>0.52667824074074077</v>
      </c>
      <c r="J14070">
        <v>20.75</v>
      </c>
      <c r="K14070">
        <v>20.75</v>
      </c>
      <c r="L14070" t="s">
        <v>168</v>
      </c>
      <c r="M14070" t="s">
        <v>23</v>
      </c>
      <c r="N14070" t="s">
        <v>83</v>
      </c>
      <c r="O14070" t="s">
        <v>84</v>
      </c>
      <c r="P14070" s="18">
        <v>0.52667824074074077</v>
      </c>
      <c r="Q14070" s="15">
        <f>ROUND(HOUR(time[[#This Row],[order_time]])+ MINUTE(time[[#This Row],[order_time]])/60 +SECOND(time[[#This Row],[order_time]])/3600,0)</f>
        <v>13</v>
      </c>
      <c r="R14070">
        <v>6164</v>
      </c>
      <c r="S14070"/>
    </row>
    <row r="14071" spans="1:19" x14ac:dyDescent="0.25">
      <c r="A14071">
        <v>14070</v>
      </c>
      <c r="B14071">
        <v>6164</v>
      </c>
      <c r="C14071" s="2">
        <f>1/COUNTIF(B:B,Table1[[#This Row],[order_id]])</f>
        <v>0.5</v>
      </c>
      <c r="D14071" t="s">
        <v>155</v>
      </c>
      <c r="E14071">
        <v>1</v>
      </c>
      <c r="F14071" s="1" t="str">
        <f>TEXT(Table1[[#This Row],[order_date]],"dddd")</f>
        <v>Tuesday</v>
      </c>
      <c r="G14071" s="8">
        <v>42108</v>
      </c>
      <c r="H14071" s="20">
        <v>13</v>
      </c>
      <c r="I14071" s="11">
        <v>0.52667824074074077</v>
      </c>
      <c r="J14071">
        <v>16</v>
      </c>
      <c r="K14071">
        <v>16</v>
      </c>
      <c r="L14071" t="s">
        <v>169</v>
      </c>
      <c r="M14071" t="s">
        <v>19</v>
      </c>
      <c r="N14071" t="s">
        <v>104</v>
      </c>
      <c r="O14071" t="s">
        <v>105</v>
      </c>
      <c r="P14071" s="19">
        <v>0.52667824074074077</v>
      </c>
      <c r="Q14071" s="16">
        <f>ROUND(HOUR(time[[#This Row],[order_time]])+ MINUTE(time[[#This Row],[order_time]])/60 +SECOND(time[[#This Row],[order_time]])/3600,0)</f>
        <v>13</v>
      </c>
      <c r="R14071">
        <v>6164</v>
      </c>
      <c r="S14071"/>
    </row>
    <row r="14072" spans="1:19" x14ac:dyDescent="0.25">
      <c r="A14072">
        <v>14071</v>
      </c>
      <c r="B14072">
        <v>6165</v>
      </c>
      <c r="C14072" s="2">
        <f>1/COUNTIF(B:B,Table1[[#This Row],[order_id]])</f>
        <v>1</v>
      </c>
      <c r="D14072" t="s">
        <v>165</v>
      </c>
      <c r="E14072">
        <v>1</v>
      </c>
      <c r="F14072" s="1" t="str">
        <f>TEXT(Table1[[#This Row],[order_date]],"dddd")</f>
        <v>Tuesday</v>
      </c>
      <c r="G14072" s="8">
        <v>42108</v>
      </c>
      <c r="H14072" s="20">
        <v>13</v>
      </c>
      <c r="I14072" s="11">
        <v>0.53137731481481476</v>
      </c>
      <c r="J14072">
        <v>12.5</v>
      </c>
      <c r="K14072">
        <v>12.5</v>
      </c>
      <c r="L14072" t="s">
        <v>171</v>
      </c>
      <c r="M14072" t="s">
        <v>23</v>
      </c>
      <c r="N14072" t="s">
        <v>83</v>
      </c>
      <c r="O14072" t="s">
        <v>84</v>
      </c>
      <c r="P14072" s="18">
        <v>0.53137731481481476</v>
      </c>
      <c r="Q14072" s="15">
        <f>ROUND(HOUR(time[[#This Row],[order_time]])+ MINUTE(time[[#This Row],[order_time]])/60 +SECOND(time[[#This Row],[order_time]])/3600,0)</f>
        <v>13</v>
      </c>
      <c r="R14072">
        <v>6165</v>
      </c>
      <c r="S14072"/>
    </row>
    <row r="14073" spans="1:19" x14ac:dyDescent="0.25">
      <c r="A14073">
        <v>14072</v>
      </c>
      <c r="B14073">
        <v>6166</v>
      </c>
      <c r="C14073" s="2">
        <f>1/COUNTIF(B:B,Table1[[#This Row],[order_id]])</f>
        <v>1</v>
      </c>
      <c r="D14073" t="s">
        <v>58</v>
      </c>
      <c r="E14073">
        <v>1</v>
      </c>
      <c r="F14073" s="1" t="str">
        <f>TEXT(Table1[[#This Row],[order_date]],"dddd")</f>
        <v>Tuesday</v>
      </c>
      <c r="G14073" s="8">
        <v>42108</v>
      </c>
      <c r="H14073" s="20">
        <v>13</v>
      </c>
      <c r="I14073" s="11">
        <v>0.53259259259259262</v>
      </c>
      <c r="J14073">
        <v>20.75</v>
      </c>
      <c r="K14073">
        <v>20.75</v>
      </c>
      <c r="L14073" t="s">
        <v>168</v>
      </c>
      <c r="M14073" t="s">
        <v>19</v>
      </c>
      <c r="N14073" t="s">
        <v>190</v>
      </c>
      <c r="O14073" t="s">
        <v>59</v>
      </c>
      <c r="P14073" s="19">
        <v>0.53259259259259262</v>
      </c>
      <c r="Q14073" s="16">
        <f>ROUND(HOUR(time[[#This Row],[order_time]])+ MINUTE(time[[#This Row],[order_time]])/60 +SECOND(time[[#This Row],[order_time]])/3600,0)</f>
        <v>13</v>
      </c>
      <c r="R14073">
        <v>6166</v>
      </c>
      <c r="S14073"/>
    </row>
    <row r="14074" spans="1:19" x14ac:dyDescent="0.25">
      <c r="A14074">
        <v>14073</v>
      </c>
      <c r="B14074">
        <v>6167</v>
      </c>
      <c r="C14074" s="2">
        <f>1/COUNTIF(B:B,Table1[[#This Row],[order_id]])</f>
        <v>0.5</v>
      </c>
      <c r="D14074" t="s">
        <v>71</v>
      </c>
      <c r="E14074">
        <v>1</v>
      </c>
      <c r="F14074" s="1" t="str">
        <f>TEXT(Table1[[#This Row],[order_date]],"dddd")</f>
        <v>Tuesday</v>
      </c>
      <c r="G14074" s="8">
        <v>42108</v>
      </c>
      <c r="H14074" s="20">
        <v>13</v>
      </c>
      <c r="I14074" s="11">
        <v>0.53643518518518518</v>
      </c>
      <c r="J14074">
        <v>16.75</v>
      </c>
      <c r="K14074">
        <v>16.75</v>
      </c>
      <c r="L14074" t="s">
        <v>169</v>
      </c>
      <c r="M14074" t="s">
        <v>30</v>
      </c>
      <c r="N14074" t="s">
        <v>69</v>
      </c>
      <c r="O14074" t="s">
        <v>70</v>
      </c>
      <c r="P14074" s="18">
        <v>0.53643518518518518</v>
      </c>
      <c r="Q14074" s="15">
        <f>ROUND(HOUR(time[[#This Row],[order_time]])+ MINUTE(time[[#This Row],[order_time]])/60 +SECOND(time[[#This Row],[order_time]])/3600,0)</f>
        <v>13</v>
      </c>
      <c r="R14074">
        <v>6167</v>
      </c>
      <c r="S14074"/>
    </row>
    <row r="14075" spans="1:19" x14ac:dyDescent="0.25">
      <c r="A14075">
        <v>14074</v>
      </c>
      <c r="B14075">
        <v>6167</v>
      </c>
      <c r="C14075" s="2">
        <f>1/COUNTIF(B:B,Table1[[#This Row],[order_id]])</f>
        <v>0.5</v>
      </c>
      <c r="D14075" t="s">
        <v>46</v>
      </c>
      <c r="E14075">
        <v>1</v>
      </c>
      <c r="F14075" s="1" t="str">
        <f>TEXT(Table1[[#This Row],[order_date]],"dddd")</f>
        <v>Tuesday</v>
      </c>
      <c r="G14075" s="8">
        <v>42108</v>
      </c>
      <c r="H14075" s="20">
        <v>13</v>
      </c>
      <c r="I14075" s="11">
        <v>0.53643518518518518</v>
      </c>
      <c r="J14075">
        <v>12</v>
      </c>
      <c r="K14075">
        <v>12</v>
      </c>
      <c r="L14075" t="s">
        <v>171</v>
      </c>
      <c r="M14075" t="s">
        <v>12</v>
      </c>
      <c r="N14075" t="s">
        <v>16</v>
      </c>
      <c r="O14075" t="s">
        <v>17</v>
      </c>
      <c r="P14075" s="19">
        <v>0.53643518518518518</v>
      </c>
      <c r="Q14075" s="16">
        <f>ROUND(HOUR(time[[#This Row],[order_time]])+ MINUTE(time[[#This Row],[order_time]])/60 +SECOND(time[[#This Row],[order_time]])/3600,0)</f>
        <v>13</v>
      </c>
      <c r="R14075">
        <v>6167</v>
      </c>
      <c r="S14075"/>
    </row>
    <row r="14076" spans="1:19" x14ac:dyDescent="0.25">
      <c r="A14076">
        <v>14075</v>
      </c>
      <c r="B14076">
        <v>6168</v>
      </c>
      <c r="C14076" s="2">
        <f>1/COUNTIF(B:B,Table1[[#This Row],[order_id]])</f>
        <v>0.125</v>
      </c>
      <c r="D14076" t="s">
        <v>79</v>
      </c>
      <c r="E14076">
        <v>1</v>
      </c>
      <c r="F14076" s="1" t="str">
        <f>TEXT(Table1[[#This Row],[order_date]],"dddd")</f>
        <v>Tuesday</v>
      </c>
      <c r="G14076" s="8">
        <v>42108</v>
      </c>
      <c r="H14076" s="20">
        <v>13</v>
      </c>
      <c r="I14076" s="11">
        <v>0.53789351851851852</v>
      </c>
      <c r="J14076">
        <v>12</v>
      </c>
      <c r="K14076">
        <v>12</v>
      </c>
      <c r="L14076" t="s">
        <v>171</v>
      </c>
      <c r="M14076" t="s">
        <v>12</v>
      </c>
      <c r="N14076" t="s">
        <v>80</v>
      </c>
      <c r="O14076" t="s">
        <v>81</v>
      </c>
      <c r="P14076" s="18">
        <v>0.53789351851851852</v>
      </c>
      <c r="Q14076" s="15">
        <f>ROUND(HOUR(time[[#This Row],[order_time]])+ MINUTE(time[[#This Row],[order_time]])/60 +SECOND(time[[#This Row],[order_time]])/3600,0)</f>
        <v>13</v>
      </c>
      <c r="R14076">
        <v>6168</v>
      </c>
      <c r="S14076"/>
    </row>
    <row r="14077" spans="1:19" x14ac:dyDescent="0.25">
      <c r="A14077">
        <v>14076</v>
      </c>
      <c r="B14077">
        <v>6168</v>
      </c>
      <c r="C14077" s="2">
        <f>1/COUNTIF(B:B,Table1[[#This Row],[order_id]])</f>
        <v>0.125</v>
      </c>
      <c r="D14077" t="s">
        <v>123</v>
      </c>
      <c r="E14077">
        <v>1</v>
      </c>
      <c r="F14077" s="1" t="str">
        <f>TEXT(Table1[[#This Row],[order_date]],"dddd")</f>
        <v>Tuesday</v>
      </c>
      <c r="G14077" s="8">
        <v>42108</v>
      </c>
      <c r="H14077" s="20">
        <v>13</v>
      </c>
      <c r="I14077" s="11">
        <v>0.53789351851851852</v>
      </c>
      <c r="J14077">
        <v>17.5</v>
      </c>
      <c r="K14077">
        <v>17.5</v>
      </c>
      <c r="L14077" t="s">
        <v>168</v>
      </c>
      <c r="M14077" t="s">
        <v>12</v>
      </c>
      <c r="N14077" t="s">
        <v>124</v>
      </c>
      <c r="O14077" t="s">
        <v>125</v>
      </c>
      <c r="P14077" s="19">
        <v>0.53789351851851852</v>
      </c>
      <c r="Q14077" s="16">
        <f>ROUND(HOUR(time[[#This Row],[order_time]])+ MINUTE(time[[#This Row],[order_time]])/60 +SECOND(time[[#This Row],[order_time]])/3600,0)</f>
        <v>13</v>
      </c>
      <c r="R14077">
        <v>6168</v>
      </c>
      <c r="S14077"/>
    </row>
    <row r="14078" spans="1:19" x14ac:dyDescent="0.25">
      <c r="A14078">
        <v>14077</v>
      </c>
      <c r="B14078">
        <v>6168</v>
      </c>
      <c r="C14078" s="2">
        <f>1/COUNTIF(B:B,Table1[[#This Row],[order_id]])</f>
        <v>0.125</v>
      </c>
      <c r="D14078" t="s">
        <v>72</v>
      </c>
      <c r="E14078">
        <v>1</v>
      </c>
      <c r="F14078" s="1" t="str">
        <f>TEXT(Table1[[#This Row],[order_date]],"dddd")</f>
        <v>Tuesday</v>
      </c>
      <c r="G14078" s="8">
        <v>42108</v>
      </c>
      <c r="H14078" s="20">
        <v>13</v>
      </c>
      <c r="I14078" s="11">
        <v>0.53789351851851852</v>
      </c>
      <c r="J14078">
        <v>15.25</v>
      </c>
      <c r="K14078">
        <v>15.25</v>
      </c>
      <c r="L14078" t="s">
        <v>168</v>
      </c>
      <c r="M14078" t="s">
        <v>12</v>
      </c>
      <c r="N14078" t="s">
        <v>73</v>
      </c>
      <c r="O14078" t="s">
        <v>74</v>
      </c>
      <c r="P14078" s="18">
        <v>0.53789351851851852</v>
      </c>
      <c r="Q14078" s="15">
        <f>ROUND(HOUR(time[[#This Row],[order_time]])+ MINUTE(time[[#This Row],[order_time]])/60 +SECOND(time[[#This Row],[order_time]])/3600,0)</f>
        <v>13</v>
      </c>
      <c r="R14078">
        <v>6168</v>
      </c>
      <c r="S14078"/>
    </row>
    <row r="14079" spans="1:19" x14ac:dyDescent="0.25">
      <c r="A14079">
        <v>14078</v>
      </c>
      <c r="B14079">
        <v>6168</v>
      </c>
      <c r="C14079" s="2">
        <f>1/COUNTIF(B:B,Table1[[#This Row],[order_id]])</f>
        <v>0.125</v>
      </c>
      <c r="D14079" t="s">
        <v>113</v>
      </c>
      <c r="E14079">
        <v>1</v>
      </c>
      <c r="F14079" s="1" t="str">
        <f>TEXT(Table1[[#This Row],[order_date]],"dddd")</f>
        <v>Tuesday</v>
      </c>
      <c r="G14079" s="8">
        <v>42108</v>
      </c>
      <c r="H14079" s="20">
        <v>13</v>
      </c>
      <c r="I14079" s="11">
        <v>0.53789351851851852</v>
      </c>
      <c r="J14079">
        <v>12.5</v>
      </c>
      <c r="K14079">
        <v>12.5</v>
      </c>
      <c r="L14079" t="s">
        <v>169</v>
      </c>
      <c r="M14079" t="s">
        <v>12</v>
      </c>
      <c r="N14079" t="s">
        <v>73</v>
      </c>
      <c r="O14079" t="s">
        <v>74</v>
      </c>
      <c r="P14079" s="19">
        <v>0.53789351851851852</v>
      </c>
      <c r="Q14079" s="16">
        <f>ROUND(HOUR(time[[#This Row],[order_time]])+ MINUTE(time[[#This Row],[order_time]])/60 +SECOND(time[[#This Row],[order_time]])/3600,0)</f>
        <v>13</v>
      </c>
      <c r="R14079">
        <v>6168</v>
      </c>
      <c r="S14079"/>
    </row>
    <row r="14080" spans="1:19" x14ac:dyDescent="0.25">
      <c r="A14080">
        <v>14079</v>
      </c>
      <c r="B14080">
        <v>6168</v>
      </c>
      <c r="C14080" s="2">
        <f>1/COUNTIF(B:B,Table1[[#This Row],[order_id]])</f>
        <v>0.125</v>
      </c>
      <c r="D14080" t="s">
        <v>120</v>
      </c>
      <c r="E14080">
        <v>1</v>
      </c>
      <c r="F14080" s="1" t="str">
        <f>TEXT(Table1[[#This Row],[order_date]],"dddd")</f>
        <v>Tuesday</v>
      </c>
      <c r="G14080" s="8">
        <v>42108</v>
      </c>
      <c r="H14080" s="20">
        <v>13</v>
      </c>
      <c r="I14080" s="11">
        <v>0.53789351851851852</v>
      </c>
      <c r="J14080">
        <v>9.75</v>
      </c>
      <c r="K14080">
        <v>9.75</v>
      </c>
      <c r="L14080" t="s">
        <v>171</v>
      </c>
      <c r="M14080" t="s">
        <v>12</v>
      </c>
      <c r="N14080" t="s">
        <v>73</v>
      </c>
      <c r="O14080" t="s">
        <v>74</v>
      </c>
      <c r="P14080" s="18">
        <v>0.53789351851851852</v>
      </c>
      <c r="Q14080" s="15">
        <f>ROUND(HOUR(time[[#This Row],[order_time]])+ MINUTE(time[[#This Row],[order_time]])/60 +SECOND(time[[#This Row],[order_time]])/3600,0)</f>
        <v>13</v>
      </c>
      <c r="R14080">
        <v>6168</v>
      </c>
      <c r="S14080"/>
    </row>
    <row r="14081" spans="1:19" x14ac:dyDescent="0.25">
      <c r="A14081">
        <v>14080</v>
      </c>
      <c r="B14081">
        <v>6168</v>
      </c>
      <c r="C14081" s="2">
        <f>1/COUNTIF(B:B,Table1[[#This Row],[order_id]])</f>
        <v>0.125</v>
      </c>
      <c r="D14081" t="s">
        <v>58</v>
      </c>
      <c r="E14081">
        <v>1</v>
      </c>
      <c r="F14081" s="1" t="str">
        <f>TEXT(Table1[[#This Row],[order_date]],"dddd")</f>
        <v>Tuesday</v>
      </c>
      <c r="G14081" s="8">
        <v>42108</v>
      </c>
      <c r="H14081" s="20">
        <v>13</v>
      </c>
      <c r="I14081" s="11">
        <v>0.53789351851851852</v>
      </c>
      <c r="J14081">
        <v>20.75</v>
      </c>
      <c r="K14081">
        <v>20.75</v>
      </c>
      <c r="L14081" t="s">
        <v>168</v>
      </c>
      <c r="M14081" t="s">
        <v>19</v>
      </c>
      <c r="N14081" t="s">
        <v>190</v>
      </c>
      <c r="O14081" t="s">
        <v>59</v>
      </c>
      <c r="P14081" s="19">
        <v>0.53789351851851852</v>
      </c>
      <c r="Q14081" s="16">
        <f>ROUND(HOUR(time[[#This Row],[order_time]])+ MINUTE(time[[#This Row],[order_time]])/60 +SECOND(time[[#This Row],[order_time]])/3600,0)</f>
        <v>13</v>
      </c>
      <c r="R14081">
        <v>6168</v>
      </c>
      <c r="S14081"/>
    </row>
    <row r="14082" spans="1:19" x14ac:dyDescent="0.25">
      <c r="A14082">
        <v>14081</v>
      </c>
      <c r="B14082">
        <v>6168</v>
      </c>
      <c r="C14082" s="2">
        <f>1/COUNTIF(B:B,Table1[[#This Row],[order_id]])</f>
        <v>0.125</v>
      </c>
      <c r="D14082" t="s">
        <v>137</v>
      </c>
      <c r="E14082">
        <v>1</v>
      </c>
      <c r="F14082" s="1" t="str">
        <f>TEXT(Table1[[#This Row],[order_date]],"dddd")</f>
        <v>Tuesday</v>
      </c>
      <c r="G14082" s="8">
        <v>42108</v>
      </c>
      <c r="H14082" s="20">
        <v>13</v>
      </c>
      <c r="I14082" s="11">
        <v>0.53789351851851852</v>
      </c>
      <c r="J14082">
        <v>16.5</v>
      </c>
      <c r="K14082">
        <v>16.5</v>
      </c>
      <c r="L14082" t="s">
        <v>169</v>
      </c>
      <c r="M14082" t="s">
        <v>23</v>
      </c>
      <c r="N14082" t="s">
        <v>44</v>
      </c>
      <c r="O14082" t="s">
        <v>45</v>
      </c>
      <c r="P14082" s="18">
        <v>0.53789351851851852</v>
      </c>
      <c r="Q14082" s="15">
        <f>ROUND(HOUR(time[[#This Row],[order_time]])+ MINUTE(time[[#This Row],[order_time]])/60 +SECOND(time[[#This Row],[order_time]])/3600,0)</f>
        <v>13</v>
      </c>
      <c r="R14082">
        <v>6168</v>
      </c>
      <c r="S14082"/>
    </row>
    <row r="14083" spans="1:19" x14ac:dyDescent="0.25">
      <c r="A14083">
        <v>14082</v>
      </c>
      <c r="B14083">
        <v>6168</v>
      </c>
      <c r="C14083" s="2">
        <f>1/COUNTIF(B:B,Table1[[#This Row],[order_id]])</f>
        <v>0.125</v>
      </c>
      <c r="D14083" t="s">
        <v>60</v>
      </c>
      <c r="E14083">
        <v>1</v>
      </c>
      <c r="F14083" s="1" t="str">
        <f>TEXT(Table1[[#This Row],[order_date]],"dddd")</f>
        <v>Tuesday</v>
      </c>
      <c r="G14083" s="8">
        <v>42108</v>
      </c>
      <c r="H14083" s="20">
        <v>13</v>
      </c>
      <c r="I14083" s="11">
        <v>0.53789351851851852</v>
      </c>
      <c r="J14083">
        <v>12</v>
      </c>
      <c r="K14083">
        <v>12</v>
      </c>
      <c r="L14083" t="s">
        <v>171</v>
      </c>
      <c r="M14083" t="s">
        <v>19</v>
      </c>
      <c r="N14083" t="s">
        <v>61</v>
      </c>
      <c r="O14083" t="s">
        <v>62</v>
      </c>
      <c r="P14083" s="19">
        <v>0.53789351851851852</v>
      </c>
      <c r="Q14083" s="16">
        <f>ROUND(HOUR(time[[#This Row],[order_time]])+ MINUTE(time[[#This Row],[order_time]])/60 +SECOND(time[[#This Row],[order_time]])/3600,0)</f>
        <v>13</v>
      </c>
      <c r="R14083">
        <v>6168</v>
      </c>
      <c r="S14083"/>
    </row>
    <row r="14084" spans="1:19" x14ac:dyDescent="0.25">
      <c r="A14084">
        <v>14083</v>
      </c>
      <c r="B14084">
        <v>6169</v>
      </c>
      <c r="C14084" s="2">
        <f>1/COUNTIF(B:B,Table1[[#This Row],[order_id]])</f>
        <v>7.6923076923076927E-2</v>
      </c>
      <c r="D14084" t="s">
        <v>67</v>
      </c>
      <c r="E14084">
        <v>2</v>
      </c>
      <c r="F14084" s="1" t="str">
        <f>TEXT(Table1[[#This Row],[order_date]],"dddd")</f>
        <v>Tuesday</v>
      </c>
      <c r="G14084" s="8">
        <v>42108</v>
      </c>
      <c r="H14084" s="20">
        <v>13</v>
      </c>
      <c r="I14084" s="11">
        <v>0.55197916666666669</v>
      </c>
      <c r="J14084">
        <v>20.75</v>
      </c>
      <c r="K14084">
        <v>41.5</v>
      </c>
      <c r="L14084" t="s">
        <v>168</v>
      </c>
      <c r="M14084" t="s">
        <v>30</v>
      </c>
      <c r="N14084" t="s">
        <v>38</v>
      </c>
      <c r="O14084" t="s">
        <v>39</v>
      </c>
      <c r="P14084" s="18">
        <v>0.55197916666666669</v>
      </c>
      <c r="Q14084" s="15">
        <f>ROUND(HOUR(time[[#This Row],[order_time]])+ MINUTE(time[[#This Row],[order_time]])/60 +SECOND(time[[#This Row],[order_time]])/3600,0)</f>
        <v>13</v>
      </c>
      <c r="R14084">
        <v>6169</v>
      </c>
      <c r="S14084"/>
    </row>
    <row r="14085" spans="1:19" x14ac:dyDescent="0.25">
      <c r="A14085">
        <v>14084</v>
      </c>
      <c r="B14085">
        <v>6169</v>
      </c>
      <c r="C14085" s="2">
        <f>1/COUNTIF(B:B,Table1[[#This Row],[order_id]])</f>
        <v>7.6923076923076927E-2</v>
      </c>
      <c r="D14085" t="s">
        <v>112</v>
      </c>
      <c r="E14085">
        <v>1</v>
      </c>
      <c r="F14085" s="1" t="str">
        <f>TEXT(Table1[[#This Row],[order_date]],"dddd")</f>
        <v>Tuesday</v>
      </c>
      <c r="G14085" s="8">
        <v>42108</v>
      </c>
      <c r="H14085" s="20">
        <v>13</v>
      </c>
      <c r="I14085" s="11">
        <v>0.55197916666666669</v>
      </c>
      <c r="J14085">
        <v>16.75</v>
      </c>
      <c r="K14085">
        <v>16.75</v>
      </c>
      <c r="L14085" t="s">
        <v>169</v>
      </c>
      <c r="M14085" t="s">
        <v>30</v>
      </c>
      <c r="N14085" t="s">
        <v>38</v>
      </c>
      <c r="O14085" t="s">
        <v>39</v>
      </c>
      <c r="P14085" s="19">
        <v>0.55197916666666669</v>
      </c>
      <c r="Q14085" s="16">
        <f>ROUND(HOUR(time[[#This Row],[order_time]])+ MINUTE(time[[#This Row],[order_time]])/60 +SECOND(time[[#This Row],[order_time]])/3600,0)</f>
        <v>13</v>
      </c>
      <c r="R14085">
        <v>6169</v>
      </c>
      <c r="S14085"/>
    </row>
    <row r="14086" spans="1:19" x14ac:dyDescent="0.25">
      <c r="A14086">
        <v>14085</v>
      </c>
      <c r="B14086">
        <v>6169</v>
      </c>
      <c r="C14086" s="2">
        <f>1/COUNTIF(B:B,Table1[[#This Row],[order_id]])</f>
        <v>7.6923076923076927E-2</v>
      </c>
      <c r="D14086" t="s">
        <v>166</v>
      </c>
      <c r="E14086">
        <v>1</v>
      </c>
      <c r="F14086" s="1" t="str">
        <f>TEXT(Table1[[#This Row],[order_date]],"dddd")</f>
        <v>Tuesday</v>
      </c>
      <c r="G14086" s="8">
        <v>42108</v>
      </c>
      <c r="H14086" s="20">
        <v>13</v>
      </c>
      <c r="I14086" s="11">
        <v>0.55197916666666669</v>
      </c>
      <c r="J14086">
        <v>20.25</v>
      </c>
      <c r="K14086">
        <v>20.25</v>
      </c>
      <c r="L14086" t="s">
        <v>168</v>
      </c>
      <c r="M14086" t="s">
        <v>23</v>
      </c>
      <c r="N14086" t="s">
        <v>92</v>
      </c>
      <c r="O14086" t="s">
        <v>93</v>
      </c>
      <c r="P14086" s="18">
        <v>0.55197916666666669</v>
      </c>
      <c r="Q14086" s="15">
        <f>ROUND(HOUR(time[[#This Row],[order_time]])+ MINUTE(time[[#This Row],[order_time]])/60 +SECOND(time[[#This Row],[order_time]])/3600,0)</f>
        <v>13</v>
      </c>
      <c r="R14086">
        <v>6169</v>
      </c>
      <c r="S14086"/>
    </row>
    <row r="14087" spans="1:19" x14ac:dyDescent="0.25">
      <c r="A14087">
        <v>14086</v>
      </c>
      <c r="B14087">
        <v>6169</v>
      </c>
      <c r="C14087" s="2">
        <f>1/COUNTIF(B:B,Table1[[#This Row],[order_id]])</f>
        <v>7.6923076923076927E-2</v>
      </c>
      <c r="D14087" t="s">
        <v>68</v>
      </c>
      <c r="E14087">
        <v>1</v>
      </c>
      <c r="F14087" s="1" t="str">
        <f>TEXT(Table1[[#This Row],[order_date]],"dddd")</f>
        <v>Tuesday</v>
      </c>
      <c r="G14087" s="8">
        <v>42108</v>
      </c>
      <c r="H14087" s="20">
        <v>13</v>
      </c>
      <c r="I14087" s="11">
        <v>0.55197916666666669</v>
      </c>
      <c r="J14087">
        <v>20.75</v>
      </c>
      <c r="K14087">
        <v>20.75</v>
      </c>
      <c r="L14087" t="s">
        <v>168</v>
      </c>
      <c r="M14087" t="s">
        <v>30</v>
      </c>
      <c r="N14087" t="s">
        <v>69</v>
      </c>
      <c r="O14087" t="s">
        <v>70</v>
      </c>
      <c r="P14087" s="19">
        <v>0.55197916666666669</v>
      </c>
      <c r="Q14087" s="16">
        <f>ROUND(HOUR(time[[#This Row],[order_time]])+ MINUTE(time[[#This Row],[order_time]])/60 +SECOND(time[[#This Row],[order_time]])/3600,0)</f>
        <v>13</v>
      </c>
      <c r="R14087">
        <v>6169</v>
      </c>
      <c r="S14087"/>
    </row>
    <row r="14088" spans="1:19" x14ac:dyDescent="0.25">
      <c r="A14088">
        <v>14087</v>
      </c>
      <c r="B14088">
        <v>6169</v>
      </c>
      <c r="C14088" s="2">
        <f>1/COUNTIF(B:B,Table1[[#This Row],[order_id]])</f>
        <v>7.6923076923076927E-2</v>
      </c>
      <c r="D14088" t="s">
        <v>128</v>
      </c>
      <c r="E14088">
        <v>1</v>
      </c>
      <c r="F14088" s="1" t="str">
        <f>TEXT(Table1[[#This Row],[order_date]],"dddd")</f>
        <v>Tuesday</v>
      </c>
      <c r="G14088" s="8">
        <v>42108</v>
      </c>
      <c r="H14088" s="20">
        <v>13</v>
      </c>
      <c r="I14088" s="11">
        <v>0.55197916666666669</v>
      </c>
      <c r="J14088">
        <v>16.75</v>
      </c>
      <c r="K14088">
        <v>16.75</v>
      </c>
      <c r="L14088" t="s">
        <v>169</v>
      </c>
      <c r="M14088" t="s">
        <v>30</v>
      </c>
      <c r="N14088" t="s">
        <v>118</v>
      </c>
      <c r="O14088" t="s">
        <v>119</v>
      </c>
      <c r="P14088" s="18">
        <v>0.55197916666666669</v>
      </c>
      <c r="Q14088" s="15">
        <f>ROUND(HOUR(time[[#This Row],[order_time]])+ MINUTE(time[[#This Row],[order_time]])/60 +SECOND(time[[#This Row],[order_time]])/3600,0)</f>
        <v>13</v>
      </c>
      <c r="R14088">
        <v>6169</v>
      </c>
      <c r="S14088"/>
    </row>
    <row r="14089" spans="1:19" x14ac:dyDescent="0.25">
      <c r="A14089">
        <v>14088</v>
      </c>
      <c r="B14089">
        <v>6169</v>
      </c>
      <c r="C14089" s="2">
        <f>1/COUNTIF(B:B,Table1[[#This Row],[order_id]])</f>
        <v>7.6923076923076927E-2</v>
      </c>
      <c r="D14089" t="s">
        <v>94</v>
      </c>
      <c r="E14089">
        <v>1</v>
      </c>
      <c r="F14089" s="1" t="str">
        <f>TEXT(Table1[[#This Row],[order_date]],"dddd")</f>
        <v>Tuesday</v>
      </c>
      <c r="G14089" s="8">
        <v>42108</v>
      </c>
      <c r="H14089" s="20">
        <v>13</v>
      </c>
      <c r="I14089" s="11">
        <v>0.55197916666666669</v>
      </c>
      <c r="J14089">
        <v>14.75</v>
      </c>
      <c r="K14089">
        <v>14.75</v>
      </c>
      <c r="L14089" t="s">
        <v>169</v>
      </c>
      <c r="M14089" t="s">
        <v>19</v>
      </c>
      <c r="N14089" t="s">
        <v>86</v>
      </c>
      <c r="O14089" t="s">
        <v>87</v>
      </c>
      <c r="P14089" s="19">
        <v>0.55197916666666669</v>
      </c>
      <c r="Q14089" s="16">
        <f>ROUND(HOUR(time[[#This Row],[order_time]])+ MINUTE(time[[#This Row],[order_time]])/60 +SECOND(time[[#This Row],[order_time]])/3600,0)</f>
        <v>13</v>
      </c>
      <c r="R14089">
        <v>6169</v>
      </c>
      <c r="S14089"/>
    </row>
    <row r="14090" spans="1:19" x14ac:dyDescent="0.25">
      <c r="A14090">
        <v>14089</v>
      </c>
      <c r="B14090">
        <v>6169</v>
      </c>
      <c r="C14090" s="2">
        <f>1/COUNTIF(B:B,Table1[[#This Row],[order_id]])</f>
        <v>7.6923076923076927E-2</v>
      </c>
      <c r="D14090" t="s">
        <v>50</v>
      </c>
      <c r="E14090">
        <v>1</v>
      </c>
      <c r="F14090" s="1" t="str">
        <f>TEXT(Table1[[#This Row],[order_date]],"dddd")</f>
        <v>Tuesday</v>
      </c>
      <c r="G14090" s="8">
        <v>42108</v>
      </c>
      <c r="H14090" s="20">
        <v>13</v>
      </c>
      <c r="I14090" s="11">
        <v>0.55197916666666669</v>
      </c>
      <c r="J14090">
        <v>20.5</v>
      </c>
      <c r="K14090">
        <v>20.5</v>
      </c>
      <c r="L14090" t="s">
        <v>168</v>
      </c>
      <c r="M14090" t="s">
        <v>12</v>
      </c>
      <c r="N14090" t="s">
        <v>51</v>
      </c>
      <c r="O14090" t="s">
        <v>52</v>
      </c>
      <c r="P14090" s="18">
        <v>0.55197916666666669</v>
      </c>
      <c r="Q14090" s="15">
        <f>ROUND(HOUR(time[[#This Row],[order_time]])+ MINUTE(time[[#This Row],[order_time]])/60 +SECOND(time[[#This Row],[order_time]])/3600,0)</f>
        <v>13</v>
      </c>
      <c r="R14090">
        <v>6169</v>
      </c>
      <c r="S14090"/>
    </row>
    <row r="14091" spans="1:19" x14ac:dyDescent="0.25">
      <c r="A14091">
        <v>14090</v>
      </c>
      <c r="B14091">
        <v>6169</v>
      </c>
      <c r="C14091" s="2">
        <f>1/COUNTIF(B:B,Table1[[#This Row],[order_id]])</f>
        <v>7.6923076923076927E-2</v>
      </c>
      <c r="D14091" t="s">
        <v>22</v>
      </c>
      <c r="E14091">
        <v>1</v>
      </c>
      <c r="F14091" s="1" t="str">
        <f>TEXT(Table1[[#This Row],[order_date]],"dddd")</f>
        <v>Tuesday</v>
      </c>
      <c r="G14091" s="8">
        <v>42108</v>
      </c>
      <c r="H14091" s="20">
        <v>13</v>
      </c>
      <c r="I14091" s="11">
        <v>0.55197916666666669</v>
      </c>
      <c r="J14091">
        <v>20.75</v>
      </c>
      <c r="K14091">
        <v>20.75</v>
      </c>
      <c r="L14091" t="s">
        <v>168</v>
      </c>
      <c r="M14091" t="s">
        <v>23</v>
      </c>
      <c r="N14091" t="s">
        <v>24</v>
      </c>
      <c r="O14091" t="s">
        <v>25</v>
      </c>
      <c r="P14091" s="19">
        <v>0.55197916666666669</v>
      </c>
      <c r="Q14091" s="16">
        <f>ROUND(HOUR(time[[#This Row],[order_time]])+ MINUTE(time[[#This Row],[order_time]])/60 +SECOND(time[[#This Row],[order_time]])/3600,0)</f>
        <v>13</v>
      </c>
      <c r="R14091">
        <v>6169</v>
      </c>
      <c r="S14091"/>
    </row>
    <row r="14092" spans="1:19" x14ac:dyDescent="0.25">
      <c r="A14092">
        <v>14091</v>
      </c>
      <c r="B14092">
        <v>6169</v>
      </c>
      <c r="C14092" s="2">
        <f>1/COUNTIF(B:B,Table1[[#This Row],[order_id]])</f>
        <v>7.6923076923076927E-2</v>
      </c>
      <c r="D14092" t="s">
        <v>33</v>
      </c>
      <c r="E14092">
        <v>1</v>
      </c>
      <c r="F14092" s="1" t="str">
        <f>TEXT(Table1[[#This Row],[order_date]],"dddd")</f>
        <v>Tuesday</v>
      </c>
      <c r="G14092" s="8">
        <v>42108</v>
      </c>
      <c r="H14092" s="20">
        <v>13</v>
      </c>
      <c r="I14092" s="11">
        <v>0.55197916666666669</v>
      </c>
      <c r="J14092">
        <v>16.5</v>
      </c>
      <c r="K14092">
        <v>16.5</v>
      </c>
      <c r="L14092" t="s">
        <v>169</v>
      </c>
      <c r="M14092" t="s">
        <v>23</v>
      </c>
      <c r="N14092" t="s">
        <v>24</v>
      </c>
      <c r="O14092" t="s">
        <v>25</v>
      </c>
      <c r="P14092" s="18">
        <v>0.55197916666666669</v>
      </c>
      <c r="Q14092" s="15">
        <f>ROUND(HOUR(time[[#This Row],[order_time]])+ MINUTE(time[[#This Row],[order_time]])/60 +SECOND(time[[#This Row],[order_time]])/3600,0)</f>
        <v>13</v>
      </c>
      <c r="R14092">
        <v>6169</v>
      </c>
      <c r="S14092"/>
    </row>
    <row r="14093" spans="1:19" x14ac:dyDescent="0.25">
      <c r="A14093">
        <v>14092</v>
      </c>
      <c r="B14093">
        <v>6169</v>
      </c>
      <c r="C14093" s="2">
        <f>1/COUNTIF(B:B,Table1[[#This Row],[order_id]])</f>
        <v>7.6923076923076927E-2</v>
      </c>
      <c r="D14093" t="s">
        <v>53</v>
      </c>
      <c r="E14093">
        <v>1</v>
      </c>
      <c r="F14093" s="1" t="str">
        <f>TEXT(Table1[[#This Row],[order_date]],"dddd")</f>
        <v>Tuesday</v>
      </c>
      <c r="G14093" s="8">
        <v>42108</v>
      </c>
      <c r="H14093" s="20">
        <v>13</v>
      </c>
      <c r="I14093" s="11">
        <v>0.55197916666666669</v>
      </c>
      <c r="J14093">
        <v>12.5</v>
      </c>
      <c r="K14093">
        <v>12.5</v>
      </c>
      <c r="L14093" t="s">
        <v>171</v>
      </c>
      <c r="M14093" t="s">
        <v>23</v>
      </c>
      <c r="N14093" t="s">
        <v>24</v>
      </c>
      <c r="O14093" t="s">
        <v>25</v>
      </c>
      <c r="P14093" s="19">
        <v>0.55197916666666669</v>
      </c>
      <c r="Q14093" s="16">
        <f>ROUND(HOUR(time[[#This Row],[order_time]])+ MINUTE(time[[#This Row],[order_time]])/60 +SECOND(time[[#This Row],[order_time]])/3600,0)</f>
        <v>13</v>
      </c>
      <c r="R14093">
        <v>6169</v>
      </c>
      <c r="S14093"/>
    </row>
    <row r="14094" spans="1:19" x14ac:dyDescent="0.25">
      <c r="A14094">
        <v>14093</v>
      </c>
      <c r="B14094">
        <v>6169</v>
      </c>
      <c r="C14094" s="2">
        <f>1/COUNTIF(B:B,Table1[[#This Row],[order_id]])</f>
        <v>7.6923076923076927E-2</v>
      </c>
      <c r="D14094" t="s">
        <v>129</v>
      </c>
      <c r="E14094">
        <v>2</v>
      </c>
      <c r="F14094" s="1" t="str">
        <f>TEXT(Table1[[#This Row],[order_date]],"dddd")</f>
        <v>Tuesday</v>
      </c>
      <c r="G14094" s="8">
        <v>42108</v>
      </c>
      <c r="H14094" s="20">
        <v>13</v>
      </c>
      <c r="I14094" s="11">
        <v>0.55197916666666669</v>
      </c>
      <c r="J14094">
        <v>20.75</v>
      </c>
      <c r="K14094">
        <v>41.5</v>
      </c>
      <c r="L14094" t="s">
        <v>168</v>
      </c>
      <c r="M14094" t="s">
        <v>23</v>
      </c>
      <c r="N14094" t="s">
        <v>101</v>
      </c>
      <c r="O14094" t="s">
        <v>102</v>
      </c>
      <c r="P14094" s="18">
        <v>0.55197916666666669</v>
      </c>
      <c r="Q14094" s="15">
        <f>ROUND(HOUR(time[[#This Row],[order_time]])+ MINUTE(time[[#This Row],[order_time]])/60 +SECOND(time[[#This Row],[order_time]])/3600,0)</f>
        <v>13</v>
      </c>
      <c r="R14094">
        <v>6169</v>
      </c>
      <c r="S14094"/>
    </row>
    <row r="14095" spans="1:19" x14ac:dyDescent="0.25">
      <c r="A14095">
        <v>14094</v>
      </c>
      <c r="B14095">
        <v>6169</v>
      </c>
      <c r="C14095" s="2">
        <f>1/COUNTIF(B:B,Table1[[#This Row],[order_id]])</f>
        <v>7.6923076923076927E-2</v>
      </c>
      <c r="D14095" t="s">
        <v>64</v>
      </c>
      <c r="E14095">
        <v>1</v>
      </c>
      <c r="F14095" s="1" t="str">
        <f>TEXT(Table1[[#This Row],[order_date]],"dddd")</f>
        <v>Tuesday</v>
      </c>
      <c r="G14095" s="8">
        <v>42108</v>
      </c>
      <c r="H14095" s="20">
        <v>13</v>
      </c>
      <c r="I14095" s="11">
        <v>0.55197916666666669</v>
      </c>
      <c r="J14095">
        <v>20.75</v>
      </c>
      <c r="K14095">
        <v>20.75</v>
      </c>
      <c r="L14095" t="s">
        <v>168</v>
      </c>
      <c r="M14095" t="s">
        <v>30</v>
      </c>
      <c r="N14095" t="s">
        <v>65</v>
      </c>
      <c r="O14095" t="s">
        <v>66</v>
      </c>
      <c r="P14095" s="19">
        <v>0.55197916666666669</v>
      </c>
      <c r="Q14095" s="16">
        <f>ROUND(HOUR(time[[#This Row],[order_time]])+ MINUTE(time[[#This Row],[order_time]])/60 +SECOND(time[[#This Row],[order_time]])/3600,0)</f>
        <v>13</v>
      </c>
      <c r="R14095">
        <v>6169</v>
      </c>
      <c r="S14095"/>
    </row>
    <row r="14096" spans="1:19" x14ac:dyDescent="0.25">
      <c r="A14096">
        <v>14095</v>
      </c>
      <c r="B14096">
        <v>6169</v>
      </c>
      <c r="C14096" s="2">
        <f>1/COUNTIF(B:B,Table1[[#This Row],[order_id]])</f>
        <v>7.6923076923076927E-2</v>
      </c>
      <c r="D14096" t="s">
        <v>29</v>
      </c>
      <c r="E14096">
        <v>1</v>
      </c>
      <c r="F14096" s="1" t="str">
        <f>TEXT(Table1[[#This Row],[order_date]],"dddd")</f>
        <v>Tuesday</v>
      </c>
      <c r="G14096" s="8">
        <v>42108</v>
      </c>
      <c r="H14096" s="20">
        <v>13</v>
      </c>
      <c r="I14096" s="11">
        <v>0.55197916666666669</v>
      </c>
      <c r="J14096">
        <v>20.75</v>
      </c>
      <c r="K14096">
        <v>20.75</v>
      </c>
      <c r="L14096" t="s">
        <v>168</v>
      </c>
      <c r="M14096" t="s">
        <v>30</v>
      </c>
      <c r="N14096" t="s">
        <v>31</v>
      </c>
      <c r="O14096" t="s">
        <v>32</v>
      </c>
      <c r="P14096" s="18">
        <v>0.55197916666666669</v>
      </c>
      <c r="Q14096" s="15">
        <f>ROUND(HOUR(time[[#This Row],[order_time]])+ MINUTE(time[[#This Row],[order_time]])/60 +SECOND(time[[#This Row],[order_time]])/3600,0)</f>
        <v>13</v>
      </c>
      <c r="R14096">
        <v>6169</v>
      </c>
      <c r="S14096"/>
    </row>
    <row r="14097" spans="1:19" x14ac:dyDescent="0.25">
      <c r="A14097">
        <v>14096</v>
      </c>
      <c r="B14097">
        <v>6170</v>
      </c>
      <c r="C14097" s="2">
        <f>1/COUNTIF(B:B,Table1[[#This Row],[order_id]])</f>
        <v>0.33333333333333331</v>
      </c>
      <c r="D14097" t="s">
        <v>11</v>
      </c>
      <c r="E14097">
        <v>1</v>
      </c>
      <c r="F14097" s="1" t="str">
        <f>TEXT(Table1[[#This Row],[order_date]],"dddd")</f>
        <v>Tuesday</v>
      </c>
      <c r="G14097" s="8">
        <v>42108</v>
      </c>
      <c r="H14097" s="20">
        <v>13</v>
      </c>
      <c r="I14097" s="11">
        <v>0.55724537037037036</v>
      </c>
      <c r="J14097">
        <v>13.25</v>
      </c>
      <c r="K14097">
        <v>13.25</v>
      </c>
      <c r="L14097" t="s">
        <v>169</v>
      </c>
      <c r="M14097" t="s">
        <v>12</v>
      </c>
      <c r="N14097" t="s">
        <v>13</v>
      </c>
      <c r="O14097" t="s">
        <v>14</v>
      </c>
      <c r="P14097" s="19">
        <v>0.55724537037037036</v>
      </c>
      <c r="Q14097" s="16">
        <f>ROUND(HOUR(time[[#This Row],[order_time]])+ MINUTE(time[[#This Row],[order_time]])/60 +SECOND(time[[#This Row],[order_time]])/3600,0)</f>
        <v>13</v>
      </c>
      <c r="R14097">
        <v>6170</v>
      </c>
      <c r="S14097"/>
    </row>
    <row r="14098" spans="1:19" x14ac:dyDescent="0.25">
      <c r="A14098">
        <v>14097</v>
      </c>
      <c r="B14098">
        <v>6170</v>
      </c>
      <c r="C14098" s="2">
        <f>1/COUNTIF(B:B,Table1[[#This Row],[order_id]])</f>
        <v>0.33333333333333331</v>
      </c>
      <c r="D14098" t="s">
        <v>107</v>
      </c>
      <c r="E14098">
        <v>1</v>
      </c>
      <c r="F14098" s="1" t="str">
        <f>TEXT(Table1[[#This Row],[order_date]],"dddd")</f>
        <v>Tuesday</v>
      </c>
      <c r="G14098" s="8">
        <v>42108</v>
      </c>
      <c r="H14098" s="20">
        <v>13</v>
      </c>
      <c r="I14098" s="11">
        <v>0.55724537037037036</v>
      </c>
      <c r="J14098">
        <v>20.25</v>
      </c>
      <c r="K14098">
        <v>20.25</v>
      </c>
      <c r="L14098" t="s">
        <v>168</v>
      </c>
      <c r="M14098" t="s">
        <v>23</v>
      </c>
      <c r="N14098" t="s">
        <v>108</v>
      </c>
      <c r="O14098" t="s">
        <v>109</v>
      </c>
      <c r="P14098" s="18">
        <v>0.55724537037037036</v>
      </c>
      <c r="Q14098" s="15">
        <f>ROUND(HOUR(time[[#This Row],[order_time]])+ MINUTE(time[[#This Row],[order_time]])/60 +SECOND(time[[#This Row],[order_time]])/3600,0)</f>
        <v>13</v>
      </c>
      <c r="R14098">
        <v>6170</v>
      </c>
      <c r="S14098"/>
    </row>
    <row r="14099" spans="1:19" x14ac:dyDescent="0.25">
      <c r="A14099">
        <v>14098</v>
      </c>
      <c r="B14099">
        <v>6170</v>
      </c>
      <c r="C14099" s="2">
        <f>1/COUNTIF(B:B,Table1[[#This Row],[order_id]])</f>
        <v>0.33333333333333331</v>
      </c>
      <c r="D14099" t="s">
        <v>64</v>
      </c>
      <c r="E14099">
        <v>1</v>
      </c>
      <c r="F14099" s="1" t="str">
        <f>TEXT(Table1[[#This Row],[order_date]],"dddd")</f>
        <v>Tuesday</v>
      </c>
      <c r="G14099" s="8">
        <v>42108</v>
      </c>
      <c r="H14099" s="20">
        <v>13</v>
      </c>
      <c r="I14099" s="11">
        <v>0.55724537037037036</v>
      </c>
      <c r="J14099">
        <v>20.75</v>
      </c>
      <c r="K14099">
        <v>20.75</v>
      </c>
      <c r="L14099" t="s">
        <v>168</v>
      </c>
      <c r="M14099" t="s">
        <v>30</v>
      </c>
      <c r="N14099" t="s">
        <v>65</v>
      </c>
      <c r="O14099" t="s">
        <v>66</v>
      </c>
      <c r="P14099" s="19">
        <v>0.55724537037037036</v>
      </c>
      <c r="Q14099" s="16">
        <f>ROUND(HOUR(time[[#This Row],[order_time]])+ MINUTE(time[[#This Row],[order_time]])/60 +SECOND(time[[#This Row],[order_time]])/3600,0)</f>
        <v>13</v>
      </c>
      <c r="R14099">
        <v>6170</v>
      </c>
      <c r="S14099"/>
    </row>
    <row r="14100" spans="1:19" x14ac:dyDescent="0.25">
      <c r="A14100">
        <v>14099</v>
      </c>
      <c r="B14100">
        <v>6171</v>
      </c>
      <c r="C14100" s="2">
        <f>1/COUNTIF(B:B,Table1[[#This Row],[order_id]])</f>
        <v>1</v>
      </c>
      <c r="D14100" t="s">
        <v>64</v>
      </c>
      <c r="E14100">
        <v>1</v>
      </c>
      <c r="F14100" s="1" t="str">
        <f>TEXT(Table1[[#This Row],[order_date]],"dddd")</f>
        <v>Tuesday</v>
      </c>
      <c r="G14100" s="8">
        <v>42108</v>
      </c>
      <c r="H14100" s="20">
        <v>14</v>
      </c>
      <c r="I14100" s="11">
        <v>0.56406250000000002</v>
      </c>
      <c r="J14100">
        <v>20.75</v>
      </c>
      <c r="K14100">
        <v>20.75</v>
      </c>
      <c r="L14100" t="s">
        <v>168</v>
      </c>
      <c r="M14100" t="s">
        <v>30</v>
      </c>
      <c r="N14100" t="s">
        <v>65</v>
      </c>
      <c r="O14100" t="s">
        <v>66</v>
      </c>
      <c r="P14100" s="18">
        <v>0.56406250000000002</v>
      </c>
      <c r="Q14100" s="15">
        <f>ROUND(HOUR(time[[#This Row],[order_time]])+ MINUTE(time[[#This Row],[order_time]])/60 +SECOND(time[[#This Row],[order_time]])/3600,0)</f>
        <v>14</v>
      </c>
      <c r="R14100">
        <v>6171</v>
      </c>
      <c r="S14100"/>
    </row>
    <row r="14101" spans="1:19" x14ac:dyDescent="0.25">
      <c r="A14101">
        <v>14100</v>
      </c>
      <c r="B14101">
        <v>6172</v>
      </c>
      <c r="C14101" s="2">
        <f>1/COUNTIF(B:B,Table1[[#This Row],[order_id]])</f>
        <v>0.5</v>
      </c>
      <c r="D14101" t="s">
        <v>135</v>
      </c>
      <c r="E14101">
        <v>1</v>
      </c>
      <c r="F14101" s="1" t="str">
        <f>TEXT(Table1[[#This Row],[order_date]],"dddd")</f>
        <v>Tuesday</v>
      </c>
      <c r="G14101" s="8">
        <v>42108</v>
      </c>
      <c r="H14101" s="20">
        <v>14</v>
      </c>
      <c r="I14101" s="11">
        <v>0.58401620370370366</v>
      </c>
      <c r="J14101">
        <v>16.5</v>
      </c>
      <c r="K14101">
        <v>16.5</v>
      </c>
      <c r="L14101" t="s">
        <v>168</v>
      </c>
      <c r="M14101" t="s">
        <v>12</v>
      </c>
      <c r="N14101" t="s">
        <v>13</v>
      </c>
      <c r="O14101" t="s">
        <v>14</v>
      </c>
      <c r="P14101" s="19">
        <v>0.58401620370370366</v>
      </c>
      <c r="Q14101" s="16">
        <f>ROUND(HOUR(time[[#This Row],[order_time]])+ MINUTE(time[[#This Row],[order_time]])/60 +SECOND(time[[#This Row],[order_time]])/3600,0)</f>
        <v>14</v>
      </c>
      <c r="R14101">
        <v>6172</v>
      </c>
      <c r="S14101"/>
    </row>
    <row r="14102" spans="1:19" x14ac:dyDescent="0.25">
      <c r="A14102">
        <v>14101</v>
      </c>
      <c r="B14102">
        <v>6172</v>
      </c>
      <c r="C14102" s="2">
        <f>1/COUNTIF(B:B,Table1[[#This Row],[order_id]])</f>
        <v>0.5</v>
      </c>
      <c r="D14102" t="s">
        <v>134</v>
      </c>
      <c r="E14102">
        <v>1</v>
      </c>
      <c r="F14102" s="1" t="str">
        <f>TEXT(Table1[[#This Row],[order_date]],"dddd")</f>
        <v>Tuesday</v>
      </c>
      <c r="G14102" s="8">
        <v>42108</v>
      </c>
      <c r="H14102" s="20">
        <v>14</v>
      </c>
      <c r="I14102" s="11">
        <v>0.58401620370370366</v>
      </c>
      <c r="J14102">
        <v>25.5</v>
      </c>
      <c r="K14102">
        <v>25.5</v>
      </c>
      <c r="L14102" t="s">
        <v>172</v>
      </c>
      <c r="M14102" t="s">
        <v>12</v>
      </c>
      <c r="N14102" t="s">
        <v>41</v>
      </c>
      <c r="O14102" t="s">
        <v>42</v>
      </c>
      <c r="P14102" s="18">
        <v>0.58401620370370366</v>
      </c>
      <c r="Q14102" s="15">
        <f>ROUND(HOUR(time[[#This Row],[order_time]])+ MINUTE(time[[#This Row],[order_time]])/60 +SECOND(time[[#This Row],[order_time]])/3600,0)</f>
        <v>14</v>
      </c>
      <c r="R14102">
        <v>6172</v>
      </c>
      <c r="S14102"/>
    </row>
    <row r="14103" spans="1:19" x14ac:dyDescent="0.25">
      <c r="A14103">
        <v>14102</v>
      </c>
      <c r="B14103">
        <v>6173</v>
      </c>
      <c r="C14103" s="2">
        <f>1/COUNTIF(B:B,Table1[[#This Row],[order_id]])</f>
        <v>0.33333333333333331</v>
      </c>
      <c r="D14103" t="s">
        <v>126</v>
      </c>
      <c r="E14103">
        <v>1</v>
      </c>
      <c r="F14103" s="1" t="str">
        <f>TEXT(Table1[[#This Row],[order_date]],"dddd")</f>
        <v>Tuesday</v>
      </c>
      <c r="G14103" s="8">
        <v>42108</v>
      </c>
      <c r="H14103" s="20">
        <v>14</v>
      </c>
      <c r="I14103" s="11">
        <v>0.58951388888888889</v>
      </c>
      <c r="J14103">
        <v>10.5</v>
      </c>
      <c r="K14103">
        <v>10.5</v>
      </c>
      <c r="L14103" t="s">
        <v>171</v>
      </c>
      <c r="M14103" t="s">
        <v>12</v>
      </c>
      <c r="N14103" t="s">
        <v>13</v>
      </c>
      <c r="O14103" t="s">
        <v>14</v>
      </c>
      <c r="P14103" s="19">
        <v>0.58951388888888889</v>
      </c>
      <c r="Q14103" s="16">
        <f>ROUND(HOUR(time[[#This Row],[order_time]])+ MINUTE(time[[#This Row],[order_time]])/60 +SECOND(time[[#This Row],[order_time]])/3600,0)</f>
        <v>14</v>
      </c>
      <c r="R14103">
        <v>6173</v>
      </c>
      <c r="S14103"/>
    </row>
    <row r="14104" spans="1:19" x14ac:dyDescent="0.25">
      <c r="A14104">
        <v>14103</v>
      </c>
      <c r="B14104">
        <v>6173</v>
      </c>
      <c r="C14104" s="2">
        <f>1/COUNTIF(B:B,Table1[[#This Row],[order_id]])</f>
        <v>0.33333333333333331</v>
      </c>
      <c r="D14104" t="s">
        <v>138</v>
      </c>
      <c r="E14104">
        <v>1</v>
      </c>
      <c r="F14104" s="1" t="str">
        <f>TEXT(Table1[[#This Row],[order_date]],"dddd")</f>
        <v>Tuesday</v>
      </c>
      <c r="G14104" s="8">
        <v>42108</v>
      </c>
      <c r="H14104" s="20">
        <v>14</v>
      </c>
      <c r="I14104" s="11">
        <v>0.58951388888888889</v>
      </c>
      <c r="J14104">
        <v>16.5</v>
      </c>
      <c r="K14104">
        <v>16.5</v>
      </c>
      <c r="L14104" t="s">
        <v>169</v>
      </c>
      <c r="M14104" t="s">
        <v>23</v>
      </c>
      <c r="N14104" t="s">
        <v>35</v>
      </c>
      <c r="O14104" t="s">
        <v>36</v>
      </c>
      <c r="P14104" s="18">
        <v>0.58951388888888889</v>
      </c>
      <c r="Q14104" s="15">
        <f>ROUND(HOUR(time[[#This Row],[order_time]])+ MINUTE(time[[#This Row],[order_time]])/60 +SECOND(time[[#This Row],[order_time]])/3600,0)</f>
        <v>14</v>
      </c>
      <c r="R14104">
        <v>6173</v>
      </c>
      <c r="S14104"/>
    </row>
    <row r="14105" spans="1:19" x14ac:dyDescent="0.25">
      <c r="A14105">
        <v>14104</v>
      </c>
      <c r="B14105">
        <v>6173</v>
      </c>
      <c r="C14105" s="2">
        <f>1/COUNTIF(B:B,Table1[[#This Row],[order_id]])</f>
        <v>0.33333333333333331</v>
      </c>
      <c r="D14105" t="s">
        <v>107</v>
      </c>
      <c r="E14105">
        <v>1</v>
      </c>
      <c r="F14105" s="1" t="str">
        <f>TEXT(Table1[[#This Row],[order_date]],"dddd")</f>
        <v>Tuesday</v>
      </c>
      <c r="G14105" s="8">
        <v>42108</v>
      </c>
      <c r="H14105" s="20">
        <v>14</v>
      </c>
      <c r="I14105" s="11">
        <v>0.58951388888888889</v>
      </c>
      <c r="J14105">
        <v>20.25</v>
      </c>
      <c r="K14105">
        <v>20.25</v>
      </c>
      <c r="L14105" t="s">
        <v>168</v>
      </c>
      <c r="M14105" t="s">
        <v>23</v>
      </c>
      <c r="N14105" t="s">
        <v>108</v>
      </c>
      <c r="O14105" t="s">
        <v>109</v>
      </c>
      <c r="P14105" s="19">
        <v>0.58951388888888889</v>
      </c>
      <c r="Q14105" s="16">
        <f>ROUND(HOUR(time[[#This Row],[order_time]])+ MINUTE(time[[#This Row],[order_time]])/60 +SECOND(time[[#This Row],[order_time]])/3600,0)</f>
        <v>14</v>
      </c>
      <c r="R14105">
        <v>6173</v>
      </c>
      <c r="S14105"/>
    </row>
    <row r="14106" spans="1:19" x14ac:dyDescent="0.25">
      <c r="A14106">
        <v>14105</v>
      </c>
      <c r="B14106">
        <v>6174</v>
      </c>
      <c r="C14106" s="2">
        <f>1/COUNTIF(B:B,Table1[[#This Row],[order_id]])</f>
        <v>1</v>
      </c>
      <c r="D14106" t="s">
        <v>82</v>
      </c>
      <c r="E14106">
        <v>1</v>
      </c>
      <c r="F14106" s="1" t="str">
        <f>TEXT(Table1[[#This Row],[order_date]],"dddd")</f>
        <v>Tuesday</v>
      </c>
      <c r="G14106" s="8">
        <v>42108</v>
      </c>
      <c r="H14106" s="20">
        <v>15</v>
      </c>
      <c r="I14106" s="11">
        <v>0.62531250000000005</v>
      </c>
      <c r="J14106">
        <v>20.75</v>
      </c>
      <c r="K14106">
        <v>20.75</v>
      </c>
      <c r="L14106" t="s">
        <v>168</v>
      </c>
      <c r="M14106" t="s">
        <v>23</v>
      </c>
      <c r="N14106" t="s">
        <v>83</v>
      </c>
      <c r="O14106" t="s">
        <v>84</v>
      </c>
      <c r="P14106" s="18">
        <v>0.62531250000000005</v>
      </c>
      <c r="Q14106" s="15">
        <f>ROUND(HOUR(time[[#This Row],[order_time]])+ MINUTE(time[[#This Row],[order_time]])/60 +SECOND(time[[#This Row],[order_time]])/3600,0)</f>
        <v>15</v>
      </c>
      <c r="R14106">
        <v>6174</v>
      </c>
      <c r="S14106"/>
    </row>
    <row r="14107" spans="1:19" x14ac:dyDescent="0.25">
      <c r="A14107">
        <v>14106</v>
      </c>
      <c r="B14107">
        <v>6175</v>
      </c>
      <c r="C14107" s="2">
        <f>1/COUNTIF(B:B,Table1[[#This Row],[order_id]])</f>
        <v>0.5</v>
      </c>
      <c r="D14107" t="s">
        <v>46</v>
      </c>
      <c r="E14107">
        <v>1</v>
      </c>
      <c r="F14107" s="1" t="str">
        <f>TEXT(Table1[[#This Row],[order_date]],"dddd")</f>
        <v>Tuesday</v>
      </c>
      <c r="G14107" s="8">
        <v>42108</v>
      </c>
      <c r="H14107" s="20">
        <v>15</v>
      </c>
      <c r="I14107" s="11">
        <v>0.62905092592592593</v>
      </c>
      <c r="J14107">
        <v>12</v>
      </c>
      <c r="K14107">
        <v>12</v>
      </c>
      <c r="L14107" t="s">
        <v>171</v>
      </c>
      <c r="M14107" t="s">
        <v>12</v>
      </c>
      <c r="N14107" t="s">
        <v>16</v>
      </c>
      <c r="O14107" t="s">
        <v>17</v>
      </c>
      <c r="P14107" s="19">
        <v>0.62905092592592593</v>
      </c>
      <c r="Q14107" s="16">
        <f>ROUND(HOUR(time[[#This Row],[order_time]])+ MINUTE(time[[#This Row],[order_time]])/60 +SECOND(time[[#This Row],[order_time]])/3600,0)</f>
        <v>15</v>
      </c>
      <c r="R14107">
        <v>6175</v>
      </c>
      <c r="S14107"/>
    </row>
    <row r="14108" spans="1:19" x14ac:dyDescent="0.25">
      <c r="A14108">
        <v>14107</v>
      </c>
      <c r="B14108">
        <v>6175</v>
      </c>
      <c r="C14108" s="2">
        <f>1/COUNTIF(B:B,Table1[[#This Row],[order_id]])</f>
        <v>0.5</v>
      </c>
      <c r="D14108" t="s">
        <v>85</v>
      </c>
      <c r="E14108">
        <v>1</v>
      </c>
      <c r="F14108" s="1" t="str">
        <f>TEXT(Table1[[#This Row],[order_date]],"dddd")</f>
        <v>Tuesday</v>
      </c>
      <c r="G14108" s="8">
        <v>42108</v>
      </c>
      <c r="H14108" s="20">
        <v>15</v>
      </c>
      <c r="I14108" s="11">
        <v>0.62905092592592593</v>
      </c>
      <c r="J14108">
        <v>17.95</v>
      </c>
      <c r="K14108">
        <v>17.95</v>
      </c>
      <c r="L14108" t="s">
        <v>168</v>
      </c>
      <c r="M14108" t="s">
        <v>19</v>
      </c>
      <c r="N14108" t="s">
        <v>86</v>
      </c>
      <c r="O14108" t="s">
        <v>87</v>
      </c>
      <c r="P14108" s="18">
        <v>0.62905092592592593</v>
      </c>
      <c r="Q14108" s="15">
        <f>ROUND(HOUR(time[[#This Row],[order_time]])+ MINUTE(time[[#This Row],[order_time]])/60 +SECOND(time[[#This Row],[order_time]])/3600,0)</f>
        <v>15</v>
      </c>
      <c r="R14108">
        <v>6175</v>
      </c>
      <c r="S14108"/>
    </row>
    <row r="14109" spans="1:19" x14ac:dyDescent="0.25">
      <c r="A14109">
        <v>14108</v>
      </c>
      <c r="B14109">
        <v>6176</v>
      </c>
      <c r="C14109" s="2">
        <f>1/COUNTIF(B:B,Table1[[#This Row],[order_id]])</f>
        <v>0.33333333333333331</v>
      </c>
      <c r="D14109" t="s">
        <v>132</v>
      </c>
      <c r="E14109">
        <v>1</v>
      </c>
      <c r="F14109" s="1" t="str">
        <f>TEXT(Table1[[#This Row],[order_date]],"dddd")</f>
        <v>Tuesday</v>
      </c>
      <c r="G14109" s="8">
        <v>42108</v>
      </c>
      <c r="H14109" s="20">
        <v>15</v>
      </c>
      <c r="I14109" s="11">
        <v>0.64334490740740746</v>
      </c>
      <c r="J14109">
        <v>20.5</v>
      </c>
      <c r="K14109">
        <v>20.5</v>
      </c>
      <c r="L14109" t="s">
        <v>168</v>
      </c>
      <c r="M14109" t="s">
        <v>12</v>
      </c>
      <c r="N14109" t="s">
        <v>16</v>
      </c>
      <c r="O14109" t="s">
        <v>17</v>
      </c>
      <c r="P14109" s="19">
        <v>0.64334490740740746</v>
      </c>
      <c r="Q14109" s="16">
        <f>ROUND(HOUR(time[[#This Row],[order_time]])+ MINUTE(time[[#This Row],[order_time]])/60 +SECOND(time[[#This Row],[order_time]])/3600,0)</f>
        <v>15</v>
      </c>
      <c r="R14109">
        <v>6176</v>
      </c>
      <c r="S14109"/>
    </row>
    <row r="14110" spans="1:19" x14ac:dyDescent="0.25">
      <c r="A14110">
        <v>14109</v>
      </c>
      <c r="B14110">
        <v>6176</v>
      </c>
      <c r="C14110" s="2">
        <f>1/COUNTIF(B:B,Table1[[#This Row],[order_id]])</f>
        <v>0.33333333333333331</v>
      </c>
      <c r="D14110" t="s">
        <v>46</v>
      </c>
      <c r="E14110">
        <v>1</v>
      </c>
      <c r="F14110" s="1" t="str">
        <f>TEXT(Table1[[#This Row],[order_date]],"dddd")</f>
        <v>Tuesday</v>
      </c>
      <c r="G14110" s="8">
        <v>42108</v>
      </c>
      <c r="H14110" s="20">
        <v>15</v>
      </c>
      <c r="I14110" s="11">
        <v>0.64334490740740746</v>
      </c>
      <c r="J14110">
        <v>12</v>
      </c>
      <c r="K14110">
        <v>12</v>
      </c>
      <c r="L14110" t="s">
        <v>171</v>
      </c>
      <c r="M14110" t="s">
        <v>12</v>
      </c>
      <c r="N14110" t="s">
        <v>16</v>
      </c>
      <c r="O14110" t="s">
        <v>17</v>
      </c>
      <c r="P14110" s="18">
        <v>0.64334490740740746</v>
      </c>
      <c r="Q14110" s="15">
        <f>ROUND(HOUR(time[[#This Row],[order_time]])+ MINUTE(time[[#This Row],[order_time]])/60 +SECOND(time[[#This Row],[order_time]])/3600,0)</f>
        <v>15</v>
      </c>
      <c r="R14110">
        <v>6176</v>
      </c>
      <c r="S14110"/>
    </row>
    <row r="14111" spans="1:19" x14ac:dyDescent="0.25">
      <c r="A14111">
        <v>14110</v>
      </c>
      <c r="B14111">
        <v>6176</v>
      </c>
      <c r="C14111" s="2">
        <f>1/COUNTIF(B:B,Table1[[#This Row],[order_id]])</f>
        <v>0.33333333333333331</v>
      </c>
      <c r="D14111" t="s">
        <v>55</v>
      </c>
      <c r="E14111">
        <v>2</v>
      </c>
      <c r="F14111" s="1" t="str">
        <f>TEXT(Table1[[#This Row],[order_date]],"dddd")</f>
        <v>Tuesday</v>
      </c>
      <c r="G14111" s="8">
        <v>42108</v>
      </c>
      <c r="H14111" s="20">
        <v>15</v>
      </c>
      <c r="I14111" s="11">
        <v>0.64334490740740746</v>
      </c>
      <c r="J14111">
        <v>20.75</v>
      </c>
      <c r="K14111">
        <v>41.5</v>
      </c>
      <c r="L14111" t="s">
        <v>168</v>
      </c>
      <c r="M14111" t="s">
        <v>23</v>
      </c>
      <c r="N14111" t="s">
        <v>56</v>
      </c>
      <c r="O14111" t="s">
        <v>57</v>
      </c>
      <c r="P14111" s="19">
        <v>0.64334490740740746</v>
      </c>
      <c r="Q14111" s="16">
        <f>ROUND(HOUR(time[[#This Row],[order_time]])+ MINUTE(time[[#This Row],[order_time]])/60 +SECOND(time[[#This Row],[order_time]])/3600,0)</f>
        <v>15</v>
      </c>
      <c r="R14111">
        <v>6176</v>
      </c>
      <c r="S14111"/>
    </row>
    <row r="14112" spans="1:19" x14ac:dyDescent="0.25">
      <c r="A14112">
        <v>14111</v>
      </c>
      <c r="B14112">
        <v>6177</v>
      </c>
      <c r="C14112" s="2">
        <f>1/COUNTIF(B:B,Table1[[#This Row],[order_id]])</f>
        <v>1</v>
      </c>
      <c r="D14112" t="s">
        <v>141</v>
      </c>
      <c r="E14112">
        <v>1</v>
      </c>
      <c r="F14112" s="1" t="str">
        <f>TEXT(Table1[[#This Row],[order_date]],"dddd")</f>
        <v>Tuesday</v>
      </c>
      <c r="G14112" s="8">
        <v>42108</v>
      </c>
      <c r="H14112" s="20">
        <v>16</v>
      </c>
      <c r="I14112" s="11">
        <v>0.64840277777777777</v>
      </c>
      <c r="J14112">
        <v>14.5</v>
      </c>
      <c r="K14112">
        <v>14.5</v>
      </c>
      <c r="L14112" t="s">
        <v>169</v>
      </c>
      <c r="M14112" t="s">
        <v>12</v>
      </c>
      <c r="N14112" t="s">
        <v>124</v>
      </c>
      <c r="O14112" t="s">
        <v>125</v>
      </c>
      <c r="P14112" s="18">
        <v>0.64840277777777777</v>
      </c>
      <c r="Q14112" s="15">
        <f>ROUND(HOUR(time[[#This Row],[order_time]])+ MINUTE(time[[#This Row],[order_time]])/60 +SECOND(time[[#This Row],[order_time]])/3600,0)</f>
        <v>16</v>
      </c>
      <c r="R14112">
        <v>6177</v>
      </c>
      <c r="S14112"/>
    </row>
    <row r="14113" spans="1:19" x14ac:dyDescent="0.25">
      <c r="A14113">
        <v>14112</v>
      </c>
      <c r="B14113">
        <v>6178</v>
      </c>
      <c r="C14113" s="2">
        <f>1/COUNTIF(B:B,Table1[[#This Row],[order_id]])</f>
        <v>0.33333333333333331</v>
      </c>
      <c r="D14113" t="s">
        <v>46</v>
      </c>
      <c r="E14113">
        <v>1</v>
      </c>
      <c r="F14113" s="1" t="str">
        <f>TEXT(Table1[[#This Row],[order_date]],"dddd")</f>
        <v>Tuesday</v>
      </c>
      <c r="G14113" s="8">
        <v>42108</v>
      </c>
      <c r="H14113" s="20">
        <v>16</v>
      </c>
      <c r="I14113" s="11">
        <v>0.6605671296296296</v>
      </c>
      <c r="J14113">
        <v>12</v>
      </c>
      <c r="K14113">
        <v>12</v>
      </c>
      <c r="L14113" t="s">
        <v>171</v>
      </c>
      <c r="M14113" t="s">
        <v>12</v>
      </c>
      <c r="N14113" t="s">
        <v>16</v>
      </c>
      <c r="O14113" t="s">
        <v>17</v>
      </c>
      <c r="P14113" s="19">
        <v>0.6605671296296296</v>
      </c>
      <c r="Q14113" s="16">
        <f>ROUND(HOUR(time[[#This Row],[order_time]])+ MINUTE(time[[#This Row],[order_time]])/60 +SECOND(time[[#This Row],[order_time]])/3600,0)</f>
        <v>16</v>
      </c>
      <c r="R14113">
        <v>6178</v>
      </c>
      <c r="S14113"/>
    </row>
    <row r="14114" spans="1:19" x14ac:dyDescent="0.25">
      <c r="A14114">
        <v>14113</v>
      </c>
      <c r="B14114">
        <v>6178</v>
      </c>
      <c r="C14114" s="2">
        <f>1/COUNTIF(B:B,Table1[[#This Row],[order_id]])</f>
        <v>0.33333333333333331</v>
      </c>
      <c r="D14114" t="s">
        <v>18</v>
      </c>
      <c r="E14114">
        <v>1</v>
      </c>
      <c r="F14114" s="1" t="str">
        <f>TEXT(Table1[[#This Row],[order_date]],"dddd")</f>
        <v>Tuesday</v>
      </c>
      <c r="G14114" s="8">
        <v>42108</v>
      </c>
      <c r="H14114" s="20">
        <v>16</v>
      </c>
      <c r="I14114" s="11">
        <v>0.6605671296296296</v>
      </c>
      <c r="J14114">
        <v>18.5</v>
      </c>
      <c r="K14114">
        <v>18.5</v>
      </c>
      <c r="L14114" t="s">
        <v>168</v>
      </c>
      <c r="M14114" t="s">
        <v>19</v>
      </c>
      <c r="N14114" t="s">
        <v>20</v>
      </c>
      <c r="O14114" t="s">
        <v>21</v>
      </c>
      <c r="P14114" s="18">
        <v>0.6605671296296296</v>
      </c>
      <c r="Q14114" s="15">
        <f>ROUND(HOUR(time[[#This Row],[order_time]])+ MINUTE(time[[#This Row],[order_time]])/60 +SECOND(time[[#This Row],[order_time]])/3600,0)</f>
        <v>16</v>
      </c>
      <c r="R14114">
        <v>6178</v>
      </c>
      <c r="S14114"/>
    </row>
    <row r="14115" spans="1:19" x14ac:dyDescent="0.25">
      <c r="A14115">
        <v>14114</v>
      </c>
      <c r="B14115">
        <v>6178</v>
      </c>
      <c r="C14115" s="2">
        <f>1/COUNTIF(B:B,Table1[[#This Row],[order_id]])</f>
        <v>0.33333333333333331</v>
      </c>
      <c r="D14115" t="s">
        <v>163</v>
      </c>
      <c r="E14115">
        <v>1</v>
      </c>
      <c r="F14115" s="1" t="str">
        <f>TEXT(Table1[[#This Row],[order_date]],"dddd")</f>
        <v>Tuesday</v>
      </c>
      <c r="G14115" s="8">
        <v>42108</v>
      </c>
      <c r="H14115" s="20">
        <v>16</v>
      </c>
      <c r="I14115" s="11">
        <v>0.6605671296296296</v>
      </c>
      <c r="J14115">
        <v>20.5</v>
      </c>
      <c r="K14115">
        <v>20.5</v>
      </c>
      <c r="L14115" t="s">
        <v>168</v>
      </c>
      <c r="M14115" t="s">
        <v>12</v>
      </c>
      <c r="N14115" t="s">
        <v>41</v>
      </c>
      <c r="O14115" t="s">
        <v>42</v>
      </c>
      <c r="P14115" s="19">
        <v>0.6605671296296296</v>
      </c>
      <c r="Q14115" s="16">
        <f>ROUND(HOUR(time[[#This Row],[order_time]])+ MINUTE(time[[#This Row],[order_time]])/60 +SECOND(time[[#This Row],[order_time]])/3600,0)</f>
        <v>16</v>
      </c>
      <c r="R14115">
        <v>6178</v>
      </c>
      <c r="S14115"/>
    </row>
    <row r="14116" spans="1:19" x14ac:dyDescent="0.25">
      <c r="A14116">
        <v>14115</v>
      </c>
      <c r="B14116">
        <v>6179</v>
      </c>
      <c r="C14116" s="2">
        <f>1/COUNTIF(B:B,Table1[[#This Row],[order_id]])</f>
        <v>0.25</v>
      </c>
      <c r="D14116" t="s">
        <v>18</v>
      </c>
      <c r="E14116">
        <v>1</v>
      </c>
      <c r="F14116" s="1" t="str">
        <f>TEXT(Table1[[#This Row],[order_date]],"dddd")</f>
        <v>Tuesday</v>
      </c>
      <c r="G14116" s="8">
        <v>42108</v>
      </c>
      <c r="H14116" s="20">
        <v>16</v>
      </c>
      <c r="I14116" s="11">
        <v>0.66156249999999994</v>
      </c>
      <c r="J14116">
        <v>18.5</v>
      </c>
      <c r="K14116">
        <v>18.5</v>
      </c>
      <c r="L14116" t="s">
        <v>168</v>
      </c>
      <c r="M14116" t="s">
        <v>19</v>
      </c>
      <c r="N14116" t="s">
        <v>20</v>
      </c>
      <c r="O14116" t="s">
        <v>21</v>
      </c>
      <c r="P14116" s="18">
        <v>0.66156249999999994</v>
      </c>
      <c r="Q14116" s="15">
        <f>ROUND(HOUR(time[[#This Row],[order_time]])+ MINUTE(time[[#This Row],[order_time]])/60 +SECOND(time[[#This Row],[order_time]])/3600,0)</f>
        <v>16</v>
      </c>
      <c r="R14116">
        <v>6179</v>
      </c>
      <c r="S14116"/>
    </row>
    <row r="14117" spans="1:19" x14ac:dyDescent="0.25">
      <c r="A14117">
        <v>14116</v>
      </c>
      <c r="B14117">
        <v>6179</v>
      </c>
      <c r="C14117" s="2">
        <f>1/COUNTIF(B:B,Table1[[#This Row],[order_id]])</f>
        <v>0.25</v>
      </c>
      <c r="D14117" t="s">
        <v>135</v>
      </c>
      <c r="E14117">
        <v>1</v>
      </c>
      <c r="F14117" s="1" t="str">
        <f>TEXT(Table1[[#This Row],[order_date]],"dddd")</f>
        <v>Tuesday</v>
      </c>
      <c r="G14117" s="8">
        <v>42108</v>
      </c>
      <c r="H14117" s="20">
        <v>16</v>
      </c>
      <c r="I14117" s="11">
        <v>0.66156249999999994</v>
      </c>
      <c r="J14117">
        <v>16.5</v>
      </c>
      <c r="K14117">
        <v>16.5</v>
      </c>
      <c r="L14117" t="s">
        <v>168</v>
      </c>
      <c r="M14117" t="s">
        <v>12</v>
      </c>
      <c r="N14117" t="s">
        <v>13</v>
      </c>
      <c r="O14117" t="s">
        <v>14</v>
      </c>
      <c r="P14117" s="19">
        <v>0.66156249999999994</v>
      </c>
      <c r="Q14117" s="16">
        <f>ROUND(HOUR(time[[#This Row],[order_time]])+ MINUTE(time[[#This Row],[order_time]])/60 +SECOND(time[[#This Row],[order_time]])/3600,0)</f>
        <v>16</v>
      </c>
      <c r="R14117">
        <v>6179</v>
      </c>
      <c r="S14117"/>
    </row>
    <row r="14118" spans="1:19" x14ac:dyDescent="0.25">
      <c r="A14118">
        <v>14117</v>
      </c>
      <c r="B14118">
        <v>6179</v>
      </c>
      <c r="C14118" s="2">
        <f>1/COUNTIF(B:B,Table1[[#This Row],[order_id]])</f>
        <v>0.25</v>
      </c>
      <c r="D14118" t="s">
        <v>164</v>
      </c>
      <c r="E14118">
        <v>1</v>
      </c>
      <c r="F14118" s="1" t="str">
        <f>TEXT(Table1[[#This Row],[order_date]],"dddd")</f>
        <v>Tuesday</v>
      </c>
      <c r="G14118" s="8">
        <v>42108</v>
      </c>
      <c r="H14118" s="20">
        <v>16</v>
      </c>
      <c r="I14118" s="11">
        <v>0.66156249999999994</v>
      </c>
      <c r="J14118">
        <v>16.5</v>
      </c>
      <c r="K14118">
        <v>16.5</v>
      </c>
      <c r="L14118" t="s">
        <v>169</v>
      </c>
      <c r="M14118" t="s">
        <v>23</v>
      </c>
      <c r="N14118" t="s">
        <v>83</v>
      </c>
      <c r="O14118" t="s">
        <v>84</v>
      </c>
      <c r="P14118" s="18">
        <v>0.66156249999999994</v>
      </c>
      <c r="Q14118" s="15">
        <f>ROUND(HOUR(time[[#This Row],[order_time]])+ MINUTE(time[[#This Row],[order_time]])/60 +SECOND(time[[#This Row],[order_time]])/3600,0)</f>
        <v>16</v>
      </c>
      <c r="R14118">
        <v>6179</v>
      </c>
      <c r="S14118"/>
    </row>
    <row r="14119" spans="1:19" x14ac:dyDescent="0.25">
      <c r="A14119">
        <v>14118</v>
      </c>
      <c r="B14119">
        <v>6179</v>
      </c>
      <c r="C14119" s="2">
        <f>1/COUNTIF(B:B,Table1[[#This Row],[order_id]])</f>
        <v>0.25</v>
      </c>
      <c r="D14119" t="s">
        <v>147</v>
      </c>
      <c r="E14119">
        <v>1</v>
      </c>
      <c r="F14119" s="1" t="str">
        <f>TEXT(Table1[[#This Row],[order_date]],"dddd")</f>
        <v>Tuesday</v>
      </c>
      <c r="G14119" s="8">
        <v>42108</v>
      </c>
      <c r="H14119" s="20">
        <v>16</v>
      </c>
      <c r="I14119" s="11">
        <v>0.66156249999999994</v>
      </c>
      <c r="J14119">
        <v>16</v>
      </c>
      <c r="K14119">
        <v>16</v>
      </c>
      <c r="L14119" t="s">
        <v>169</v>
      </c>
      <c r="M14119" t="s">
        <v>19</v>
      </c>
      <c r="N14119" t="s">
        <v>61</v>
      </c>
      <c r="O14119" t="s">
        <v>62</v>
      </c>
      <c r="P14119" s="19">
        <v>0.66156249999999994</v>
      </c>
      <c r="Q14119" s="16">
        <f>ROUND(HOUR(time[[#This Row],[order_time]])+ MINUTE(time[[#This Row],[order_time]])/60 +SECOND(time[[#This Row],[order_time]])/3600,0)</f>
        <v>16</v>
      </c>
      <c r="R14119">
        <v>6179</v>
      </c>
      <c r="S14119"/>
    </row>
    <row r="14120" spans="1:19" x14ac:dyDescent="0.25">
      <c r="A14120">
        <v>14119</v>
      </c>
      <c r="B14120">
        <v>6180</v>
      </c>
      <c r="C14120" s="2">
        <f>1/COUNTIF(B:B,Table1[[#This Row],[order_id]])</f>
        <v>1</v>
      </c>
      <c r="D14120" t="s">
        <v>152</v>
      </c>
      <c r="E14120">
        <v>1</v>
      </c>
      <c r="F14120" s="1" t="str">
        <f>TEXT(Table1[[#This Row],[order_date]],"dddd")</f>
        <v>Tuesday</v>
      </c>
      <c r="G14120" s="8">
        <v>42108</v>
      </c>
      <c r="H14120" s="20">
        <v>16</v>
      </c>
      <c r="I14120" s="11">
        <v>0.67716435185185186</v>
      </c>
      <c r="J14120">
        <v>16.75</v>
      </c>
      <c r="K14120">
        <v>16.75</v>
      </c>
      <c r="L14120" t="s">
        <v>169</v>
      </c>
      <c r="M14120" t="s">
        <v>19</v>
      </c>
      <c r="N14120" t="s">
        <v>96</v>
      </c>
      <c r="O14120" t="s">
        <v>97</v>
      </c>
      <c r="P14120" s="18">
        <v>0.67716435185185186</v>
      </c>
      <c r="Q14120" s="15">
        <f>ROUND(HOUR(time[[#This Row],[order_time]])+ MINUTE(time[[#This Row],[order_time]])/60 +SECOND(time[[#This Row],[order_time]])/3600,0)</f>
        <v>16</v>
      </c>
      <c r="R14120">
        <v>6180</v>
      </c>
      <c r="S14120"/>
    </row>
    <row r="14121" spans="1:19" x14ac:dyDescent="0.25">
      <c r="A14121">
        <v>14120</v>
      </c>
      <c r="B14121">
        <v>6181</v>
      </c>
      <c r="C14121" s="2">
        <f>1/COUNTIF(B:B,Table1[[#This Row],[order_id]])</f>
        <v>0.33333333333333331</v>
      </c>
      <c r="D14121" t="s">
        <v>71</v>
      </c>
      <c r="E14121">
        <v>1</v>
      </c>
      <c r="F14121" s="1" t="str">
        <f>TEXT(Table1[[#This Row],[order_date]],"dddd")</f>
        <v>Tuesday</v>
      </c>
      <c r="G14121" s="8">
        <v>42108</v>
      </c>
      <c r="H14121" s="20">
        <v>17</v>
      </c>
      <c r="I14121" s="11">
        <v>0.69710648148148147</v>
      </c>
      <c r="J14121">
        <v>16.75</v>
      </c>
      <c r="K14121">
        <v>16.75</v>
      </c>
      <c r="L14121" t="s">
        <v>169</v>
      </c>
      <c r="M14121" t="s">
        <v>30</v>
      </c>
      <c r="N14121" t="s">
        <v>69</v>
      </c>
      <c r="O14121" t="s">
        <v>70</v>
      </c>
      <c r="P14121" s="19">
        <v>0.69710648148148147</v>
      </c>
      <c r="Q14121" s="16">
        <f>ROUND(HOUR(time[[#This Row],[order_time]])+ MINUTE(time[[#This Row],[order_time]])/60 +SECOND(time[[#This Row],[order_time]])/3600,0)</f>
        <v>17</v>
      </c>
      <c r="R14121">
        <v>6181</v>
      </c>
      <c r="S14121"/>
    </row>
    <row r="14122" spans="1:19" x14ac:dyDescent="0.25">
      <c r="A14122">
        <v>14121</v>
      </c>
      <c r="B14122">
        <v>6181</v>
      </c>
      <c r="C14122" s="2">
        <f>1/COUNTIF(B:B,Table1[[#This Row],[order_id]])</f>
        <v>0.33333333333333331</v>
      </c>
      <c r="D14122" t="s">
        <v>132</v>
      </c>
      <c r="E14122">
        <v>1</v>
      </c>
      <c r="F14122" s="1" t="str">
        <f>TEXT(Table1[[#This Row],[order_date]],"dddd")</f>
        <v>Tuesday</v>
      </c>
      <c r="G14122" s="8">
        <v>42108</v>
      </c>
      <c r="H14122" s="20">
        <v>17</v>
      </c>
      <c r="I14122" s="11">
        <v>0.69710648148148147</v>
      </c>
      <c r="J14122">
        <v>20.5</v>
      </c>
      <c r="K14122">
        <v>20.5</v>
      </c>
      <c r="L14122" t="s">
        <v>168</v>
      </c>
      <c r="M14122" t="s">
        <v>12</v>
      </c>
      <c r="N14122" t="s">
        <v>16</v>
      </c>
      <c r="O14122" t="s">
        <v>17</v>
      </c>
      <c r="P14122" s="18">
        <v>0.69710648148148147</v>
      </c>
      <c r="Q14122" s="15">
        <f>ROUND(HOUR(time[[#This Row],[order_time]])+ MINUTE(time[[#This Row],[order_time]])/60 +SECOND(time[[#This Row],[order_time]])/3600,0)</f>
        <v>17</v>
      </c>
      <c r="R14122">
        <v>6181</v>
      </c>
      <c r="S14122"/>
    </row>
    <row r="14123" spans="1:19" x14ac:dyDescent="0.25">
      <c r="A14123">
        <v>14122</v>
      </c>
      <c r="B14123">
        <v>6181</v>
      </c>
      <c r="C14123" s="2">
        <f>1/COUNTIF(B:B,Table1[[#This Row],[order_id]])</f>
        <v>0.33333333333333331</v>
      </c>
      <c r="D14123" t="s">
        <v>85</v>
      </c>
      <c r="E14123">
        <v>2</v>
      </c>
      <c r="F14123" s="1" t="str">
        <f>TEXT(Table1[[#This Row],[order_date]],"dddd")</f>
        <v>Tuesday</v>
      </c>
      <c r="G14123" s="8">
        <v>42108</v>
      </c>
      <c r="H14123" s="20">
        <v>17</v>
      </c>
      <c r="I14123" s="11">
        <v>0.69710648148148147</v>
      </c>
      <c r="J14123">
        <v>17.95</v>
      </c>
      <c r="K14123">
        <v>35.9</v>
      </c>
      <c r="L14123" t="s">
        <v>168</v>
      </c>
      <c r="M14123" t="s">
        <v>19</v>
      </c>
      <c r="N14123" t="s">
        <v>86</v>
      </c>
      <c r="O14123" t="s">
        <v>87</v>
      </c>
      <c r="P14123" s="19">
        <v>0.69710648148148147</v>
      </c>
      <c r="Q14123" s="16">
        <f>ROUND(HOUR(time[[#This Row],[order_time]])+ MINUTE(time[[#This Row],[order_time]])/60 +SECOND(time[[#This Row],[order_time]])/3600,0)</f>
        <v>17</v>
      </c>
      <c r="R14123">
        <v>6181</v>
      </c>
      <c r="S14123"/>
    </row>
    <row r="14124" spans="1:19" x14ac:dyDescent="0.25">
      <c r="A14124">
        <v>14123</v>
      </c>
      <c r="B14124">
        <v>6182</v>
      </c>
      <c r="C14124" s="2">
        <f>1/COUNTIF(B:B,Table1[[#This Row],[order_id]])</f>
        <v>1</v>
      </c>
      <c r="D14124" t="s">
        <v>135</v>
      </c>
      <c r="E14124">
        <v>1</v>
      </c>
      <c r="F14124" s="1" t="str">
        <f>TEXT(Table1[[#This Row],[order_date]],"dddd")</f>
        <v>Tuesday</v>
      </c>
      <c r="G14124" s="8">
        <v>42108</v>
      </c>
      <c r="H14124" s="20">
        <v>17</v>
      </c>
      <c r="I14124" s="11">
        <v>0.70185185185185184</v>
      </c>
      <c r="J14124">
        <v>16.5</v>
      </c>
      <c r="K14124">
        <v>16.5</v>
      </c>
      <c r="L14124" t="s">
        <v>168</v>
      </c>
      <c r="M14124" t="s">
        <v>12</v>
      </c>
      <c r="N14124" t="s">
        <v>13</v>
      </c>
      <c r="O14124" t="s">
        <v>14</v>
      </c>
      <c r="P14124" s="18">
        <v>0.70185185185185184</v>
      </c>
      <c r="Q14124" s="15">
        <f>ROUND(HOUR(time[[#This Row],[order_time]])+ MINUTE(time[[#This Row],[order_time]])/60 +SECOND(time[[#This Row],[order_time]])/3600,0)</f>
        <v>17</v>
      </c>
      <c r="R14124">
        <v>6182</v>
      </c>
      <c r="S14124"/>
    </row>
    <row r="14125" spans="1:19" x14ac:dyDescent="0.25">
      <c r="A14125">
        <v>14124</v>
      </c>
      <c r="B14125">
        <v>6183</v>
      </c>
      <c r="C14125" s="2">
        <f>1/COUNTIF(B:B,Table1[[#This Row],[order_id]])</f>
        <v>0.5</v>
      </c>
      <c r="D14125" t="s">
        <v>63</v>
      </c>
      <c r="E14125">
        <v>1</v>
      </c>
      <c r="F14125" s="1" t="str">
        <f>TEXT(Table1[[#This Row],[order_date]],"dddd")</f>
        <v>Tuesday</v>
      </c>
      <c r="G14125" s="8">
        <v>42108</v>
      </c>
      <c r="H14125" s="20">
        <v>17</v>
      </c>
      <c r="I14125" s="11">
        <v>0.70737268518518526</v>
      </c>
      <c r="J14125">
        <v>20.25</v>
      </c>
      <c r="K14125">
        <v>20.25</v>
      </c>
      <c r="L14125" t="s">
        <v>168</v>
      </c>
      <c r="M14125" t="s">
        <v>19</v>
      </c>
      <c r="N14125" t="s">
        <v>27</v>
      </c>
      <c r="O14125" t="s">
        <v>28</v>
      </c>
      <c r="P14125" s="19">
        <v>0.70737268518518526</v>
      </c>
      <c r="Q14125" s="16">
        <f>ROUND(HOUR(time[[#This Row],[order_time]])+ MINUTE(time[[#This Row],[order_time]])/60 +SECOND(time[[#This Row],[order_time]])/3600,0)</f>
        <v>17</v>
      </c>
      <c r="R14125">
        <v>6183</v>
      </c>
      <c r="S14125"/>
    </row>
    <row r="14126" spans="1:19" x14ac:dyDescent="0.25">
      <c r="A14126">
        <v>14125</v>
      </c>
      <c r="B14126">
        <v>6183</v>
      </c>
      <c r="C14126" s="2">
        <f>1/COUNTIF(B:B,Table1[[#This Row],[order_id]])</f>
        <v>0.5</v>
      </c>
      <c r="D14126" t="s">
        <v>29</v>
      </c>
      <c r="E14126">
        <v>1</v>
      </c>
      <c r="F14126" s="1" t="str">
        <f>TEXT(Table1[[#This Row],[order_date]],"dddd")</f>
        <v>Tuesday</v>
      </c>
      <c r="G14126" s="8">
        <v>42108</v>
      </c>
      <c r="H14126" s="20">
        <v>17</v>
      </c>
      <c r="I14126" s="11">
        <v>0.70737268518518526</v>
      </c>
      <c r="J14126">
        <v>20.75</v>
      </c>
      <c r="K14126">
        <v>20.75</v>
      </c>
      <c r="L14126" t="s">
        <v>168</v>
      </c>
      <c r="M14126" t="s">
        <v>30</v>
      </c>
      <c r="N14126" t="s">
        <v>31</v>
      </c>
      <c r="O14126" t="s">
        <v>32</v>
      </c>
      <c r="P14126" s="18">
        <v>0.70737268518518526</v>
      </c>
      <c r="Q14126" s="15">
        <f>ROUND(HOUR(time[[#This Row],[order_time]])+ MINUTE(time[[#This Row],[order_time]])/60 +SECOND(time[[#This Row],[order_time]])/3600,0)</f>
        <v>17</v>
      </c>
      <c r="R14126">
        <v>6183</v>
      </c>
      <c r="S14126"/>
    </row>
    <row r="14127" spans="1:19" x14ac:dyDescent="0.25">
      <c r="A14127">
        <v>14126</v>
      </c>
      <c r="B14127">
        <v>6184</v>
      </c>
      <c r="C14127" s="2">
        <f>1/COUNTIF(B:B,Table1[[#This Row],[order_id]])</f>
        <v>0.5</v>
      </c>
      <c r="D14127" t="s">
        <v>115</v>
      </c>
      <c r="E14127">
        <v>1</v>
      </c>
      <c r="F14127" s="1" t="str">
        <f>TEXT(Table1[[#This Row],[order_date]],"dddd")</f>
        <v>Tuesday</v>
      </c>
      <c r="G14127" s="8">
        <v>42108</v>
      </c>
      <c r="H14127" s="20">
        <v>17</v>
      </c>
      <c r="I14127" s="11">
        <v>0.72900462962962964</v>
      </c>
      <c r="J14127">
        <v>16.25</v>
      </c>
      <c r="K14127">
        <v>16.25</v>
      </c>
      <c r="L14127" t="s">
        <v>169</v>
      </c>
      <c r="M14127" t="s">
        <v>23</v>
      </c>
      <c r="N14127" t="s">
        <v>108</v>
      </c>
      <c r="O14127" t="s">
        <v>109</v>
      </c>
      <c r="P14127" s="19">
        <v>0.72900462962962964</v>
      </c>
      <c r="Q14127" s="16">
        <f>ROUND(HOUR(time[[#This Row],[order_time]])+ MINUTE(time[[#This Row],[order_time]])/60 +SECOND(time[[#This Row],[order_time]])/3600,0)</f>
        <v>17</v>
      </c>
      <c r="R14127">
        <v>6184</v>
      </c>
      <c r="S14127"/>
    </row>
    <row r="14128" spans="1:19" x14ac:dyDescent="0.25">
      <c r="A14128">
        <v>14127</v>
      </c>
      <c r="B14128">
        <v>6184</v>
      </c>
      <c r="C14128" s="2">
        <f>1/COUNTIF(B:B,Table1[[#This Row],[order_id]])</f>
        <v>0.5</v>
      </c>
      <c r="D14128" t="s">
        <v>155</v>
      </c>
      <c r="E14128">
        <v>1</v>
      </c>
      <c r="F14128" s="1" t="str">
        <f>TEXT(Table1[[#This Row],[order_date]],"dddd")</f>
        <v>Tuesday</v>
      </c>
      <c r="G14128" s="8">
        <v>42108</v>
      </c>
      <c r="H14128" s="20">
        <v>17</v>
      </c>
      <c r="I14128" s="11">
        <v>0.72900462962962964</v>
      </c>
      <c r="J14128">
        <v>16</v>
      </c>
      <c r="K14128">
        <v>16</v>
      </c>
      <c r="L14128" t="s">
        <v>169</v>
      </c>
      <c r="M14128" t="s">
        <v>19</v>
      </c>
      <c r="N14128" t="s">
        <v>104</v>
      </c>
      <c r="O14128" t="s">
        <v>105</v>
      </c>
      <c r="P14128" s="18">
        <v>0.72900462962962964</v>
      </c>
      <c r="Q14128" s="15">
        <f>ROUND(HOUR(time[[#This Row],[order_time]])+ MINUTE(time[[#This Row],[order_time]])/60 +SECOND(time[[#This Row],[order_time]])/3600,0)</f>
        <v>17</v>
      </c>
      <c r="R14128">
        <v>6184</v>
      </c>
      <c r="S14128"/>
    </row>
    <row r="14129" spans="1:19" x14ac:dyDescent="0.25">
      <c r="A14129">
        <v>14128</v>
      </c>
      <c r="B14129">
        <v>6185</v>
      </c>
      <c r="C14129" s="2">
        <f>1/COUNTIF(B:B,Table1[[#This Row],[order_id]])</f>
        <v>0.5</v>
      </c>
      <c r="D14129" t="s">
        <v>132</v>
      </c>
      <c r="E14129">
        <v>1</v>
      </c>
      <c r="F14129" s="1" t="str">
        <f>TEXT(Table1[[#This Row],[order_date]],"dddd")</f>
        <v>Tuesday</v>
      </c>
      <c r="G14129" s="8">
        <v>42108</v>
      </c>
      <c r="H14129" s="20">
        <v>18</v>
      </c>
      <c r="I14129" s="11">
        <v>0.7387731481481481</v>
      </c>
      <c r="J14129">
        <v>20.5</v>
      </c>
      <c r="K14129">
        <v>20.5</v>
      </c>
      <c r="L14129" t="s">
        <v>168</v>
      </c>
      <c r="M14129" t="s">
        <v>12</v>
      </c>
      <c r="N14129" t="s">
        <v>16</v>
      </c>
      <c r="O14129" t="s">
        <v>17</v>
      </c>
      <c r="P14129" s="19">
        <v>0.7387731481481481</v>
      </c>
      <c r="Q14129" s="16">
        <f>ROUND(HOUR(time[[#This Row],[order_time]])+ MINUTE(time[[#This Row],[order_time]])/60 +SECOND(time[[#This Row],[order_time]])/3600,0)</f>
        <v>18</v>
      </c>
      <c r="R14129">
        <v>6185</v>
      </c>
      <c r="S14129"/>
    </row>
    <row r="14130" spans="1:19" x14ac:dyDescent="0.25">
      <c r="A14130">
        <v>14129</v>
      </c>
      <c r="B14130">
        <v>6185</v>
      </c>
      <c r="C14130" s="2">
        <f>1/COUNTIF(B:B,Table1[[#This Row],[order_id]])</f>
        <v>0.5</v>
      </c>
      <c r="D14130" t="s">
        <v>88</v>
      </c>
      <c r="E14130">
        <v>1</v>
      </c>
      <c r="F14130" s="1" t="str">
        <f>TEXT(Table1[[#This Row],[order_date]],"dddd")</f>
        <v>Tuesday</v>
      </c>
      <c r="G14130" s="8">
        <v>42108</v>
      </c>
      <c r="H14130" s="20">
        <v>18</v>
      </c>
      <c r="I14130" s="11">
        <v>0.7387731481481481</v>
      </c>
      <c r="J14130">
        <v>12</v>
      </c>
      <c r="K14130">
        <v>12</v>
      </c>
      <c r="L14130" t="s">
        <v>171</v>
      </c>
      <c r="M14130" t="s">
        <v>12</v>
      </c>
      <c r="N14130" t="s">
        <v>89</v>
      </c>
      <c r="O14130" t="s">
        <v>90</v>
      </c>
      <c r="P14130" s="18">
        <v>0.7387731481481481</v>
      </c>
      <c r="Q14130" s="15">
        <f>ROUND(HOUR(time[[#This Row],[order_time]])+ MINUTE(time[[#This Row],[order_time]])/60 +SECOND(time[[#This Row],[order_time]])/3600,0)</f>
        <v>18</v>
      </c>
      <c r="R14130">
        <v>6185</v>
      </c>
      <c r="S14130"/>
    </row>
    <row r="14131" spans="1:19" x14ac:dyDescent="0.25">
      <c r="A14131">
        <v>14130</v>
      </c>
      <c r="B14131">
        <v>6186</v>
      </c>
      <c r="C14131" s="2">
        <f>1/COUNTIF(B:B,Table1[[#This Row],[order_id]])</f>
        <v>0.25</v>
      </c>
      <c r="D14131" t="s">
        <v>37</v>
      </c>
      <c r="E14131">
        <v>1</v>
      </c>
      <c r="F14131" s="1" t="str">
        <f>TEXT(Table1[[#This Row],[order_date]],"dddd")</f>
        <v>Tuesday</v>
      </c>
      <c r="G14131" s="8">
        <v>42108</v>
      </c>
      <c r="H14131" s="20">
        <v>18</v>
      </c>
      <c r="I14131" s="11">
        <v>0.75146990740740749</v>
      </c>
      <c r="J14131">
        <v>12.75</v>
      </c>
      <c r="K14131">
        <v>12.75</v>
      </c>
      <c r="L14131" t="s">
        <v>171</v>
      </c>
      <c r="M14131" t="s">
        <v>30</v>
      </c>
      <c r="N14131" t="s">
        <v>38</v>
      </c>
      <c r="O14131" t="s">
        <v>39</v>
      </c>
      <c r="P14131" s="19">
        <v>0.75146990740740749</v>
      </c>
      <c r="Q14131" s="16">
        <f>ROUND(HOUR(time[[#This Row],[order_time]])+ MINUTE(time[[#This Row],[order_time]])/60 +SECOND(time[[#This Row],[order_time]])/3600,0)</f>
        <v>18</v>
      </c>
      <c r="R14131">
        <v>6186</v>
      </c>
      <c r="S14131"/>
    </row>
    <row r="14132" spans="1:19" x14ac:dyDescent="0.25">
      <c r="A14132">
        <v>14131</v>
      </c>
      <c r="B14132">
        <v>6186</v>
      </c>
      <c r="C14132" s="2">
        <f>1/COUNTIF(B:B,Table1[[#This Row],[order_id]])</f>
        <v>0.25</v>
      </c>
      <c r="D14132" t="s">
        <v>79</v>
      </c>
      <c r="E14132">
        <v>1</v>
      </c>
      <c r="F14132" s="1" t="str">
        <f>TEXT(Table1[[#This Row],[order_date]],"dddd")</f>
        <v>Tuesday</v>
      </c>
      <c r="G14132" s="8">
        <v>42108</v>
      </c>
      <c r="H14132" s="20">
        <v>18</v>
      </c>
      <c r="I14132" s="11">
        <v>0.75146990740740749</v>
      </c>
      <c r="J14132">
        <v>12</v>
      </c>
      <c r="K14132">
        <v>12</v>
      </c>
      <c r="L14132" t="s">
        <v>171</v>
      </c>
      <c r="M14132" t="s">
        <v>12</v>
      </c>
      <c r="N14132" t="s">
        <v>80</v>
      </c>
      <c r="O14132" t="s">
        <v>81</v>
      </c>
      <c r="P14132" s="18">
        <v>0.75146990740740749</v>
      </c>
      <c r="Q14132" s="15">
        <f>ROUND(HOUR(time[[#This Row],[order_time]])+ MINUTE(time[[#This Row],[order_time]])/60 +SECOND(time[[#This Row],[order_time]])/3600,0)</f>
        <v>18</v>
      </c>
      <c r="R14132">
        <v>6186</v>
      </c>
      <c r="S14132"/>
    </row>
    <row r="14133" spans="1:19" x14ac:dyDescent="0.25">
      <c r="A14133">
        <v>14132</v>
      </c>
      <c r="B14133">
        <v>6186</v>
      </c>
      <c r="C14133" s="2">
        <f>1/COUNTIF(B:B,Table1[[#This Row],[order_id]])</f>
        <v>0.25</v>
      </c>
      <c r="D14133" t="s">
        <v>132</v>
      </c>
      <c r="E14133">
        <v>1</v>
      </c>
      <c r="F14133" s="1" t="str">
        <f>TEXT(Table1[[#This Row],[order_date]],"dddd")</f>
        <v>Tuesday</v>
      </c>
      <c r="G14133" s="8">
        <v>42108</v>
      </c>
      <c r="H14133" s="20">
        <v>18</v>
      </c>
      <c r="I14133" s="11">
        <v>0.75146990740740749</v>
      </c>
      <c r="J14133">
        <v>20.5</v>
      </c>
      <c r="K14133">
        <v>20.5</v>
      </c>
      <c r="L14133" t="s">
        <v>168</v>
      </c>
      <c r="M14133" t="s">
        <v>12</v>
      </c>
      <c r="N14133" t="s">
        <v>16</v>
      </c>
      <c r="O14133" t="s">
        <v>17</v>
      </c>
      <c r="P14133" s="19">
        <v>0.75146990740740749</v>
      </c>
      <c r="Q14133" s="16">
        <f>ROUND(HOUR(time[[#This Row],[order_time]])+ MINUTE(time[[#This Row],[order_time]])/60 +SECOND(time[[#This Row],[order_time]])/3600,0)</f>
        <v>18</v>
      </c>
      <c r="R14133">
        <v>6186</v>
      </c>
      <c r="S14133"/>
    </row>
    <row r="14134" spans="1:19" x14ac:dyDescent="0.25">
      <c r="A14134">
        <v>14133</v>
      </c>
      <c r="B14134">
        <v>6186</v>
      </c>
      <c r="C14134" s="2">
        <f>1/COUNTIF(B:B,Table1[[#This Row],[order_id]])</f>
        <v>0.25</v>
      </c>
      <c r="D14134" t="s">
        <v>55</v>
      </c>
      <c r="E14134">
        <v>1</v>
      </c>
      <c r="F14134" s="1" t="str">
        <f>TEXT(Table1[[#This Row],[order_date]],"dddd")</f>
        <v>Tuesday</v>
      </c>
      <c r="G14134" s="8">
        <v>42108</v>
      </c>
      <c r="H14134" s="20">
        <v>18</v>
      </c>
      <c r="I14134" s="11">
        <v>0.75146990740740749</v>
      </c>
      <c r="J14134">
        <v>20.75</v>
      </c>
      <c r="K14134">
        <v>20.75</v>
      </c>
      <c r="L14134" t="s">
        <v>168</v>
      </c>
      <c r="M14134" t="s">
        <v>23</v>
      </c>
      <c r="N14134" t="s">
        <v>56</v>
      </c>
      <c r="O14134" t="s">
        <v>57</v>
      </c>
      <c r="P14134" s="18">
        <v>0.75146990740740749</v>
      </c>
      <c r="Q14134" s="15">
        <f>ROUND(HOUR(time[[#This Row],[order_time]])+ MINUTE(time[[#This Row],[order_time]])/60 +SECOND(time[[#This Row],[order_time]])/3600,0)</f>
        <v>18</v>
      </c>
      <c r="R14134">
        <v>6186</v>
      </c>
      <c r="S14134"/>
    </row>
    <row r="14135" spans="1:19" x14ac:dyDescent="0.25">
      <c r="A14135">
        <v>14134</v>
      </c>
      <c r="B14135">
        <v>6187</v>
      </c>
      <c r="C14135" s="2">
        <f>1/COUNTIF(B:B,Table1[[#This Row],[order_id]])</f>
        <v>1</v>
      </c>
      <c r="D14135" t="s">
        <v>71</v>
      </c>
      <c r="E14135">
        <v>1</v>
      </c>
      <c r="F14135" s="1" t="str">
        <f>TEXT(Table1[[#This Row],[order_date]],"dddd")</f>
        <v>Tuesday</v>
      </c>
      <c r="G14135" s="8">
        <v>42108</v>
      </c>
      <c r="H14135" s="20">
        <v>18</v>
      </c>
      <c r="I14135" s="11">
        <v>0.75258101851851855</v>
      </c>
      <c r="J14135">
        <v>16.75</v>
      </c>
      <c r="K14135">
        <v>16.75</v>
      </c>
      <c r="L14135" t="s">
        <v>169</v>
      </c>
      <c r="M14135" t="s">
        <v>30</v>
      </c>
      <c r="N14135" t="s">
        <v>69</v>
      </c>
      <c r="O14135" t="s">
        <v>70</v>
      </c>
      <c r="P14135" s="19">
        <v>0.75258101851851855</v>
      </c>
      <c r="Q14135" s="16">
        <f>ROUND(HOUR(time[[#This Row],[order_time]])+ MINUTE(time[[#This Row],[order_time]])/60 +SECOND(time[[#This Row],[order_time]])/3600,0)</f>
        <v>18</v>
      </c>
      <c r="R14135">
        <v>6187</v>
      </c>
      <c r="S14135"/>
    </row>
    <row r="14136" spans="1:19" x14ac:dyDescent="0.25">
      <c r="A14136">
        <v>14135</v>
      </c>
      <c r="B14136">
        <v>6188</v>
      </c>
      <c r="C14136" s="2">
        <f>1/COUNTIF(B:B,Table1[[#This Row],[order_id]])</f>
        <v>0.25</v>
      </c>
      <c r="D14136" t="s">
        <v>46</v>
      </c>
      <c r="E14136">
        <v>1</v>
      </c>
      <c r="F14136" s="1" t="str">
        <f>TEXT(Table1[[#This Row],[order_date]],"dddd")</f>
        <v>Tuesday</v>
      </c>
      <c r="G14136" s="8">
        <v>42108</v>
      </c>
      <c r="H14136" s="20">
        <v>19</v>
      </c>
      <c r="I14136" s="11">
        <v>0.7731365740740741</v>
      </c>
      <c r="J14136">
        <v>12</v>
      </c>
      <c r="K14136">
        <v>12</v>
      </c>
      <c r="L14136" t="s">
        <v>171</v>
      </c>
      <c r="M14136" t="s">
        <v>12</v>
      </c>
      <c r="N14136" t="s">
        <v>16</v>
      </c>
      <c r="O14136" t="s">
        <v>17</v>
      </c>
      <c r="P14136" s="18">
        <v>0.7731365740740741</v>
      </c>
      <c r="Q14136" s="15">
        <f>ROUND(HOUR(time[[#This Row],[order_time]])+ MINUTE(time[[#This Row],[order_time]])/60 +SECOND(time[[#This Row],[order_time]])/3600,0)</f>
        <v>19</v>
      </c>
      <c r="R14136">
        <v>6188</v>
      </c>
      <c r="S14136"/>
    </row>
    <row r="14137" spans="1:19" x14ac:dyDescent="0.25">
      <c r="A14137">
        <v>14136</v>
      </c>
      <c r="B14137">
        <v>6188</v>
      </c>
      <c r="C14137" s="2">
        <f>1/COUNTIF(B:B,Table1[[#This Row],[order_id]])</f>
        <v>0.25</v>
      </c>
      <c r="D14137" t="s">
        <v>88</v>
      </c>
      <c r="E14137">
        <v>1</v>
      </c>
      <c r="F14137" s="1" t="str">
        <f>TEXT(Table1[[#This Row],[order_date]],"dddd")</f>
        <v>Tuesday</v>
      </c>
      <c r="G14137" s="8">
        <v>42108</v>
      </c>
      <c r="H14137" s="20">
        <v>19</v>
      </c>
      <c r="I14137" s="11">
        <v>0.7731365740740741</v>
      </c>
      <c r="J14137">
        <v>12</v>
      </c>
      <c r="K14137">
        <v>12</v>
      </c>
      <c r="L14137" t="s">
        <v>171</v>
      </c>
      <c r="M14137" t="s">
        <v>12</v>
      </c>
      <c r="N14137" t="s">
        <v>89</v>
      </c>
      <c r="O14137" t="s">
        <v>90</v>
      </c>
      <c r="P14137" s="19">
        <v>0.7731365740740741</v>
      </c>
      <c r="Q14137" s="16">
        <f>ROUND(HOUR(time[[#This Row],[order_time]])+ MINUTE(time[[#This Row],[order_time]])/60 +SECOND(time[[#This Row],[order_time]])/3600,0)</f>
        <v>19</v>
      </c>
      <c r="R14137">
        <v>6188</v>
      </c>
      <c r="S14137"/>
    </row>
    <row r="14138" spans="1:19" x14ac:dyDescent="0.25">
      <c r="A14138">
        <v>14137</v>
      </c>
      <c r="B14138">
        <v>6188</v>
      </c>
      <c r="C14138" s="2">
        <f>1/COUNTIF(B:B,Table1[[#This Row],[order_id]])</f>
        <v>0.25</v>
      </c>
      <c r="D14138" t="s">
        <v>155</v>
      </c>
      <c r="E14138">
        <v>1</v>
      </c>
      <c r="F14138" s="1" t="str">
        <f>TEXT(Table1[[#This Row],[order_date]],"dddd")</f>
        <v>Tuesday</v>
      </c>
      <c r="G14138" s="8">
        <v>42108</v>
      </c>
      <c r="H14138" s="20">
        <v>19</v>
      </c>
      <c r="I14138" s="11">
        <v>0.7731365740740741</v>
      </c>
      <c r="J14138">
        <v>16</v>
      </c>
      <c r="K14138">
        <v>16</v>
      </c>
      <c r="L14138" t="s">
        <v>169</v>
      </c>
      <c r="M14138" t="s">
        <v>19</v>
      </c>
      <c r="N14138" t="s">
        <v>104</v>
      </c>
      <c r="O14138" t="s">
        <v>105</v>
      </c>
      <c r="P14138" s="18">
        <v>0.7731365740740741</v>
      </c>
      <c r="Q14138" s="15">
        <f>ROUND(HOUR(time[[#This Row],[order_time]])+ MINUTE(time[[#This Row],[order_time]])/60 +SECOND(time[[#This Row],[order_time]])/3600,0)</f>
        <v>19</v>
      </c>
      <c r="R14138">
        <v>6188</v>
      </c>
      <c r="S14138"/>
    </row>
    <row r="14139" spans="1:19" x14ac:dyDescent="0.25">
      <c r="A14139">
        <v>14138</v>
      </c>
      <c r="B14139">
        <v>6188</v>
      </c>
      <c r="C14139" s="2">
        <f>1/COUNTIF(B:B,Table1[[#This Row],[order_id]])</f>
        <v>0.25</v>
      </c>
      <c r="D14139" t="s">
        <v>134</v>
      </c>
      <c r="E14139">
        <v>1</v>
      </c>
      <c r="F14139" s="1" t="str">
        <f>TEXT(Table1[[#This Row],[order_date]],"dddd")</f>
        <v>Tuesday</v>
      </c>
      <c r="G14139" s="8">
        <v>42108</v>
      </c>
      <c r="H14139" s="20">
        <v>19</v>
      </c>
      <c r="I14139" s="11">
        <v>0.7731365740740741</v>
      </c>
      <c r="J14139">
        <v>25.5</v>
      </c>
      <c r="K14139">
        <v>25.5</v>
      </c>
      <c r="L14139" t="s">
        <v>172</v>
      </c>
      <c r="M14139" t="s">
        <v>12</v>
      </c>
      <c r="N14139" t="s">
        <v>41</v>
      </c>
      <c r="O14139" t="s">
        <v>42</v>
      </c>
      <c r="P14139" s="19">
        <v>0.7731365740740741</v>
      </c>
      <c r="Q14139" s="16">
        <f>ROUND(HOUR(time[[#This Row],[order_time]])+ MINUTE(time[[#This Row],[order_time]])/60 +SECOND(time[[#This Row],[order_time]])/3600,0)</f>
        <v>19</v>
      </c>
      <c r="R14139">
        <v>6188</v>
      </c>
      <c r="S14139"/>
    </row>
    <row r="14140" spans="1:19" x14ac:dyDescent="0.25">
      <c r="A14140">
        <v>14139</v>
      </c>
      <c r="B14140">
        <v>6189</v>
      </c>
      <c r="C14140" s="2">
        <f>1/COUNTIF(B:B,Table1[[#This Row],[order_id]])</f>
        <v>1</v>
      </c>
      <c r="D14140" t="s">
        <v>107</v>
      </c>
      <c r="E14140">
        <v>1</v>
      </c>
      <c r="F14140" s="1" t="str">
        <f>TEXT(Table1[[#This Row],[order_date]],"dddd")</f>
        <v>Tuesday</v>
      </c>
      <c r="G14140" s="8">
        <v>42108</v>
      </c>
      <c r="H14140" s="20">
        <v>19</v>
      </c>
      <c r="I14140" s="11">
        <v>0.77466435185185178</v>
      </c>
      <c r="J14140">
        <v>20.25</v>
      </c>
      <c r="K14140">
        <v>20.25</v>
      </c>
      <c r="L14140" t="s">
        <v>168</v>
      </c>
      <c r="M14140" t="s">
        <v>23</v>
      </c>
      <c r="N14140" t="s">
        <v>108</v>
      </c>
      <c r="O14140" t="s">
        <v>109</v>
      </c>
      <c r="P14140" s="18">
        <v>0.77466435185185178</v>
      </c>
      <c r="Q14140" s="15">
        <f>ROUND(HOUR(time[[#This Row],[order_time]])+ MINUTE(time[[#This Row],[order_time]])/60 +SECOND(time[[#This Row],[order_time]])/3600,0)</f>
        <v>19</v>
      </c>
      <c r="R14140">
        <v>6189</v>
      </c>
      <c r="S14140"/>
    </row>
    <row r="14141" spans="1:19" x14ac:dyDescent="0.25">
      <c r="A14141">
        <v>14140</v>
      </c>
      <c r="B14141">
        <v>6190</v>
      </c>
      <c r="C14141" s="2">
        <f>1/COUNTIF(B:B,Table1[[#This Row],[order_id]])</f>
        <v>0.25</v>
      </c>
      <c r="D14141" t="s">
        <v>75</v>
      </c>
      <c r="E14141">
        <v>1</v>
      </c>
      <c r="F14141" s="1" t="str">
        <f>TEXT(Table1[[#This Row],[order_date]],"dddd")</f>
        <v>Tuesday</v>
      </c>
      <c r="G14141" s="8">
        <v>42108</v>
      </c>
      <c r="H14141" s="20">
        <v>19</v>
      </c>
      <c r="I14141" s="11">
        <v>0.77581018518518519</v>
      </c>
      <c r="J14141">
        <v>12.75</v>
      </c>
      <c r="K14141">
        <v>12.75</v>
      </c>
      <c r="L14141" t="s">
        <v>171</v>
      </c>
      <c r="M14141" t="s">
        <v>30</v>
      </c>
      <c r="N14141" t="s">
        <v>69</v>
      </c>
      <c r="O14141" t="s">
        <v>70</v>
      </c>
      <c r="P14141" s="19">
        <v>0.77581018518518519</v>
      </c>
      <c r="Q14141" s="16">
        <f>ROUND(HOUR(time[[#This Row],[order_time]])+ MINUTE(time[[#This Row],[order_time]])/60 +SECOND(time[[#This Row],[order_time]])/3600,0)</f>
        <v>19</v>
      </c>
      <c r="R14141">
        <v>6190</v>
      </c>
      <c r="S14141"/>
    </row>
    <row r="14142" spans="1:19" x14ac:dyDescent="0.25">
      <c r="A14142">
        <v>14141</v>
      </c>
      <c r="B14142">
        <v>6190</v>
      </c>
      <c r="C14142" s="2">
        <f>1/COUNTIF(B:B,Table1[[#This Row],[order_id]])</f>
        <v>0.25</v>
      </c>
      <c r="D14142" t="s">
        <v>18</v>
      </c>
      <c r="E14142">
        <v>1</v>
      </c>
      <c r="F14142" s="1" t="str">
        <f>TEXT(Table1[[#This Row],[order_date]],"dddd")</f>
        <v>Tuesday</v>
      </c>
      <c r="G14142" s="8">
        <v>42108</v>
      </c>
      <c r="H14142" s="20">
        <v>19</v>
      </c>
      <c r="I14142" s="11">
        <v>0.77581018518518519</v>
      </c>
      <c r="J14142">
        <v>18.5</v>
      </c>
      <c r="K14142">
        <v>18.5</v>
      </c>
      <c r="L14142" t="s">
        <v>168</v>
      </c>
      <c r="M14142" t="s">
        <v>19</v>
      </c>
      <c r="N14142" t="s">
        <v>20</v>
      </c>
      <c r="O14142" t="s">
        <v>21</v>
      </c>
      <c r="P14142" s="18">
        <v>0.77581018518518519</v>
      </c>
      <c r="Q14142" s="15">
        <f>ROUND(HOUR(time[[#This Row],[order_time]])+ MINUTE(time[[#This Row],[order_time]])/60 +SECOND(time[[#This Row],[order_time]])/3600,0)</f>
        <v>19</v>
      </c>
      <c r="R14142">
        <v>6190</v>
      </c>
      <c r="S14142"/>
    </row>
    <row r="14143" spans="1:19" x14ac:dyDescent="0.25">
      <c r="A14143">
        <v>14142</v>
      </c>
      <c r="B14143">
        <v>6190</v>
      </c>
      <c r="C14143" s="2">
        <f>1/COUNTIF(B:B,Table1[[#This Row],[order_id]])</f>
        <v>0.25</v>
      </c>
      <c r="D14143" t="s">
        <v>95</v>
      </c>
      <c r="E14143">
        <v>1</v>
      </c>
      <c r="F14143" s="1" t="str">
        <f>TEXT(Table1[[#This Row],[order_date]],"dddd")</f>
        <v>Tuesday</v>
      </c>
      <c r="G14143" s="8">
        <v>42108</v>
      </c>
      <c r="H14143" s="20">
        <v>19</v>
      </c>
      <c r="I14143" s="11">
        <v>0.77581018518518519</v>
      </c>
      <c r="J14143">
        <v>12.75</v>
      </c>
      <c r="K14143">
        <v>12.75</v>
      </c>
      <c r="L14143" t="s">
        <v>171</v>
      </c>
      <c r="M14143" t="s">
        <v>19</v>
      </c>
      <c r="N14143" t="s">
        <v>96</v>
      </c>
      <c r="O14143" t="s">
        <v>97</v>
      </c>
      <c r="P14143" s="19">
        <v>0.77581018518518519</v>
      </c>
      <c r="Q14143" s="16">
        <f>ROUND(HOUR(time[[#This Row],[order_time]])+ MINUTE(time[[#This Row],[order_time]])/60 +SECOND(time[[#This Row],[order_time]])/3600,0)</f>
        <v>19</v>
      </c>
      <c r="R14143">
        <v>6190</v>
      </c>
      <c r="S14143"/>
    </row>
    <row r="14144" spans="1:19" x14ac:dyDescent="0.25">
      <c r="A14144">
        <v>14143</v>
      </c>
      <c r="B14144">
        <v>6190</v>
      </c>
      <c r="C14144" s="2">
        <f>1/COUNTIF(B:B,Table1[[#This Row],[order_id]])</f>
        <v>0.25</v>
      </c>
      <c r="D14144" t="s">
        <v>129</v>
      </c>
      <c r="E14144">
        <v>1</v>
      </c>
      <c r="F14144" s="1" t="str">
        <f>TEXT(Table1[[#This Row],[order_date]],"dddd")</f>
        <v>Tuesday</v>
      </c>
      <c r="G14144" s="8">
        <v>42108</v>
      </c>
      <c r="H14144" s="20">
        <v>19</v>
      </c>
      <c r="I14144" s="11">
        <v>0.77581018518518519</v>
      </c>
      <c r="J14144">
        <v>20.75</v>
      </c>
      <c r="K14144">
        <v>20.75</v>
      </c>
      <c r="L14144" t="s">
        <v>168</v>
      </c>
      <c r="M14144" t="s">
        <v>23</v>
      </c>
      <c r="N14144" t="s">
        <v>101</v>
      </c>
      <c r="O14144" t="s">
        <v>102</v>
      </c>
      <c r="P14144" s="18">
        <v>0.77581018518518519</v>
      </c>
      <c r="Q14144" s="15">
        <f>ROUND(HOUR(time[[#This Row],[order_time]])+ MINUTE(time[[#This Row],[order_time]])/60 +SECOND(time[[#This Row],[order_time]])/3600,0)</f>
        <v>19</v>
      </c>
      <c r="R14144">
        <v>6190</v>
      </c>
      <c r="S14144"/>
    </row>
    <row r="14145" spans="1:19" x14ac:dyDescent="0.25">
      <c r="A14145">
        <v>14144</v>
      </c>
      <c r="B14145">
        <v>6191</v>
      </c>
      <c r="C14145" s="2">
        <f>1/COUNTIF(B:B,Table1[[#This Row],[order_id]])</f>
        <v>1</v>
      </c>
      <c r="D14145" t="s">
        <v>110</v>
      </c>
      <c r="E14145">
        <v>1</v>
      </c>
      <c r="F14145" s="1" t="str">
        <f>TEXT(Table1[[#This Row],[order_date]],"dddd")</f>
        <v>Tuesday</v>
      </c>
      <c r="G14145" s="8">
        <v>42108</v>
      </c>
      <c r="H14145" s="20">
        <v>19</v>
      </c>
      <c r="I14145" s="11">
        <v>0.78795138888888883</v>
      </c>
      <c r="J14145">
        <v>16</v>
      </c>
      <c r="K14145">
        <v>16</v>
      </c>
      <c r="L14145" t="s">
        <v>169</v>
      </c>
      <c r="M14145" t="s">
        <v>12</v>
      </c>
      <c r="N14145" t="s">
        <v>51</v>
      </c>
      <c r="O14145" t="s">
        <v>52</v>
      </c>
      <c r="P14145" s="19">
        <v>0.78795138888888883</v>
      </c>
      <c r="Q14145" s="16">
        <f>ROUND(HOUR(time[[#This Row],[order_time]])+ MINUTE(time[[#This Row],[order_time]])/60 +SECOND(time[[#This Row],[order_time]])/3600,0)</f>
        <v>19</v>
      </c>
      <c r="R14145">
        <v>6191</v>
      </c>
      <c r="S14145"/>
    </row>
    <row r="14146" spans="1:19" x14ac:dyDescent="0.25">
      <c r="A14146">
        <v>14145</v>
      </c>
      <c r="B14146">
        <v>6192</v>
      </c>
      <c r="C14146" s="2">
        <f>1/COUNTIF(B:B,Table1[[#This Row],[order_id]])</f>
        <v>0.25</v>
      </c>
      <c r="D14146" t="s">
        <v>71</v>
      </c>
      <c r="E14146">
        <v>1</v>
      </c>
      <c r="F14146" s="1" t="str">
        <f>TEXT(Table1[[#This Row],[order_date]],"dddd")</f>
        <v>Tuesday</v>
      </c>
      <c r="G14146" s="8">
        <v>42108</v>
      </c>
      <c r="H14146" s="20">
        <v>19</v>
      </c>
      <c r="I14146" s="11">
        <v>0.7976967592592592</v>
      </c>
      <c r="J14146">
        <v>16.75</v>
      </c>
      <c r="K14146">
        <v>16.75</v>
      </c>
      <c r="L14146" t="s">
        <v>169</v>
      </c>
      <c r="M14146" t="s">
        <v>30</v>
      </c>
      <c r="N14146" t="s">
        <v>69</v>
      </c>
      <c r="O14146" t="s">
        <v>70</v>
      </c>
      <c r="P14146" s="18">
        <v>0.7976967592592592</v>
      </c>
      <c r="Q14146" s="15">
        <f>ROUND(HOUR(time[[#This Row],[order_time]])+ MINUTE(time[[#This Row],[order_time]])/60 +SECOND(time[[#This Row],[order_time]])/3600,0)</f>
        <v>19</v>
      </c>
      <c r="R14146">
        <v>6192</v>
      </c>
      <c r="S14146"/>
    </row>
    <row r="14147" spans="1:19" x14ac:dyDescent="0.25">
      <c r="A14147">
        <v>14146</v>
      </c>
      <c r="B14147">
        <v>6192</v>
      </c>
      <c r="C14147" s="2">
        <f>1/COUNTIF(B:B,Table1[[#This Row],[order_id]])</f>
        <v>0.25</v>
      </c>
      <c r="D14147" t="s">
        <v>18</v>
      </c>
      <c r="E14147">
        <v>1</v>
      </c>
      <c r="F14147" s="1" t="str">
        <f>TEXT(Table1[[#This Row],[order_date]],"dddd")</f>
        <v>Tuesday</v>
      </c>
      <c r="G14147" s="8">
        <v>42108</v>
      </c>
      <c r="H14147" s="20">
        <v>19</v>
      </c>
      <c r="I14147" s="11">
        <v>0.7976967592592592</v>
      </c>
      <c r="J14147">
        <v>18.5</v>
      </c>
      <c r="K14147">
        <v>18.5</v>
      </c>
      <c r="L14147" t="s">
        <v>168</v>
      </c>
      <c r="M14147" t="s">
        <v>19</v>
      </c>
      <c r="N14147" t="s">
        <v>20</v>
      </c>
      <c r="O14147" t="s">
        <v>21</v>
      </c>
      <c r="P14147" s="19">
        <v>0.7976967592592592</v>
      </c>
      <c r="Q14147" s="16">
        <f>ROUND(HOUR(time[[#This Row],[order_time]])+ MINUTE(time[[#This Row],[order_time]])/60 +SECOND(time[[#This Row],[order_time]])/3600,0)</f>
        <v>19</v>
      </c>
      <c r="R14147">
        <v>6192</v>
      </c>
      <c r="S14147"/>
    </row>
    <row r="14148" spans="1:19" x14ac:dyDescent="0.25">
      <c r="A14148">
        <v>14147</v>
      </c>
      <c r="B14148">
        <v>6192</v>
      </c>
      <c r="C14148" s="2">
        <f>1/COUNTIF(B:B,Table1[[#This Row],[order_id]])</f>
        <v>0.25</v>
      </c>
      <c r="D14148" t="s">
        <v>152</v>
      </c>
      <c r="E14148">
        <v>1</v>
      </c>
      <c r="F14148" s="1" t="str">
        <f>TEXT(Table1[[#This Row],[order_date]],"dddd")</f>
        <v>Tuesday</v>
      </c>
      <c r="G14148" s="8">
        <v>42108</v>
      </c>
      <c r="H14148" s="20">
        <v>19</v>
      </c>
      <c r="I14148" s="11">
        <v>0.7976967592592592</v>
      </c>
      <c r="J14148">
        <v>16.75</v>
      </c>
      <c r="K14148">
        <v>16.75</v>
      </c>
      <c r="L14148" t="s">
        <v>169</v>
      </c>
      <c r="M14148" t="s">
        <v>19</v>
      </c>
      <c r="N14148" t="s">
        <v>96</v>
      </c>
      <c r="O14148" t="s">
        <v>97</v>
      </c>
      <c r="P14148" s="18">
        <v>0.7976967592592592</v>
      </c>
      <c r="Q14148" s="15">
        <f>ROUND(HOUR(time[[#This Row],[order_time]])+ MINUTE(time[[#This Row],[order_time]])/60 +SECOND(time[[#This Row],[order_time]])/3600,0)</f>
        <v>19</v>
      </c>
      <c r="R14148">
        <v>6192</v>
      </c>
      <c r="S14148"/>
    </row>
    <row r="14149" spans="1:19" x14ac:dyDescent="0.25">
      <c r="A14149">
        <v>14148</v>
      </c>
      <c r="B14149">
        <v>6192</v>
      </c>
      <c r="C14149" s="2">
        <f>1/COUNTIF(B:B,Table1[[#This Row],[order_id]])</f>
        <v>0.25</v>
      </c>
      <c r="D14149" t="s">
        <v>107</v>
      </c>
      <c r="E14149">
        <v>1</v>
      </c>
      <c r="F14149" s="1" t="str">
        <f>TEXT(Table1[[#This Row],[order_date]],"dddd")</f>
        <v>Tuesday</v>
      </c>
      <c r="G14149" s="8">
        <v>42108</v>
      </c>
      <c r="H14149" s="20">
        <v>19</v>
      </c>
      <c r="I14149" s="11">
        <v>0.7976967592592592</v>
      </c>
      <c r="J14149">
        <v>20.25</v>
      </c>
      <c r="K14149">
        <v>20.25</v>
      </c>
      <c r="L14149" t="s">
        <v>168</v>
      </c>
      <c r="M14149" t="s">
        <v>23</v>
      </c>
      <c r="N14149" t="s">
        <v>108</v>
      </c>
      <c r="O14149" t="s">
        <v>109</v>
      </c>
      <c r="P14149" s="19">
        <v>0.7976967592592592</v>
      </c>
      <c r="Q14149" s="16">
        <f>ROUND(HOUR(time[[#This Row],[order_time]])+ MINUTE(time[[#This Row],[order_time]])/60 +SECOND(time[[#This Row],[order_time]])/3600,0)</f>
        <v>19</v>
      </c>
      <c r="R14149">
        <v>6192</v>
      </c>
      <c r="S14149"/>
    </row>
    <row r="14150" spans="1:19" x14ac:dyDescent="0.25">
      <c r="A14150">
        <v>14149</v>
      </c>
      <c r="B14150">
        <v>6193</v>
      </c>
      <c r="C14150" s="2">
        <f>1/COUNTIF(B:B,Table1[[#This Row],[order_id]])</f>
        <v>1</v>
      </c>
      <c r="D14150" t="s">
        <v>114</v>
      </c>
      <c r="E14150">
        <v>1</v>
      </c>
      <c r="F14150" s="1" t="str">
        <f>TEXT(Table1[[#This Row],[order_date]],"dddd")</f>
        <v>Tuesday</v>
      </c>
      <c r="G14150" s="8">
        <v>42108</v>
      </c>
      <c r="H14150" s="20">
        <v>19</v>
      </c>
      <c r="I14150" s="11">
        <v>0.80030092592592583</v>
      </c>
      <c r="J14150">
        <v>12.5</v>
      </c>
      <c r="K14150">
        <v>12.5</v>
      </c>
      <c r="L14150" t="s">
        <v>171</v>
      </c>
      <c r="M14150" t="s">
        <v>23</v>
      </c>
      <c r="N14150" t="s">
        <v>35</v>
      </c>
      <c r="O14150" t="s">
        <v>36</v>
      </c>
      <c r="P14150" s="18">
        <v>0.80030092592592583</v>
      </c>
      <c r="Q14150" s="15">
        <f>ROUND(HOUR(time[[#This Row],[order_time]])+ MINUTE(time[[#This Row],[order_time]])/60 +SECOND(time[[#This Row],[order_time]])/3600,0)</f>
        <v>19</v>
      </c>
      <c r="R14150">
        <v>6193</v>
      </c>
      <c r="S14150"/>
    </row>
    <row r="14151" spans="1:19" x14ac:dyDescent="0.25">
      <c r="A14151">
        <v>14150</v>
      </c>
      <c r="B14151">
        <v>6194</v>
      </c>
      <c r="C14151" s="2">
        <f>1/COUNTIF(B:B,Table1[[#This Row],[order_id]])</f>
        <v>0.25</v>
      </c>
      <c r="D14151" t="s">
        <v>15</v>
      </c>
      <c r="E14151">
        <v>1</v>
      </c>
      <c r="F14151" s="1" t="str">
        <f>TEXT(Table1[[#This Row],[order_date]],"dddd")</f>
        <v>Tuesday</v>
      </c>
      <c r="G14151" s="8">
        <v>42108</v>
      </c>
      <c r="H14151" s="20">
        <v>19</v>
      </c>
      <c r="I14151" s="11">
        <v>0.80090277777777785</v>
      </c>
      <c r="J14151">
        <v>16</v>
      </c>
      <c r="K14151">
        <v>16</v>
      </c>
      <c r="L14151" t="s">
        <v>169</v>
      </c>
      <c r="M14151" t="s">
        <v>12</v>
      </c>
      <c r="N14151" t="s">
        <v>16</v>
      </c>
      <c r="O14151" t="s">
        <v>17</v>
      </c>
      <c r="P14151" s="19">
        <v>0.80090277777777785</v>
      </c>
      <c r="Q14151" s="16">
        <f>ROUND(HOUR(time[[#This Row],[order_time]])+ MINUTE(time[[#This Row],[order_time]])/60 +SECOND(time[[#This Row],[order_time]])/3600,0)</f>
        <v>19</v>
      </c>
      <c r="R14151">
        <v>6194</v>
      </c>
      <c r="S14151"/>
    </row>
    <row r="14152" spans="1:19" x14ac:dyDescent="0.25">
      <c r="A14152">
        <v>14151</v>
      </c>
      <c r="B14152">
        <v>6194</v>
      </c>
      <c r="C14152" s="2">
        <f>1/COUNTIF(B:B,Table1[[#This Row],[order_id]])</f>
        <v>0.25</v>
      </c>
      <c r="D14152" t="s">
        <v>88</v>
      </c>
      <c r="E14152">
        <v>1</v>
      </c>
      <c r="F14152" s="1" t="str">
        <f>TEXT(Table1[[#This Row],[order_date]],"dddd")</f>
        <v>Tuesday</v>
      </c>
      <c r="G14152" s="8">
        <v>42108</v>
      </c>
      <c r="H14152" s="20">
        <v>19</v>
      </c>
      <c r="I14152" s="11">
        <v>0.80090277777777785</v>
      </c>
      <c r="J14152">
        <v>12</v>
      </c>
      <c r="K14152">
        <v>12</v>
      </c>
      <c r="L14152" t="s">
        <v>171</v>
      </c>
      <c r="M14152" t="s">
        <v>12</v>
      </c>
      <c r="N14152" t="s">
        <v>89</v>
      </c>
      <c r="O14152" t="s">
        <v>90</v>
      </c>
      <c r="P14152" s="18">
        <v>0.80090277777777785</v>
      </c>
      <c r="Q14152" s="15">
        <f>ROUND(HOUR(time[[#This Row],[order_time]])+ MINUTE(time[[#This Row],[order_time]])/60 +SECOND(time[[#This Row],[order_time]])/3600,0)</f>
        <v>19</v>
      </c>
      <c r="R14152">
        <v>6194</v>
      </c>
      <c r="S14152"/>
    </row>
    <row r="14153" spans="1:19" x14ac:dyDescent="0.25">
      <c r="A14153">
        <v>14152</v>
      </c>
      <c r="B14153">
        <v>6194</v>
      </c>
      <c r="C14153" s="2">
        <f>1/COUNTIF(B:B,Table1[[#This Row],[order_id]])</f>
        <v>0.25</v>
      </c>
      <c r="D14153" t="s">
        <v>111</v>
      </c>
      <c r="E14153">
        <v>1</v>
      </c>
      <c r="F14153" s="1" t="str">
        <f>TEXT(Table1[[#This Row],[order_date]],"dddd")</f>
        <v>Tuesday</v>
      </c>
      <c r="G14153" s="8">
        <v>42108</v>
      </c>
      <c r="H14153" s="20">
        <v>19</v>
      </c>
      <c r="I14153" s="11">
        <v>0.80090277777777785</v>
      </c>
      <c r="J14153">
        <v>12.75</v>
      </c>
      <c r="K14153">
        <v>12.75</v>
      </c>
      <c r="L14153" t="s">
        <v>171</v>
      </c>
      <c r="M14153" t="s">
        <v>30</v>
      </c>
      <c r="N14153" t="s">
        <v>65</v>
      </c>
      <c r="O14153" t="s">
        <v>66</v>
      </c>
      <c r="P14153" s="19">
        <v>0.80090277777777785</v>
      </c>
      <c r="Q14153" s="16">
        <f>ROUND(HOUR(time[[#This Row],[order_time]])+ MINUTE(time[[#This Row],[order_time]])/60 +SECOND(time[[#This Row],[order_time]])/3600,0)</f>
        <v>19</v>
      </c>
      <c r="R14153">
        <v>6194</v>
      </c>
      <c r="S14153"/>
    </row>
    <row r="14154" spans="1:19" x14ac:dyDescent="0.25">
      <c r="A14154">
        <v>14153</v>
      </c>
      <c r="B14154">
        <v>6194</v>
      </c>
      <c r="C14154" s="2">
        <f>1/COUNTIF(B:B,Table1[[#This Row],[order_id]])</f>
        <v>0.25</v>
      </c>
      <c r="D14154" t="s">
        <v>163</v>
      </c>
      <c r="E14154">
        <v>1</v>
      </c>
      <c r="F14154" s="1" t="str">
        <f>TEXT(Table1[[#This Row],[order_date]],"dddd")</f>
        <v>Tuesday</v>
      </c>
      <c r="G14154" s="8">
        <v>42108</v>
      </c>
      <c r="H14154" s="20">
        <v>19</v>
      </c>
      <c r="I14154" s="11">
        <v>0.80090277777777785</v>
      </c>
      <c r="J14154">
        <v>20.5</v>
      </c>
      <c r="K14154">
        <v>20.5</v>
      </c>
      <c r="L14154" t="s">
        <v>168</v>
      </c>
      <c r="M14154" t="s">
        <v>12</v>
      </c>
      <c r="N14154" t="s">
        <v>41</v>
      </c>
      <c r="O14154" t="s">
        <v>42</v>
      </c>
      <c r="P14154" s="18">
        <v>0.80090277777777785</v>
      </c>
      <c r="Q14154" s="15">
        <f>ROUND(HOUR(time[[#This Row],[order_time]])+ MINUTE(time[[#This Row],[order_time]])/60 +SECOND(time[[#This Row],[order_time]])/3600,0)</f>
        <v>19</v>
      </c>
      <c r="R14154">
        <v>6194</v>
      </c>
      <c r="S14154"/>
    </row>
    <row r="14155" spans="1:19" x14ac:dyDescent="0.25">
      <c r="A14155">
        <v>14154</v>
      </c>
      <c r="B14155">
        <v>6195</v>
      </c>
      <c r="C14155" s="2">
        <f>1/COUNTIF(B:B,Table1[[#This Row],[order_id]])</f>
        <v>0.25</v>
      </c>
      <c r="D14155" t="s">
        <v>91</v>
      </c>
      <c r="E14155">
        <v>1</v>
      </c>
      <c r="F14155" s="1" t="str">
        <f>TEXT(Table1[[#This Row],[order_date]],"dddd")</f>
        <v>Tuesday</v>
      </c>
      <c r="G14155" s="8">
        <v>42108</v>
      </c>
      <c r="H14155" s="20">
        <v>19</v>
      </c>
      <c r="I14155" s="11">
        <v>0.80109953703703696</v>
      </c>
      <c r="J14155">
        <v>16.25</v>
      </c>
      <c r="K14155">
        <v>16.25</v>
      </c>
      <c r="L14155" t="s">
        <v>169</v>
      </c>
      <c r="M14155" t="s">
        <v>23</v>
      </c>
      <c r="N14155" t="s">
        <v>92</v>
      </c>
      <c r="O14155" t="s">
        <v>93</v>
      </c>
      <c r="P14155" s="19">
        <v>0.80109953703703696</v>
      </c>
      <c r="Q14155" s="16">
        <f>ROUND(HOUR(time[[#This Row],[order_time]])+ MINUTE(time[[#This Row],[order_time]])/60 +SECOND(time[[#This Row],[order_time]])/3600,0)</f>
        <v>19</v>
      </c>
      <c r="R14155">
        <v>6195</v>
      </c>
      <c r="S14155"/>
    </row>
    <row r="14156" spans="1:19" x14ac:dyDescent="0.25">
      <c r="A14156">
        <v>14155</v>
      </c>
      <c r="B14156">
        <v>6195</v>
      </c>
      <c r="C14156" s="2">
        <f>1/COUNTIF(B:B,Table1[[#This Row],[order_id]])</f>
        <v>0.25</v>
      </c>
      <c r="D14156" t="s">
        <v>53</v>
      </c>
      <c r="E14156">
        <v>1</v>
      </c>
      <c r="F14156" s="1" t="str">
        <f>TEXT(Table1[[#This Row],[order_date]],"dddd")</f>
        <v>Tuesday</v>
      </c>
      <c r="G14156" s="8">
        <v>42108</v>
      </c>
      <c r="H14156" s="20">
        <v>19</v>
      </c>
      <c r="I14156" s="11">
        <v>0.80109953703703696</v>
      </c>
      <c r="J14156">
        <v>12.5</v>
      </c>
      <c r="K14156">
        <v>12.5</v>
      </c>
      <c r="L14156" t="s">
        <v>171</v>
      </c>
      <c r="M14156" t="s">
        <v>23</v>
      </c>
      <c r="N14156" t="s">
        <v>24</v>
      </c>
      <c r="O14156" t="s">
        <v>25</v>
      </c>
      <c r="P14156" s="18">
        <v>0.80109953703703696</v>
      </c>
      <c r="Q14156" s="15">
        <f>ROUND(HOUR(time[[#This Row],[order_time]])+ MINUTE(time[[#This Row],[order_time]])/60 +SECOND(time[[#This Row],[order_time]])/3600,0)</f>
        <v>19</v>
      </c>
      <c r="R14156">
        <v>6195</v>
      </c>
      <c r="S14156"/>
    </row>
    <row r="14157" spans="1:19" x14ac:dyDescent="0.25">
      <c r="A14157">
        <v>14156</v>
      </c>
      <c r="B14157">
        <v>6195</v>
      </c>
      <c r="C14157" s="2">
        <f>1/COUNTIF(B:B,Table1[[#This Row],[order_id]])</f>
        <v>0.25</v>
      </c>
      <c r="D14157" t="s">
        <v>98</v>
      </c>
      <c r="E14157">
        <v>1</v>
      </c>
      <c r="F14157" s="1" t="str">
        <f>TEXT(Table1[[#This Row],[order_date]],"dddd")</f>
        <v>Tuesday</v>
      </c>
      <c r="G14157" s="8">
        <v>42108</v>
      </c>
      <c r="H14157" s="20">
        <v>19</v>
      </c>
      <c r="I14157" s="11">
        <v>0.80109953703703696</v>
      </c>
      <c r="J14157">
        <v>16</v>
      </c>
      <c r="K14157">
        <v>16</v>
      </c>
      <c r="L14157" t="s">
        <v>169</v>
      </c>
      <c r="M14157" t="s">
        <v>19</v>
      </c>
      <c r="N14157" t="s">
        <v>191</v>
      </c>
      <c r="O14157" t="s">
        <v>99</v>
      </c>
      <c r="P14157" s="19">
        <v>0.80109953703703696</v>
      </c>
      <c r="Q14157" s="16">
        <f>ROUND(HOUR(time[[#This Row],[order_time]])+ MINUTE(time[[#This Row],[order_time]])/60 +SECOND(time[[#This Row],[order_time]])/3600,0)</f>
        <v>19</v>
      </c>
      <c r="R14157">
        <v>6195</v>
      </c>
      <c r="S14157"/>
    </row>
    <row r="14158" spans="1:19" x14ac:dyDescent="0.25">
      <c r="A14158">
        <v>14157</v>
      </c>
      <c r="B14158">
        <v>6195</v>
      </c>
      <c r="C14158" s="2">
        <f>1/COUNTIF(B:B,Table1[[#This Row],[order_id]])</f>
        <v>0.25</v>
      </c>
      <c r="D14158" t="s">
        <v>111</v>
      </c>
      <c r="E14158">
        <v>1</v>
      </c>
      <c r="F14158" s="1" t="str">
        <f>TEXT(Table1[[#This Row],[order_date]],"dddd")</f>
        <v>Tuesday</v>
      </c>
      <c r="G14158" s="8">
        <v>42108</v>
      </c>
      <c r="H14158" s="20">
        <v>19</v>
      </c>
      <c r="I14158" s="11">
        <v>0.80109953703703696</v>
      </c>
      <c r="J14158">
        <v>12.75</v>
      </c>
      <c r="K14158">
        <v>12.75</v>
      </c>
      <c r="L14158" t="s">
        <v>171</v>
      </c>
      <c r="M14158" t="s">
        <v>30</v>
      </c>
      <c r="N14158" t="s">
        <v>65</v>
      </c>
      <c r="O14158" t="s">
        <v>66</v>
      </c>
      <c r="P14158" s="18">
        <v>0.80109953703703696</v>
      </c>
      <c r="Q14158" s="15">
        <f>ROUND(HOUR(time[[#This Row],[order_time]])+ MINUTE(time[[#This Row],[order_time]])/60 +SECOND(time[[#This Row],[order_time]])/3600,0)</f>
        <v>19</v>
      </c>
      <c r="R14158">
        <v>6195</v>
      </c>
      <c r="S14158"/>
    </row>
    <row r="14159" spans="1:19" x14ac:dyDescent="0.25">
      <c r="A14159">
        <v>14158</v>
      </c>
      <c r="B14159">
        <v>6196</v>
      </c>
      <c r="C14159" s="2">
        <f>1/COUNTIF(B:B,Table1[[#This Row],[order_id]])</f>
        <v>0.25</v>
      </c>
      <c r="D14159" t="s">
        <v>67</v>
      </c>
      <c r="E14159">
        <v>1</v>
      </c>
      <c r="F14159" s="1" t="str">
        <f>TEXT(Table1[[#This Row],[order_date]],"dddd")</f>
        <v>Tuesday</v>
      </c>
      <c r="G14159" s="8">
        <v>42108</v>
      </c>
      <c r="H14159" s="20">
        <v>20</v>
      </c>
      <c r="I14159" s="11">
        <v>0.84039351851851851</v>
      </c>
      <c r="J14159">
        <v>20.75</v>
      </c>
      <c r="K14159">
        <v>20.75</v>
      </c>
      <c r="L14159" t="s">
        <v>168</v>
      </c>
      <c r="M14159" t="s">
        <v>30</v>
      </c>
      <c r="N14159" t="s">
        <v>38</v>
      </c>
      <c r="O14159" t="s">
        <v>39</v>
      </c>
      <c r="P14159" s="19">
        <v>0.84039351851851851</v>
      </c>
      <c r="Q14159" s="16">
        <f>ROUND(HOUR(time[[#This Row],[order_time]])+ MINUTE(time[[#This Row],[order_time]])/60 +SECOND(time[[#This Row],[order_time]])/3600,0)</f>
        <v>20</v>
      </c>
      <c r="R14159">
        <v>6196</v>
      </c>
      <c r="S14159"/>
    </row>
    <row r="14160" spans="1:19" x14ac:dyDescent="0.25">
      <c r="A14160">
        <v>14159</v>
      </c>
      <c r="B14160">
        <v>6196</v>
      </c>
      <c r="C14160" s="2">
        <f>1/COUNTIF(B:B,Table1[[#This Row],[order_id]])</f>
        <v>0.25</v>
      </c>
      <c r="D14160" t="s">
        <v>53</v>
      </c>
      <c r="E14160">
        <v>1</v>
      </c>
      <c r="F14160" s="1" t="str">
        <f>TEXT(Table1[[#This Row],[order_date]],"dddd")</f>
        <v>Tuesday</v>
      </c>
      <c r="G14160" s="8">
        <v>42108</v>
      </c>
      <c r="H14160" s="20">
        <v>20</v>
      </c>
      <c r="I14160" s="11">
        <v>0.84039351851851851</v>
      </c>
      <c r="J14160">
        <v>12.5</v>
      </c>
      <c r="K14160">
        <v>12.5</v>
      </c>
      <c r="L14160" t="s">
        <v>171</v>
      </c>
      <c r="M14160" t="s">
        <v>23</v>
      </c>
      <c r="N14160" t="s">
        <v>24</v>
      </c>
      <c r="O14160" t="s">
        <v>25</v>
      </c>
      <c r="P14160" s="18">
        <v>0.84039351851851851</v>
      </c>
      <c r="Q14160" s="15">
        <f>ROUND(HOUR(time[[#This Row],[order_time]])+ MINUTE(time[[#This Row],[order_time]])/60 +SECOND(time[[#This Row],[order_time]])/3600,0)</f>
        <v>20</v>
      </c>
      <c r="R14160">
        <v>6196</v>
      </c>
      <c r="S14160"/>
    </row>
    <row r="14161" spans="1:19" x14ac:dyDescent="0.25">
      <c r="A14161">
        <v>14160</v>
      </c>
      <c r="B14161">
        <v>6196</v>
      </c>
      <c r="C14161" s="2">
        <f>1/COUNTIF(B:B,Table1[[#This Row],[order_id]])</f>
        <v>0.25</v>
      </c>
      <c r="D14161" t="s">
        <v>129</v>
      </c>
      <c r="E14161">
        <v>1</v>
      </c>
      <c r="F14161" s="1" t="str">
        <f>TEXT(Table1[[#This Row],[order_date]],"dddd")</f>
        <v>Tuesday</v>
      </c>
      <c r="G14161" s="8">
        <v>42108</v>
      </c>
      <c r="H14161" s="20">
        <v>20</v>
      </c>
      <c r="I14161" s="11">
        <v>0.84039351851851851</v>
      </c>
      <c r="J14161">
        <v>20.75</v>
      </c>
      <c r="K14161">
        <v>20.75</v>
      </c>
      <c r="L14161" t="s">
        <v>168</v>
      </c>
      <c r="M14161" t="s">
        <v>23</v>
      </c>
      <c r="N14161" t="s">
        <v>101</v>
      </c>
      <c r="O14161" t="s">
        <v>102</v>
      </c>
      <c r="P14161" s="19">
        <v>0.84039351851851851</v>
      </c>
      <c r="Q14161" s="16">
        <f>ROUND(HOUR(time[[#This Row],[order_time]])+ MINUTE(time[[#This Row],[order_time]])/60 +SECOND(time[[#This Row],[order_time]])/3600,0)</f>
        <v>20</v>
      </c>
      <c r="R14161">
        <v>6196</v>
      </c>
      <c r="S14161"/>
    </row>
    <row r="14162" spans="1:19" x14ac:dyDescent="0.25">
      <c r="A14162">
        <v>14161</v>
      </c>
      <c r="B14162">
        <v>6196</v>
      </c>
      <c r="C14162" s="2">
        <f>1/COUNTIF(B:B,Table1[[#This Row],[order_id]])</f>
        <v>0.25</v>
      </c>
      <c r="D14162" t="s">
        <v>134</v>
      </c>
      <c r="E14162">
        <v>1</v>
      </c>
      <c r="F14162" s="1" t="str">
        <f>TEXT(Table1[[#This Row],[order_date]],"dddd")</f>
        <v>Tuesday</v>
      </c>
      <c r="G14162" s="8">
        <v>42108</v>
      </c>
      <c r="H14162" s="20">
        <v>20</v>
      </c>
      <c r="I14162" s="11">
        <v>0.84039351851851851</v>
      </c>
      <c r="J14162">
        <v>25.5</v>
      </c>
      <c r="K14162">
        <v>25.5</v>
      </c>
      <c r="L14162" t="s">
        <v>172</v>
      </c>
      <c r="M14162" t="s">
        <v>12</v>
      </c>
      <c r="N14162" t="s">
        <v>41</v>
      </c>
      <c r="O14162" t="s">
        <v>42</v>
      </c>
      <c r="P14162" s="18">
        <v>0.84039351851851851</v>
      </c>
      <c r="Q14162" s="15">
        <f>ROUND(HOUR(time[[#This Row],[order_time]])+ MINUTE(time[[#This Row],[order_time]])/60 +SECOND(time[[#This Row],[order_time]])/3600,0)</f>
        <v>20</v>
      </c>
      <c r="R14162">
        <v>6196</v>
      </c>
      <c r="S14162"/>
    </row>
    <row r="14163" spans="1:19" x14ac:dyDescent="0.25">
      <c r="A14163">
        <v>14162</v>
      </c>
      <c r="B14163">
        <v>6197</v>
      </c>
      <c r="C14163" s="2">
        <f>1/COUNTIF(B:B,Table1[[#This Row],[order_id]])</f>
        <v>0.5</v>
      </c>
      <c r="D14163" t="s">
        <v>113</v>
      </c>
      <c r="E14163">
        <v>1</v>
      </c>
      <c r="F14163" s="1" t="str">
        <f>TEXT(Table1[[#This Row],[order_date]],"dddd")</f>
        <v>Tuesday</v>
      </c>
      <c r="G14163" s="8">
        <v>42108</v>
      </c>
      <c r="H14163" s="20">
        <v>21</v>
      </c>
      <c r="I14163" s="11">
        <v>0.87265046296296289</v>
      </c>
      <c r="J14163">
        <v>12.5</v>
      </c>
      <c r="K14163">
        <v>12.5</v>
      </c>
      <c r="L14163" t="s">
        <v>169</v>
      </c>
      <c r="M14163" t="s">
        <v>12</v>
      </c>
      <c r="N14163" t="s">
        <v>73</v>
      </c>
      <c r="O14163" t="s">
        <v>74</v>
      </c>
      <c r="P14163" s="19">
        <v>0.87265046296296289</v>
      </c>
      <c r="Q14163" s="16">
        <f>ROUND(HOUR(time[[#This Row],[order_time]])+ MINUTE(time[[#This Row],[order_time]])/60 +SECOND(time[[#This Row],[order_time]])/3600,0)</f>
        <v>21</v>
      </c>
      <c r="R14163">
        <v>6197</v>
      </c>
      <c r="S14163"/>
    </row>
    <row r="14164" spans="1:19" x14ac:dyDescent="0.25">
      <c r="A14164">
        <v>14163</v>
      </c>
      <c r="B14164">
        <v>6197</v>
      </c>
      <c r="C14164" s="2">
        <f>1/COUNTIF(B:B,Table1[[#This Row],[order_id]])</f>
        <v>0.5</v>
      </c>
      <c r="D14164" t="s">
        <v>29</v>
      </c>
      <c r="E14164">
        <v>1</v>
      </c>
      <c r="F14164" s="1" t="str">
        <f>TEXT(Table1[[#This Row],[order_date]],"dddd")</f>
        <v>Tuesday</v>
      </c>
      <c r="G14164" s="8">
        <v>42108</v>
      </c>
      <c r="H14164" s="20">
        <v>21</v>
      </c>
      <c r="I14164" s="11">
        <v>0.87265046296296289</v>
      </c>
      <c r="J14164">
        <v>20.75</v>
      </c>
      <c r="K14164">
        <v>20.75</v>
      </c>
      <c r="L14164" t="s">
        <v>168</v>
      </c>
      <c r="M14164" t="s">
        <v>30</v>
      </c>
      <c r="N14164" t="s">
        <v>31</v>
      </c>
      <c r="O14164" t="s">
        <v>32</v>
      </c>
      <c r="P14164" s="18">
        <v>0.87265046296296289</v>
      </c>
      <c r="Q14164" s="15">
        <f>ROUND(HOUR(time[[#This Row],[order_time]])+ MINUTE(time[[#This Row],[order_time]])/60 +SECOND(time[[#This Row],[order_time]])/3600,0)</f>
        <v>21</v>
      </c>
      <c r="R14164">
        <v>6197</v>
      </c>
      <c r="S14164"/>
    </row>
    <row r="14165" spans="1:19" x14ac:dyDescent="0.25">
      <c r="A14165">
        <v>14164</v>
      </c>
      <c r="B14165">
        <v>6198</v>
      </c>
      <c r="C14165" s="2">
        <f>1/COUNTIF(B:B,Table1[[#This Row],[order_id]])</f>
        <v>0.25</v>
      </c>
      <c r="D14165" t="s">
        <v>47</v>
      </c>
      <c r="E14165">
        <v>1</v>
      </c>
      <c r="F14165" s="1" t="str">
        <f>TEXT(Table1[[#This Row],[order_date]],"dddd")</f>
        <v>Tuesday</v>
      </c>
      <c r="G14165" s="8">
        <v>42108</v>
      </c>
      <c r="H14165" s="20">
        <v>21</v>
      </c>
      <c r="I14165" s="11">
        <v>0.87584490740740739</v>
      </c>
      <c r="J14165">
        <v>12</v>
      </c>
      <c r="K14165">
        <v>12</v>
      </c>
      <c r="L14165" t="s">
        <v>171</v>
      </c>
      <c r="M14165" t="s">
        <v>19</v>
      </c>
      <c r="N14165" t="s">
        <v>48</v>
      </c>
      <c r="O14165" t="s">
        <v>49</v>
      </c>
      <c r="P14165" s="19">
        <v>0.87584490740740739</v>
      </c>
      <c r="Q14165" s="16">
        <f>ROUND(HOUR(time[[#This Row],[order_time]])+ MINUTE(time[[#This Row],[order_time]])/60 +SECOND(time[[#This Row],[order_time]])/3600,0)</f>
        <v>21</v>
      </c>
      <c r="R14165">
        <v>6198</v>
      </c>
      <c r="S14165"/>
    </row>
    <row r="14166" spans="1:19" x14ac:dyDescent="0.25">
      <c r="A14166">
        <v>14165</v>
      </c>
      <c r="B14166">
        <v>6198</v>
      </c>
      <c r="C14166" s="2">
        <f>1/COUNTIF(B:B,Table1[[#This Row],[order_id]])</f>
        <v>0.25</v>
      </c>
      <c r="D14166" t="s">
        <v>63</v>
      </c>
      <c r="E14166">
        <v>1</v>
      </c>
      <c r="F14166" s="1" t="str">
        <f>TEXT(Table1[[#This Row],[order_date]],"dddd")</f>
        <v>Tuesday</v>
      </c>
      <c r="G14166" s="8">
        <v>42108</v>
      </c>
      <c r="H14166" s="20">
        <v>21</v>
      </c>
      <c r="I14166" s="11">
        <v>0.87584490740740739</v>
      </c>
      <c r="J14166">
        <v>20.25</v>
      </c>
      <c r="K14166">
        <v>20.25</v>
      </c>
      <c r="L14166" t="s">
        <v>168</v>
      </c>
      <c r="M14166" t="s">
        <v>19</v>
      </c>
      <c r="N14166" t="s">
        <v>27</v>
      </c>
      <c r="O14166" t="s">
        <v>28</v>
      </c>
      <c r="P14166" s="18">
        <v>0.87584490740740739</v>
      </c>
      <c r="Q14166" s="15">
        <f>ROUND(HOUR(time[[#This Row],[order_time]])+ MINUTE(time[[#This Row],[order_time]])/60 +SECOND(time[[#This Row],[order_time]])/3600,0)</f>
        <v>21</v>
      </c>
      <c r="R14166">
        <v>6198</v>
      </c>
      <c r="S14166"/>
    </row>
    <row r="14167" spans="1:19" x14ac:dyDescent="0.25">
      <c r="A14167">
        <v>14166</v>
      </c>
      <c r="B14167">
        <v>6198</v>
      </c>
      <c r="C14167" s="2">
        <f>1/COUNTIF(B:B,Table1[[#This Row],[order_id]])</f>
        <v>0.25</v>
      </c>
      <c r="D14167" t="s">
        <v>148</v>
      </c>
      <c r="E14167">
        <v>1</v>
      </c>
      <c r="F14167" s="1" t="str">
        <f>TEXT(Table1[[#This Row],[order_date]],"dddd")</f>
        <v>Tuesday</v>
      </c>
      <c r="G14167" s="8">
        <v>42108</v>
      </c>
      <c r="H14167" s="20">
        <v>21</v>
      </c>
      <c r="I14167" s="11">
        <v>0.87584490740740739</v>
      </c>
      <c r="J14167">
        <v>16</v>
      </c>
      <c r="K14167">
        <v>16</v>
      </c>
      <c r="L14167" t="s">
        <v>169</v>
      </c>
      <c r="M14167" t="s">
        <v>12</v>
      </c>
      <c r="N14167" t="s">
        <v>41</v>
      </c>
      <c r="O14167" t="s">
        <v>42</v>
      </c>
      <c r="P14167" s="19">
        <v>0.87584490740740739</v>
      </c>
      <c r="Q14167" s="16">
        <f>ROUND(HOUR(time[[#This Row],[order_time]])+ MINUTE(time[[#This Row],[order_time]])/60 +SECOND(time[[#This Row],[order_time]])/3600,0)</f>
        <v>21</v>
      </c>
      <c r="R14167">
        <v>6198</v>
      </c>
      <c r="S14167"/>
    </row>
    <row r="14168" spans="1:19" x14ac:dyDescent="0.25">
      <c r="A14168">
        <v>14167</v>
      </c>
      <c r="B14168">
        <v>6198</v>
      </c>
      <c r="C14168" s="2">
        <f>1/COUNTIF(B:B,Table1[[#This Row],[order_id]])</f>
        <v>0.25</v>
      </c>
      <c r="D14168" t="s">
        <v>134</v>
      </c>
      <c r="E14168">
        <v>1</v>
      </c>
      <c r="F14168" s="1" t="str">
        <f>TEXT(Table1[[#This Row],[order_date]],"dddd")</f>
        <v>Tuesday</v>
      </c>
      <c r="G14168" s="8">
        <v>42108</v>
      </c>
      <c r="H14168" s="20">
        <v>21</v>
      </c>
      <c r="I14168" s="11">
        <v>0.87584490740740739</v>
      </c>
      <c r="J14168">
        <v>25.5</v>
      </c>
      <c r="K14168">
        <v>25.5</v>
      </c>
      <c r="L14168" t="s">
        <v>172</v>
      </c>
      <c r="M14168" t="s">
        <v>12</v>
      </c>
      <c r="N14168" t="s">
        <v>41</v>
      </c>
      <c r="O14168" t="s">
        <v>42</v>
      </c>
      <c r="P14168" s="18">
        <v>0.87584490740740739</v>
      </c>
      <c r="Q14168" s="15">
        <f>ROUND(HOUR(time[[#This Row],[order_time]])+ MINUTE(time[[#This Row],[order_time]])/60 +SECOND(time[[#This Row],[order_time]])/3600,0)</f>
        <v>21</v>
      </c>
      <c r="R14168">
        <v>6198</v>
      </c>
      <c r="S14168"/>
    </row>
    <row r="14169" spans="1:19" x14ac:dyDescent="0.25">
      <c r="A14169">
        <v>14168</v>
      </c>
      <c r="B14169">
        <v>6199</v>
      </c>
      <c r="C14169" s="2">
        <f>1/COUNTIF(B:B,Table1[[#This Row],[order_id]])</f>
        <v>0.33333333333333331</v>
      </c>
      <c r="D14169" t="s">
        <v>106</v>
      </c>
      <c r="E14169">
        <v>1</v>
      </c>
      <c r="F14169" s="1" t="str">
        <f>TEXT(Table1[[#This Row],[order_date]],"dddd")</f>
        <v>Tuesday</v>
      </c>
      <c r="G14169" s="8">
        <v>42108</v>
      </c>
      <c r="H14169" s="20">
        <v>21</v>
      </c>
      <c r="I14169" s="11">
        <v>0.87736111111111115</v>
      </c>
      <c r="J14169">
        <v>20.5</v>
      </c>
      <c r="K14169">
        <v>20.5</v>
      </c>
      <c r="L14169" t="s">
        <v>168</v>
      </c>
      <c r="M14169" t="s">
        <v>12</v>
      </c>
      <c r="N14169" t="s">
        <v>89</v>
      </c>
      <c r="O14169" t="s">
        <v>90</v>
      </c>
      <c r="P14169" s="19">
        <v>0.87736111111111115</v>
      </c>
      <c r="Q14169" s="16">
        <f>ROUND(HOUR(time[[#This Row],[order_time]])+ MINUTE(time[[#This Row],[order_time]])/60 +SECOND(time[[#This Row],[order_time]])/3600,0)</f>
        <v>21</v>
      </c>
      <c r="R14169">
        <v>6199</v>
      </c>
      <c r="S14169"/>
    </row>
    <row r="14170" spans="1:19" x14ac:dyDescent="0.25">
      <c r="A14170">
        <v>14169</v>
      </c>
      <c r="B14170">
        <v>6199</v>
      </c>
      <c r="C14170" s="2">
        <f>1/COUNTIF(B:B,Table1[[#This Row],[order_id]])</f>
        <v>0.33333333333333331</v>
      </c>
      <c r="D14170" t="s">
        <v>29</v>
      </c>
      <c r="E14170">
        <v>1</v>
      </c>
      <c r="F14170" s="1" t="str">
        <f>TEXT(Table1[[#This Row],[order_date]],"dddd")</f>
        <v>Tuesday</v>
      </c>
      <c r="G14170" s="8">
        <v>42108</v>
      </c>
      <c r="H14170" s="20">
        <v>21</v>
      </c>
      <c r="I14170" s="11">
        <v>0.87736111111111115</v>
      </c>
      <c r="J14170">
        <v>20.75</v>
      </c>
      <c r="K14170">
        <v>20.75</v>
      </c>
      <c r="L14170" t="s">
        <v>168</v>
      </c>
      <c r="M14170" t="s">
        <v>30</v>
      </c>
      <c r="N14170" t="s">
        <v>31</v>
      </c>
      <c r="O14170" t="s">
        <v>32</v>
      </c>
      <c r="P14170" s="18">
        <v>0.87736111111111115</v>
      </c>
      <c r="Q14170" s="15">
        <f>ROUND(HOUR(time[[#This Row],[order_time]])+ MINUTE(time[[#This Row],[order_time]])/60 +SECOND(time[[#This Row],[order_time]])/3600,0)</f>
        <v>21</v>
      </c>
      <c r="R14170">
        <v>6199</v>
      </c>
      <c r="S14170"/>
    </row>
    <row r="14171" spans="1:19" x14ac:dyDescent="0.25">
      <c r="A14171">
        <v>14170</v>
      </c>
      <c r="B14171">
        <v>6199</v>
      </c>
      <c r="C14171" s="2">
        <f>1/COUNTIF(B:B,Table1[[#This Row],[order_id]])</f>
        <v>0.33333333333333331</v>
      </c>
      <c r="D14171" t="s">
        <v>147</v>
      </c>
      <c r="E14171">
        <v>1</v>
      </c>
      <c r="F14171" s="1" t="str">
        <f>TEXT(Table1[[#This Row],[order_date]],"dddd")</f>
        <v>Tuesday</v>
      </c>
      <c r="G14171" s="8">
        <v>42108</v>
      </c>
      <c r="H14171" s="20">
        <v>21</v>
      </c>
      <c r="I14171" s="11">
        <v>0.87736111111111115</v>
      </c>
      <c r="J14171">
        <v>16</v>
      </c>
      <c r="K14171">
        <v>16</v>
      </c>
      <c r="L14171" t="s">
        <v>169</v>
      </c>
      <c r="M14171" t="s">
        <v>19</v>
      </c>
      <c r="N14171" t="s">
        <v>61</v>
      </c>
      <c r="O14171" t="s">
        <v>62</v>
      </c>
      <c r="P14171" s="19">
        <v>0.87736111111111115</v>
      </c>
      <c r="Q14171" s="16">
        <f>ROUND(HOUR(time[[#This Row],[order_time]])+ MINUTE(time[[#This Row],[order_time]])/60 +SECOND(time[[#This Row],[order_time]])/3600,0)</f>
        <v>21</v>
      </c>
      <c r="R14171">
        <v>6199</v>
      </c>
      <c r="S14171"/>
    </row>
    <row r="14172" spans="1:19" x14ac:dyDescent="0.25">
      <c r="A14172">
        <v>14171</v>
      </c>
      <c r="B14172">
        <v>6200</v>
      </c>
      <c r="C14172" s="2">
        <f>1/COUNTIF(B:B,Table1[[#This Row],[order_id]])</f>
        <v>1</v>
      </c>
      <c r="D14172" t="s">
        <v>33</v>
      </c>
      <c r="E14172">
        <v>2</v>
      </c>
      <c r="F14172" s="1" t="str">
        <f>TEXT(Table1[[#This Row],[order_date]],"dddd")</f>
        <v>Tuesday</v>
      </c>
      <c r="G14172" s="8">
        <v>42108</v>
      </c>
      <c r="H14172" s="20">
        <v>21</v>
      </c>
      <c r="I14172" s="11">
        <v>0.89363425925925932</v>
      </c>
      <c r="J14172">
        <v>16.5</v>
      </c>
      <c r="K14172">
        <v>33</v>
      </c>
      <c r="L14172" t="s">
        <v>169</v>
      </c>
      <c r="M14172" t="s">
        <v>23</v>
      </c>
      <c r="N14172" t="s">
        <v>24</v>
      </c>
      <c r="O14172" t="s">
        <v>25</v>
      </c>
      <c r="P14172" s="18">
        <v>0.89363425925925932</v>
      </c>
      <c r="Q14172" s="15">
        <f>ROUND(HOUR(time[[#This Row],[order_time]])+ MINUTE(time[[#This Row],[order_time]])/60 +SECOND(time[[#This Row],[order_time]])/3600,0)</f>
        <v>21</v>
      </c>
      <c r="R14172">
        <v>6200</v>
      </c>
      <c r="S14172"/>
    </row>
    <row r="14173" spans="1:19" x14ac:dyDescent="0.25">
      <c r="A14173">
        <v>14172</v>
      </c>
      <c r="B14173">
        <v>6201</v>
      </c>
      <c r="C14173" s="2">
        <f>1/COUNTIF(B:B,Table1[[#This Row],[order_id]])</f>
        <v>1</v>
      </c>
      <c r="D14173" t="s">
        <v>143</v>
      </c>
      <c r="E14173">
        <v>1</v>
      </c>
      <c r="F14173" s="1" t="str">
        <f>TEXT(Table1[[#This Row],[order_date]],"dddd")</f>
        <v>Tuesday</v>
      </c>
      <c r="G14173" s="8">
        <v>42108</v>
      </c>
      <c r="H14173" s="20">
        <v>22</v>
      </c>
      <c r="I14173" s="11">
        <v>0.89871527777777782</v>
      </c>
      <c r="J14173">
        <v>12.5</v>
      </c>
      <c r="K14173">
        <v>12.5</v>
      </c>
      <c r="L14173" t="s">
        <v>171</v>
      </c>
      <c r="M14173" t="s">
        <v>23</v>
      </c>
      <c r="N14173" t="s">
        <v>56</v>
      </c>
      <c r="O14173" t="s">
        <v>57</v>
      </c>
      <c r="P14173" s="19">
        <v>0.89871527777777782</v>
      </c>
      <c r="Q14173" s="16">
        <f>ROUND(HOUR(time[[#This Row],[order_time]])+ MINUTE(time[[#This Row],[order_time]])/60 +SECOND(time[[#This Row],[order_time]])/3600,0)</f>
        <v>22</v>
      </c>
      <c r="R14173">
        <v>6201</v>
      </c>
      <c r="S14173"/>
    </row>
    <row r="14174" spans="1:19" x14ac:dyDescent="0.25">
      <c r="A14174">
        <v>14173</v>
      </c>
      <c r="B14174">
        <v>6202</v>
      </c>
      <c r="C14174" s="2">
        <f>1/COUNTIF(B:B,Table1[[#This Row],[order_id]])</f>
        <v>0.33333333333333331</v>
      </c>
      <c r="D14174" t="s">
        <v>132</v>
      </c>
      <c r="E14174">
        <v>1</v>
      </c>
      <c r="F14174" s="1" t="str">
        <f>TEXT(Table1[[#This Row],[order_date]],"dddd")</f>
        <v>Tuesday</v>
      </c>
      <c r="G14174" s="8">
        <v>42108</v>
      </c>
      <c r="H14174" s="20">
        <v>22</v>
      </c>
      <c r="I14174" s="11">
        <v>0.91189814814814818</v>
      </c>
      <c r="J14174">
        <v>20.5</v>
      </c>
      <c r="K14174">
        <v>20.5</v>
      </c>
      <c r="L14174" t="s">
        <v>168</v>
      </c>
      <c r="M14174" t="s">
        <v>12</v>
      </c>
      <c r="N14174" t="s">
        <v>16</v>
      </c>
      <c r="O14174" t="s">
        <v>17</v>
      </c>
      <c r="P14174" s="18">
        <v>0.91189814814814818</v>
      </c>
      <c r="Q14174" s="15">
        <f>ROUND(HOUR(time[[#This Row],[order_time]])+ MINUTE(time[[#This Row],[order_time]])/60 +SECOND(time[[#This Row],[order_time]])/3600,0)</f>
        <v>22</v>
      </c>
      <c r="R14174">
        <v>6202</v>
      </c>
      <c r="S14174"/>
    </row>
    <row r="14175" spans="1:19" x14ac:dyDescent="0.25">
      <c r="A14175">
        <v>14174</v>
      </c>
      <c r="B14175">
        <v>6202</v>
      </c>
      <c r="C14175" s="2">
        <f>1/COUNTIF(B:B,Table1[[#This Row],[order_id]])</f>
        <v>0.33333333333333331</v>
      </c>
      <c r="D14175" t="s">
        <v>26</v>
      </c>
      <c r="E14175">
        <v>1</v>
      </c>
      <c r="F14175" s="1" t="str">
        <f>TEXT(Table1[[#This Row],[order_date]],"dddd")</f>
        <v>Tuesday</v>
      </c>
      <c r="G14175" s="8">
        <v>42108</v>
      </c>
      <c r="H14175" s="20">
        <v>22</v>
      </c>
      <c r="I14175" s="11">
        <v>0.91189814814814818</v>
      </c>
      <c r="J14175">
        <v>16</v>
      </c>
      <c r="K14175">
        <v>16</v>
      </c>
      <c r="L14175" t="s">
        <v>169</v>
      </c>
      <c r="M14175" t="s">
        <v>19</v>
      </c>
      <c r="N14175" t="s">
        <v>27</v>
      </c>
      <c r="O14175" t="s">
        <v>28</v>
      </c>
      <c r="P14175" s="19">
        <v>0.91189814814814818</v>
      </c>
      <c r="Q14175" s="16">
        <f>ROUND(HOUR(time[[#This Row],[order_time]])+ MINUTE(time[[#This Row],[order_time]])/60 +SECOND(time[[#This Row],[order_time]])/3600,0)</f>
        <v>22</v>
      </c>
      <c r="R14175">
        <v>6202</v>
      </c>
      <c r="S14175"/>
    </row>
    <row r="14176" spans="1:19" x14ac:dyDescent="0.25">
      <c r="A14176">
        <v>14175</v>
      </c>
      <c r="B14176">
        <v>6202</v>
      </c>
      <c r="C14176" s="2">
        <f>1/COUNTIF(B:B,Table1[[#This Row],[order_id]])</f>
        <v>0.33333333333333331</v>
      </c>
      <c r="D14176" t="s">
        <v>29</v>
      </c>
      <c r="E14176">
        <v>1</v>
      </c>
      <c r="F14176" s="1" t="str">
        <f>TEXT(Table1[[#This Row],[order_date]],"dddd")</f>
        <v>Tuesday</v>
      </c>
      <c r="G14176" s="8">
        <v>42108</v>
      </c>
      <c r="H14176" s="20">
        <v>22</v>
      </c>
      <c r="I14176" s="11">
        <v>0.91189814814814818</v>
      </c>
      <c r="J14176">
        <v>20.75</v>
      </c>
      <c r="K14176">
        <v>20.75</v>
      </c>
      <c r="L14176" t="s">
        <v>168</v>
      </c>
      <c r="M14176" t="s">
        <v>30</v>
      </c>
      <c r="N14176" t="s">
        <v>31</v>
      </c>
      <c r="O14176" t="s">
        <v>32</v>
      </c>
      <c r="P14176" s="18">
        <v>0.91189814814814818</v>
      </c>
      <c r="Q14176" s="15">
        <f>ROUND(HOUR(time[[#This Row],[order_time]])+ MINUTE(time[[#This Row],[order_time]])/60 +SECOND(time[[#This Row],[order_time]])/3600,0)</f>
        <v>22</v>
      </c>
      <c r="R14176">
        <v>6202</v>
      </c>
      <c r="S14176"/>
    </row>
    <row r="14177" spans="1:19" x14ac:dyDescent="0.25">
      <c r="A14177">
        <v>14176</v>
      </c>
      <c r="B14177">
        <v>6203</v>
      </c>
      <c r="C14177" s="2">
        <f>1/COUNTIF(B:B,Table1[[#This Row],[order_id]])</f>
        <v>1</v>
      </c>
      <c r="D14177" t="s">
        <v>22</v>
      </c>
      <c r="E14177">
        <v>1</v>
      </c>
      <c r="F14177" s="1" t="str">
        <f>TEXT(Table1[[#This Row],[order_date]],"dddd")</f>
        <v>Tuesday</v>
      </c>
      <c r="G14177" s="8">
        <v>42108</v>
      </c>
      <c r="H14177" s="20">
        <v>22</v>
      </c>
      <c r="I14177" s="11">
        <v>0.93230324074074078</v>
      </c>
      <c r="J14177">
        <v>20.75</v>
      </c>
      <c r="K14177">
        <v>20.75</v>
      </c>
      <c r="L14177" t="s">
        <v>168</v>
      </c>
      <c r="M14177" t="s">
        <v>23</v>
      </c>
      <c r="N14177" t="s">
        <v>24</v>
      </c>
      <c r="O14177" t="s">
        <v>25</v>
      </c>
      <c r="P14177" s="19">
        <v>0.93230324074074078</v>
      </c>
      <c r="Q14177" s="16">
        <f>ROUND(HOUR(time[[#This Row],[order_time]])+ MINUTE(time[[#This Row],[order_time]])/60 +SECOND(time[[#This Row],[order_time]])/3600,0)</f>
        <v>22</v>
      </c>
      <c r="R14177">
        <v>6203</v>
      </c>
      <c r="S14177"/>
    </row>
    <row r="14178" spans="1:19" x14ac:dyDescent="0.25">
      <c r="A14178">
        <v>14177</v>
      </c>
      <c r="B14178">
        <v>6204</v>
      </c>
      <c r="C14178" s="2">
        <f>1/COUNTIF(B:B,Table1[[#This Row],[order_id]])</f>
        <v>0.33333333333333331</v>
      </c>
      <c r="D14178" t="s">
        <v>137</v>
      </c>
      <c r="E14178">
        <v>1</v>
      </c>
      <c r="F14178" s="1" t="str">
        <f>TEXT(Table1[[#This Row],[order_date]],"dddd")</f>
        <v>Wednesday</v>
      </c>
      <c r="G14178" s="8">
        <v>42109</v>
      </c>
      <c r="H14178" s="20">
        <v>12</v>
      </c>
      <c r="I14178" s="11">
        <v>0.48796296296296293</v>
      </c>
      <c r="J14178">
        <v>16.5</v>
      </c>
      <c r="K14178">
        <v>16.5</v>
      </c>
      <c r="L14178" t="s">
        <v>169</v>
      </c>
      <c r="M14178" t="s">
        <v>23</v>
      </c>
      <c r="N14178" t="s">
        <v>44</v>
      </c>
      <c r="O14178" t="s">
        <v>45</v>
      </c>
      <c r="P14178" s="18">
        <v>0.48796296296296293</v>
      </c>
      <c r="Q14178" s="15">
        <f>ROUND(HOUR(time[[#This Row],[order_time]])+ MINUTE(time[[#This Row],[order_time]])/60 +SECOND(time[[#This Row],[order_time]])/3600,0)</f>
        <v>12</v>
      </c>
      <c r="R14178">
        <v>6204</v>
      </c>
      <c r="S14178"/>
    </row>
    <row r="14179" spans="1:19" x14ac:dyDescent="0.25">
      <c r="A14179">
        <v>14178</v>
      </c>
      <c r="B14179">
        <v>6204</v>
      </c>
      <c r="C14179" s="2">
        <f>1/COUNTIF(B:B,Table1[[#This Row],[order_id]])</f>
        <v>0.33333333333333331</v>
      </c>
      <c r="D14179" t="s">
        <v>144</v>
      </c>
      <c r="E14179">
        <v>1</v>
      </c>
      <c r="F14179" s="1" t="str">
        <f>TEXT(Table1[[#This Row],[order_date]],"dddd")</f>
        <v>Wednesday</v>
      </c>
      <c r="G14179" s="8">
        <v>42109</v>
      </c>
      <c r="H14179" s="20">
        <v>12</v>
      </c>
      <c r="I14179" s="11">
        <v>0.48796296296296293</v>
      </c>
      <c r="J14179">
        <v>12.75</v>
      </c>
      <c r="K14179">
        <v>12.75</v>
      </c>
      <c r="L14179" t="s">
        <v>171</v>
      </c>
      <c r="M14179" t="s">
        <v>30</v>
      </c>
      <c r="N14179" t="s">
        <v>31</v>
      </c>
      <c r="O14179" t="s">
        <v>32</v>
      </c>
      <c r="P14179" s="19">
        <v>0.48796296296296293</v>
      </c>
      <c r="Q14179" s="16">
        <f>ROUND(HOUR(time[[#This Row],[order_time]])+ MINUTE(time[[#This Row],[order_time]])/60 +SECOND(time[[#This Row],[order_time]])/3600,0)</f>
        <v>12</v>
      </c>
      <c r="R14179">
        <v>6204</v>
      </c>
      <c r="S14179"/>
    </row>
    <row r="14180" spans="1:19" x14ac:dyDescent="0.25">
      <c r="A14180">
        <v>14179</v>
      </c>
      <c r="B14180">
        <v>6204</v>
      </c>
      <c r="C14180" s="2">
        <f>1/COUNTIF(B:B,Table1[[#This Row],[order_id]])</f>
        <v>0.33333333333333331</v>
      </c>
      <c r="D14180" t="s">
        <v>60</v>
      </c>
      <c r="E14180">
        <v>1</v>
      </c>
      <c r="F14180" s="1" t="str">
        <f>TEXT(Table1[[#This Row],[order_date]],"dddd")</f>
        <v>Wednesday</v>
      </c>
      <c r="G14180" s="8">
        <v>42109</v>
      </c>
      <c r="H14180" s="20">
        <v>12</v>
      </c>
      <c r="I14180" s="11">
        <v>0.48796296296296293</v>
      </c>
      <c r="J14180">
        <v>12</v>
      </c>
      <c r="K14180">
        <v>12</v>
      </c>
      <c r="L14180" t="s">
        <v>171</v>
      </c>
      <c r="M14180" t="s">
        <v>19</v>
      </c>
      <c r="N14180" t="s">
        <v>61</v>
      </c>
      <c r="O14180" t="s">
        <v>62</v>
      </c>
      <c r="P14180" s="18">
        <v>0.48796296296296293</v>
      </c>
      <c r="Q14180" s="15">
        <f>ROUND(HOUR(time[[#This Row],[order_time]])+ MINUTE(time[[#This Row],[order_time]])/60 +SECOND(time[[#This Row],[order_time]])/3600,0)</f>
        <v>12</v>
      </c>
      <c r="R14180">
        <v>6204</v>
      </c>
      <c r="S14180"/>
    </row>
    <row r="14181" spans="1:19" x14ac:dyDescent="0.25">
      <c r="A14181">
        <v>14180</v>
      </c>
      <c r="B14181">
        <v>6205</v>
      </c>
      <c r="C14181" s="2">
        <f>1/COUNTIF(B:B,Table1[[#This Row],[order_id]])</f>
        <v>0.33333333333333331</v>
      </c>
      <c r="D14181" t="s">
        <v>79</v>
      </c>
      <c r="E14181">
        <v>1</v>
      </c>
      <c r="F14181" s="1" t="str">
        <f>TEXT(Table1[[#This Row],[order_date]],"dddd")</f>
        <v>Wednesday</v>
      </c>
      <c r="G14181" s="8">
        <v>42109</v>
      </c>
      <c r="H14181" s="20">
        <v>12</v>
      </c>
      <c r="I14181" s="11">
        <v>0.49134259259259255</v>
      </c>
      <c r="J14181">
        <v>12</v>
      </c>
      <c r="K14181">
        <v>12</v>
      </c>
      <c r="L14181" t="s">
        <v>171</v>
      </c>
      <c r="M14181" t="s">
        <v>12</v>
      </c>
      <c r="N14181" t="s">
        <v>80</v>
      </c>
      <c r="O14181" t="s">
        <v>81</v>
      </c>
      <c r="P14181" s="19">
        <v>0.49134259259259255</v>
      </c>
      <c r="Q14181" s="16">
        <f>ROUND(HOUR(time[[#This Row],[order_time]])+ MINUTE(time[[#This Row],[order_time]])/60 +SECOND(time[[#This Row],[order_time]])/3600,0)</f>
        <v>12</v>
      </c>
      <c r="R14181">
        <v>6205</v>
      </c>
      <c r="S14181"/>
    </row>
    <row r="14182" spans="1:19" x14ac:dyDescent="0.25">
      <c r="A14182">
        <v>14181</v>
      </c>
      <c r="B14182">
        <v>6205</v>
      </c>
      <c r="C14182" s="2">
        <f>1/COUNTIF(B:B,Table1[[#This Row],[order_id]])</f>
        <v>0.33333333333333331</v>
      </c>
      <c r="D14182" t="s">
        <v>85</v>
      </c>
      <c r="E14182">
        <v>1</v>
      </c>
      <c r="F14182" s="1" t="str">
        <f>TEXT(Table1[[#This Row],[order_date]],"dddd")</f>
        <v>Wednesday</v>
      </c>
      <c r="G14182" s="8">
        <v>42109</v>
      </c>
      <c r="H14182" s="20">
        <v>12</v>
      </c>
      <c r="I14182" s="11">
        <v>0.49134259259259255</v>
      </c>
      <c r="J14182">
        <v>17.95</v>
      </c>
      <c r="K14182">
        <v>17.95</v>
      </c>
      <c r="L14182" t="s">
        <v>168</v>
      </c>
      <c r="M14182" t="s">
        <v>19</v>
      </c>
      <c r="N14182" t="s">
        <v>86</v>
      </c>
      <c r="O14182" t="s">
        <v>87</v>
      </c>
      <c r="P14182" s="18">
        <v>0.49134259259259255</v>
      </c>
      <c r="Q14182" s="15">
        <f>ROUND(HOUR(time[[#This Row],[order_time]])+ MINUTE(time[[#This Row],[order_time]])/60 +SECOND(time[[#This Row],[order_time]])/3600,0)</f>
        <v>12</v>
      </c>
      <c r="R14182">
        <v>6205</v>
      </c>
      <c r="S14182"/>
    </row>
    <row r="14183" spans="1:19" x14ac:dyDescent="0.25">
      <c r="A14183">
        <v>14182</v>
      </c>
      <c r="B14183">
        <v>6205</v>
      </c>
      <c r="C14183" s="2">
        <f>1/COUNTIF(B:B,Table1[[#This Row],[order_id]])</f>
        <v>0.33333333333333331</v>
      </c>
      <c r="D14183" t="s">
        <v>55</v>
      </c>
      <c r="E14183">
        <v>1</v>
      </c>
      <c r="F14183" s="1" t="str">
        <f>TEXT(Table1[[#This Row],[order_date]],"dddd")</f>
        <v>Wednesday</v>
      </c>
      <c r="G14183" s="8">
        <v>42109</v>
      </c>
      <c r="H14183" s="20">
        <v>12</v>
      </c>
      <c r="I14183" s="11">
        <v>0.49134259259259255</v>
      </c>
      <c r="J14183">
        <v>20.75</v>
      </c>
      <c r="K14183">
        <v>20.75</v>
      </c>
      <c r="L14183" t="s">
        <v>168</v>
      </c>
      <c r="M14183" t="s">
        <v>23</v>
      </c>
      <c r="N14183" t="s">
        <v>56</v>
      </c>
      <c r="O14183" t="s">
        <v>57</v>
      </c>
      <c r="P14183" s="19">
        <v>0.49134259259259255</v>
      </c>
      <c r="Q14183" s="16">
        <f>ROUND(HOUR(time[[#This Row],[order_time]])+ MINUTE(time[[#This Row],[order_time]])/60 +SECOND(time[[#This Row],[order_time]])/3600,0)</f>
        <v>12</v>
      </c>
      <c r="R14183">
        <v>6205</v>
      </c>
      <c r="S14183"/>
    </row>
    <row r="14184" spans="1:19" x14ac:dyDescent="0.25">
      <c r="A14184">
        <v>14183</v>
      </c>
      <c r="B14184">
        <v>6206</v>
      </c>
      <c r="C14184" s="2">
        <f>1/COUNTIF(B:B,Table1[[#This Row],[order_id]])</f>
        <v>1</v>
      </c>
      <c r="D14184" t="s">
        <v>53</v>
      </c>
      <c r="E14184">
        <v>1</v>
      </c>
      <c r="F14184" s="1" t="str">
        <f>TEXT(Table1[[#This Row],[order_date]],"dddd")</f>
        <v>Wednesday</v>
      </c>
      <c r="G14184" s="8">
        <v>42109</v>
      </c>
      <c r="H14184" s="20">
        <v>12</v>
      </c>
      <c r="I14184" s="11">
        <v>0.49390046296296292</v>
      </c>
      <c r="J14184">
        <v>12.5</v>
      </c>
      <c r="K14184">
        <v>12.5</v>
      </c>
      <c r="L14184" t="s">
        <v>171</v>
      </c>
      <c r="M14184" t="s">
        <v>23</v>
      </c>
      <c r="N14184" t="s">
        <v>24</v>
      </c>
      <c r="O14184" t="s">
        <v>25</v>
      </c>
      <c r="P14184" s="18">
        <v>0.49390046296296292</v>
      </c>
      <c r="Q14184" s="15">
        <f>ROUND(HOUR(time[[#This Row],[order_time]])+ MINUTE(time[[#This Row],[order_time]])/60 +SECOND(time[[#This Row],[order_time]])/3600,0)</f>
        <v>12</v>
      </c>
      <c r="R14184">
        <v>6206</v>
      </c>
      <c r="S14184"/>
    </row>
    <row r="14185" spans="1:19" x14ac:dyDescent="0.25">
      <c r="A14185">
        <v>14184</v>
      </c>
      <c r="B14185">
        <v>6207</v>
      </c>
      <c r="C14185" s="2">
        <f>1/COUNTIF(B:B,Table1[[#This Row],[order_id]])</f>
        <v>0.2</v>
      </c>
      <c r="D14185" t="s">
        <v>79</v>
      </c>
      <c r="E14185">
        <v>1</v>
      </c>
      <c r="F14185" s="1" t="str">
        <f>TEXT(Table1[[#This Row],[order_date]],"dddd")</f>
        <v>Wednesday</v>
      </c>
      <c r="G14185" s="8">
        <v>42109</v>
      </c>
      <c r="H14185" s="20">
        <v>12</v>
      </c>
      <c r="I14185" s="11">
        <v>0.49453703703703705</v>
      </c>
      <c r="J14185">
        <v>12</v>
      </c>
      <c r="K14185">
        <v>12</v>
      </c>
      <c r="L14185" t="s">
        <v>171</v>
      </c>
      <c r="M14185" t="s">
        <v>12</v>
      </c>
      <c r="N14185" t="s">
        <v>80</v>
      </c>
      <c r="O14185" t="s">
        <v>81</v>
      </c>
      <c r="P14185" s="19">
        <v>0.49453703703703705</v>
      </c>
      <c r="Q14185" s="16">
        <f>ROUND(HOUR(time[[#This Row],[order_time]])+ MINUTE(time[[#This Row],[order_time]])/60 +SECOND(time[[#This Row],[order_time]])/3600,0)</f>
        <v>12</v>
      </c>
      <c r="R14185">
        <v>6207</v>
      </c>
      <c r="S14185"/>
    </row>
    <row r="14186" spans="1:19" x14ac:dyDescent="0.25">
      <c r="A14186">
        <v>14185</v>
      </c>
      <c r="B14186">
        <v>6207</v>
      </c>
      <c r="C14186" s="2">
        <f>1/COUNTIF(B:B,Table1[[#This Row],[order_id]])</f>
        <v>0.2</v>
      </c>
      <c r="D14186" t="s">
        <v>15</v>
      </c>
      <c r="E14186">
        <v>1</v>
      </c>
      <c r="F14186" s="1" t="str">
        <f>TEXT(Table1[[#This Row],[order_date]],"dddd")</f>
        <v>Wednesday</v>
      </c>
      <c r="G14186" s="8">
        <v>42109</v>
      </c>
      <c r="H14186" s="20">
        <v>12</v>
      </c>
      <c r="I14186" s="11">
        <v>0.49453703703703705</v>
      </c>
      <c r="J14186">
        <v>16</v>
      </c>
      <c r="K14186">
        <v>16</v>
      </c>
      <c r="L14186" t="s">
        <v>169</v>
      </c>
      <c r="M14186" t="s">
        <v>12</v>
      </c>
      <c r="N14186" t="s">
        <v>16</v>
      </c>
      <c r="O14186" t="s">
        <v>17</v>
      </c>
      <c r="P14186" s="18">
        <v>0.49453703703703705</v>
      </c>
      <c r="Q14186" s="15">
        <f>ROUND(HOUR(time[[#This Row],[order_time]])+ MINUTE(time[[#This Row],[order_time]])/60 +SECOND(time[[#This Row],[order_time]])/3600,0)</f>
        <v>12</v>
      </c>
      <c r="R14186">
        <v>6207</v>
      </c>
      <c r="S14186"/>
    </row>
    <row r="14187" spans="1:19" x14ac:dyDescent="0.25">
      <c r="A14187">
        <v>14186</v>
      </c>
      <c r="B14187">
        <v>6207</v>
      </c>
      <c r="C14187" s="2">
        <f>1/COUNTIF(B:B,Table1[[#This Row],[order_id]])</f>
        <v>0.2</v>
      </c>
      <c r="D14187" t="s">
        <v>47</v>
      </c>
      <c r="E14187">
        <v>1</v>
      </c>
      <c r="F14187" s="1" t="str">
        <f>TEXT(Table1[[#This Row],[order_date]],"dddd")</f>
        <v>Wednesday</v>
      </c>
      <c r="G14187" s="8">
        <v>42109</v>
      </c>
      <c r="H14187" s="20">
        <v>12</v>
      </c>
      <c r="I14187" s="11">
        <v>0.49453703703703705</v>
      </c>
      <c r="J14187">
        <v>12</v>
      </c>
      <c r="K14187">
        <v>12</v>
      </c>
      <c r="L14187" t="s">
        <v>171</v>
      </c>
      <c r="M14187" t="s">
        <v>19</v>
      </c>
      <c r="N14187" t="s">
        <v>48</v>
      </c>
      <c r="O14187" t="s">
        <v>49</v>
      </c>
      <c r="P14187" s="19">
        <v>0.49453703703703705</v>
      </c>
      <c r="Q14187" s="16">
        <f>ROUND(HOUR(time[[#This Row],[order_time]])+ MINUTE(time[[#This Row],[order_time]])/60 +SECOND(time[[#This Row],[order_time]])/3600,0)</f>
        <v>12</v>
      </c>
      <c r="R14187">
        <v>6207</v>
      </c>
      <c r="S14187"/>
    </row>
    <row r="14188" spans="1:19" x14ac:dyDescent="0.25">
      <c r="A14188">
        <v>14187</v>
      </c>
      <c r="B14188">
        <v>6207</v>
      </c>
      <c r="C14188" s="2">
        <f>1/COUNTIF(B:B,Table1[[#This Row],[order_id]])</f>
        <v>0.2</v>
      </c>
      <c r="D14188" t="s">
        <v>64</v>
      </c>
      <c r="E14188">
        <v>1</v>
      </c>
      <c r="F14188" s="1" t="str">
        <f>TEXT(Table1[[#This Row],[order_date]],"dddd")</f>
        <v>Wednesday</v>
      </c>
      <c r="G14188" s="8">
        <v>42109</v>
      </c>
      <c r="H14188" s="20">
        <v>12</v>
      </c>
      <c r="I14188" s="11">
        <v>0.49453703703703705</v>
      </c>
      <c r="J14188">
        <v>20.75</v>
      </c>
      <c r="K14188">
        <v>20.75</v>
      </c>
      <c r="L14188" t="s">
        <v>168</v>
      </c>
      <c r="M14188" t="s">
        <v>30</v>
      </c>
      <c r="N14188" t="s">
        <v>65</v>
      </c>
      <c r="O14188" t="s">
        <v>66</v>
      </c>
      <c r="P14188" s="18">
        <v>0.49453703703703705</v>
      </c>
      <c r="Q14188" s="15">
        <f>ROUND(HOUR(time[[#This Row],[order_time]])+ MINUTE(time[[#This Row],[order_time]])/60 +SECOND(time[[#This Row],[order_time]])/3600,0)</f>
        <v>12</v>
      </c>
      <c r="R14188">
        <v>6207</v>
      </c>
      <c r="S14188"/>
    </row>
    <row r="14189" spans="1:19" x14ac:dyDescent="0.25">
      <c r="A14189">
        <v>14188</v>
      </c>
      <c r="B14189">
        <v>6207</v>
      </c>
      <c r="C14189" s="2">
        <f>1/COUNTIF(B:B,Table1[[#This Row],[order_id]])</f>
        <v>0.2</v>
      </c>
      <c r="D14189" t="s">
        <v>131</v>
      </c>
      <c r="E14189">
        <v>1</v>
      </c>
      <c r="F14189" s="1" t="str">
        <f>TEXT(Table1[[#This Row],[order_date]],"dddd")</f>
        <v>Wednesday</v>
      </c>
      <c r="G14189" s="8">
        <v>42109</v>
      </c>
      <c r="H14189" s="20">
        <v>12</v>
      </c>
      <c r="I14189" s="11">
        <v>0.49453703703703705</v>
      </c>
      <c r="J14189">
        <v>16.75</v>
      </c>
      <c r="K14189">
        <v>16.75</v>
      </c>
      <c r="L14189" t="s">
        <v>169</v>
      </c>
      <c r="M14189" t="s">
        <v>30</v>
      </c>
      <c r="N14189" t="s">
        <v>31</v>
      </c>
      <c r="O14189" t="s">
        <v>32</v>
      </c>
      <c r="P14189" s="19">
        <v>0.49453703703703705</v>
      </c>
      <c r="Q14189" s="16">
        <f>ROUND(HOUR(time[[#This Row],[order_time]])+ MINUTE(time[[#This Row],[order_time]])/60 +SECOND(time[[#This Row],[order_time]])/3600,0)</f>
        <v>12</v>
      </c>
      <c r="R14189">
        <v>6207</v>
      </c>
      <c r="S14189"/>
    </row>
    <row r="14190" spans="1:19" x14ac:dyDescent="0.25">
      <c r="A14190">
        <v>14189</v>
      </c>
      <c r="B14190">
        <v>6208</v>
      </c>
      <c r="C14190" s="2">
        <f>1/COUNTIF(B:B,Table1[[#This Row],[order_id]])</f>
        <v>0.16666666666666666</v>
      </c>
      <c r="D14190" t="s">
        <v>166</v>
      </c>
      <c r="E14190">
        <v>1</v>
      </c>
      <c r="F14190" s="1" t="str">
        <f>TEXT(Table1[[#This Row],[order_date]],"dddd")</f>
        <v>Wednesday</v>
      </c>
      <c r="G14190" s="8">
        <v>42109</v>
      </c>
      <c r="H14190" s="20">
        <v>12</v>
      </c>
      <c r="I14190" s="11">
        <v>0.4966782407407408</v>
      </c>
      <c r="J14190">
        <v>20.25</v>
      </c>
      <c r="K14190">
        <v>20.25</v>
      </c>
      <c r="L14190" t="s">
        <v>168</v>
      </c>
      <c r="M14190" t="s">
        <v>23</v>
      </c>
      <c r="N14190" t="s">
        <v>92</v>
      </c>
      <c r="O14190" t="s">
        <v>93</v>
      </c>
      <c r="P14190" s="18">
        <v>0.4966782407407408</v>
      </c>
      <c r="Q14190" s="15">
        <f>ROUND(HOUR(time[[#This Row],[order_time]])+ MINUTE(time[[#This Row],[order_time]])/60 +SECOND(time[[#This Row],[order_time]])/3600,0)</f>
        <v>12</v>
      </c>
      <c r="R14190">
        <v>6208</v>
      </c>
      <c r="S14190"/>
    </row>
    <row r="14191" spans="1:19" x14ac:dyDescent="0.25">
      <c r="A14191">
        <v>14190</v>
      </c>
      <c r="B14191">
        <v>6208</v>
      </c>
      <c r="C14191" s="2">
        <f>1/COUNTIF(B:B,Table1[[#This Row],[order_id]])</f>
        <v>0.16666666666666666</v>
      </c>
      <c r="D14191" t="s">
        <v>85</v>
      </c>
      <c r="E14191">
        <v>1</v>
      </c>
      <c r="F14191" s="1" t="str">
        <f>TEXT(Table1[[#This Row],[order_date]],"dddd")</f>
        <v>Wednesday</v>
      </c>
      <c r="G14191" s="8">
        <v>42109</v>
      </c>
      <c r="H14191" s="20">
        <v>12</v>
      </c>
      <c r="I14191" s="11">
        <v>0.4966782407407408</v>
      </c>
      <c r="J14191">
        <v>17.95</v>
      </c>
      <c r="K14191">
        <v>17.95</v>
      </c>
      <c r="L14191" t="s">
        <v>168</v>
      </c>
      <c r="M14191" t="s">
        <v>19</v>
      </c>
      <c r="N14191" t="s">
        <v>86</v>
      </c>
      <c r="O14191" t="s">
        <v>87</v>
      </c>
      <c r="P14191" s="19">
        <v>0.4966782407407408</v>
      </c>
      <c r="Q14191" s="16">
        <f>ROUND(HOUR(time[[#This Row],[order_time]])+ MINUTE(time[[#This Row],[order_time]])/60 +SECOND(time[[#This Row],[order_time]])/3600,0)</f>
        <v>12</v>
      </c>
      <c r="R14191">
        <v>6208</v>
      </c>
      <c r="S14191"/>
    </row>
    <row r="14192" spans="1:19" x14ac:dyDescent="0.25">
      <c r="A14192">
        <v>14191</v>
      </c>
      <c r="B14192">
        <v>6208</v>
      </c>
      <c r="C14192" s="2">
        <f>1/COUNTIF(B:B,Table1[[#This Row],[order_id]])</f>
        <v>0.16666666666666666</v>
      </c>
      <c r="D14192" t="s">
        <v>47</v>
      </c>
      <c r="E14192">
        <v>1</v>
      </c>
      <c r="F14192" s="1" t="str">
        <f>TEXT(Table1[[#This Row],[order_date]],"dddd")</f>
        <v>Wednesday</v>
      </c>
      <c r="G14192" s="8">
        <v>42109</v>
      </c>
      <c r="H14192" s="20">
        <v>12</v>
      </c>
      <c r="I14192" s="11">
        <v>0.4966782407407408</v>
      </c>
      <c r="J14192">
        <v>12</v>
      </c>
      <c r="K14192">
        <v>12</v>
      </c>
      <c r="L14192" t="s">
        <v>171</v>
      </c>
      <c r="M14192" t="s">
        <v>19</v>
      </c>
      <c r="N14192" t="s">
        <v>48</v>
      </c>
      <c r="O14192" t="s">
        <v>49</v>
      </c>
      <c r="P14192" s="18">
        <v>0.4966782407407408</v>
      </c>
      <c r="Q14192" s="15">
        <f>ROUND(HOUR(time[[#This Row],[order_time]])+ MINUTE(time[[#This Row],[order_time]])/60 +SECOND(time[[#This Row],[order_time]])/3600,0)</f>
        <v>12</v>
      </c>
      <c r="R14192">
        <v>6208</v>
      </c>
      <c r="S14192"/>
    </row>
    <row r="14193" spans="1:19" x14ac:dyDescent="0.25">
      <c r="A14193">
        <v>14192</v>
      </c>
      <c r="B14193">
        <v>6208</v>
      </c>
      <c r="C14193" s="2">
        <f>1/COUNTIF(B:B,Table1[[#This Row],[order_id]])</f>
        <v>0.16666666666666666</v>
      </c>
      <c r="D14193" t="s">
        <v>126</v>
      </c>
      <c r="E14193">
        <v>1</v>
      </c>
      <c r="F14193" s="1" t="str">
        <f>TEXT(Table1[[#This Row],[order_date]],"dddd")</f>
        <v>Wednesday</v>
      </c>
      <c r="G14193" s="8">
        <v>42109</v>
      </c>
      <c r="H14193" s="20">
        <v>12</v>
      </c>
      <c r="I14193" s="11">
        <v>0.4966782407407408</v>
      </c>
      <c r="J14193">
        <v>10.5</v>
      </c>
      <c r="K14193">
        <v>10.5</v>
      </c>
      <c r="L14193" t="s">
        <v>171</v>
      </c>
      <c r="M14193" t="s">
        <v>12</v>
      </c>
      <c r="N14193" t="s">
        <v>13</v>
      </c>
      <c r="O14193" t="s">
        <v>14</v>
      </c>
      <c r="P14193" s="19">
        <v>0.4966782407407408</v>
      </c>
      <c r="Q14193" s="16">
        <f>ROUND(HOUR(time[[#This Row],[order_time]])+ MINUTE(time[[#This Row],[order_time]])/60 +SECOND(time[[#This Row],[order_time]])/3600,0)</f>
        <v>12</v>
      </c>
      <c r="R14193">
        <v>6208</v>
      </c>
      <c r="S14193"/>
    </row>
    <row r="14194" spans="1:19" x14ac:dyDescent="0.25">
      <c r="A14194">
        <v>14193</v>
      </c>
      <c r="B14194">
        <v>6208</v>
      </c>
      <c r="C14194" s="2">
        <f>1/COUNTIF(B:B,Table1[[#This Row],[order_id]])</f>
        <v>0.16666666666666666</v>
      </c>
      <c r="D14194" t="s">
        <v>155</v>
      </c>
      <c r="E14194">
        <v>1</v>
      </c>
      <c r="F14194" s="1" t="str">
        <f>TEXT(Table1[[#This Row],[order_date]],"dddd")</f>
        <v>Wednesday</v>
      </c>
      <c r="G14194" s="8">
        <v>42109</v>
      </c>
      <c r="H14194" s="20">
        <v>12</v>
      </c>
      <c r="I14194" s="11">
        <v>0.4966782407407408</v>
      </c>
      <c r="J14194">
        <v>16</v>
      </c>
      <c r="K14194">
        <v>16</v>
      </c>
      <c r="L14194" t="s">
        <v>169</v>
      </c>
      <c r="M14194" t="s">
        <v>19</v>
      </c>
      <c r="N14194" t="s">
        <v>104</v>
      </c>
      <c r="O14194" t="s">
        <v>105</v>
      </c>
      <c r="P14194" s="18">
        <v>0.4966782407407408</v>
      </c>
      <c r="Q14194" s="15">
        <f>ROUND(HOUR(time[[#This Row],[order_time]])+ MINUTE(time[[#This Row],[order_time]])/60 +SECOND(time[[#This Row],[order_time]])/3600,0)</f>
        <v>12</v>
      </c>
      <c r="R14194">
        <v>6208</v>
      </c>
      <c r="S14194"/>
    </row>
    <row r="14195" spans="1:19" x14ac:dyDescent="0.25">
      <c r="A14195">
        <v>14194</v>
      </c>
      <c r="B14195">
        <v>6208</v>
      </c>
      <c r="C14195" s="2">
        <f>1/COUNTIF(B:B,Table1[[#This Row],[order_id]])</f>
        <v>0.16666666666666666</v>
      </c>
      <c r="D14195" t="s">
        <v>131</v>
      </c>
      <c r="E14195">
        <v>1</v>
      </c>
      <c r="F14195" s="1" t="str">
        <f>TEXT(Table1[[#This Row],[order_date]],"dddd")</f>
        <v>Wednesday</v>
      </c>
      <c r="G14195" s="8">
        <v>42109</v>
      </c>
      <c r="H14195" s="20">
        <v>12</v>
      </c>
      <c r="I14195" s="11">
        <v>0.4966782407407408</v>
      </c>
      <c r="J14195">
        <v>16.75</v>
      </c>
      <c r="K14195">
        <v>16.75</v>
      </c>
      <c r="L14195" t="s">
        <v>169</v>
      </c>
      <c r="M14195" t="s">
        <v>30</v>
      </c>
      <c r="N14195" t="s">
        <v>31</v>
      </c>
      <c r="O14195" t="s">
        <v>32</v>
      </c>
      <c r="P14195" s="19">
        <v>0.4966782407407408</v>
      </c>
      <c r="Q14195" s="16">
        <f>ROUND(HOUR(time[[#This Row],[order_time]])+ MINUTE(time[[#This Row],[order_time]])/60 +SECOND(time[[#This Row],[order_time]])/3600,0)</f>
        <v>12</v>
      </c>
      <c r="R14195">
        <v>6208</v>
      </c>
      <c r="S14195"/>
    </row>
    <row r="14196" spans="1:19" x14ac:dyDescent="0.25">
      <c r="A14196">
        <v>14195</v>
      </c>
      <c r="B14196">
        <v>6209</v>
      </c>
      <c r="C14196" s="2">
        <f>1/COUNTIF(B:B,Table1[[#This Row],[order_id]])</f>
        <v>1</v>
      </c>
      <c r="D14196" t="s">
        <v>72</v>
      </c>
      <c r="E14196">
        <v>1</v>
      </c>
      <c r="F14196" s="1" t="str">
        <f>TEXT(Table1[[#This Row],[order_date]],"dddd")</f>
        <v>Wednesday</v>
      </c>
      <c r="G14196" s="8">
        <v>42109</v>
      </c>
      <c r="H14196" s="20">
        <v>12</v>
      </c>
      <c r="I14196" s="11">
        <v>0.51031250000000006</v>
      </c>
      <c r="J14196">
        <v>15.25</v>
      </c>
      <c r="K14196">
        <v>15.25</v>
      </c>
      <c r="L14196" t="s">
        <v>168</v>
      </c>
      <c r="M14196" t="s">
        <v>12</v>
      </c>
      <c r="N14196" t="s">
        <v>73</v>
      </c>
      <c r="O14196" t="s">
        <v>74</v>
      </c>
      <c r="P14196" s="18">
        <v>0.51031250000000006</v>
      </c>
      <c r="Q14196" s="15">
        <f>ROUND(HOUR(time[[#This Row],[order_time]])+ MINUTE(time[[#This Row],[order_time]])/60 +SECOND(time[[#This Row],[order_time]])/3600,0)</f>
        <v>12</v>
      </c>
      <c r="R14196">
        <v>6209</v>
      </c>
      <c r="S14196"/>
    </row>
    <row r="14197" spans="1:19" x14ac:dyDescent="0.25">
      <c r="A14197">
        <v>14196</v>
      </c>
      <c r="B14197">
        <v>6210</v>
      </c>
      <c r="C14197" s="2">
        <f>1/COUNTIF(B:B,Table1[[#This Row],[order_id]])</f>
        <v>0.5</v>
      </c>
      <c r="D14197" t="s">
        <v>15</v>
      </c>
      <c r="E14197">
        <v>1</v>
      </c>
      <c r="F14197" s="1" t="str">
        <f>TEXT(Table1[[#This Row],[order_date]],"dddd")</f>
        <v>Wednesday</v>
      </c>
      <c r="G14197" s="8">
        <v>42109</v>
      </c>
      <c r="H14197" s="20">
        <v>12</v>
      </c>
      <c r="I14197" s="11">
        <v>0.51129629629629625</v>
      </c>
      <c r="J14197">
        <v>16</v>
      </c>
      <c r="K14197">
        <v>16</v>
      </c>
      <c r="L14197" t="s">
        <v>169</v>
      </c>
      <c r="M14197" t="s">
        <v>12</v>
      </c>
      <c r="N14197" t="s">
        <v>16</v>
      </c>
      <c r="O14197" t="s">
        <v>17</v>
      </c>
      <c r="P14197" s="19">
        <v>0.51129629629629625</v>
      </c>
      <c r="Q14197" s="16">
        <f>ROUND(HOUR(time[[#This Row],[order_time]])+ MINUTE(time[[#This Row],[order_time]])/60 +SECOND(time[[#This Row],[order_time]])/3600,0)</f>
        <v>12</v>
      </c>
      <c r="R14197">
        <v>6210</v>
      </c>
      <c r="S14197"/>
    </row>
    <row r="14198" spans="1:19" x14ac:dyDescent="0.25">
      <c r="A14198">
        <v>14197</v>
      </c>
      <c r="B14198">
        <v>6210</v>
      </c>
      <c r="C14198" s="2">
        <f>1/COUNTIF(B:B,Table1[[#This Row],[order_id]])</f>
        <v>0.5</v>
      </c>
      <c r="D14198" t="s">
        <v>126</v>
      </c>
      <c r="E14198">
        <v>1</v>
      </c>
      <c r="F14198" s="1" t="str">
        <f>TEXT(Table1[[#This Row],[order_date]],"dddd")</f>
        <v>Wednesday</v>
      </c>
      <c r="G14198" s="8">
        <v>42109</v>
      </c>
      <c r="H14198" s="20">
        <v>12</v>
      </c>
      <c r="I14198" s="11">
        <v>0.51129629629629625</v>
      </c>
      <c r="J14198">
        <v>10.5</v>
      </c>
      <c r="K14198">
        <v>10.5</v>
      </c>
      <c r="L14198" t="s">
        <v>171</v>
      </c>
      <c r="M14198" t="s">
        <v>12</v>
      </c>
      <c r="N14198" t="s">
        <v>13</v>
      </c>
      <c r="O14198" t="s">
        <v>14</v>
      </c>
      <c r="P14198" s="18">
        <v>0.51129629629629625</v>
      </c>
      <c r="Q14198" s="15">
        <f>ROUND(HOUR(time[[#This Row],[order_time]])+ MINUTE(time[[#This Row],[order_time]])/60 +SECOND(time[[#This Row],[order_time]])/3600,0)</f>
        <v>12</v>
      </c>
      <c r="R14198">
        <v>6210</v>
      </c>
      <c r="S14198"/>
    </row>
    <row r="14199" spans="1:19" x14ac:dyDescent="0.25">
      <c r="A14199">
        <v>14198</v>
      </c>
      <c r="B14199">
        <v>6211</v>
      </c>
      <c r="C14199" s="2">
        <f>1/COUNTIF(B:B,Table1[[#This Row],[order_id]])</f>
        <v>0.25</v>
      </c>
      <c r="D14199" t="s">
        <v>37</v>
      </c>
      <c r="E14199">
        <v>1</v>
      </c>
      <c r="F14199" s="1" t="str">
        <f>TEXT(Table1[[#This Row],[order_date]],"dddd")</f>
        <v>Wednesday</v>
      </c>
      <c r="G14199" s="8">
        <v>42109</v>
      </c>
      <c r="H14199" s="20">
        <v>12</v>
      </c>
      <c r="I14199" s="11">
        <v>0.51192129629629635</v>
      </c>
      <c r="J14199">
        <v>12.75</v>
      </c>
      <c r="K14199">
        <v>12.75</v>
      </c>
      <c r="L14199" t="s">
        <v>171</v>
      </c>
      <c r="M14199" t="s">
        <v>30</v>
      </c>
      <c r="N14199" t="s">
        <v>38</v>
      </c>
      <c r="O14199" t="s">
        <v>39</v>
      </c>
      <c r="P14199" s="19">
        <v>0.51192129629629635</v>
      </c>
      <c r="Q14199" s="16">
        <f>ROUND(HOUR(time[[#This Row],[order_time]])+ MINUTE(time[[#This Row],[order_time]])/60 +SECOND(time[[#This Row],[order_time]])/3600,0)</f>
        <v>12</v>
      </c>
      <c r="R14199">
        <v>6211</v>
      </c>
      <c r="S14199"/>
    </row>
    <row r="14200" spans="1:19" x14ac:dyDescent="0.25">
      <c r="A14200">
        <v>14199</v>
      </c>
      <c r="B14200">
        <v>6211</v>
      </c>
      <c r="C14200" s="2">
        <f>1/COUNTIF(B:B,Table1[[#This Row],[order_id]])</f>
        <v>0.25</v>
      </c>
      <c r="D14200" t="s">
        <v>11</v>
      </c>
      <c r="E14200">
        <v>1</v>
      </c>
      <c r="F14200" s="1" t="str">
        <f>TEXT(Table1[[#This Row],[order_date]],"dddd")</f>
        <v>Wednesday</v>
      </c>
      <c r="G14200" s="8">
        <v>42109</v>
      </c>
      <c r="H14200" s="20">
        <v>12</v>
      </c>
      <c r="I14200" s="11">
        <v>0.51192129629629635</v>
      </c>
      <c r="J14200">
        <v>13.25</v>
      </c>
      <c r="K14200">
        <v>13.25</v>
      </c>
      <c r="L14200" t="s">
        <v>169</v>
      </c>
      <c r="M14200" t="s">
        <v>12</v>
      </c>
      <c r="N14200" t="s">
        <v>13</v>
      </c>
      <c r="O14200" t="s">
        <v>14</v>
      </c>
      <c r="P14200" s="18">
        <v>0.51192129629629635</v>
      </c>
      <c r="Q14200" s="15">
        <f>ROUND(HOUR(time[[#This Row],[order_time]])+ MINUTE(time[[#This Row],[order_time]])/60 +SECOND(time[[#This Row],[order_time]])/3600,0)</f>
        <v>12</v>
      </c>
      <c r="R14200">
        <v>6211</v>
      </c>
      <c r="S14200"/>
    </row>
    <row r="14201" spans="1:19" x14ac:dyDescent="0.25">
      <c r="A14201">
        <v>14200</v>
      </c>
      <c r="B14201">
        <v>6211</v>
      </c>
      <c r="C14201" s="2">
        <f>1/COUNTIF(B:B,Table1[[#This Row],[order_id]])</f>
        <v>0.25</v>
      </c>
      <c r="D14201" t="s">
        <v>22</v>
      </c>
      <c r="E14201">
        <v>1</v>
      </c>
      <c r="F14201" s="1" t="str">
        <f>TEXT(Table1[[#This Row],[order_date]],"dddd")</f>
        <v>Wednesday</v>
      </c>
      <c r="G14201" s="8">
        <v>42109</v>
      </c>
      <c r="H14201" s="20">
        <v>12</v>
      </c>
      <c r="I14201" s="11">
        <v>0.51192129629629635</v>
      </c>
      <c r="J14201">
        <v>20.75</v>
      </c>
      <c r="K14201">
        <v>20.75</v>
      </c>
      <c r="L14201" t="s">
        <v>168</v>
      </c>
      <c r="M14201" t="s">
        <v>23</v>
      </c>
      <c r="N14201" t="s">
        <v>24</v>
      </c>
      <c r="O14201" t="s">
        <v>25</v>
      </c>
      <c r="P14201" s="19">
        <v>0.51192129629629635</v>
      </c>
      <c r="Q14201" s="16">
        <f>ROUND(HOUR(time[[#This Row],[order_time]])+ MINUTE(time[[#This Row],[order_time]])/60 +SECOND(time[[#This Row],[order_time]])/3600,0)</f>
        <v>12</v>
      </c>
      <c r="R14201">
        <v>6211</v>
      </c>
      <c r="S14201"/>
    </row>
    <row r="14202" spans="1:19" x14ac:dyDescent="0.25">
      <c r="A14202">
        <v>14201</v>
      </c>
      <c r="B14202">
        <v>6211</v>
      </c>
      <c r="C14202" s="2">
        <f>1/COUNTIF(B:B,Table1[[#This Row],[order_id]])</f>
        <v>0.25</v>
      </c>
      <c r="D14202" t="s">
        <v>136</v>
      </c>
      <c r="E14202">
        <v>1</v>
      </c>
      <c r="F14202" s="1" t="str">
        <f>TEXT(Table1[[#This Row],[order_date]],"dddd")</f>
        <v>Wednesday</v>
      </c>
      <c r="G14202" s="8">
        <v>42109</v>
      </c>
      <c r="H14202" s="20">
        <v>12</v>
      </c>
      <c r="I14202" s="11">
        <v>0.51192129629629635</v>
      </c>
      <c r="J14202">
        <v>11</v>
      </c>
      <c r="K14202">
        <v>11</v>
      </c>
      <c r="L14202" t="s">
        <v>171</v>
      </c>
      <c r="M14202" t="s">
        <v>12</v>
      </c>
      <c r="N14202" t="s">
        <v>124</v>
      </c>
      <c r="O14202" t="s">
        <v>125</v>
      </c>
      <c r="P14202" s="18">
        <v>0.51192129629629635</v>
      </c>
      <c r="Q14202" s="15">
        <f>ROUND(HOUR(time[[#This Row],[order_time]])+ MINUTE(time[[#This Row],[order_time]])/60 +SECOND(time[[#This Row],[order_time]])/3600,0)</f>
        <v>12</v>
      </c>
      <c r="R14202">
        <v>6211</v>
      </c>
      <c r="S14202"/>
    </row>
    <row r="14203" spans="1:19" x14ac:dyDescent="0.25">
      <c r="A14203">
        <v>14202</v>
      </c>
      <c r="B14203">
        <v>6212</v>
      </c>
      <c r="C14203" s="2">
        <f>1/COUNTIF(B:B,Table1[[#This Row],[order_id]])</f>
        <v>1</v>
      </c>
      <c r="D14203" t="s">
        <v>67</v>
      </c>
      <c r="E14203">
        <v>1</v>
      </c>
      <c r="F14203" s="1" t="str">
        <f>TEXT(Table1[[#This Row],[order_date]],"dddd")</f>
        <v>Wednesday</v>
      </c>
      <c r="G14203" s="8">
        <v>42109</v>
      </c>
      <c r="H14203" s="20">
        <v>13</v>
      </c>
      <c r="I14203" s="11">
        <v>0.52120370370370372</v>
      </c>
      <c r="J14203">
        <v>20.75</v>
      </c>
      <c r="K14203">
        <v>20.75</v>
      </c>
      <c r="L14203" t="s">
        <v>168</v>
      </c>
      <c r="M14203" t="s">
        <v>30</v>
      </c>
      <c r="N14203" t="s">
        <v>38</v>
      </c>
      <c r="O14203" t="s">
        <v>39</v>
      </c>
      <c r="P14203" s="19">
        <v>0.52120370370370372</v>
      </c>
      <c r="Q14203" s="16">
        <f>ROUND(HOUR(time[[#This Row],[order_time]])+ MINUTE(time[[#This Row],[order_time]])/60 +SECOND(time[[#This Row],[order_time]])/3600,0)</f>
        <v>13</v>
      </c>
      <c r="R14203">
        <v>6212</v>
      </c>
      <c r="S14203"/>
    </row>
    <row r="14204" spans="1:19" x14ac:dyDescent="0.25">
      <c r="A14204">
        <v>14203</v>
      </c>
      <c r="B14204">
        <v>6213</v>
      </c>
      <c r="C14204" s="2">
        <f>1/COUNTIF(B:B,Table1[[#This Row],[order_id]])</f>
        <v>0.5</v>
      </c>
      <c r="D14204" t="s">
        <v>50</v>
      </c>
      <c r="E14204">
        <v>1</v>
      </c>
      <c r="F14204" s="1" t="str">
        <f>TEXT(Table1[[#This Row],[order_date]],"dddd")</f>
        <v>Wednesday</v>
      </c>
      <c r="G14204" s="8">
        <v>42109</v>
      </c>
      <c r="H14204" s="20">
        <v>13</v>
      </c>
      <c r="I14204" s="11">
        <v>0.52488425925925919</v>
      </c>
      <c r="J14204">
        <v>20.5</v>
      </c>
      <c r="K14204">
        <v>20.5</v>
      </c>
      <c r="L14204" t="s">
        <v>168</v>
      </c>
      <c r="M14204" t="s">
        <v>12</v>
      </c>
      <c r="N14204" t="s">
        <v>51</v>
      </c>
      <c r="O14204" t="s">
        <v>52</v>
      </c>
      <c r="P14204" s="18">
        <v>0.52488425925925919</v>
      </c>
      <c r="Q14204" s="15">
        <f>ROUND(HOUR(time[[#This Row],[order_time]])+ MINUTE(time[[#This Row],[order_time]])/60 +SECOND(time[[#This Row],[order_time]])/3600,0)</f>
        <v>13</v>
      </c>
      <c r="R14204">
        <v>6213</v>
      </c>
      <c r="S14204"/>
    </row>
    <row r="14205" spans="1:19" x14ac:dyDescent="0.25">
      <c r="A14205">
        <v>14204</v>
      </c>
      <c r="B14205">
        <v>6213</v>
      </c>
      <c r="C14205" s="2">
        <f>1/COUNTIF(B:B,Table1[[#This Row],[order_id]])</f>
        <v>0.5</v>
      </c>
      <c r="D14205" t="s">
        <v>116</v>
      </c>
      <c r="E14205">
        <v>1</v>
      </c>
      <c r="F14205" s="1" t="str">
        <f>TEXT(Table1[[#This Row],[order_date]],"dddd")</f>
        <v>Wednesday</v>
      </c>
      <c r="G14205" s="8">
        <v>42109</v>
      </c>
      <c r="H14205" s="20">
        <v>13</v>
      </c>
      <c r="I14205" s="11">
        <v>0.52488425925925919</v>
      </c>
      <c r="J14205">
        <v>20.25</v>
      </c>
      <c r="K14205">
        <v>20.25</v>
      </c>
      <c r="L14205" t="s">
        <v>168</v>
      </c>
      <c r="M14205" t="s">
        <v>19</v>
      </c>
      <c r="N14205" t="s">
        <v>61</v>
      </c>
      <c r="O14205" t="s">
        <v>62</v>
      </c>
      <c r="P14205" s="19">
        <v>0.52488425925925919</v>
      </c>
      <c r="Q14205" s="16">
        <f>ROUND(HOUR(time[[#This Row],[order_time]])+ MINUTE(time[[#This Row],[order_time]])/60 +SECOND(time[[#This Row],[order_time]])/3600,0)</f>
        <v>13</v>
      </c>
      <c r="R14205">
        <v>6213</v>
      </c>
      <c r="S14205"/>
    </row>
    <row r="14206" spans="1:19" x14ac:dyDescent="0.25">
      <c r="A14206">
        <v>14205</v>
      </c>
      <c r="B14206">
        <v>6214</v>
      </c>
      <c r="C14206" s="2">
        <f>1/COUNTIF(B:B,Table1[[#This Row],[order_id]])</f>
        <v>1</v>
      </c>
      <c r="D14206" t="s">
        <v>46</v>
      </c>
      <c r="E14206">
        <v>1</v>
      </c>
      <c r="F14206" s="1" t="str">
        <f>TEXT(Table1[[#This Row],[order_date]],"dddd")</f>
        <v>Wednesday</v>
      </c>
      <c r="G14206" s="8">
        <v>42109</v>
      </c>
      <c r="H14206" s="20">
        <v>13</v>
      </c>
      <c r="I14206" s="11">
        <v>0.52704861111111112</v>
      </c>
      <c r="J14206">
        <v>12</v>
      </c>
      <c r="K14206">
        <v>12</v>
      </c>
      <c r="L14206" t="s">
        <v>171</v>
      </c>
      <c r="M14206" t="s">
        <v>12</v>
      </c>
      <c r="N14206" t="s">
        <v>16</v>
      </c>
      <c r="O14206" t="s">
        <v>17</v>
      </c>
      <c r="P14206" s="18">
        <v>0.52704861111111112</v>
      </c>
      <c r="Q14206" s="15">
        <f>ROUND(HOUR(time[[#This Row],[order_time]])+ MINUTE(time[[#This Row],[order_time]])/60 +SECOND(time[[#This Row],[order_time]])/3600,0)</f>
        <v>13</v>
      </c>
      <c r="R14206">
        <v>6214</v>
      </c>
      <c r="S14206"/>
    </row>
    <row r="14207" spans="1:19" x14ac:dyDescent="0.25">
      <c r="A14207">
        <v>14206</v>
      </c>
      <c r="B14207">
        <v>6215</v>
      </c>
      <c r="C14207" s="2">
        <f>1/COUNTIF(B:B,Table1[[#This Row],[order_id]])</f>
        <v>0.25</v>
      </c>
      <c r="D14207" t="s">
        <v>26</v>
      </c>
      <c r="E14207">
        <v>1</v>
      </c>
      <c r="F14207" s="1" t="str">
        <f>TEXT(Table1[[#This Row],[order_date]],"dddd")</f>
        <v>Wednesday</v>
      </c>
      <c r="G14207" s="8">
        <v>42109</v>
      </c>
      <c r="H14207" s="20">
        <v>13</v>
      </c>
      <c r="I14207" s="11">
        <v>0.54172453703703705</v>
      </c>
      <c r="J14207">
        <v>16</v>
      </c>
      <c r="K14207">
        <v>16</v>
      </c>
      <c r="L14207" t="s">
        <v>169</v>
      </c>
      <c r="M14207" t="s">
        <v>19</v>
      </c>
      <c r="N14207" t="s">
        <v>27</v>
      </c>
      <c r="O14207" t="s">
        <v>28</v>
      </c>
      <c r="P14207" s="19">
        <v>0.54172453703703705</v>
      </c>
      <c r="Q14207" s="16">
        <f>ROUND(HOUR(time[[#This Row],[order_time]])+ MINUTE(time[[#This Row],[order_time]])/60 +SECOND(time[[#This Row],[order_time]])/3600,0)</f>
        <v>13</v>
      </c>
      <c r="R14207">
        <v>6215</v>
      </c>
      <c r="S14207"/>
    </row>
    <row r="14208" spans="1:19" x14ac:dyDescent="0.25">
      <c r="A14208">
        <v>14207</v>
      </c>
      <c r="B14208">
        <v>6215</v>
      </c>
      <c r="C14208" s="2">
        <f>1/COUNTIF(B:B,Table1[[#This Row],[order_id]])</f>
        <v>0.25</v>
      </c>
      <c r="D14208" t="s">
        <v>145</v>
      </c>
      <c r="E14208">
        <v>1</v>
      </c>
      <c r="F14208" s="1" t="str">
        <f>TEXT(Table1[[#This Row],[order_date]],"dddd")</f>
        <v>Wednesday</v>
      </c>
      <c r="G14208" s="8">
        <v>42109</v>
      </c>
      <c r="H14208" s="20">
        <v>13</v>
      </c>
      <c r="I14208" s="11">
        <v>0.54172453703703705</v>
      </c>
      <c r="J14208">
        <v>20.75</v>
      </c>
      <c r="K14208">
        <v>20.75</v>
      </c>
      <c r="L14208" t="s">
        <v>168</v>
      </c>
      <c r="M14208" t="s">
        <v>23</v>
      </c>
      <c r="N14208" t="s">
        <v>44</v>
      </c>
      <c r="O14208" t="s">
        <v>45</v>
      </c>
      <c r="P14208" s="18">
        <v>0.54172453703703705</v>
      </c>
      <c r="Q14208" s="15">
        <f>ROUND(HOUR(time[[#This Row],[order_time]])+ MINUTE(time[[#This Row],[order_time]])/60 +SECOND(time[[#This Row],[order_time]])/3600,0)</f>
        <v>13</v>
      </c>
      <c r="R14208">
        <v>6215</v>
      </c>
      <c r="S14208"/>
    </row>
    <row r="14209" spans="1:19" x14ac:dyDescent="0.25">
      <c r="A14209">
        <v>14208</v>
      </c>
      <c r="B14209">
        <v>6215</v>
      </c>
      <c r="C14209" s="2">
        <f>1/COUNTIF(B:B,Table1[[#This Row],[order_id]])</f>
        <v>0.25</v>
      </c>
      <c r="D14209" t="s">
        <v>43</v>
      </c>
      <c r="E14209">
        <v>1</v>
      </c>
      <c r="F14209" s="1" t="str">
        <f>TEXT(Table1[[#This Row],[order_date]],"dddd")</f>
        <v>Wednesday</v>
      </c>
      <c r="G14209" s="8">
        <v>42109</v>
      </c>
      <c r="H14209" s="20">
        <v>13</v>
      </c>
      <c r="I14209" s="11">
        <v>0.54172453703703705</v>
      </c>
      <c r="J14209">
        <v>12.5</v>
      </c>
      <c r="K14209">
        <v>12.5</v>
      </c>
      <c r="L14209" t="s">
        <v>171</v>
      </c>
      <c r="M14209" t="s">
        <v>23</v>
      </c>
      <c r="N14209" t="s">
        <v>44</v>
      </c>
      <c r="O14209" t="s">
        <v>45</v>
      </c>
      <c r="P14209" s="19">
        <v>0.54172453703703705</v>
      </c>
      <c r="Q14209" s="16">
        <f>ROUND(HOUR(time[[#This Row],[order_time]])+ MINUTE(time[[#This Row],[order_time]])/60 +SECOND(time[[#This Row],[order_time]])/3600,0)</f>
        <v>13</v>
      </c>
      <c r="R14209">
        <v>6215</v>
      </c>
      <c r="S14209"/>
    </row>
    <row r="14210" spans="1:19" x14ac:dyDescent="0.25">
      <c r="A14210">
        <v>14209</v>
      </c>
      <c r="B14210">
        <v>6215</v>
      </c>
      <c r="C14210" s="2">
        <f>1/COUNTIF(B:B,Table1[[#This Row],[order_id]])</f>
        <v>0.25</v>
      </c>
      <c r="D14210" t="s">
        <v>60</v>
      </c>
      <c r="E14210">
        <v>1</v>
      </c>
      <c r="F14210" s="1" t="str">
        <f>TEXT(Table1[[#This Row],[order_date]],"dddd")</f>
        <v>Wednesday</v>
      </c>
      <c r="G14210" s="8">
        <v>42109</v>
      </c>
      <c r="H14210" s="20">
        <v>13</v>
      </c>
      <c r="I14210" s="11">
        <v>0.54172453703703705</v>
      </c>
      <c r="J14210">
        <v>12</v>
      </c>
      <c r="K14210">
        <v>12</v>
      </c>
      <c r="L14210" t="s">
        <v>171</v>
      </c>
      <c r="M14210" t="s">
        <v>19</v>
      </c>
      <c r="N14210" t="s">
        <v>61</v>
      </c>
      <c r="O14210" t="s">
        <v>62</v>
      </c>
      <c r="P14210" s="18">
        <v>0.54172453703703705</v>
      </c>
      <c r="Q14210" s="15">
        <f>ROUND(HOUR(time[[#This Row],[order_time]])+ MINUTE(time[[#This Row],[order_time]])/60 +SECOND(time[[#This Row],[order_time]])/3600,0)</f>
        <v>13</v>
      </c>
      <c r="R14210">
        <v>6215</v>
      </c>
      <c r="S14210"/>
    </row>
    <row r="14211" spans="1:19" x14ac:dyDescent="0.25">
      <c r="A14211">
        <v>14210</v>
      </c>
      <c r="B14211">
        <v>6216</v>
      </c>
      <c r="C14211" s="2">
        <f>1/COUNTIF(B:B,Table1[[#This Row],[order_id]])</f>
        <v>1</v>
      </c>
      <c r="D14211" t="s">
        <v>157</v>
      </c>
      <c r="E14211">
        <v>1</v>
      </c>
      <c r="F14211" s="1" t="str">
        <f>TEXT(Table1[[#This Row],[order_date]],"dddd")</f>
        <v>Wednesday</v>
      </c>
      <c r="G14211" s="8">
        <v>42109</v>
      </c>
      <c r="H14211" s="20">
        <v>13</v>
      </c>
      <c r="I14211" s="11">
        <v>0.54684027777777777</v>
      </c>
      <c r="J14211">
        <v>16.5</v>
      </c>
      <c r="K14211">
        <v>16.5</v>
      </c>
      <c r="L14211" t="s">
        <v>169</v>
      </c>
      <c r="M14211" t="s">
        <v>19</v>
      </c>
      <c r="N14211" t="s">
        <v>190</v>
      </c>
      <c r="O14211" t="s">
        <v>59</v>
      </c>
      <c r="P14211" s="19">
        <v>0.54684027777777777</v>
      </c>
      <c r="Q14211" s="16">
        <f>ROUND(HOUR(time[[#This Row],[order_time]])+ MINUTE(time[[#This Row],[order_time]])/60 +SECOND(time[[#This Row],[order_time]])/3600,0)</f>
        <v>13</v>
      </c>
      <c r="R14211">
        <v>6216</v>
      </c>
      <c r="S14211"/>
    </row>
    <row r="14212" spans="1:19" x14ac:dyDescent="0.25">
      <c r="A14212">
        <v>14211</v>
      </c>
      <c r="B14212">
        <v>6217</v>
      </c>
      <c r="C14212" s="2">
        <f>1/COUNTIF(B:B,Table1[[#This Row],[order_id]])</f>
        <v>0.33333333333333331</v>
      </c>
      <c r="D14212" t="s">
        <v>67</v>
      </c>
      <c r="E14212">
        <v>1</v>
      </c>
      <c r="F14212" s="1" t="str">
        <f>TEXT(Table1[[#This Row],[order_date]],"dddd")</f>
        <v>Wednesday</v>
      </c>
      <c r="G14212" s="8">
        <v>42109</v>
      </c>
      <c r="H14212" s="20">
        <v>13</v>
      </c>
      <c r="I14212" s="11">
        <v>0.54706018518518518</v>
      </c>
      <c r="J14212">
        <v>20.75</v>
      </c>
      <c r="K14212">
        <v>20.75</v>
      </c>
      <c r="L14212" t="s">
        <v>168</v>
      </c>
      <c r="M14212" t="s">
        <v>30</v>
      </c>
      <c r="N14212" t="s">
        <v>38</v>
      </c>
      <c r="O14212" t="s">
        <v>39</v>
      </c>
      <c r="P14212" s="18">
        <v>0.54706018518518518</v>
      </c>
      <c r="Q14212" s="15">
        <f>ROUND(HOUR(time[[#This Row],[order_time]])+ MINUTE(time[[#This Row],[order_time]])/60 +SECOND(time[[#This Row],[order_time]])/3600,0)</f>
        <v>13</v>
      </c>
      <c r="R14212">
        <v>6217</v>
      </c>
      <c r="S14212"/>
    </row>
    <row r="14213" spans="1:19" x14ac:dyDescent="0.25">
      <c r="A14213">
        <v>14212</v>
      </c>
      <c r="B14213">
        <v>6217</v>
      </c>
      <c r="C14213" s="2">
        <f>1/COUNTIF(B:B,Table1[[#This Row],[order_id]])</f>
        <v>0.33333333333333331</v>
      </c>
      <c r="D14213" t="s">
        <v>113</v>
      </c>
      <c r="E14213">
        <v>1</v>
      </c>
      <c r="F14213" s="1" t="str">
        <f>TEXT(Table1[[#This Row],[order_date]],"dddd")</f>
        <v>Wednesday</v>
      </c>
      <c r="G14213" s="8">
        <v>42109</v>
      </c>
      <c r="H14213" s="20">
        <v>13</v>
      </c>
      <c r="I14213" s="11">
        <v>0.54706018518518518</v>
      </c>
      <c r="J14213">
        <v>12.5</v>
      </c>
      <c r="K14213">
        <v>12.5</v>
      </c>
      <c r="L14213" t="s">
        <v>169</v>
      </c>
      <c r="M14213" t="s">
        <v>12</v>
      </c>
      <c r="N14213" t="s">
        <v>73</v>
      </c>
      <c r="O14213" t="s">
        <v>74</v>
      </c>
      <c r="P14213" s="19">
        <v>0.54706018518518518</v>
      </c>
      <c r="Q14213" s="16">
        <f>ROUND(HOUR(time[[#This Row],[order_time]])+ MINUTE(time[[#This Row],[order_time]])/60 +SECOND(time[[#This Row],[order_time]])/3600,0)</f>
        <v>13</v>
      </c>
      <c r="R14213">
        <v>6217</v>
      </c>
      <c r="S14213"/>
    </row>
    <row r="14214" spans="1:19" x14ac:dyDescent="0.25">
      <c r="A14214">
        <v>14213</v>
      </c>
      <c r="B14214">
        <v>6217</v>
      </c>
      <c r="C14214" s="2">
        <f>1/COUNTIF(B:B,Table1[[#This Row],[order_id]])</f>
        <v>0.33333333333333331</v>
      </c>
      <c r="D14214" t="s">
        <v>82</v>
      </c>
      <c r="E14214">
        <v>1</v>
      </c>
      <c r="F14214" s="1" t="str">
        <f>TEXT(Table1[[#This Row],[order_date]],"dddd")</f>
        <v>Wednesday</v>
      </c>
      <c r="G14214" s="8">
        <v>42109</v>
      </c>
      <c r="H14214" s="20">
        <v>13</v>
      </c>
      <c r="I14214" s="11">
        <v>0.54706018518518518</v>
      </c>
      <c r="J14214">
        <v>20.75</v>
      </c>
      <c r="K14214">
        <v>20.75</v>
      </c>
      <c r="L14214" t="s">
        <v>168</v>
      </c>
      <c r="M14214" t="s">
        <v>23</v>
      </c>
      <c r="N14214" t="s">
        <v>83</v>
      </c>
      <c r="O14214" t="s">
        <v>84</v>
      </c>
      <c r="P14214" s="18">
        <v>0.54706018518518518</v>
      </c>
      <c r="Q14214" s="15">
        <f>ROUND(HOUR(time[[#This Row],[order_time]])+ MINUTE(time[[#This Row],[order_time]])/60 +SECOND(time[[#This Row],[order_time]])/3600,0)</f>
        <v>13</v>
      </c>
      <c r="R14214">
        <v>6217</v>
      </c>
      <c r="S14214"/>
    </row>
    <row r="14215" spans="1:19" x14ac:dyDescent="0.25">
      <c r="A14215">
        <v>14214</v>
      </c>
      <c r="B14215">
        <v>6218</v>
      </c>
      <c r="C14215" s="2">
        <f>1/COUNTIF(B:B,Table1[[#This Row],[order_id]])</f>
        <v>0.5</v>
      </c>
      <c r="D14215" t="s">
        <v>132</v>
      </c>
      <c r="E14215">
        <v>1</v>
      </c>
      <c r="F14215" s="1" t="str">
        <f>TEXT(Table1[[#This Row],[order_date]],"dddd")</f>
        <v>Wednesday</v>
      </c>
      <c r="G14215" s="8">
        <v>42109</v>
      </c>
      <c r="H14215" s="20">
        <v>13</v>
      </c>
      <c r="I14215" s="11">
        <v>0.54749999999999999</v>
      </c>
      <c r="J14215">
        <v>20.5</v>
      </c>
      <c r="K14215">
        <v>20.5</v>
      </c>
      <c r="L14215" t="s">
        <v>168</v>
      </c>
      <c r="M14215" t="s">
        <v>12</v>
      </c>
      <c r="N14215" t="s">
        <v>16</v>
      </c>
      <c r="O14215" t="s">
        <v>17</v>
      </c>
      <c r="P14215" s="19">
        <v>0.54749999999999999</v>
      </c>
      <c r="Q14215" s="16">
        <f>ROUND(HOUR(time[[#This Row],[order_time]])+ MINUTE(time[[#This Row],[order_time]])/60 +SECOND(time[[#This Row],[order_time]])/3600,0)</f>
        <v>13</v>
      </c>
      <c r="R14215">
        <v>6218</v>
      </c>
      <c r="S14215"/>
    </row>
    <row r="14216" spans="1:19" x14ac:dyDescent="0.25">
      <c r="A14216">
        <v>14215</v>
      </c>
      <c r="B14216">
        <v>6218</v>
      </c>
      <c r="C14216" s="2">
        <f>1/COUNTIF(B:B,Table1[[#This Row],[order_id]])</f>
        <v>0.5</v>
      </c>
      <c r="D14216" t="s">
        <v>94</v>
      </c>
      <c r="E14216">
        <v>1</v>
      </c>
      <c r="F14216" s="1" t="str">
        <f>TEXT(Table1[[#This Row],[order_date]],"dddd")</f>
        <v>Wednesday</v>
      </c>
      <c r="G14216" s="8">
        <v>42109</v>
      </c>
      <c r="H14216" s="20">
        <v>13</v>
      </c>
      <c r="I14216" s="11">
        <v>0.54749999999999999</v>
      </c>
      <c r="J14216">
        <v>14.75</v>
      </c>
      <c r="K14216">
        <v>14.75</v>
      </c>
      <c r="L14216" t="s">
        <v>169</v>
      </c>
      <c r="M14216" t="s">
        <v>19</v>
      </c>
      <c r="N14216" t="s">
        <v>86</v>
      </c>
      <c r="O14216" t="s">
        <v>87</v>
      </c>
      <c r="P14216" s="18">
        <v>0.54749999999999999</v>
      </c>
      <c r="Q14216" s="15">
        <f>ROUND(HOUR(time[[#This Row],[order_time]])+ MINUTE(time[[#This Row],[order_time]])/60 +SECOND(time[[#This Row],[order_time]])/3600,0)</f>
        <v>13</v>
      </c>
      <c r="R14216">
        <v>6218</v>
      </c>
      <c r="S14216"/>
    </row>
    <row r="14217" spans="1:19" x14ac:dyDescent="0.25">
      <c r="A14217">
        <v>14216</v>
      </c>
      <c r="B14217">
        <v>6219</v>
      </c>
      <c r="C14217" s="2">
        <f>1/COUNTIF(B:B,Table1[[#This Row],[order_id]])</f>
        <v>0.5</v>
      </c>
      <c r="D14217" t="s">
        <v>130</v>
      </c>
      <c r="E14217">
        <v>1</v>
      </c>
      <c r="F14217" s="1" t="str">
        <f>TEXT(Table1[[#This Row],[order_date]],"dddd")</f>
        <v>Wednesday</v>
      </c>
      <c r="G14217" s="8">
        <v>42109</v>
      </c>
      <c r="H14217" s="20">
        <v>13</v>
      </c>
      <c r="I14217" s="11">
        <v>0.55077546296296298</v>
      </c>
      <c r="J14217">
        <v>12.5</v>
      </c>
      <c r="K14217">
        <v>12.5</v>
      </c>
      <c r="L14217" t="s">
        <v>171</v>
      </c>
      <c r="M14217" t="s">
        <v>19</v>
      </c>
      <c r="N14217" t="s">
        <v>190</v>
      </c>
      <c r="O14217" t="s">
        <v>59</v>
      </c>
      <c r="P14217" s="19">
        <v>0.55077546296296298</v>
      </c>
      <c r="Q14217" s="16">
        <f>ROUND(HOUR(time[[#This Row],[order_time]])+ MINUTE(time[[#This Row],[order_time]])/60 +SECOND(time[[#This Row],[order_time]])/3600,0)</f>
        <v>13</v>
      </c>
      <c r="R14217">
        <v>6219</v>
      </c>
      <c r="S14217"/>
    </row>
    <row r="14218" spans="1:19" x14ac:dyDescent="0.25">
      <c r="A14218">
        <v>14217</v>
      </c>
      <c r="B14218">
        <v>6219</v>
      </c>
      <c r="C14218" s="2">
        <f>1/COUNTIF(B:B,Table1[[#This Row],[order_id]])</f>
        <v>0.5</v>
      </c>
      <c r="D14218" t="s">
        <v>134</v>
      </c>
      <c r="E14218">
        <v>1</v>
      </c>
      <c r="F14218" s="1" t="str">
        <f>TEXT(Table1[[#This Row],[order_date]],"dddd")</f>
        <v>Wednesday</v>
      </c>
      <c r="G14218" s="8">
        <v>42109</v>
      </c>
      <c r="H14218" s="20">
        <v>13</v>
      </c>
      <c r="I14218" s="11">
        <v>0.55077546296296298</v>
      </c>
      <c r="J14218">
        <v>25.5</v>
      </c>
      <c r="K14218">
        <v>25.5</v>
      </c>
      <c r="L14218" t="s">
        <v>172</v>
      </c>
      <c r="M14218" t="s">
        <v>12</v>
      </c>
      <c r="N14218" t="s">
        <v>41</v>
      </c>
      <c r="O14218" t="s">
        <v>42</v>
      </c>
      <c r="P14218" s="18">
        <v>0.55077546296296298</v>
      </c>
      <c r="Q14218" s="15">
        <f>ROUND(HOUR(time[[#This Row],[order_time]])+ MINUTE(time[[#This Row],[order_time]])/60 +SECOND(time[[#This Row],[order_time]])/3600,0)</f>
        <v>13</v>
      </c>
      <c r="R14218">
        <v>6219</v>
      </c>
      <c r="S14218"/>
    </row>
    <row r="14219" spans="1:19" x14ac:dyDescent="0.25">
      <c r="A14219">
        <v>14218</v>
      </c>
      <c r="B14219">
        <v>6220</v>
      </c>
      <c r="C14219" s="2">
        <f>1/COUNTIF(B:B,Table1[[#This Row],[order_id]])</f>
        <v>1</v>
      </c>
      <c r="D14219" t="s">
        <v>85</v>
      </c>
      <c r="E14219">
        <v>1</v>
      </c>
      <c r="F14219" s="1" t="str">
        <f>TEXT(Table1[[#This Row],[order_date]],"dddd")</f>
        <v>Wednesday</v>
      </c>
      <c r="G14219" s="8">
        <v>42109</v>
      </c>
      <c r="H14219" s="20">
        <v>13</v>
      </c>
      <c r="I14219" s="11">
        <v>0.55365740740740743</v>
      </c>
      <c r="J14219">
        <v>17.95</v>
      </c>
      <c r="K14219">
        <v>17.95</v>
      </c>
      <c r="L14219" t="s">
        <v>168</v>
      </c>
      <c r="M14219" t="s">
        <v>19</v>
      </c>
      <c r="N14219" t="s">
        <v>86</v>
      </c>
      <c r="O14219" t="s">
        <v>87</v>
      </c>
      <c r="P14219" s="19">
        <v>0.55365740740740743</v>
      </c>
      <c r="Q14219" s="16">
        <f>ROUND(HOUR(time[[#This Row],[order_time]])+ MINUTE(time[[#This Row],[order_time]])/60 +SECOND(time[[#This Row],[order_time]])/3600,0)</f>
        <v>13</v>
      </c>
      <c r="R14219">
        <v>6220</v>
      </c>
      <c r="S14219"/>
    </row>
    <row r="14220" spans="1:19" x14ac:dyDescent="0.25">
      <c r="A14220">
        <v>14219</v>
      </c>
      <c r="B14220">
        <v>6221</v>
      </c>
      <c r="C14220" s="2">
        <f>1/COUNTIF(B:B,Table1[[#This Row],[order_id]])</f>
        <v>0.33333333333333331</v>
      </c>
      <c r="D14220" t="s">
        <v>110</v>
      </c>
      <c r="E14220">
        <v>1</v>
      </c>
      <c r="F14220" s="1" t="str">
        <f>TEXT(Table1[[#This Row],[order_date]],"dddd")</f>
        <v>Wednesday</v>
      </c>
      <c r="G14220" s="8">
        <v>42109</v>
      </c>
      <c r="H14220" s="20">
        <v>14</v>
      </c>
      <c r="I14220" s="11">
        <v>0.56828703703703709</v>
      </c>
      <c r="J14220">
        <v>16</v>
      </c>
      <c r="K14220">
        <v>16</v>
      </c>
      <c r="L14220" t="s">
        <v>169</v>
      </c>
      <c r="M14220" t="s">
        <v>12</v>
      </c>
      <c r="N14220" t="s">
        <v>51</v>
      </c>
      <c r="O14220" t="s">
        <v>52</v>
      </c>
      <c r="P14220" s="18">
        <v>0.56828703703703709</v>
      </c>
      <c r="Q14220" s="15">
        <f>ROUND(HOUR(time[[#This Row],[order_time]])+ MINUTE(time[[#This Row],[order_time]])/60 +SECOND(time[[#This Row],[order_time]])/3600,0)</f>
        <v>14</v>
      </c>
      <c r="R14220">
        <v>6221</v>
      </c>
      <c r="S14220"/>
    </row>
    <row r="14221" spans="1:19" x14ac:dyDescent="0.25">
      <c r="A14221">
        <v>14220</v>
      </c>
      <c r="B14221">
        <v>6221</v>
      </c>
      <c r="C14221" s="2">
        <f>1/COUNTIF(B:B,Table1[[#This Row],[order_id]])</f>
        <v>0.33333333333333331</v>
      </c>
      <c r="D14221" t="s">
        <v>148</v>
      </c>
      <c r="E14221">
        <v>1</v>
      </c>
      <c r="F14221" s="1" t="str">
        <f>TEXT(Table1[[#This Row],[order_date]],"dddd")</f>
        <v>Wednesday</v>
      </c>
      <c r="G14221" s="8">
        <v>42109</v>
      </c>
      <c r="H14221" s="20">
        <v>14</v>
      </c>
      <c r="I14221" s="11">
        <v>0.56828703703703709</v>
      </c>
      <c r="J14221">
        <v>16</v>
      </c>
      <c r="K14221">
        <v>16</v>
      </c>
      <c r="L14221" t="s">
        <v>169</v>
      </c>
      <c r="M14221" t="s">
        <v>12</v>
      </c>
      <c r="N14221" t="s">
        <v>41</v>
      </c>
      <c r="O14221" t="s">
        <v>42</v>
      </c>
      <c r="P14221" s="19">
        <v>0.56828703703703709</v>
      </c>
      <c r="Q14221" s="16">
        <f>ROUND(HOUR(time[[#This Row],[order_time]])+ MINUTE(time[[#This Row],[order_time]])/60 +SECOND(time[[#This Row],[order_time]])/3600,0)</f>
        <v>14</v>
      </c>
      <c r="R14221">
        <v>6221</v>
      </c>
      <c r="S14221"/>
    </row>
    <row r="14222" spans="1:19" x14ac:dyDescent="0.25">
      <c r="A14222">
        <v>14221</v>
      </c>
      <c r="B14222">
        <v>6221</v>
      </c>
      <c r="C14222" s="2">
        <f>1/COUNTIF(B:B,Table1[[#This Row],[order_id]])</f>
        <v>0.33333333333333331</v>
      </c>
      <c r="D14222" t="s">
        <v>134</v>
      </c>
      <c r="E14222">
        <v>1</v>
      </c>
      <c r="F14222" s="1" t="str">
        <f>TEXT(Table1[[#This Row],[order_date]],"dddd")</f>
        <v>Wednesday</v>
      </c>
      <c r="G14222" s="8">
        <v>42109</v>
      </c>
      <c r="H14222" s="20">
        <v>14</v>
      </c>
      <c r="I14222" s="11">
        <v>0.56828703703703709</v>
      </c>
      <c r="J14222">
        <v>25.5</v>
      </c>
      <c r="K14222">
        <v>25.5</v>
      </c>
      <c r="L14222" t="s">
        <v>172</v>
      </c>
      <c r="M14222" t="s">
        <v>12</v>
      </c>
      <c r="N14222" t="s">
        <v>41</v>
      </c>
      <c r="O14222" t="s">
        <v>42</v>
      </c>
      <c r="P14222" s="18">
        <v>0.56828703703703709</v>
      </c>
      <c r="Q14222" s="15">
        <f>ROUND(HOUR(time[[#This Row],[order_time]])+ MINUTE(time[[#This Row],[order_time]])/60 +SECOND(time[[#This Row],[order_time]])/3600,0)</f>
        <v>14</v>
      </c>
      <c r="R14222">
        <v>6221</v>
      </c>
      <c r="S14222"/>
    </row>
    <row r="14223" spans="1:19" x14ac:dyDescent="0.25">
      <c r="A14223">
        <v>14222</v>
      </c>
      <c r="B14223">
        <v>6222</v>
      </c>
      <c r="C14223" s="2">
        <f>1/COUNTIF(B:B,Table1[[#This Row],[order_id]])</f>
        <v>0.5</v>
      </c>
      <c r="D14223" t="s">
        <v>18</v>
      </c>
      <c r="E14223">
        <v>1</v>
      </c>
      <c r="F14223" s="1" t="str">
        <f>TEXT(Table1[[#This Row],[order_date]],"dddd")</f>
        <v>Wednesday</v>
      </c>
      <c r="G14223" s="8">
        <v>42109</v>
      </c>
      <c r="H14223" s="20">
        <v>14</v>
      </c>
      <c r="I14223" s="11">
        <v>0.58109953703703698</v>
      </c>
      <c r="J14223">
        <v>18.5</v>
      </c>
      <c r="K14223">
        <v>18.5</v>
      </c>
      <c r="L14223" t="s">
        <v>168</v>
      </c>
      <c r="M14223" t="s">
        <v>19</v>
      </c>
      <c r="N14223" t="s">
        <v>20</v>
      </c>
      <c r="O14223" t="s">
        <v>21</v>
      </c>
      <c r="P14223" s="19">
        <v>0.58109953703703698</v>
      </c>
      <c r="Q14223" s="16">
        <f>ROUND(HOUR(time[[#This Row],[order_time]])+ MINUTE(time[[#This Row],[order_time]])/60 +SECOND(time[[#This Row],[order_time]])/3600,0)</f>
        <v>14</v>
      </c>
      <c r="R14223">
        <v>6222</v>
      </c>
      <c r="S14223"/>
    </row>
    <row r="14224" spans="1:19" x14ac:dyDescent="0.25">
      <c r="A14224">
        <v>14223</v>
      </c>
      <c r="B14224">
        <v>6222</v>
      </c>
      <c r="C14224" s="2">
        <f>1/COUNTIF(B:B,Table1[[#This Row],[order_id]])</f>
        <v>0.5</v>
      </c>
      <c r="D14224" t="s">
        <v>115</v>
      </c>
      <c r="E14224">
        <v>1</v>
      </c>
      <c r="F14224" s="1" t="str">
        <f>TEXT(Table1[[#This Row],[order_date]],"dddd")</f>
        <v>Wednesday</v>
      </c>
      <c r="G14224" s="8">
        <v>42109</v>
      </c>
      <c r="H14224" s="20">
        <v>14</v>
      </c>
      <c r="I14224" s="11">
        <v>0.58109953703703698</v>
      </c>
      <c r="J14224">
        <v>16.25</v>
      </c>
      <c r="K14224">
        <v>16.25</v>
      </c>
      <c r="L14224" t="s">
        <v>169</v>
      </c>
      <c r="M14224" t="s">
        <v>23</v>
      </c>
      <c r="N14224" t="s">
        <v>108</v>
      </c>
      <c r="O14224" t="s">
        <v>109</v>
      </c>
      <c r="P14224" s="18">
        <v>0.58109953703703698</v>
      </c>
      <c r="Q14224" s="15">
        <f>ROUND(HOUR(time[[#This Row],[order_time]])+ MINUTE(time[[#This Row],[order_time]])/60 +SECOND(time[[#This Row],[order_time]])/3600,0)</f>
        <v>14</v>
      </c>
      <c r="R14224">
        <v>6222</v>
      </c>
      <c r="S14224"/>
    </row>
    <row r="14225" spans="1:19" x14ac:dyDescent="0.25">
      <c r="A14225">
        <v>14224</v>
      </c>
      <c r="B14225">
        <v>6223</v>
      </c>
      <c r="C14225" s="2">
        <f>1/COUNTIF(B:B,Table1[[#This Row],[order_id]])</f>
        <v>9.0909090909090912E-2</v>
      </c>
      <c r="D14225" t="s">
        <v>68</v>
      </c>
      <c r="E14225">
        <v>1</v>
      </c>
      <c r="F14225" s="1" t="str">
        <f>TEXT(Table1[[#This Row],[order_date]],"dddd")</f>
        <v>Wednesday</v>
      </c>
      <c r="G14225" s="8">
        <v>42109</v>
      </c>
      <c r="H14225" s="20">
        <v>14</v>
      </c>
      <c r="I14225" s="11">
        <v>0.58223379629629635</v>
      </c>
      <c r="J14225">
        <v>20.75</v>
      </c>
      <c r="K14225">
        <v>20.75</v>
      </c>
      <c r="L14225" t="s">
        <v>168</v>
      </c>
      <c r="M14225" t="s">
        <v>30</v>
      </c>
      <c r="N14225" t="s">
        <v>69</v>
      </c>
      <c r="O14225" t="s">
        <v>70</v>
      </c>
      <c r="P14225" s="19">
        <v>0.58223379629629635</v>
      </c>
      <c r="Q14225" s="16">
        <f>ROUND(HOUR(time[[#This Row],[order_time]])+ MINUTE(time[[#This Row],[order_time]])/60 +SECOND(time[[#This Row],[order_time]])/3600,0)</f>
        <v>14</v>
      </c>
      <c r="R14225">
        <v>6223</v>
      </c>
      <c r="S14225"/>
    </row>
    <row r="14226" spans="1:19" x14ac:dyDescent="0.25">
      <c r="A14226">
        <v>14225</v>
      </c>
      <c r="B14226">
        <v>6223</v>
      </c>
      <c r="C14226" s="2">
        <f>1/COUNTIF(B:B,Table1[[#This Row],[order_id]])</f>
        <v>9.0909090909090912E-2</v>
      </c>
      <c r="D14226" t="s">
        <v>128</v>
      </c>
      <c r="E14226">
        <v>1</v>
      </c>
      <c r="F14226" s="1" t="str">
        <f>TEXT(Table1[[#This Row],[order_date]],"dddd")</f>
        <v>Wednesday</v>
      </c>
      <c r="G14226" s="8">
        <v>42109</v>
      </c>
      <c r="H14226" s="20">
        <v>14</v>
      </c>
      <c r="I14226" s="11">
        <v>0.58223379629629635</v>
      </c>
      <c r="J14226">
        <v>16.75</v>
      </c>
      <c r="K14226">
        <v>16.75</v>
      </c>
      <c r="L14226" t="s">
        <v>169</v>
      </c>
      <c r="M14226" t="s">
        <v>30</v>
      </c>
      <c r="N14226" t="s">
        <v>118</v>
      </c>
      <c r="O14226" t="s">
        <v>119</v>
      </c>
      <c r="P14226" s="18">
        <v>0.58223379629629635</v>
      </c>
      <c r="Q14226" s="15">
        <f>ROUND(HOUR(time[[#This Row],[order_time]])+ MINUTE(time[[#This Row],[order_time]])/60 +SECOND(time[[#This Row],[order_time]])/3600,0)</f>
        <v>14</v>
      </c>
      <c r="R14226">
        <v>6223</v>
      </c>
      <c r="S14226"/>
    </row>
    <row r="14227" spans="1:19" x14ac:dyDescent="0.25">
      <c r="A14227">
        <v>14226</v>
      </c>
      <c r="B14227">
        <v>6223</v>
      </c>
      <c r="C14227" s="2">
        <f>1/COUNTIF(B:B,Table1[[#This Row],[order_id]])</f>
        <v>9.0909090909090912E-2</v>
      </c>
      <c r="D14227" t="s">
        <v>18</v>
      </c>
      <c r="E14227">
        <v>1</v>
      </c>
      <c r="F14227" s="1" t="str">
        <f>TEXT(Table1[[#This Row],[order_date]],"dddd")</f>
        <v>Wednesday</v>
      </c>
      <c r="G14227" s="8">
        <v>42109</v>
      </c>
      <c r="H14227" s="20">
        <v>14</v>
      </c>
      <c r="I14227" s="11">
        <v>0.58223379629629635</v>
      </c>
      <c r="J14227">
        <v>18.5</v>
      </c>
      <c r="K14227">
        <v>18.5</v>
      </c>
      <c r="L14227" t="s">
        <v>168</v>
      </c>
      <c r="M14227" t="s">
        <v>19</v>
      </c>
      <c r="N14227" t="s">
        <v>20</v>
      </c>
      <c r="O14227" t="s">
        <v>21</v>
      </c>
      <c r="P14227" s="19">
        <v>0.58223379629629635</v>
      </c>
      <c r="Q14227" s="16">
        <f>ROUND(HOUR(time[[#This Row],[order_time]])+ MINUTE(time[[#This Row],[order_time]])/60 +SECOND(time[[#This Row],[order_time]])/3600,0)</f>
        <v>14</v>
      </c>
      <c r="R14227">
        <v>6223</v>
      </c>
      <c r="S14227"/>
    </row>
    <row r="14228" spans="1:19" x14ac:dyDescent="0.25">
      <c r="A14228">
        <v>14227</v>
      </c>
      <c r="B14228">
        <v>6223</v>
      </c>
      <c r="C14228" s="2">
        <f>1/COUNTIF(B:B,Table1[[#This Row],[order_id]])</f>
        <v>9.0909090909090912E-2</v>
      </c>
      <c r="D14228" t="s">
        <v>50</v>
      </c>
      <c r="E14228">
        <v>1</v>
      </c>
      <c r="F14228" s="1" t="str">
        <f>TEXT(Table1[[#This Row],[order_date]],"dddd")</f>
        <v>Wednesday</v>
      </c>
      <c r="G14228" s="8">
        <v>42109</v>
      </c>
      <c r="H14228" s="20">
        <v>14</v>
      </c>
      <c r="I14228" s="11">
        <v>0.58223379629629635</v>
      </c>
      <c r="J14228">
        <v>20.5</v>
      </c>
      <c r="K14228">
        <v>20.5</v>
      </c>
      <c r="L14228" t="s">
        <v>168</v>
      </c>
      <c r="M14228" t="s">
        <v>12</v>
      </c>
      <c r="N14228" t="s">
        <v>51</v>
      </c>
      <c r="O14228" t="s">
        <v>52</v>
      </c>
      <c r="P14228" s="18">
        <v>0.58223379629629635</v>
      </c>
      <c r="Q14228" s="15">
        <f>ROUND(HOUR(time[[#This Row],[order_time]])+ MINUTE(time[[#This Row],[order_time]])/60 +SECOND(time[[#This Row],[order_time]])/3600,0)</f>
        <v>14</v>
      </c>
      <c r="R14228">
        <v>6223</v>
      </c>
      <c r="S14228"/>
    </row>
    <row r="14229" spans="1:19" x14ac:dyDescent="0.25">
      <c r="A14229">
        <v>14228</v>
      </c>
      <c r="B14229">
        <v>6223</v>
      </c>
      <c r="C14229" s="2">
        <f>1/COUNTIF(B:B,Table1[[#This Row],[order_id]])</f>
        <v>9.0909090909090912E-2</v>
      </c>
      <c r="D14229" t="s">
        <v>22</v>
      </c>
      <c r="E14229">
        <v>1</v>
      </c>
      <c r="F14229" s="1" t="str">
        <f>TEXT(Table1[[#This Row],[order_date]],"dddd")</f>
        <v>Wednesday</v>
      </c>
      <c r="G14229" s="8">
        <v>42109</v>
      </c>
      <c r="H14229" s="20">
        <v>14</v>
      </c>
      <c r="I14229" s="11">
        <v>0.58223379629629635</v>
      </c>
      <c r="J14229">
        <v>20.75</v>
      </c>
      <c r="K14229">
        <v>20.75</v>
      </c>
      <c r="L14229" t="s">
        <v>168</v>
      </c>
      <c r="M14229" t="s">
        <v>23</v>
      </c>
      <c r="N14229" t="s">
        <v>24</v>
      </c>
      <c r="O14229" t="s">
        <v>25</v>
      </c>
      <c r="P14229" s="19">
        <v>0.58223379629629635</v>
      </c>
      <c r="Q14229" s="16">
        <f>ROUND(HOUR(time[[#This Row],[order_time]])+ MINUTE(time[[#This Row],[order_time]])/60 +SECOND(time[[#This Row],[order_time]])/3600,0)</f>
        <v>14</v>
      </c>
      <c r="R14229">
        <v>6223</v>
      </c>
      <c r="S14229"/>
    </row>
    <row r="14230" spans="1:19" x14ac:dyDescent="0.25">
      <c r="A14230">
        <v>14229</v>
      </c>
      <c r="B14230">
        <v>6223</v>
      </c>
      <c r="C14230" s="2">
        <f>1/COUNTIF(B:B,Table1[[#This Row],[order_id]])</f>
        <v>9.0909090909090912E-2</v>
      </c>
      <c r="D14230" t="s">
        <v>53</v>
      </c>
      <c r="E14230">
        <v>1</v>
      </c>
      <c r="F14230" s="1" t="str">
        <f>TEXT(Table1[[#This Row],[order_date]],"dddd")</f>
        <v>Wednesday</v>
      </c>
      <c r="G14230" s="8">
        <v>42109</v>
      </c>
      <c r="H14230" s="20">
        <v>14</v>
      </c>
      <c r="I14230" s="11">
        <v>0.58223379629629635</v>
      </c>
      <c r="J14230">
        <v>12.5</v>
      </c>
      <c r="K14230">
        <v>12.5</v>
      </c>
      <c r="L14230" t="s">
        <v>171</v>
      </c>
      <c r="M14230" t="s">
        <v>23</v>
      </c>
      <c r="N14230" t="s">
        <v>24</v>
      </c>
      <c r="O14230" t="s">
        <v>25</v>
      </c>
      <c r="P14230" s="18">
        <v>0.58223379629629635</v>
      </c>
      <c r="Q14230" s="15">
        <f>ROUND(HOUR(time[[#This Row],[order_time]])+ MINUTE(time[[#This Row],[order_time]])/60 +SECOND(time[[#This Row],[order_time]])/3600,0)</f>
        <v>14</v>
      </c>
      <c r="R14230">
        <v>6223</v>
      </c>
      <c r="S14230"/>
    </row>
    <row r="14231" spans="1:19" x14ac:dyDescent="0.25">
      <c r="A14231">
        <v>14230</v>
      </c>
      <c r="B14231">
        <v>6223</v>
      </c>
      <c r="C14231" s="2">
        <f>1/COUNTIF(B:B,Table1[[#This Row],[order_id]])</f>
        <v>9.0909090909090912E-2</v>
      </c>
      <c r="D14231" t="s">
        <v>98</v>
      </c>
      <c r="E14231">
        <v>2</v>
      </c>
      <c r="F14231" s="1" t="str">
        <f>TEXT(Table1[[#This Row],[order_date]],"dddd")</f>
        <v>Wednesday</v>
      </c>
      <c r="G14231" s="8">
        <v>42109</v>
      </c>
      <c r="H14231" s="20">
        <v>14</v>
      </c>
      <c r="I14231" s="11">
        <v>0.58223379629629635</v>
      </c>
      <c r="J14231">
        <v>16</v>
      </c>
      <c r="K14231">
        <v>32</v>
      </c>
      <c r="L14231" t="s">
        <v>169</v>
      </c>
      <c r="M14231" t="s">
        <v>19</v>
      </c>
      <c r="N14231" t="s">
        <v>191</v>
      </c>
      <c r="O14231" t="s">
        <v>99</v>
      </c>
      <c r="P14231" s="19">
        <v>0.58223379629629635</v>
      </c>
      <c r="Q14231" s="16">
        <f>ROUND(HOUR(time[[#This Row],[order_time]])+ MINUTE(time[[#This Row],[order_time]])/60 +SECOND(time[[#This Row],[order_time]])/3600,0)</f>
        <v>14</v>
      </c>
      <c r="R14231">
        <v>6223</v>
      </c>
      <c r="S14231"/>
    </row>
    <row r="14232" spans="1:19" x14ac:dyDescent="0.25">
      <c r="A14232">
        <v>14231</v>
      </c>
      <c r="B14232">
        <v>6223</v>
      </c>
      <c r="C14232" s="2">
        <f>1/COUNTIF(B:B,Table1[[#This Row],[order_id]])</f>
        <v>9.0909090909090912E-2</v>
      </c>
      <c r="D14232" t="s">
        <v>156</v>
      </c>
      <c r="E14232">
        <v>1</v>
      </c>
      <c r="F14232" s="1" t="str">
        <f>TEXT(Table1[[#This Row],[order_date]],"dddd")</f>
        <v>Wednesday</v>
      </c>
      <c r="G14232" s="8">
        <v>42109</v>
      </c>
      <c r="H14232" s="20">
        <v>14</v>
      </c>
      <c r="I14232" s="11">
        <v>0.58223379629629635</v>
      </c>
      <c r="J14232">
        <v>16</v>
      </c>
      <c r="K14232">
        <v>16</v>
      </c>
      <c r="L14232" t="s">
        <v>169</v>
      </c>
      <c r="M14232" t="s">
        <v>12</v>
      </c>
      <c r="N14232" t="s">
        <v>89</v>
      </c>
      <c r="O14232" t="s">
        <v>90</v>
      </c>
      <c r="P14232" s="18">
        <v>0.58223379629629635</v>
      </c>
      <c r="Q14232" s="15">
        <f>ROUND(HOUR(time[[#This Row],[order_time]])+ MINUTE(time[[#This Row],[order_time]])/60 +SECOND(time[[#This Row],[order_time]])/3600,0)</f>
        <v>14</v>
      </c>
      <c r="R14232">
        <v>6223</v>
      </c>
      <c r="S14232"/>
    </row>
    <row r="14233" spans="1:19" x14ac:dyDescent="0.25">
      <c r="A14233">
        <v>14232</v>
      </c>
      <c r="B14233">
        <v>6223</v>
      </c>
      <c r="C14233" s="2">
        <f>1/COUNTIF(B:B,Table1[[#This Row],[order_id]])</f>
        <v>9.0909090909090912E-2</v>
      </c>
      <c r="D14233" t="s">
        <v>136</v>
      </c>
      <c r="E14233">
        <v>1</v>
      </c>
      <c r="F14233" s="1" t="str">
        <f>TEXT(Table1[[#This Row],[order_date]],"dddd")</f>
        <v>Wednesday</v>
      </c>
      <c r="G14233" s="8">
        <v>42109</v>
      </c>
      <c r="H14233" s="20">
        <v>14</v>
      </c>
      <c r="I14233" s="11">
        <v>0.58223379629629635</v>
      </c>
      <c r="J14233">
        <v>11</v>
      </c>
      <c r="K14233">
        <v>11</v>
      </c>
      <c r="L14233" t="s">
        <v>171</v>
      </c>
      <c r="M14233" t="s">
        <v>12</v>
      </c>
      <c r="N14233" t="s">
        <v>124</v>
      </c>
      <c r="O14233" t="s">
        <v>125</v>
      </c>
      <c r="P14233" s="19">
        <v>0.58223379629629635</v>
      </c>
      <c r="Q14233" s="16">
        <f>ROUND(HOUR(time[[#This Row],[order_time]])+ MINUTE(time[[#This Row],[order_time]])/60 +SECOND(time[[#This Row],[order_time]])/3600,0)</f>
        <v>14</v>
      </c>
      <c r="R14233">
        <v>6223</v>
      </c>
      <c r="S14233"/>
    </row>
    <row r="14234" spans="1:19" x14ac:dyDescent="0.25">
      <c r="A14234">
        <v>14233</v>
      </c>
      <c r="B14234">
        <v>6223</v>
      </c>
      <c r="C14234" s="2">
        <f>1/COUNTIF(B:B,Table1[[#This Row],[order_id]])</f>
        <v>9.0909090909090912E-2</v>
      </c>
      <c r="D14234" t="s">
        <v>155</v>
      </c>
      <c r="E14234">
        <v>1</v>
      </c>
      <c r="F14234" s="1" t="str">
        <f>TEXT(Table1[[#This Row],[order_date]],"dddd")</f>
        <v>Wednesday</v>
      </c>
      <c r="G14234" s="8">
        <v>42109</v>
      </c>
      <c r="H14234" s="20">
        <v>14</v>
      </c>
      <c r="I14234" s="11">
        <v>0.58223379629629635</v>
      </c>
      <c r="J14234">
        <v>16</v>
      </c>
      <c r="K14234">
        <v>16</v>
      </c>
      <c r="L14234" t="s">
        <v>169</v>
      </c>
      <c r="M14234" t="s">
        <v>19</v>
      </c>
      <c r="N14234" t="s">
        <v>104</v>
      </c>
      <c r="O14234" t="s">
        <v>105</v>
      </c>
      <c r="P14234" s="18">
        <v>0.58223379629629635</v>
      </c>
      <c r="Q14234" s="15">
        <f>ROUND(HOUR(time[[#This Row],[order_time]])+ MINUTE(time[[#This Row],[order_time]])/60 +SECOND(time[[#This Row],[order_time]])/3600,0)</f>
        <v>14</v>
      </c>
      <c r="R14234">
        <v>6223</v>
      </c>
      <c r="S14234"/>
    </row>
    <row r="14235" spans="1:19" x14ac:dyDescent="0.25">
      <c r="A14235">
        <v>14234</v>
      </c>
      <c r="B14235">
        <v>6223</v>
      </c>
      <c r="C14235" s="2">
        <f>1/COUNTIF(B:B,Table1[[#This Row],[order_id]])</f>
        <v>9.0909090909090912E-2</v>
      </c>
      <c r="D14235" t="s">
        <v>29</v>
      </c>
      <c r="E14235">
        <v>1</v>
      </c>
      <c r="F14235" s="1" t="str">
        <f>TEXT(Table1[[#This Row],[order_date]],"dddd")</f>
        <v>Wednesday</v>
      </c>
      <c r="G14235" s="8">
        <v>42109</v>
      </c>
      <c r="H14235" s="20">
        <v>14</v>
      </c>
      <c r="I14235" s="11">
        <v>0.58223379629629635</v>
      </c>
      <c r="J14235">
        <v>20.75</v>
      </c>
      <c r="K14235">
        <v>20.75</v>
      </c>
      <c r="L14235" t="s">
        <v>168</v>
      </c>
      <c r="M14235" t="s">
        <v>30</v>
      </c>
      <c r="N14235" t="s">
        <v>31</v>
      </c>
      <c r="O14235" t="s">
        <v>32</v>
      </c>
      <c r="P14235" s="19">
        <v>0.58223379629629635</v>
      </c>
      <c r="Q14235" s="16">
        <f>ROUND(HOUR(time[[#This Row],[order_time]])+ MINUTE(time[[#This Row],[order_time]])/60 +SECOND(time[[#This Row],[order_time]])/3600,0)</f>
        <v>14</v>
      </c>
      <c r="R14235">
        <v>6223</v>
      </c>
      <c r="S14235"/>
    </row>
    <row r="14236" spans="1:19" x14ac:dyDescent="0.25">
      <c r="A14236">
        <v>14235</v>
      </c>
      <c r="B14236">
        <v>6224</v>
      </c>
      <c r="C14236" s="2">
        <f>1/COUNTIF(B:B,Table1[[#This Row],[order_id]])</f>
        <v>1</v>
      </c>
      <c r="D14236" t="s">
        <v>129</v>
      </c>
      <c r="E14236">
        <v>1</v>
      </c>
      <c r="F14236" s="1" t="str">
        <f>TEXT(Table1[[#This Row],[order_date]],"dddd")</f>
        <v>Wednesday</v>
      </c>
      <c r="G14236" s="8">
        <v>42109</v>
      </c>
      <c r="H14236" s="20">
        <v>14</v>
      </c>
      <c r="I14236" s="11">
        <v>0.58339120370370368</v>
      </c>
      <c r="J14236">
        <v>20.75</v>
      </c>
      <c r="K14236">
        <v>20.75</v>
      </c>
      <c r="L14236" t="s">
        <v>168</v>
      </c>
      <c r="M14236" t="s">
        <v>23</v>
      </c>
      <c r="N14236" t="s">
        <v>101</v>
      </c>
      <c r="O14236" t="s">
        <v>102</v>
      </c>
      <c r="P14236" s="18">
        <v>0.58339120370370368</v>
      </c>
      <c r="Q14236" s="15">
        <f>ROUND(HOUR(time[[#This Row],[order_time]])+ MINUTE(time[[#This Row],[order_time]])/60 +SECOND(time[[#This Row],[order_time]])/3600,0)</f>
        <v>14</v>
      </c>
      <c r="R14236">
        <v>6224</v>
      </c>
      <c r="S14236"/>
    </row>
    <row r="14237" spans="1:19" x14ac:dyDescent="0.25">
      <c r="A14237">
        <v>14236</v>
      </c>
      <c r="B14237">
        <v>6225</v>
      </c>
      <c r="C14237" s="2">
        <f>1/COUNTIF(B:B,Table1[[#This Row],[order_id]])</f>
        <v>1</v>
      </c>
      <c r="D14237" t="s">
        <v>142</v>
      </c>
      <c r="E14237">
        <v>1</v>
      </c>
      <c r="F14237" s="1" t="str">
        <f>TEXT(Table1[[#This Row],[order_date]],"dddd")</f>
        <v>Wednesday</v>
      </c>
      <c r="G14237" s="8">
        <v>42109</v>
      </c>
      <c r="H14237" s="20">
        <v>14</v>
      </c>
      <c r="I14237" s="11">
        <v>0.58343749999999994</v>
      </c>
      <c r="J14237">
        <v>12.25</v>
      </c>
      <c r="K14237">
        <v>12.25</v>
      </c>
      <c r="L14237" t="s">
        <v>171</v>
      </c>
      <c r="M14237" t="s">
        <v>23</v>
      </c>
      <c r="N14237" t="s">
        <v>108</v>
      </c>
      <c r="O14237" t="s">
        <v>109</v>
      </c>
      <c r="P14237" s="19">
        <v>0.58343749999999994</v>
      </c>
      <c r="Q14237" s="16">
        <f>ROUND(HOUR(time[[#This Row],[order_time]])+ MINUTE(time[[#This Row],[order_time]])/60 +SECOND(time[[#This Row],[order_time]])/3600,0)</f>
        <v>14</v>
      </c>
      <c r="R14237">
        <v>6225</v>
      </c>
      <c r="S14237"/>
    </row>
    <row r="14238" spans="1:19" x14ac:dyDescent="0.25">
      <c r="A14238">
        <v>14237</v>
      </c>
      <c r="B14238">
        <v>6226</v>
      </c>
      <c r="C14238" s="2">
        <f>1/COUNTIF(B:B,Table1[[#This Row],[order_id]])</f>
        <v>0.33333333333333331</v>
      </c>
      <c r="D14238" t="s">
        <v>126</v>
      </c>
      <c r="E14238">
        <v>1</v>
      </c>
      <c r="F14238" s="1" t="str">
        <f>TEXT(Table1[[#This Row],[order_date]],"dddd")</f>
        <v>Wednesday</v>
      </c>
      <c r="G14238" s="8">
        <v>42109</v>
      </c>
      <c r="H14238" s="20">
        <v>14</v>
      </c>
      <c r="I14238" s="11">
        <v>0.59700231481481481</v>
      </c>
      <c r="J14238">
        <v>10.5</v>
      </c>
      <c r="K14238">
        <v>10.5</v>
      </c>
      <c r="L14238" t="s">
        <v>171</v>
      </c>
      <c r="M14238" t="s">
        <v>12</v>
      </c>
      <c r="N14238" t="s">
        <v>13</v>
      </c>
      <c r="O14238" t="s">
        <v>14</v>
      </c>
      <c r="P14238" s="18">
        <v>0.59700231481481481</v>
      </c>
      <c r="Q14238" s="15">
        <f>ROUND(HOUR(time[[#This Row],[order_time]])+ MINUTE(time[[#This Row],[order_time]])/60 +SECOND(time[[#This Row],[order_time]])/3600,0)</f>
        <v>14</v>
      </c>
      <c r="R14238">
        <v>6226</v>
      </c>
      <c r="S14238"/>
    </row>
    <row r="14239" spans="1:19" x14ac:dyDescent="0.25">
      <c r="A14239">
        <v>14238</v>
      </c>
      <c r="B14239">
        <v>6226</v>
      </c>
      <c r="C14239" s="2">
        <f>1/COUNTIF(B:B,Table1[[#This Row],[order_id]])</f>
        <v>0.33333333333333331</v>
      </c>
      <c r="D14239" t="s">
        <v>165</v>
      </c>
      <c r="E14239">
        <v>1</v>
      </c>
      <c r="F14239" s="1" t="str">
        <f>TEXT(Table1[[#This Row],[order_date]],"dddd")</f>
        <v>Wednesday</v>
      </c>
      <c r="G14239" s="8">
        <v>42109</v>
      </c>
      <c r="H14239" s="20">
        <v>14</v>
      </c>
      <c r="I14239" s="11">
        <v>0.59700231481481481</v>
      </c>
      <c r="J14239">
        <v>12.5</v>
      </c>
      <c r="K14239">
        <v>12.5</v>
      </c>
      <c r="L14239" t="s">
        <v>171</v>
      </c>
      <c r="M14239" t="s">
        <v>23</v>
      </c>
      <c r="N14239" t="s">
        <v>83</v>
      </c>
      <c r="O14239" t="s">
        <v>84</v>
      </c>
      <c r="P14239" s="19">
        <v>0.59700231481481481</v>
      </c>
      <c r="Q14239" s="16">
        <f>ROUND(HOUR(time[[#This Row],[order_time]])+ MINUTE(time[[#This Row],[order_time]])/60 +SECOND(time[[#This Row],[order_time]])/3600,0)</f>
        <v>14</v>
      </c>
      <c r="R14239">
        <v>6226</v>
      </c>
      <c r="S14239"/>
    </row>
    <row r="14240" spans="1:19" x14ac:dyDescent="0.25">
      <c r="A14240">
        <v>14239</v>
      </c>
      <c r="B14240">
        <v>6226</v>
      </c>
      <c r="C14240" s="2">
        <f>1/COUNTIF(B:B,Table1[[#This Row],[order_id]])</f>
        <v>0.33333333333333331</v>
      </c>
      <c r="D14240" t="s">
        <v>40</v>
      </c>
      <c r="E14240">
        <v>1</v>
      </c>
      <c r="F14240" s="1" t="str">
        <f>TEXT(Table1[[#This Row],[order_date]],"dddd")</f>
        <v>Wednesday</v>
      </c>
      <c r="G14240" s="8">
        <v>42109</v>
      </c>
      <c r="H14240" s="20">
        <v>14</v>
      </c>
      <c r="I14240" s="11">
        <v>0.59700231481481481</v>
      </c>
      <c r="J14240">
        <v>12</v>
      </c>
      <c r="K14240">
        <v>12</v>
      </c>
      <c r="L14240" t="s">
        <v>171</v>
      </c>
      <c r="M14240" t="s">
        <v>12</v>
      </c>
      <c r="N14240" t="s">
        <v>41</v>
      </c>
      <c r="O14240" t="s">
        <v>42</v>
      </c>
      <c r="P14240" s="18">
        <v>0.59700231481481481</v>
      </c>
      <c r="Q14240" s="15">
        <f>ROUND(HOUR(time[[#This Row],[order_time]])+ MINUTE(time[[#This Row],[order_time]])/60 +SECOND(time[[#This Row],[order_time]])/3600,0)</f>
        <v>14</v>
      </c>
      <c r="R14240">
        <v>6226</v>
      </c>
      <c r="S14240"/>
    </row>
    <row r="14241" spans="1:19" x14ac:dyDescent="0.25">
      <c r="A14241">
        <v>14240</v>
      </c>
      <c r="B14241">
        <v>6227</v>
      </c>
      <c r="C14241" s="2">
        <f>1/COUNTIF(B:B,Table1[[#This Row],[order_id]])</f>
        <v>0.5</v>
      </c>
      <c r="D14241" t="s">
        <v>88</v>
      </c>
      <c r="E14241">
        <v>1</v>
      </c>
      <c r="F14241" s="1" t="str">
        <f>TEXT(Table1[[#This Row],[order_date]],"dddd")</f>
        <v>Wednesday</v>
      </c>
      <c r="G14241" s="8">
        <v>42109</v>
      </c>
      <c r="H14241" s="20">
        <v>14</v>
      </c>
      <c r="I14241" s="11">
        <v>0.59870370370370374</v>
      </c>
      <c r="J14241">
        <v>12</v>
      </c>
      <c r="K14241">
        <v>12</v>
      </c>
      <c r="L14241" t="s">
        <v>171</v>
      </c>
      <c r="M14241" t="s">
        <v>12</v>
      </c>
      <c r="N14241" t="s">
        <v>89</v>
      </c>
      <c r="O14241" t="s">
        <v>90</v>
      </c>
      <c r="P14241" s="19">
        <v>0.59870370370370374</v>
      </c>
      <c r="Q14241" s="16">
        <f>ROUND(HOUR(time[[#This Row],[order_time]])+ MINUTE(time[[#This Row],[order_time]])/60 +SECOND(time[[#This Row],[order_time]])/3600,0)</f>
        <v>14</v>
      </c>
      <c r="R14241">
        <v>6227</v>
      </c>
      <c r="S14241"/>
    </row>
    <row r="14242" spans="1:19" x14ac:dyDescent="0.25">
      <c r="A14242">
        <v>14241</v>
      </c>
      <c r="B14242">
        <v>6227</v>
      </c>
      <c r="C14242" s="2">
        <f>1/COUNTIF(B:B,Table1[[#This Row],[order_id]])</f>
        <v>0.5</v>
      </c>
      <c r="D14242" t="s">
        <v>150</v>
      </c>
      <c r="E14242">
        <v>1</v>
      </c>
      <c r="F14242" s="1" t="str">
        <f>TEXT(Table1[[#This Row],[order_date]],"dddd")</f>
        <v>Wednesday</v>
      </c>
      <c r="G14242" s="8">
        <v>42109</v>
      </c>
      <c r="H14242" s="20">
        <v>14</v>
      </c>
      <c r="I14242" s="11">
        <v>0.59870370370370374</v>
      </c>
      <c r="J14242">
        <v>12</v>
      </c>
      <c r="K14242">
        <v>12</v>
      </c>
      <c r="L14242" t="s">
        <v>171</v>
      </c>
      <c r="M14242" t="s">
        <v>19</v>
      </c>
      <c r="N14242" t="s">
        <v>104</v>
      </c>
      <c r="O14242" t="s">
        <v>105</v>
      </c>
      <c r="P14242" s="18">
        <v>0.59870370370370374</v>
      </c>
      <c r="Q14242" s="15">
        <f>ROUND(HOUR(time[[#This Row],[order_time]])+ MINUTE(time[[#This Row],[order_time]])/60 +SECOND(time[[#This Row],[order_time]])/3600,0)</f>
        <v>14</v>
      </c>
      <c r="R14242">
        <v>6227</v>
      </c>
      <c r="S14242"/>
    </row>
    <row r="14243" spans="1:19" x14ac:dyDescent="0.25">
      <c r="A14243">
        <v>14242</v>
      </c>
      <c r="B14243">
        <v>6228</v>
      </c>
      <c r="C14243" s="2">
        <f>1/COUNTIF(B:B,Table1[[#This Row],[order_id]])</f>
        <v>1</v>
      </c>
      <c r="D14243" t="s">
        <v>142</v>
      </c>
      <c r="E14243">
        <v>1</v>
      </c>
      <c r="F14243" s="1" t="str">
        <f>TEXT(Table1[[#This Row],[order_date]],"dddd")</f>
        <v>Wednesday</v>
      </c>
      <c r="G14243" s="8">
        <v>42109</v>
      </c>
      <c r="H14243" s="20">
        <v>14</v>
      </c>
      <c r="I14243" s="11">
        <v>0.6011805555555555</v>
      </c>
      <c r="J14243">
        <v>12.25</v>
      </c>
      <c r="K14243">
        <v>12.25</v>
      </c>
      <c r="L14243" t="s">
        <v>171</v>
      </c>
      <c r="M14243" t="s">
        <v>23</v>
      </c>
      <c r="N14243" t="s">
        <v>108</v>
      </c>
      <c r="O14243" t="s">
        <v>109</v>
      </c>
      <c r="P14243" s="19">
        <v>0.6011805555555555</v>
      </c>
      <c r="Q14243" s="16">
        <f>ROUND(HOUR(time[[#This Row],[order_time]])+ MINUTE(time[[#This Row],[order_time]])/60 +SECOND(time[[#This Row],[order_time]])/3600,0)</f>
        <v>14</v>
      </c>
      <c r="R14243">
        <v>6228</v>
      </c>
      <c r="S14243"/>
    </row>
    <row r="14244" spans="1:19" x14ac:dyDescent="0.25">
      <c r="A14244">
        <v>14243</v>
      </c>
      <c r="B14244">
        <v>6229</v>
      </c>
      <c r="C14244" s="2">
        <f>1/COUNTIF(B:B,Table1[[#This Row],[order_id]])</f>
        <v>0.33333333333333331</v>
      </c>
      <c r="D14244" t="s">
        <v>132</v>
      </c>
      <c r="E14244">
        <v>1</v>
      </c>
      <c r="F14244" s="1" t="str">
        <f>TEXT(Table1[[#This Row],[order_date]],"dddd")</f>
        <v>Wednesday</v>
      </c>
      <c r="G14244" s="8">
        <v>42109</v>
      </c>
      <c r="H14244" s="20">
        <v>15</v>
      </c>
      <c r="I14244" s="11">
        <v>0.63974537037037038</v>
      </c>
      <c r="J14244">
        <v>20.5</v>
      </c>
      <c r="K14244">
        <v>20.5</v>
      </c>
      <c r="L14244" t="s">
        <v>168</v>
      </c>
      <c r="M14244" t="s">
        <v>12</v>
      </c>
      <c r="N14244" t="s">
        <v>16</v>
      </c>
      <c r="O14244" t="s">
        <v>17</v>
      </c>
      <c r="P14244" s="18">
        <v>0.63974537037037038</v>
      </c>
      <c r="Q14244" s="15">
        <f>ROUND(HOUR(time[[#This Row],[order_time]])+ MINUTE(time[[#This Row],[order_time]])/60 +SECOND(time[[#This Row],[order_time]])/3600,0)</f>
        <v>15</v>
      </c>
      <c r="R14244">
        <v>6229</v>
      </c>
      <c r="S14244"/>
    </row>
    <row r="14245" spans="1:19" x14ac:dyDescent="0.25">
      <c r="A14245">
        <v>14244</v>
      </c>
      <c r="B14245">
        <v>6229</v>
      </c>
      <c r="C14245" s="2">
        <f>1/COUNTIF(B:B,Table1[[#This Row],[order_id]])</f>
        <v>0.33333333333333331</v>
      </c>
      <c r="D14245" t="s">
        <v>94</v>
      </c>
      <c r="E14245">
        <v>1</v>
      </c>
      <c r="F14245" s="1" t="str">
        <f>TEXT(Table1[[#This Row],[order_date]],"dddd")</f>
        <v>Wednesday</v>
      </c>
      <c r="G14245" s="8">
        <v>42109</v>
      </c>
      <c r="H14245" s="20">
        <v>15</v>
      </c>
      <c r="I14245" s="11">
        <v>0.63974537037037038</v>
      </c>
      <c r="J14245">
        <v>14.75</v>
      </c>
      <c r="K14245">
        <v>14.75</v>
      </c>
      <c r="L14245" t="s">
        <v>169</v>
      </c>
      <c r="M14245" t="s">
        <v>19</v>
      </c>
      <c r="N14245" t="s">
        <v>86</v>
      </c>
      <c r="O14245" t="s">
        <v>87</v>
      </c>
      <c r="P14245" s="19">
        <v>0.63974537037037038</v>
      </c>
      <c r="Q14245" s="16">
        <f>ROUND(HOUR(time[[#This Row],[order_time]])+ MINUTE(time[[#This Row],[order_time]])/60 +SECOND(time[[#This Row],[order_time]])/3600,0)</f>
        <v>15</v>
      </c>
      <c r="R14245">
        <v>6229</v>
      </c>
      <c r="S14245"/>
    </row>
    <row r="14246" spans="1:19" x14ac:dyDescent="0.25">
      <c r="A14246">
        <v>14245</v>
      </c>
      <c r="B14246">
        <v>6229</v>
      </c>
      <c r="C14246" s="2">
        <f>1/COUNTIF(B:B,Table1[[#This Row],[order_id]])</f>
        <v>0.33333333333333331</v>
      </c>
      <c r="D14246" t="s">
        <v>123</v>
      </c>
      <c r="E14246">
        <v>1</v>
      </c>
      <c r="F14246" s="1" t="str">
        <f>TEXT(Table1[[#This Row],[order_date]],"dddd")</f>
        <v>Wednesday</v>
      </c>
      <c r="G14246" s="8">
        <v>42109</v>
      </c>
      <c r="H14246" s="20">
        <v>15</v>
      </c>
      <c r="I14246" s="11">
        <v>0.63974537037037038</v>
      </c>
      <c r="J14246">
        <v>17.5</v>
      </c>
      <c r="K14246">
        <v>17.5</v>
      </c>
      <c r="L14246" t="s">
        <v>168</v>
      </c>
      <c r="M14246" t="s">
        <v>12</v>
      </c>
      <c r="N14246" t="s">
        <v>124</v>
      </c>
      <c r="O14246" t="s">
        <v>125</v>
      </c>
      <c r="P14246" s="18">
        <v>0.63974537037037038</v>
      </c>
      <c r="Q14246" s="15">
        <f>ROUND(HOUR(time[[#This Row],[order_time]])+ MINUTE(time[[#This Row],[order_time]])/60 +SECOND(time[[#This Row],[order_time]])/3600,0)</f>
        <v>15</v>
      </c>
      <c r="R14246">
        <v>6229</v>
      </c>
      <c r="S14246"/>
    </row>
    <row r="14247" spans="1:19" x14ac:dyDescent="0.25">
      <c r="A14247">
        <v>14246</v>
      </c>
      <c r="B14247">
        <v>6230</v>
      </c>
      <c r="C14247" s="2">
        <f>1/COUNTIF(B:B,Table1[[#This Row],[order_id]])</f>
        <v>0.33333333333333331</v>
      </c>
      <c r="D14247" t="s">
        <v>122</v>
      </c>
      <c r="E14247">
        <v>1</v>
      </c>
      <c r="F14247" s="1" t="str">
        <f>TEXT(Table1[[#This Row],[order_date]],"dddd")</f>
        <v>Wednesday</v>
      </c>
      <c r="G14247" s="8">
        <v>42109</v>
      </c>
      <c r="H14247" s="20">
        <v>15</v>
      </c>
      <c r="I14247" s="11">
        <v>0.64096064814814813</v>
      </c>
      <c r="J14247">
        <v>16</v>
      </c>
      <c r="K14247">
        <v>16</v>
      </c>
      <c r="L14247" t="s">
        <v>169</v>
      </c>
      <c r="M14247" t="s">
        <v>19</v>
      </c>
      <c r="N14247" t="s">
        <v>48</v>
      </c>
      <c r="O14247" t="s">
        <v>49</v>
      </c>
      <c r="P14247" s="19">
        <v>0.64096064814814813</v>
      </c>
      <c r="Q14247" s="16">
        <f>ROUND(HOUR(time[[#This Row],[order_time]])+ MINUTE(time[[#This Row],[order_time]])/60 +SECOND(time[[#This Row],[order_time]])/3600,0)</f>
        <v>15</v>
      </c>
      <c r="R14247">
        <v>6230</v>
      </c>
      <c r="S14247"/>
    </row>
    <row r="14248" spans="1:19" x14ac:dyDescent="0.25">
      <c r="A14248">
        <v>14247</v>
      </c>
      <c r="B14248">
        <v>6230</v>
      </c>
      <c r="C14248" s="2">
        <f>1/COUNTIF(B:B,Table1[[#This Row],[order_id]])</f>
        <v>0.33333333333333331</v>
      </c>
      <c r="D14248" t="s">
        <v>22</v>
      </c>
      <c r="E14248">
        <v>1</v>
      </c>
      <c r="F14248" s="1" t="str">
        <f>TEXT(Table1[[#This Row],[order_date]],"dddd")</f>
        <v>Wednesday</v>
      </c>
      <c r="G14248" s="8">
        <v>42109</v>
      </c>
      <c r="H14248" s="20">
        <v>15</v>
      </c>
      <c r="I14248" s="11">
        <v>0.64096064814814813</v>
      </c>
      <c r="J14248">
        <v>20.75</v>
      </c>
      <c r="K14248">
        <v>20.75</v>
      </c>
      <c r="L14248" t="s">
        <v>168</v>
      </c>
      <c r="M14248" t="s">
        <v>23</v>
      </c>
      <c r="N14248" t="s">
        <v>24</v>
      </c>
      <c r="O14248" t="s">
        <v>25</v>
      </c>
      <c r="P14248" s="18">
        <v>0.64096064814814813</v>
      </c>
      <c r="Q14248" s="15">
        <f>ROUND(HOUR(time[[#This Row],[order_time]])+ MINUTE(time[[#This Row],[order_time]])/60 +SECOND(time[[#This Row],[order_time]])/3600,0)</f>
        <v>15</v>
      </c>
      <c r="R14248">
        <v>6230</v>
      </c>
      <c r="S14248"/>
    </row>
    <row r="14249" spans="1:19" x14ac:dyDescent="0.25">
      <c r="A14249">
        <v>14248</v>
      </c>
      <c r="B14249">
        <v>6230</v>
      </c>
      <c r="C14249" s="2">
        <f>1/COUNTIF(B:B,Table1[[#This Row],[order_id]])</f>
        <v>0.33333333333333331</v>
      </c>
      <c r="D14249" t="s">
        <v>123</v>
      </c>
      <c r="E14249">
        <v>1</v>
      </c>
      <c r="F14249" s="1" t="str">
        <f>TEXT(Table1[[#This Row],[order_date]],"dddd")</f>
        <v>Wednesday</v>
      </c>
      <c r="G14249" s="8">
        <v>42109</v>
      </c>
      <c r="H14249" s="20">
        <v>15</v>
      </c>
      <c r="I14249" s="11">
        <v>0.64096064814814813</v>
      </c>
      <c r="J14249">
        <v>17.5</v>
      </c>
      <c r="K14249">
        <v>17.5</v>
      </c>
      <c r="L14249" t="s">
        <v>168</v>
      </c>
      <c r="M14249" t="s">
        <v>12</v>
      </c>
      <c r="N14249" t="s">
        <v>124</v>
      </c>
      <c r="O14249" t="s">
        <v>125</v>
      </c>
      <c r="P14249" s="19">
        <v>0.64096064814814813</v>
      </c>
      <c r="Q14249" s="16">
        <f>ROUND(HOUR(time[[#This Row],[order_time]])+ MINUTE(time[[#This Row],[order_time]])/60 +SECOND(time[[#This Row],[order_time]])/3600,0)</f>
        <v>15</v>
      </c>
      <c r="R14249">
        <v>6230</v>
      </c>
      <c r="S14249"/>
    </row>
    <row r="14250" spans="1:19" x14ac:dyDescent="0.25">
      <c r="A14250">
        <v>14249</v>
      </c>
      <c r="B14250">
        <v>6231</v>
      </c>
      <c r="C14250" s="2">
        <f>1/COUNTIF(B:B,Table1[[#This Row],[order_id]])</f>
        <v>1</v>
      </c>
      <c r="D14250" t="s">
        <v>88</v>
      </c>
      <c r="E14250">
        <v>1</v>
      </c>
      <c r="F14250" s="1" t="str">
        <f>TEXT(Table1[[#This Row],[order_date]],"dddd")</f>
        <v>Wednesday</v>
      </c>
      <c r="G14250" s="8">
        <v>42109</v>
      </c>
      <c r="H14250" s="20">
        <v>16</v>
      </c>
      <c r="I14250" s="11">
        <v>0.64667824074074076</v>
      </c>
      <c r="J14250">
        <v>12</v>
      </c>
      <c r="K14250">
        <v>12</v>
      </c>
      <c r="L14250" t="s">
        <v>171</v>
      </c>
      <c r="M14250" t="s">
        <v>12</v>
      </c>
      <c r="N14250" t="s">
        <v>89</v>
      </c>
      <c r="O14250" t="s">
        <v>90</v>
      </c>
      <c r="P14250" s="18">
        <v>0.64667824074074076</v>
      </c>
      <c r="Q14250" s="15">
        <f>ROUND(HOUR(time[[#This Row],[order_time]])+ MINUTE(time[[#This Row],[order_time]])/60 +SECOND(time[[#This Row],[order_time]])/3600,0)</f>
        <v>16</v>
      </c>
      <c r="R14250">
        <v>6231</v>
      </c>
      <c r="S14250"/>
    </row>
    <row r="14251" spans="1:19" x14ac:dyDescent="0.25">
      <c r="A14251">
        <v>14250</v>
      </c>
      <c r="B14251">
        <v>6232</v>
      </c>
      <c r="C14251" s="2">
        <f>1/COUNTIF(B:B,Table1[[#This Row],[order_id]])</f>
        <v>0.5</v>
      </c>
      <c r="D14251" t="s">
        <v>122</v>
      </c>
      <c r="E14251">
        <v>1</v>
      </c>
      <c r="F14251" s="1" t="str">
        <f>TEXT(Table1[[#This Row],[order_date]],"dddd")</f>
        <v>Wednesday</v>
      </c>
      <c r="G14251" s="8">
        <v>42109</v>
      </c>
      <c r="H14251" s="20">
        <v>16</v>
      </c>
      <c r="I14251" s="11">
        <v>0.6506481481481482</v>
      </c>
      <c r="J14251">
        <v>16</v>
      </c>
      <c r="K14251">
        <v>16</v>
      </c>
      <c r="L14251" t="s">
        <v>169</v>
      </c>
      <c r="M14251" t="s">
        <v>19</v>
      </c>
      <c r="N14251" t="s">
        <v>48</v>
      </c>
      <c r="O14251" t="s">
        <v>49</v>
      </c>
      <c r="P14251" s="19">
        <v>0.6506481481481482</v>
      </c>
      <c r="Q14251" s="16">
        <f>ROUND(HOUR(time[[#This Row],[order_time]])+ MINUTE(time[[#This Row],[order_time]])/60 +SECOND(time[[#This Row],[order_time]])/3600,0)</f>
        <v>16</v>
      </c>
      <c r="R14251">
        <v>6232</v>
      </c>
      <c r="S14251"/>
    </row>
    <row r="14252" spans="1:19" x14ac:dyDescent="0.25">
      <c r="A14252">
        <v>14251</v>
      </c>
      <c r="B14252">
        <v>6232</v>
      </c>
      <c r="C14252" s="2">
        <f>1/COUNTIF(B:B,Table1[[#This Row],[order_id]])</f>
        <v>0.5</v>
      </c>
      <c r="D14252" t="s">
        <v>152</v>
      </c>
      <c r="E14252">
        <v>1</v>
      </c>
      <c r="F14252" s="1" t="str">
        <f>TEXT(Table1[[#This Row],[order_date]],"dddd")</f>
        <v>Wednesday</v>
      </c>
      <c r="G14252" s="8">
        <v>42109</v>
      </c>
      <c r="H14252" s="20">
        <v>16</v>
      </c>
      <c r="I14252" s="11">
        <v>0.6506481481481482</v>
      </c>
      <c r="J14252">
        <v>16.75</v>
      </c>
      <c r="K14252">
        <v>16.75</v>
      </c>
      <c r="L14252" t="s">
        <v>169</v>
      </c>
      <c r="M14252" t="s">
        <v>19</v>
      </c>
      <c r="N14252" t="s">
        <v>96</v>
      </c>
      <c r="O14252" t="s">
        <v>97</v>
      </c>
      <c r="P14252" s="18">
        <v>0.6506481481481482</v>
      </c>
      <c r="Q14252" s="15">
        <f>ROUND(HOUR(time[[#This Row],[order_time]])+ MINUTE(time[[#This Row],[order_time]])/60 +SECOND(time[[#This Row],[order_time]])/3600,0)</f>
        <v>16</v>
      </c>
      <c r="R14252">
        <v>6232</v>
      </c>
      <c r="S14252"/>
    </row>
    <row r="14253" spans="1:19" x14ac:dyDescent="0.25">
      <c r="A14253">
        <v>14252</v>
      </c>
      <c r="B14253">
        <v>6233</v>
      </c>
      <c r="C14253" s="2">
        <f>1/COUNTIF(B:B,Table1[[#This Row],[order_id]])</f>
        <v>1</v>
      </c>
      <c r="D14253" t="s">
        <v>150</v>
      </c>
      <c r="E14253">
        <v>1</v>
      </c>
      <c r="F14253" s="1" t="str">
        <f>TEXT(Table1[[#This Row],[order_date]],"dddd")</f>
        <v>Wednesday</v>
      </c>
      <c r="G14253" s="8">
        <v>42109</v>
      </c>
      <c r="H14253" s="20">
        <v>16</v>
      </c>
      <c r="I14253" s="11">
        <v>0.66340277777777779</v>
      </c>
      <c r="J14253">
        <v>12</v>
      </c>
      <c r="K14253">
        <v>12</v>
      </c>
      <c r="L14253" t="s">
        <v>171</v>
      </c>
      <c r="M14253" t="s">
        <v>19</v>
      </c>
      <c r="N14253" t="s">
        <v>104</v>
      </c>
      <c r="O14253" t="s">
        <v>105</v>
      </c>
      <c r="P14253" s="19">
        <v>0.66340277777777779</v>
      </c>
      <c r="Q14253" s="16">
        <f>ROUND(HOUR(time[[#This Row],[order_time]])+ MINUTE(time[[#This Row],[order_time]])/60 +SECOND(time[[#This Row],[order_time]])/3600,0)</f>
        <v>16</v>
      </c>
      <c r="R14253">
        <v>6233</v>
      </c>
      <c r="S14253"/>
    </row>
    <row r="14254" spans="1:19" x14ac:dyDescent="0.25">
      <c r="A14254">
        <v>14253</v>
      </c>
      <c r="B14254">
        <v>6234</v>
      </c>
      <c r="C14254" s="2">
        <f>1/COUNTIF(B:B,Table1[[#This Row],[order_id]])</f>
        <v>1</v>
      </c>
      <c r="D14254" t="s">
        <v>142</v>
      </c>
      <c r="E14254">
        <v>2</v>
      </c>
      <c r="F14254" s="1" t="str">
        <f>TEXT(Table1[[#This Row],[order_date]],"dddd")</f>
        <v>Wednesday</v>
      </c>
      <c r="G14254" s="8">
        <v>42109</v>
      </c>
      <c r="H14254" s="20">
        <v>16</v>
      </c>
      <c r="I14254" s="11">
        <v>0.66557870370370364</v>
      </c>
      <c r="J14254">
        <v>12.25</v>
      </c>
      <c r="K14254">
        <v>24.5</v>
      </c>
      <c r="L14254" t="s">
        <v>171</v>
      </c>
      <c r="M14254" t="s">
        <v>23</v>
      </c>
      <c r="N14254" t="s">
        <v>108</v>
      </c>
      <c r="O14254" t="s">
        <v>109</v>
      </c>
      <c r="P14254" s="18">
        <v>0.66557870370370364</v>
      </c>
      <c r="Q14254" s="15">
        <f>ROUND(HOUR(time[[#This Row],[order_time]])+ MINUTE(time[[#This Row],[order_time]])/60 +SECOND(time[[#This Row],[order_time]])/3600,0)</f>
        <v>16</v>
      </c>
      <c r="R14254">
        <v>6234</v>
      </c>
      <c r="S14254"/>
    </row>
    <row r="14255" spans="1:19" x14ac:dyDescent="0.25">
      <c r="A14255">
        <v>14254</v>
      </c>
      <c r="B14255">
        <v>6235</v>
      </c>
      <c r="C14255" s="2">
        <f>1/COUNTIF(B:B,Table1[[#This Row],[order_id]])</f>
        <v>0.5</v>
      </c>
      <c r="D14255" t="s">
        <v>120</v>
      </c>
      <c r="E14255">
        <v>1</v>
      </c>
      <c r="F14255" s="1" t="str">
        <f>TEXT(Table1[[#This Row],[order_date]],"dddd")</f>
        <v>Wednesday</v>
      </c>
      <c r="G14255" s="8">
        <v>42109</v>
      </c>
      <c r="H14255" s="20">
        <v>16</v>
      </c>
      <c r="I14255" s="11">
        <v>0.68011574074074066</v>
      </c>
      <c r="J14255">
        <v>9.75</v>
      </c>
      <c r="K14255">
        <v>9.75</v>
      </c>
      <c r="L14255" t="s">
        <v>171</v>
      </c>
      <c r="M14255" t="s">
        <v>12</v>
      </c>
      <c r="N14255" t="s">
        <v>73</v>
      </c>
      <c r="O14255" t="s">
        <v>74</v>
      </c>
      <c r="P14255" s="19">
        <v>0.68011574074074066</v>
      </c>
      <c r="Q14255" s="16">
        <f>ROUND(HOUR(time[[#This Row],[order_time]])+ MINUTE(time[[#This Row],[order_time]])/60 +SECOND(time[[#This Row],[order_time]])/3600,0)</f>
        <v>16</v>
      </c>
      <c r="R14255">
        <v>6235</v>
      </c>
      <c r="S14255"/>
    </row>
    <row r="14256" spans="1:19" x14ac:dyDescent="0.25">
      <c r="A14256">
        <v>14255</v>
      </c>
      <c r="B14256">
        <v>6235</v>
      </c>
      <c r="C14256" s="2">
        <f>1/COUNTIF(B:B,Table1[[#This Row],[order_id]])</f>
        <v>0.5</v>
      </c>
      <c r="D14256" t="s">
        <v>147</v>
      </c>
      <c r="E14256">
        <v>1</v>
      </c>
      <c r="F14256" s="1" t="str">
        <f>TEXT(Table1[[#This Row],[order_date]],"dddd")</f>
        <v>Wednesday</v>
      </c>
      <c r="G14256" s="8">
        <v>42109</v>
      </c>
      <c r="H14256" s="20">
        <v>16</v>
      </c>
      <c r="I14256" s="11">
        <v>0.68011574074074066</v>
      </c>
      <c r="J14256">
        <v>16</v>
      </c>
      <c r="K14256">
        <v>16</v>
      </c>
      <c r="L14256" t="s">
        <v>169</v>
      </c>
      <c r="M14256" t="s">
        <v>19</v>
      </c>
      <c r="N14256" t="s">
        <v>61</v>
      </c>
      <c r="O14256" t="s">
        <v>62</v>
      </c>
      <c r="P14256" s="18">
        <v>0.68011574074074066</v>
      </c>
      <c r="Q14256" s="15">
        <f>ROUND(HOUR(time[[#This Row],[order_time]])+ MINUTE(time[[#This Row],[order_time]])/60 +SECOND(time[[#This Row],[order_time]])/3600,0)</f>
        <v>16</v>
      </c>
      <c r="R14256">
        <v>6235</v>
      </c>
      <c r="S14256"/>
    </row>
    <row r="14257" spans="1:19" x14ac:dyDescent="0.25">
      <c r="A14257">
        <v>14256</v>
      </c>
      <c r="B14257">
        <v>6236</v>
      </c>
      <c r="C14257" s="2">
        <f>1/COUNTIF(B:B,Table1[[#This Row],[order_id]])</f>
        <v>1</v>
      </c>
      <c r="D14257" t="s">
        <v>64</v>
      </c>
      <c r="E14257">
        <v>1</v>
      </c>
      <c r="F14257" s="1" t="str">
        <f>TEXT(Table1[[#This Row],[order_date]],"dddd")</f>
        <v>Wednesday</v>
      </c>
      <c r="G14257" s="8">
        <v>42109</v>
      </c>
      <c r="H14257" s="20">
        <v>16</v>
      </c>
      <c r="I14257" s="11">
        <v>0.68462962962962959</v>
      </c>
      <c r="J14257">
        <v>20.75</v>
      </c>
      <c r="K14257">
        <v>20.75</v>
      </c>
      <c r="L14257" t="s">
        <v>168</v>
      </c>
      <c r="M14257" t="s">
        <v>30</v>
      </c>
      <c r="N14257" t="s">
        <v>65</v>
      </c>
      <c r="O14257" t="s">
        <v>66</v>
      </c>
      <c r="P14257" s="19">
        <v>0.68462962962962959</v>
      </c>
      <c r="Q14257" s="16">
        <f>ROUND(HOUR(time[[#This Row],[order_time]])+ MINUTE(time[[#This Row],[order_time]])/60 +SECOND(time[[#This Row],[order_time]])/3600,0)</f>
        <v>16</v>
      </c>
      <c r="R14257">
        <v>6236</v>
      </c>
      <c r="S14257"/>
    </row>
    <row r="14258" spans="1:19" x14ac:dyDescent="0.25">
      <c r="A14258">
        <v>14257</v>
      </c>
      <c r="B14258">
        <v>6237</v>
      </c>
      <c r="C14258" s="2">
        <f>1/COUNTIF(B:B,Table1[[#This Row],[order_id]])</f>
        <v>1</v>
      </c>
      <c r="D14258" t="s">
        <v>127</v>
      </c>
      <c r="E14258">
        <v>1</v>
      </c>
      <c r="F14258" s="1" t="str">
        <f>TEXT(Table1[[#This Row],[order_date]],"dddd")</f>
        <v>Wednesday</v>
      </c>
      <c r="G14258" s="8">
        <v>42109</v>
      </c>
      <c r="H14258" s="20">
        <v>17</v>
      </c>
      <c r="I14258" s="11">
        <v>0.69112268518518516</v>
      </c>
      <c r="J14258">
        <v>16.5</v>
      </c>
      <c r="K14258">
        <v>16.5</v>
      </c>
      <c r="L14258" t="s">
        <v>169</v>
      </c>
      <c r="M14258" t="s">
        <v>23</v>
      </c>
      <c r="N14258" t="s">
        <v>101</v>
      </c>
      <c r="O14258" t="s">
        <v>102</v>
      </c>
      <c r="P14258" s="18">
        <v>0.69112268518518516</v>
      </c>
      <c r="Q14258" s="15">
        <f>ROUND(HOUR(time[[#This Row],[order_time]])+ MINUTE(time[[#This Row],[order_time]])/60 +SECOND(time[[#This Row],[order_time]])/3600,0)</f>
        <v>17</v>
      </c>
      <c r="R14258">
        <v>6237</v>
      </c>
      <c r="S14258"/>
    </row>
    <row r="14259" spans="1:19" x14ac:dyDescent="0.25">
      <c r="A14259">
        <v>14258</v>
      </c>
      <c r="B14259">
        <v>6238</v>
      </c>
      <c r="C14259" s="2">
        <f>1/COUNTIF(B:B,Table1[[#This Row],[order_id]])</f>
        <v>1</v>
      </c>
      <c r="D14259" t="s">
        <v>63</v>
      </c>
      <c r="E14259">
        <v>1</v>
      </c>
      <c r="F14259" s="1" t="str">
        <f>TEXT(Table1[[#This Row],[order_date]],"dddd")</f>
        <v>Wednesday</v>
      </c>
      <c r="G14259" s="8">
        <v>42109</v>
      </c>
      <c r="H14259" s="20">
        <v>17</v>
      </c>
      <c r="I14259" s="11">
        <v>0.69263888888888892</v>
      </c>
      <c r="J14259">
        <v>20.25</v>
      </c>
      <c r="K14259">
        <v>20.25</v>
      </c>
      <c r="L14259" t="s">
        <v>168</v>
      </c>
      <c r="M14259" t="s">
        <v>19</v>
      </c>
      <c r="N14259" t="s">
        <v>27</v>
      </c>
      <c r="O14259" t="s">
        <v>28</v>
      </c>
      <c r="P14259" s="19">
        <v>0.69263888888888892</v>
      </c>
      <c r="Q14259" s="16">
        <f>ROUND(HOUR(time[[#This Row],[order_time]])+ MINUTE(time[[#This Row],[order_time]])/60 +SECOND(time[[#This Row],[order_time]])/3600,0)</f>
        <v>17</v>
      </c>
      <c r="R14259">
        <v>6238</v>
      </c>
      <c r="S14259"/>
    </row>
    <row r="14260" spans="1:19" x14ac:dyDescent="0.25">
      <c r="A14260">
        <v>14259</v>
      </c>
      <c r="B14260">
        <v>6239</v>
      </c>
      <c r="C14260" s="2">
        <f>1/COUNTIF(B:B,Table1[[#This Row],[order_id]])</f>
        <v>0.5</v>
      </c>
      <c r="D14260" t="s">
        <v>85</v>
      </c>
      <c r="E14260">
        <v>1</v>
      </c>
      <c r="F14260" s="1" t="str">
        <f>TEXT(Table1[[#This Row],[order_date]],"dddd")</f>
        <v>Wednesday</v>
      </c>
      <c r="G14260" s="8">
        <v>42109</v>
      </c>
      <c r="H14260" s="20">
        <v>17</v>
      </c>
      <c r="I14260" s="11">
        <v>0.70324074074074072</v>
      </c>
      <c r="J14260">
        <v>17.95</v>
      </c>
      <c r="K14260">
        <v>17.95</v>
      </c>
      <c r="L14260" t="s">
        <v>168</v>
      </c>
      <c r="M14260" t="s">
        <v>19</v>
      </c>
      <c r="N14260" t="s">
        <v>86</v>
      </c>
      <c r="O14260" t="s">
        <v>87</v>
      </c>
      <c r="P14260" s="18">
        <v>0.70324074074074072</v>
      </c>
      <c r="Q14260" s="15">
        <f>ROUND(HOUR(time[[#This Row],[order_time]])+ MINUTE(time[[#This Row],[order_time]])/60 +SECOND(time[[#This Row],[order_time]])/3600,0)</f>
        <v>17</v>
      </c>
      <c r="R14260">
        <v>6239</v>
      </c>
      <c r="S14260"/>
    </row>
    <row r="14261" spans="1:19" x14ac:dyDescent="0.25">
      <c r="A14261">
        <v>14260</v>
      </c>
      <c r="B14261">
        <v>6239</v>
      </c>
      <c r="C14261" s="2">
        <f>1/COUNTIF(B:B,Table1[[#This Row],[order_id]])</f>
        <v>0.5</v>
      </c>
      <c r="D14261" t="s">
        <v>64</v>
      </c>
      <c r="E14261">
        <v>1</v>
      </c>
      <c r="F14261" s="1" t="str">
        <f>TEXT(Table1[[#This Row],[order_date]],"dddd")</f>
        <v>Wednesday</v>
      </c>
      <c r="G14261" s="8">
        <v>42109</v>
      </c>
      <c r="H14261" s="20">
        <v>17</v>
      </c>
      <c r="I14261" s="11">
        <v>0.70324074074074072</v>
      </c>
      <c r="J14261">
        <v>20.75</v>
      </c>
      <c r="K14261">
        <v>20.75</v>
      </c>
      <c r="L14261" t="s">
        <v>168</v>
      </c>
      <c r="M14261" t="s">
        <v>30</v>
      </c>
      <c r="N14261" t="s">
        <v>65</v>
      </c>
      <c r="O14261" t="s">
        <v>66</v>
      </c>
      <c r="P14261" s="19">
        <v>0.70324074074074072</v>
      </c>
      <c r="Q14261" s="16">
        <f>ROUND(HOUR(time[[#This Row],[order_time]])+ MINUTE(time[[#This Row],[order_time]])/60 +SECOND(time[[#This Row],[order_time]])/3600,0)</f>
        <v>17</v>
      </c>
      <c r="R14261">
        <v>6239</v>
      </c>
      <c r="S14261"/>
    </row>
    <row r="14262" spans="1:19" x14ac:dyDescent="0.25">
      <c r="A14262">
        <v>14261</v>
      </c>
      <c r="B14262">
        <v>6240</v>
      </c>
      <c r="C14262" s="2">
        <f>1/COUNTIF(B:B,Table1[[#This Row],[order_id]])</f>
        <v>0.25</v>
      </c>
      <c r="D14262" t="s">
        <v>112</v>
      </c>
      <c r="E14262">
        <v>1</v>
      </c>
      <c r="F14262" s="1" t="str">
        <f>TEXT(Table1[[#This Row],[order_date]],"dddd")</f>
        <v>Wednesday</v>
      </c>
      <c r="G14262" s="8">
        <v>42109</v>
      </c>
      <c r="H14262" s="20">
        <v>17</v>
      </c>
      <c r="I14262" s="11">
        <v>0.70457175925925919</v>
      </c>
      <c r="J14262">
        <v>16.75</v>
      </c>
      <c r="K14262">
        <v>16.75</v>
      </c>
      <c r="L14262" t="s">
        <v>169</v>
      </c>
      <c r="M14262" t="s">
        <v>30</v>
      </c>
      <c r="N14262" t="s">
        <v>38</v>
      </c>
      <c r="O14262" t="s">
        <v>39</v>
      </c>
      <c r="P14262" s="18">
        <v>0.70457175925925919</v>
      </c>
      <c r="Q14262" s="15">
        <f>ROUND(HOUR(time[[#This Row],[order_time]])+ MINUTE(time[[#This Row],[order_time]])/60 +SECOND(time[[#This Row],[order_time]])/3600,0)</f>
        <v>17</v>
      </c>
      <c r="R14262">
        <v>6240</v>
      </c>
      <c r="S14262"/>
    </row>
    <row r="14263" spans="1:19" x14ac:dyDescent="0.25">
      <c r="A14263">
        <v>14262</v>
      </c>
      <c r="B14263">
        <v>6240</v>
      </c>
      <c r="C14263" s="2">
        <f>1/COUNTIF(B:B,Table1[[#This Row],[order_id]])</f>
        <v>0.25</v>
      </c>
      <c r="D14263" t="s">
        <v>71</v>
      </c>
      <c r="E14263">
        <v>1</v>
      </c>
      <c r="F14263" s="1" t="str">
        <f>TEXT(Table1[[#This Row],[order_date]],"dddd")</f>
        <v>Wednesday</v>
      </c>
      <c r="G14263" s="8">
        <v>42109</v>
      </c>
      <c r="H14263" s="20">
        <v>17</v>
      </c>
      <c r="I14263" s="11">
        <v>0.70457175925925919</v>
      </c>
      <c r="J14263">
        <v>16.75</v>
      </c>
      <c r="K14263">
        <v>16.75</v>
      </c>
      <c r="L14263" t="s">
        <v>169</v>
      </c>
      <c r="M14263" t="s">
        <v>30</v>
      </c>
      <c r="N14263" t="s">
        <v>69</v>
      </c>
      <c r="O14263" t="s">
        <v>70</v>
      </c>
      <c r="P14263" s="19">
        <v>0.70457175925925919</v>
      </c>
      <c r="Q14263" s="16">
        <f>ROUND(HOUR(time[[#This Row],[order_time]])+ MINUTE(time[[#This Row],[order_time]])/60 +SECOND(time[[#This Row],[order_time]])/3600,0)</f>
        <v>17</v>
      </c>
      <c r="R14263">
        <v>6240</v>
      </c>
      <c r="S14263"/>
    </row>
    <row r="14264" spans="1:19" x14ac:dyDescent="0.25">
      <c r="A14264">
        <v>14263</v>
      </c>
      <c r="B14264">
        <v>6240</v>
      </c>
      <c r="C14264" s="2">
        <f>1/COUNTIF(B:B,Table1[[#This Row],[order_id]])</f>
        <v>0.25</v>
      </c>
      <c r="D14264" t="s">
        <v>64</v>
      </c>
      <c r="E14264">
        <v>1</v>
      </c>
      <c r="F14264" s="1" t="str">
        <f>TEXT(Table1[[#This Row],[order_date]],"dddd")</f>
        <v>Wednesday</v>
      </c>
      <c r="G14264" s="8">
        <v>42109</v>
      </c>
      <c r="H14264" s="20">
        <v>17</v>
      </c>
      <c r="I14264" s="11">
        <v>0.70457175925925919</v>
      </c>
      <c r="J14264">
        <v>20.75</v>
      </c>
      <c r="K14264">
        <v>20.75</v>
      </c>
      <c r="L14264" t="s">
        <v>168</v>
      </c>
      <c r="M14264" t="s">
        <v>30</v>
      </c>
      <c r="N14264" t="s">
        <v>65</v>
      </c>
      <c r="O14264" t="s">
        <v>66</v>
      </c>
      <c r="P14264" s="18">
        <v>0.70457175925925919</v>
      </c>
      <c r="Q14264" s="15">
        <f>ROUND(HOUR(time[[#This Row],[order_time]])+ MINUTE(time[[#This Row],[order_time]])/60 +SECOND(time[[#This Row],[order_time]])/3600,0)</f>
        <v>17</v>
      </c>
      <c r="R14264">
        <v>6240</v>
      </c>
      <c r="S14264"/>
    </row>
    <row r="14265" spans="1:19" x14ac:dyDescent="0.25">
      <c r="A14265">
        <v>14264</v>
      </c>
      <c r="B14265">
        <v>6240</v>
      </c>
      <c r="C14265" s="2">
        <f>1/COUNTIF(B:B,Table1[[#This Row],[order_id]])</f>
        <v>0.25</v>
      </c>
      <c r="D14265" t="s">
        <v>143</v>
      </c>
      <c r="E14265">
        <v>1</v>
      </c>
      <c r="F14265" s="1" t="str">
        <f>TEXT(Table1[[#This Row],[order_date]],"dddd")</f>
        <v>Wednesday</v>
      </c>
      <c r="G14265" s="8">
        <v>42109</v>
      </c>
      <c r="H14265" s="20">
        <v>17</v>
      </c>
      <c r="I14265" s="11">
        <v>0.70457175925925919</v>
      </c>
      <c r="J14265">
        <v>12.5</v>
      </c>
      <c r="K14265">
        <v>12.5</v>
      </c>
      <c r="L14265" t="s">
        <v>171</v>
      </c>
      <c r="M14265" t="s">
        <v>23</v>
      </c>
      <c r="N14265" t="s">
        <v>56</v>
      </c>
      <c r="O14265" t="s">
        <v>57</v>
      </c>
      <c r="P14265" s="19">
        <v>0.70457175925925919</v>
      </c>
      <c r="Q14265" s="16">
        <f>ROUND(HOUR(time[[#This Row],[order_time]])+ MINUTE(time[[#This Row],[order_time]])/60 +SECOND(time[[#This Row],[order_time]])/3600,0)</f>
        <v>17</v>
      </c>
      <c r="R14265">
        <v>6240</v>
      </c>
      <c r="S14265"/>
    </row>
    <row r="14266" spans="1:19" x14ac:dyDescent="0.25">
      <c r="A14266">
        <v>14265</v>
      </c>
      <c r="B14266">
        <v>6241</v>
      </c>
      <c r="C14266" s="2">
        <f>1/COUNTIF(B:B,Table1[[#This Row],[order_id]])</f>
        <v>1</v>
      </c>
      <c r="D14266" t="s">
        <v>135</v>
      </c>
      <c r="E14266">
        <v>1</v>
      </c>
      <c r="F14266" s="1" t="str">
        <f>TEXT(Table1[[#This Row],[order_date]],"dddd")</f>
        <v>Wednesday</v>
      </c>
      <c r="G14266" s="8">
        <v>42109</v>
      </c>
      <c r="H14266" s="20">
        <v>17</v>
      </c>
      <c r="I14266" s="11">
        <v>0.70806712962962959</v>
      </c>
      <c r="J14266">
        <v>16.5</v>
      </c>
      <c r="K14266">
        <v>16.5</v>
      </c>
      <c r="L14266" t="s">
        <v>168</v>
      </c>
      <c r="M14266" t="s">
        <v>12</v>
      </c>
      <c r="N14266" t="s">
        <v>13</v>
      </c>
      <c r="O14266" t="s">
        <v>14</v>
      </c>
      <c r="P14266" s="18">
        <v>0.70806712962962959</v>
      </c>
      <c r="Q14266" s="15">
        <f>ROUND(HOUR(time[[#This Row],[order_time]])+ MINUTE(time[[#This Row],[order_time]])/60 +SECOND(time[[#This Row],[order_time]])/3600,0)</f>
        <v>17</v>
      </c>
      <c r="R14266">
        <v>6241</v>
      </c>
      <c r="S14266"/>
    </row>
    <row r="14267" spans="1:19" x14ac:dyDescent="0.25">
      <c r="A14267">
        <v>14266</v>
      </c>
      <c r="B14267">
        <v>6242</v>
      </c>
      <c r="C14267" s="2">
        <f>1/COUNTIF(B:B,Table1[[#This Row],[order_id]])</f>
        <v>0.5</v>
      </c>
      <c r="D14267" t="s">
        <v>79</v>
      </c>
      <c r="E14267">
        <v>1</v>
      </c>
      <c r="F14267" s="1" t="str">
        <f>TEXT(Table1[[#This Row],[order_date]],"dddd")</f>
        <v>Wednesday</v>
      </c>
      <c r="G14267" s="8">
        <v>42109</v>
      </c>
      <c r="H14267" s="20">
        <v>17</v>
      </c>
      <c r="I14267" s="11">
        <v>0.71621527777777771</v>
      </c>
      <c r="J14267">
        <v>12</v>
      </c>
      <c r="K14267">
        <v>12</v>
      </c>
      <c r="L14267" t="s">
        <v>171</v>
      </c>
      <c r="M14267" t="s">
        <v>12</v>
      </c>
      <c r="N14267" t="s">
        <v>80</v>
      </c>
      <c r="O14267" t="s">
        <v>81</v>
      </c>
      <c r="P14267" s="19">
        <v>0.71621527777777771</v>
      </c>
      <c r="Q14267" s="16">
        <f>ROUND(HOUR(time[[#This Row],[order_time]])+ MINUTE(time[[#This Row],[order_time]])/60 +SECOND(time[[#This Row],[order_time]])/3600,0)</f>
        <v>17</v>
      </c>
      <c r="R14267">
        <v>6242</v>
      </c>
      <c r="S14267"/>
    </row>
    <row r="14268" spans="1:19" x14ac:dyDescent="0.25">
      <c r="A14268">
        <v>14267</v>
      </c>
      <c r="B14268">
        <v>6242</v>
      </c>
      <c r="C14268" s="2">
        <f>1/COUNTIF(B:B,Table1[[#This Row],[order_id]])</f>
        <v>0.5</v>
      </c>
      <c r="D14268" t="s">
        <v>143</v>
      </c>
      <c r="E14268">
        <v>1</v>
      </c>
      <c r="F14268" s="1" t="str">
        <f>TEXT(Table1[[#This Row],[order_date]],"dddd")</f>
        <v>Wednesday</v>
      </c>
      <c r="G14268" s="8">
        <v>42109</v>
      </c>
      <c r="H14268" s="20">
        <v>17</v>
      </c>
      <c r="I14268" s="11">
        <v>0.71621527777777771</v>
      </c>
      <c r="J14268">
        <v>12.5</v>
      </c>
      <c r="K14268">
        <v>12.5</v>
      </c>
      <c r="L14268" t="s">
        <v>171</v>
      </c>
      <c r="M14268" t="s">
        <v>23</v>
      </c>
      <c r="N14268" t="s">
        <v>56</v>
      </c>
      <c r="O14268" t="s">
        <v>57</v>
      </c>
      <c r="P14268" s="18">
        <v>0.71621527777777771</v>
      </c>
      <c r="Q14268" s="15">
        <f>ROUND(HOUR(time[[#This Row],[order_time]])+ MINUTE(time[[#This Row],[order_time]])/60 +SECOND(time[[#This Row],[order_time]])/3600,0)</f>
        <v>17</v>
      </c>
      <c r="R14268">
        <v>6242</v>
      </c>
      <c r="S14268"/>
    </row>
    <row r="14269" spans="1:19" x14ac:dyDescent="0.25">
      <c r="A14269">
        <v>14268</v>
      </c>
      <c r="B14269">
        <v>6243</v>
      </c>
      <c r="C14269" s="2">
        <f>1/COUNTIF(B:B,Table1[[#This Row],[order_id]])</f>
        <v>0.25</v>
      </c>
      <c r="D14269" t="s">
        <v>132</v>
      </c>
      <c r="E14269">
        <v>1</v>
      </c>
      <c r="F14269" s="1" t="str">
        <f>TEXT(Table1[[#This Row],[order_date]],"dddd")</f>
        <v>Wednesday</v>
      </c>
      <c r="G14269" s="8">
        <v>42109</v>
      </c>
      <c r="H14269" s="20">
        <v>17</v>
      </c>
      <c r="I14269" s="11">
        <v>0.72420138888888896</v>
      </c>
      <c r="J14269">
        <v>20.5</v>
      </c>
      <c r="K14269">
        <v>20.5</v>
      </c>
      <c r="L14269" t="s">
        <v>168</v>
      </c>
      <c r="M14269" t="s">
        <v>12</v>
      </c>
      <c r="N14269" t="s">
        <v>16</v>
      </c>
      <c r="O14269" t="s">
        <v>17</v>
      </c>
      <c r="P14269" s="19">
        <v>0.72420138888888896</v>
      </c>
      <c r="Q14269" s="16">
        <f>ROUND(HOUR(time[[#This Row],[order_time]])+ MINUTE(time[[#This Row],[order_time]])/60 +SECOND(time[[#This Row],[order_time]])/3600,0)</f>
        <v>17</v>
      </c>
      <c r="R14269">
        <v>6243</v>
      </c>
      <c r="S14269"/>
    </row>
    <row r="14270" spans="1:19" x14ac:dyDescent="0.25">
      <c r="A14270">
        <v>14269</v>
      </c>
      <c r="B14270">
        <v>6243</v>
      </c>
      <c r="C14270" s="2">
        <f>1/COUNTIF(B:B,Table1[[#This Row],[order_id]])</f>
        <v>0.25</v>
      </c>
      <c r="D14270" t="s">
        <v>98</v>
      </c>
      <c r="E14270">
        <v>1</v>
      </c>
      <c r="F14270" s="1" t="str">
        <f>TEXT(Table1[[#This Row],[order_date]],"dddd")</f>
        <v>Wednesday</v>
      </c>
      <c r="G14270" s="8">
        <v>42109</v>
      </c>
      <c r="H14270" s="20">
        <v>17</v>
      </c>
      <c r="I14270" s="11">
        <v>0.72420138888888896</v>
      </c>
      <c r="J14270">
        <v>16</v>
      </c>
      <c r="K14270">
        <v>16</v>
      </c>
      <c r="L14270" t="s">
        <v>169</v>
      </c>
      <c r="M14270" t="s">
        <v>19</v>
      </c>
      <c r="N14270" t="s">
        <v>191</v>
      </c>
      <c r="O14270" t="s">
        <v>99</v>
      </c>
      <c r="P14270" s="18">
        <v>0.72420138888888896</v>
      </c>
      <c r="Q14270" s="15">
        <f>ROUND(HOUR(time[[#This Row],[order_time]])+ MINUTE(time[[#This Row],[order_time]])/60 +SECOND(time[[#This Row],[order_time]])/3600,0)</f>
        <v>17</v>
      </c>
      <c r="R14270">
        <v>6243</v>
      </c>
      <c r="S14270"/>
    </row>
    <row r="14271" spans="1:19" x14ac:dyDescent="0.25">
      <c r="A14271">
        <v>14270</v>
      </c>
      <c r="B14271">
        <v>6243</v>
      </c>
      <c r="C14271" s="2">
        <f>1/COUNTIF(B:B,Table1[[#This Row],[order_id]])</f>
        <v>0.25</v>
      </c>
      <c r="D14271" t="s">
        <v>127</v>
      </c>
      <c r="E14271">
        <v>1</v>
      </c>
      <c r="F14271" s="1" t="str">
        <f>TEXT(Table1[[#This Row],[order_date]],"dddd")</f>
        <v>Wednesday</v>
      </c>
      <c r="G14271" s="8">
        <v>42109</v>
      </c>
      <c r="H14271" s="20">
        <v>17</v>
      </c>
      <c r="I14271" s="11">
        <v>0.72420138888888896</v>
      </c>
      <c r="J14271">
        <v>16.5</v>
      </c>
      <c r="K14271">
        <v>16.5</v>
      </c>
      <c r="L14271" t="s">
        <v>169</v>
      </c>
      <c r="M14271" t="s">
        <v>23</v>
      </c>
      <c r="N14271" t="s">
        <v>101</v>
      </c>
      <c r="O14271" t="s">
        <v>102</v>
      </c>
      <c r="P14271" s="19">
        <v>0.72420138888888896</v>
      </c>
      <c r="Q14271" s="16">
        <f>ROUND(HOUR(time[[#This Row],[order_time]])+ MINUTE(time[[#This Row],[order_time]])/60 +SECOND(time[[#This Row],[order_time]])/3600,0)</f>
        <v>17</v>
      </c>
      <c r="R14271">
        <v>6243</v>
      </c>
      <c r="S14271"/>
    </row>
    <row r="14272" spans="1:19" x14ac:dyDescent="0.25">
      <c r="A14272">
        <v>14271</v>
      </c>
      <c r="B14272">
        <v>6243</v>
      </c>
      <c r="C14272" s="2">
        <f>1/COUNTIF(B:B,Table1[[#This Row],[order_id]])</f>
        <v>0.25</v>
      </c>
      <c r="D14272" t="s">
        <v>138</v>
      </c>
      <c r="E14272">
        <v>1</v>
      </c>
      <c r="F14272" s="1" t="str">
        <f>TEXT(Table1[[#This Row],[order_date]],"dddd")</f>
        <v>Wednesday</v>
      </c>
      <c r="G14272" s="8">
        <v>42109</v>
      </c>
      <c r="H14272" s="20">
        <v>17</v>
      </c>
      <c r="I14272" s="11">
        <v>0.72420138888888896</v>
      </c>
      <c r="J14272">
        <v>16.5</v>
      </c>
      <c r="K14272">
        <v>16.5</v>
      </c>
      <c r="L14272" t="s">
        <v>169</v>
      </c>
      <c r="M14272" t="s">
        <v>23</v>
      </c>
      <c r="N14272" t="s">
        <v>35</v>
      </c>
      <c r="O14272" t="s">
        <v>36</v>
      </c>
      <c r="P14272" s="18">
        <v>0.72420138888888896</v>
      </c>
      <c r="Q14272" s="15">
        <f>ROUND(HOUR(time[[#This Row],[order_time]])+ MINUTE(time[[#This Row],[order_time]])/60 +SECOND(time[[#This Row],[order_time]])/3600,0)</f>
        <v>17</v>
      </c>
      <c r="R14272">
        <v>6243</v>
      </c>
      <c r="S14272"/>
    </row>
    <row r="14273" spans="1:19" x14ac:dyDescent="0.25">
      <c r="A14273">
        <v>14272</v>
      </c>
      <c r="B14273">
        <v>6244</v>
      </c>
      <c r="C14273" s="2">
        <f>1/COUNTIF(B:B,Table1[[#This Row],[order_id]])</f>
        <v>0.25</v>
      </c>
      <c r="D14273" t="s">
        <v>112</v>
      </c>
      <c r="E14273">
        <v>1</v>
      </c>
      <c r="F14273" s="1" t="str">
        <f>TEXT(Table1[[#This Row],[order_date]],"dddd")</f>
        <v>Wednesday</v>
      </c>
      <c r="G14273" s="8">
        <v>42109</v>
      </c>
      <c r="H14273" s="20">
        <v>18</v>
      </c>
      <c r="I14273" s="11">
        <v>0.73550925925925925</v>
      </c>
      <c r="J14273">
        <v>16.75</v>
      </c>
      <c r="K14273">
        <v>16.75</v>
      </c>
      <c r="L14273" t="s">
        <v>169</v>
      </c>
      <c r="M14273" t="s">
        <v>30</v>
      </c>
      <c r="N14273" t="s">
        <v>38</v>
      </c>
      <c r="O14273" t="s">
        <v>39</v>
      </c>
      <c r="P14273" s="19">
        <v>0.73550925925925925</v>
      </c>
      <c r="Q14273" s="16">
        <f>ROUND(HOUR(time[[#This Row],[order_time]])+ MINUTE(time[[#This Row],[order_time]])/60 +SECOND(time[[#This Row],[order_time]])/3600,0)</f>
        <v>18</v>
      </c>
      <c r="R14273">
        <v>6244</v>
      </c>
      <c r="S14273"/>
    </row>
    <row r="14274" spans="1:19" x14ac:dyDescent="0.25">
      <c r="A14274">
        <v>14273</v>
      </c>
      <c r="B14274">
        <v>6244</v>
      </c>
      <c r="C14274" s="2">
        <f>1/COUNTIF(B:B,Table1[[#This Row],[order_id]])</f>
        <v>0.25</v>
      </c>
      <c r="D14274" t="s">
        <v>132</v>
      </c>
      <c r="E14274">
        <v>1</v>
      </c>
      <c r="F14274" s="1" t="str">
        <f>TEXT(Table1[[#This Row],[order_date]],"dddd")</f>
        <v>Wednesday</v>
      </c>
      <c r="G14274" s="8">
        <v>42109</v>
      </c>
      <c r="H14274" s="20">
        <v>18</v>
      </c>
      <c r="I14274" s="11">
        <v>0.73550925925925925</v>
      </c>
      <c r="J14274">
        <v>20.5</v>
      </c>
      <c r="K14274">
        <v>20.5</v>
      </c>
      <c r="L14274" t="s">
        <v>168</v>
      </c>
      <c r="M14274" t="s">
        <v>12</v>
      </c>
      <c r="N14274" t="s">
        <v>16</v>
      </c>
      <c r="O14274" t="s">
        <v>17</v>
      </c>
      <c r="P14274" s="18">
        <v>0.73550925925925925</v>
      </c>
      <c r="Q14274" s="15">
        <f>ROUND(HOUR(time[[#This Row],[order_time]])+ MINUTE(time[[#This Row],[order_time]])/60 +SECOND(time[[#This Row],[order_time]])/3600,0)</f>
        <v>18</v>
      </c>
      <c r="R14274">
        <v>6244</v>
      </c>
      <c r="S14274"/>
    </row>
    <row r="14275" spans="1:19" x14ac:dyDescent="0.25">
      <c r="A14275">
        <v>14274</v>
      </c>
      <c r="B14275">
        <v>6244</v>
      </c>
      <c r="C14275" s="2">
        <f>1/COUNTIF(B:B,Table1[[#This Row],[order_id]])</f>
        <v>0.25</v>
      </c>
      <c r="D14275" t="s">
        <v>129</v>
      </c>
      <c r="E14275">
        <v>1</v>
      </c>
      <c r="F14275" s="1" t="str">
        <f>TEXT(Table1[[#This Row],[order_date]],"dddd")</f>
        <v>Wednesday</v>
      </c>
      <c r="G14275" s="8">
        <v>42109</v>
      </c>
      <c r="H14275" s="20">
        <v>18</v>
      </c>
      <c r="I14275" s="11">
        <v>0.73550925925925925</v>
      </c>
      <c r="J14275">
        <v>20.75</v>
      </c>
      <c r="K14275">
        <v>20.75</v>
      </c>
      <c r="L14275" t="s">
        <v>168</v>
      </c>
      <c r="M14275" t="s">
        <v>23</v>
      </c>
      <c r="N14275" t="s">
        <v>101</v>
      </c>
      <c r="O14275" t="s">
        <v>102</v>
      </c>
      <c r="P14275" s="19">
        <v>0.73550925925925925</v>
      </c>
      <c r="Q14275" s="16">
        <f>ROUND(HOUR(time[[#This Row],[order_time]])+ MINUTE(time[[#This Row],[order_time]])/60 +SECOND(time[[#This Row],[order_time]])/3600,0)</f>
        <v>18</v>
      </c>
      <c r="R14275">
        <v>6244</v>
      </c>
      <c r="S14275"/>
    </row>
    <row r="14276" spans="1:19" x14ac:dyDescent="0.25">
      <c r="A14276">
        <v>14275</v>
      </c>
      <c r="B14276">
        <v>6244</v>
      </c>
      <c r="C14276" s="2">
        <f>1/COUNTIF(B:B,Table1[[#This Row],[order_id]])</f>
        <v>0.25</v>
      </c>
      <c r="D14276" t="s">
        <v>165</v>
      </c>
      <c r="E14276">
        <v>1</v>
      </c>
      <c r="F14276" s="1" t="str">
        <f>TEXT(Table1[[#This Row],[order_date]],"dddd")</f>
        <v>Wednesday</v>
      </c>
      <c r="G14276" s="8">
        <v>42109</v>
      </c>
      <c r="H14276" s="20">
        <v>18</v>
      </c>
      <c r="I14276" s="11">
        <v>0.73550925925925925</v>
      </c>
      <c r="J14276">
        <v>12.5</v>
      </c>
      <c r="K14276">
        <v>12.5</v>
      </c>
      <c r="L14276" t="s">
        <v>171</v>
      </c>
      <c r="M14276" t="s">
        <v>23</v>
      </c>
      <c r="N14276" t="s">
        <v>83</v>
      </c>
      <c r="O14276" t="s">
        <v>84</v>
      </c>
      <c r="P14276" s="18">
        <v>0.73550925925925925</v>
      </c>
      <c r="Q14276" s="15">
        <f>ROUND(HOUR(time[[#This Row],[order_time]])+ MINUTE(time[[#This Row],[order_time]])/60 +SECOND(time[[#This Row],[order_time]])/3600,0)</f>
        <v>18</v>
      </c>
      <c r="R14276">
        <v>6244</v>
      </c>
      <c r="S14276"/>
    </row>
    <row r="14277" spans="1:19" x14ac:dyDescent="0.25">
      <c r="A14277">
        <v>14276</v>
      </c>
      <c r="B14277">
        <v>6245</v>
      </c>
      <c r="C14277" s="2">
        <f>1/COUNTIF(B:B,Table1[[#This Row],[order_id]])</f>
        <v>0.33333333333333331</v>
      </c>
      <c r="D14277" t="s">
        <v>46</v>
      </c>
      <c r="E14277">
        <v>1</v>
      </c>
      <c r="F14277" s="1" t="str">
        <f>TEXT(Table1[[#This Row],[order_date]],"dddd")</f>
        <v>Wednesday</v>
      </c>
      <c r="G14277" s="8">
        <v>42109</v>
      </c>
      <c r="H14277" s="20">
        <v>18</v>
      </c>
      <c r="I14277" s="11">
        <v>0.73765046296296299</v>
      </c>
      <c r="J14277">
        <v>12</v>
      </c>
      <c r="K14277">
        <v>12</v>
      </c>
      <c r="L14277" t="s">
        <v>171</v>
      </c>
      <c r="M14277" t="s">
        <v>12</v>
      </c>
      <c r="N14277" t="s">
        <v>16</v>
      </c>
      <c r="O14277" t="s">
        <v>17</v>
      </c>
      <c r="P14277" s="19">
        <v>0.73765046296296299</v>
      </c>
      <c r="Q14277" s="16">
        <f>ROUND(HOUR(time[[#This Row],[order_time]])+ MINUTE(time[[#This Row],[order_time]])/60 +SECOND(time[[#This Row],[order_time]])/3600,0)</f>
        <v>18</v>
      </c>
      <c r="R14277">
        <v>6245</v>
      </c>
      <c r="S14277"/>
    </row>
    <row r="14278" spans="1:19" x14ac:dyDescent="0.25">
      <c r="A14278">
        <v>14277</v>
      </c>
      <c r="B14278">
        <v>6245</v>
      </c>
      <c r="C14278" s="2">
        <f>1/COUNTIF(B:B,Table1[[#This Row],[order_id]])</f>
        <v>0.33333333333333331</v>
      </c>
      <c r="D14278" t="s">
        <v>33</v>
      </c>
      <c r="E14278">
        <v>1</v>
      </c>
      <c r="F14278" s="1" t="str">
        <f>TEXT(Table1[[#This Row],[order_date]],"dddd")</f>
        <v>Wednesday</v>
      </c>
      <c r="G14278" s="8">
        <v>42109</v>
      </c>
      <c r="H14278" s="20">
        <v>18</v>
      </c>
      <c r="I14278" s="11">
        <v>0.73765046296296299</v>
      </c>
      <c r="J14278">
        <v>16.5</v>
      </c>
      <c r="K14278">
        <v>16.5</v>
      </c>
      <c r="L14278" t="s">
        <v>169</v>
      </c>
      <c r="M14278" t="s">
        <v>23</v>
      </c>
      <c r="N14278" t="s">
        <v>24</v>
      </c>
      <c r="O14278" t="s">
        <v>25</v>
      </c>
      <c r="P14278" s="18">
        <v>0.73765046296296299</v>
      </c>
      <c r="Q14278" s="15">
        <f>ROUND(HOUR(time[[#This Row],[order_time]])+ MINUTE(time[[#This Row],[order_time]])/60 +SECOND(time[[#This Row],[order_time]])/3600,0)</f>
        <v>18</v>
      </c>
      <c r="R14278">
        <v>6245</v>
      </c>
      <c r="S14278"/>
    </row>
    <row r="14279" spans="1:19" x14ac:dyDescent="0.25">
      <c r="A14279">
        <v>14278</v>
      </c>
      <c r="B14279">
        <v>6245</v>
      </c>
      <c r="C14279" s="2">
        <f>1/COUNTIF(B:B,Table1[[#This Row],[order_id]])</f>
        <v>0.33333333333333331</v>
      </c>
      <c r="D14279" t="s">
        <v>130</v>
      </c>
      <c r="E14279">
        <v>1</v>
      </c>
      <c r="F14279" s="1" t="str">
        <f>TEXT(Table1[[#This Row],[order_date]],"dddd")</f>
        <v>Wednesday</v>
      </c>
      <c r="G14279" s="8">
        <v>42109</v>
      </c>
      <c r="H14279" s="20">
        <v>18</v>
      </c>
      <c r="I14279" s="11">
        <v>0.73765046296296299</v>
      </c>
      <c r="J14279">
        <v>12.5</v>
      </c>
      <c r="K14279">
        <v>12.5</v>
      </c>
      <c r="L14279" t="s">
        <v>171</v>
      </c>
      <c r="M14279" t="s">
        <v>19</v>
      </c>
      <c r="N14279" t="s">
        <v>190</v>
      </c>
      <c r="O14279" t="s">
        <v>59</v>
      </c>
      <c r="P14279" s="19">
        <v>0.73765046296296299</v>
      </c>
      <c r="Q14279" s="16">
        <f>ROUND(HOUR(time[[#This Row],[order_time]])+ MINUTE(time[[#This Row],[order_time]])/60 +SECOND(time[[#This Row],[order_time]])/3600,0)</f>
        <v>18</v>
      </c>
      <c r="R14279">
        <v>6245</v>
      </c>
      <c r="S14279"/>
    </row>
    <row r="14280" spans="1:19" x14ac:dyDescent="0.25">
      <c r="A14280">
        <v>14279</v>
      </c>
      <c r="B14280">
        <v>6246</v>
      </c>
      <c r="C14280" s="2">
        <f>1/COUNTIF(B:B,Table1[[#This Row],[order_id]])</f>
        <v>0.5</v>
      </c>
      <c r="D14280" t="s">
        <v>112</v>
      </c>
      <c r="E14280">
        <v>1</v>
      </c>
      <c r="F14280" s="1" t="str">
        <f>TEXT(Table1[[#This Row],[order_date]],"dddd")</f>
        <v>Wednesday</v>
      </c>
      <c r="G14280" s="8">
        <v>42109</v>
      </c>
      <c r="H14280" s="20">
        <v>18</v>
      </c>
      <c r="I14280" s="11">
        <v>0.74124999999999996</v>
      </c>
      <c r="J14280">
        <v>16.75</v>
      </c>
      <c r="K14280">
        <v>16.75</v>
      </c>
      <c r="L14280" t="s">
        <v>169</v>
      </c>
      <c r="M14280" t="s">
        <v>30</v>
      </c>
      <c r="N14280" t="s">
        <v>38</v>
      </c>
      <c r="O14280" t="s">
        <v>39</v>
      </c>
      <c r="P14280" s="18">
        <v>0.74124999999999996</v>
      </c>
      <c r="Q14280" s="15">
        <f>ROUND(HOUR(time[[#This Row],[order_time]])+ MINUTE(time[[#This Row],[order_time]])/60 +SECOND(time[[#This Row],[order_time]])/3600,0)</f>
        <v>18</v>
      </c>
      <c r="R14280">
        <v>6246</v>
      </c>
      <c r="S14280"/>
    </row>
    <row r="14281" spans="1:19" x14ac:dyDescent="0.25">
      <c r="A14281">
        <v>14280</v>
      </c>
      <c r="B14281">
        <v>6246</v>
      </c>
      <c r="C14281" s="2">
        <f>1/COUNTIF(B:B,Table1[[#This Row],[order_id]])</f>
        <v>0.5</v>
      </c>
      <c r="D14281" t="s">
        <v>11</v>
      </c>
      <c r="E14281">
        <v>1</v>
      </c>
      <c r="F14281" s="1" t="str">
        <f>TEXT(Table1[[#This Row],[order_date]],"dddd")</f>
        <v>Wednesday</v>
      </c>
      <c r="G14281" s="8">
        <v>42109</v>
      </c>
      <c r="H14281" s="20">
        <v>18</v>
      </c>
      <c r="I14281" s="11">
        <v>0.74124999999999996</v>
      </c>
      <c r="J14281">
        <v>13.25</v>
      </c>
      <c r="K14281">
        <v>13.25</v>
      </c>
      <c r="L14281" t="s">
        <v>169</v>
      </c>
      <c r="M14281" t="s">
        <v>12</v>
      </c>
      <c r="N14281" t="s">
        <v>13</v>
      </c>
      <c r="O14281" t="s">
        <v>14</v>
      </c>
      <c r="P14281" s="19">
        <v>0.74124999999999996</v>
      </c>
      <c r="Q14281" s="16">
        <f>ROUND(HOUR(time[[#This Row],[order_time]])+ MINUTE(time[[#This Row],[order_time]])/60 +SECOND(time[[#This Row],[order_time]])/3600,0)</f>
        <v>18</v>
      </c>
      <c r="R14281">
        <v>6246</v>
      </c>
      <c r="S14281"/>
    </row>
    <row r="14282" spans="1:19" x14ac:dyDescent="0.25">
      <c r="A14282">
        <v>14281</v>
      </c>
      <c r="B14282">
        <v>6247</v>
      </c>
      <c r="C14282" s="2">
        <f>1/COUNTIF(B:B,Table1[[#This Row],[order_id]])</f>
        <v>0.5</v>
      </c>
      <c r="D14282" t="s">
        <v>156</v>
      </c>
      <c r="E14282">
        <v>1</v>
      </c>
      <c r="F14282" s="1" t="str">
        <f>TEXT(Table1[[#This Row],[order_date]],"dddd")</f>
        <v>Wednesday</v>
      </c>
      <c r="G14282" s="8">
        <v>42109</v>
      </c>
      <c r="H14282" s="20">
        <v>18</v>
      </c>
      <c r="I14282" s="11">
        <v>0.7429513888888889</v>
      </c>
      <c r="J14282">
        <v>16</v>
      </c>
      <c r="K14282">
        <v>16</v>
      </c>
      <c r="L14282" t="s">
        <v>169</v>
      </c>
      <c r="M14282" t="s">
        <v>12</v>
      </c>
      <c r="N14282" t="s">
        <v>89</v>
      </c>
      <c r="O14282" t="s">
        <v>90</v>
      </c>
      <c r="P14282" s="18">
        <v>0.7429513888888889</v>
      </c>
      <c r="Q14282" s="15">
        <f>ROUND(HOUR(time[[#This Row],[order_time]])+ MINUTE(time[[#This Row],[order_time]])/60 +SECOND(time[[#This Row],[order_time]])/3600,0)</f>
        <v>18</v>
      </c>
      <c r="R14282">
        <v>6247</v>
      </c>
      <c r="S14282"/>
    </row>
    <row r="14283" spans="1:19" x14ac:dyDescent="0.25">
      <c r="A14283">
        <v>14282</v>
      </c>
      <c r="B14283">
        <v>6247</v>
      </c>
      <c r="C14283" s="2">
        <f>1/COUNTIF(B:B,Table1[[#This Row],[order_id]])</f>
        <v>0.5</v>
      </c>
      <c r="D14283" t="s">
        <v>145</v>
      </c>
      <c r="E14283">
        <v>1</v>
      </c>
      <c r="F14283" s="1" t="str">
        <f>TEXT(Table1[[#This Row],[order_date]],"dddd")</f>
        <v>Wednesday</v>
      </c>
      <c r="G14283" s="8">
        <v>42109</v>
      </c>
      <c r="H14283" s="20">
        <v>18</v>
      </c>
      <c r="I14283" s="11">
        <v>0.7429513888888889</v>
      </c>
      <c r="J14283">
        <v>20.75</v>
      </c>
      <c r="K14283">
        <v>20.75</v>
      </c>
      <c r="L14283" t="s">
        <v>168</v>
      </c>
      <c r="M14283" t="s">
        <v>23</v>
      </c>
      <c r="N14283" t="s">
        <v>44</v>
      </c>
      <c r="O14283" t="s">
        <v>45</v>
      </c>
      <c r="P14283" s="19">
        <v>0.7429513888888889</v>
      </c>
      <c r="Q14283" s="16">
        <f>ROUND(HOUR(time[[#This Row],[order_time]])+ MINUTE(time[[#This Row],[order_time]])/60 +SECOND(time[[#This Row],[order_time]])/3600,0)</f>
        <v>18</v>
      </c>
      <c r="R14283">
        <v>6247</v>
      </c>
      <c r="S14283"/>
    </row>
    <row r="14284" spans="1:19" x14ac:dyDescent="0.25">
      <c r="A14284">
        <v>14283</v>
      </c>
      <c r="B14284">
        <v>6248</v>
      </c>
      <c r="C14284" s="2">
        <f>1/COUNTIF(B:B,Table1[[#This Row],[order_id]])</f>
        <v>0.25</v>
      </c>
      <c r="D14284" t="s">
        <v>85</v>
      </c>
      <c r="E14284">
        <v>1</v>
      </c>
      <c r="F14284" s="1" t="str">
        <f>TEXT(Table1[[#This Row],[order_date]],"dddd")</f>
        <v>Wednesday</v>
      </c>
      <c r="G14284" s="8">
        <v>42109</v>
      </c>
      <c r="H14284" s="20">
        <v>18</v>
      </c>
      <c r="I14284" s="11">
        <v>0.74634259259259261</v>
      </c>
      <c r="J14284">
        <v>17.95</v>
      </c>
      <c r="K14284">
        <v>17.95</v>
      </c>
      <c r="L14284" t="s">
        <v>168</v>
      </c>
      <c r="M14284" t="s">
        <v>19</v>
      </c>
      <c r="N14284" t="s">
        <v>86</v>
      </c>
      <c r="O14284" t="s">
        <v>87</v>
      </c>
      <c r="P14284" s="18">
        <v>0.74634259259259261</v>
      </c>
      <c r="Q14284" s="15">
        <f>ROUND(HOUR(time[[#This Row],[order_time]])+ MINUTE(time[[#This Row],[order_time]])/60 +SECOND(time[[#This Row],[order_time]])/3600,0)</f>
        <v>18</v>
      </c>
      <c r="R14284">
        <v>6248</v>
      </c>
      <c r="S14284"/>
    </row>
    <row r="14285" spans="1:19" x14ac:dyDescent="0.25">
      <c r="A14285">
        <v>14284</v>
      </c>
      <c r="B14285">
        <v>6248</v>
      </c>
      <c r="C14285" s="2">
        <f>1/COUNTIF(B:B,Table1[[#This Row],[order_id]])</f>
        <v>0.25</v>
      </c>
      <c r="D14285" t="s">
        <v>129</v>
      </c>
      <c r="E14285">
        <v>1</v>
      </c>
      <c r="F14285" s="1" t="str">
        <f>TEXT(Table1[[#This Row],[order_date]],"dddd")</f>
        <v>Wednesday</v>
      </c>
      <c r="G14285" s="8">
        <v>42109</v>
      </c>
      <c r="H14285" s="20">
        <v>18</v>
      </c>
      <c r="I14285" s="11">
        <v>0.74634259259259261</v>
      </c>
      <c r="J14285">
        <v>20.75</v>
      </c>
      <c r="K14285">
        <v>20.75</v>
      </c>
      <c r="L14285" t="s">
        <v>168</v>
      </c>
      <c r="M14285" t="s">
        <v>23</v>
      </c>
      <c r="N14285" t="s">
        <v>101</v>
      </c>
      <c r="O14285" t="s">
        <v>102</v>
      </c>
      <c r="P14285" s="19">
        <v>0.74634259259259261</v>
      </c>
      <c r="Q14285" s="16">
        <f>ROUND(HOUR(time[[#This Row],[order_time]])+ MINUTE(time[[#This Row],[order_time]])/60 +SECOND(time[[#This Row],[order_time]])/3600,0)</f>
        <v>18</v>
      </c>
      <c r="R14285">
        <v>6248</v>
      </c>
      <c r="S14285"/>
    </row>
    <row r="14286" spans="1:19" x14ac:dyDescent="0.25">
      <c r="A14286">
        <v>14285</v>
      </c>
      <c r="B14286">
        <v>6248</v>
      </c>
      <c r="C14286" s="2">
        <f>1/COUNTIF(B:B,Table1[[#This Row],[order_id]])</f>
        <v>0.25</v>
      </c>
      <c r="D14286" t="s">
        <v>151</v>
      </c>
      <c r="E14286">
        <v>1</v>
      </c>
      <c r="F14286" s="1" t="str">
        <f>TEXT(Table1[[#This Row],[order_date]],"dddd")</f>
        <v>Wednesday</v>
      </c>
      <c r="G14286" s="8">
        <v>42109</v>
      </c>
      <c r="H14286" s="20">
        <v>18</v>
      </c>
      <c r="I14286" s="11">
        <v>0.74634259259259261</v>
      </c>
      <c r="J14286">
        <v>16.5</v>
      </c>
      <c r="K14286">
        <v>16.5</v>
      </c>
      <c r="L14286" t="s">
        <v>169</v>
      </c>
      <c r="M14286" t="s">
        <v>23</v>
      </c>
      <c r="N14286" t="s">
        <v>56</v>
      </c>
      <c r="O14286" t="s">
        <v>57</v>
      </c>
      <c r="P14286" s="18">
        <v>0.74634259259259261</v>
      </c>
      <c r="Q14286" s="15">
        <f>ROUND(HOUR(time[[#This Row],[order_time]])+ MINUTE(time[[#This Row],[order_time]])/60 +SECOND(time[[#This Row],[order_time]])/3600,0)</f>
        <v>18</v>
      </c>
      <c r="R14286">
        <v>6248</v>
      </c>
      <c r="S14286"/>
    </row>
    <row r="14287" spans="1:19" x14ac:dyDescent="0.25">
      <c r="A14287">
        <v>14286</v>
      </c>
      <c r="B14287">
        <v>6248</v>
      </c>
      <c r="C14287" s="2">
        <f>1/COUNTIF(B:B,Table1[[#This Row],[order_id]])</f>
        <v>0.25</v>
      </c>
      <c r="D14287" t="s">
        <v>29</v>
      </c>
      <c r="E14287">
        <v>1</v>
      </c>
      <c r="F14287" s="1" t="str">
        <f>TEXT(Table1[[#This Row],[order_date]],"dddd")</f>
        <v>Wednesday</v>
      </c>
      <c r="G14287" s="8">
        <v>42109</v>
      </c>
      <c r="H14287" s="20">
        <v>18</v>
      </c>
      <c r="I14287" s="11">
        <v>0.74634259259259261</v>
      </c>
      <c r="J14287">
        <v>20.75</v>
      </c>
      <c r="K14287">
        <v>20.75</v>
      </c>
      <c r="L14287" t="s">
        <v>168</v>
      </c>
      <c r="M14287" t="s">
        <v>30</v>
      </c>
      <c r="N14287" t="s">
        <v>31</v>
      </c>
      <c r="O14287" t="s">
        <v>32</v>
      </c>
      <c r="P14287" s="19">
        <v>0.74634259259259261</v>
      </c>
      <c r="Q14287" s="16">
        <f>ROUND(HOUR(time[[#This Row],[order_time]])+ MINUTE(time[[#This Row],[order_time]])/60 +SECOND(time[[#This Row],[order_time]])/3600,0)</f>
        <v>18</v>
      </c>
      <c r="R14287">
        <v>6248</v>
      </c>
      <c r="S14287"/>
    </row>
    <row r="14288" spans="1:19" x14ac:dyDescent="0.25">
      <c r="A14288">
        <v>14287</v>
      </c>
      <c r="B14288">
        <v>6249</v>
      </c>
      <c r="C14288" s="2">
        <f>1/COUNTIF(B:B,Table1[[#This Row],[order_id]])</f>
        <v>0.5</v>
      </c>
      <c r="D14288" t="s">
        <v>50</v>
      </c>
      <c r="E14288">
        <v>1</v>
      </c>
      <c r="F14288" s="1" t="str">
        <f>TEXT(Table1[[#This Row],[order_date]],"dddd")</f>
        <v>Wednesday</v>
      </c>
      <c r="G14288" s="8">
        <v>42109</v>
      </c>
      <c r="H14288" s="20">
        <v>18</v>
      </c>
      <c r="I14288" s="11">
        <v>0.74822916666666661</v>
      </c>
      <c r="J14288">
        <v>20.5</v>
      </c>
      <c r="K14288">
        <v>20.5</v>
      </c>
      <c r="L14288" t="s">
        <v>168</v>
      </c>
      <c r="M14288" t="s">
        <v>12</v>
      </c>
      <c r="N14288" t="s">
        <v>51</v>
      </c>
      <c r="O14288" t="s">
        <v>52</v>
      </c>
      <c r="P14288" s="18">
        <v>0.74822916666666661</v>
      </c>
      <c r="Q14288" s="15">
        <f>ROUND(HOUR(time[[#This Row],[order_time]])+ MINUTE(time[[#This Row],[order_time]])/60 +SECOND(time[[#This Row],[order_time]])/3600,0)</f>
        <v>18</v>
      </c>
      <c r="R14288">
        <v>6249</v>
      </c>
      <c r="S14288"/>
    </row>
    <row r="14289" spans="1:19" x14ac:dyDescent="0.25">
      <c r="A14289">
        <v>14288</v>
      </c>
      <c r="B14289">
        <v>6249</v>
      </c>
      <c r="C14289" s="2">
        <f>1/COUNTIF(B:B,Table1[[#This Row],[order_id]])</f>
        <v>0.5</v>
      </c>
      <c r="D14289" t="s">
        <v>163</v>
      </c>
      <c r="E14289">
        <v>1</v>
      </c>
      <c r="F14289" s="1" t="str">
        <f>TEXT(Table1[[#This Row],[order_date]],"dddd")</f>
        <v>Wednesday</v>
      </c>
      <c r="G14289" s="8">
        <v>42109</v>
      </c>
      <c r="H14289" s="20">
        <v>18</v>
      </c>
      <c r="I14289" s="11">
        <v>0.74822916666666661</v>
      </c>
      <c r="J14289">
        <v>20.5</v>
      </c>
      <c r="K14289">
        <v>20.5</v>
      </c>
      <c r="L14289" t="s">
        <v>168</v>
      </c>
      <c r="M14289" t="s">
        <v>12</v>
      </c>
      <c r="N14289" t="s">
        <v>41</v>
      </c>
      <c r="O14289" t="s">
        <v>42</v>
      </c>
      <c r="P14289" s="19">
        <v>0.74822916666666661</v>
      </c>
      <c r="Q14289" s="16">
        <f>ROUND(HOUR(time[[#This Row],[order_time]])+ MINUTE(time[[#This Row],[order_time]])/60 +SECOND(time[[#This Row],[order_time]])/3600,0)</f>
        <v>18</v>
      </c>
      <c r="R14289">
        <v>6249</v>
      </c>
      <c r="S14289"/>
    </row>
    <row r="14290" spans="1:19" x14ac:dyDescent="0.25">
      <c r="A14290">
        <v>14289</v>
      </c>
      <c r="B14290">
        <v>6250</v>
      </c>
      <c r="C14290" s="2">
        <f>1/COUNTIF(B:B,Table1[[#This Row],[order_id]])</f>
        <v>0.33333333333333331</v>
      </c>
      <c r="D14290" t="s">
        <v>79</v>
      </c>
      <c r="E14290">
        <v>1</v>
      </c>
      <c r="F14290" s="1" t="str">
        <f>TEXT(Table1[[#This Row],[order_date]],"dddd")</f>
        <v>Wednesday</v>
      </c>
      <c r="G14290" s="8">
        <v>42109</v>
      </c>
      <c r="H14290" s="20">
        <v>18</v>
      </c>
      <c r="I14290" s="11">
        <v>0.75115740740740744</v>
      </c>
      <c r="J14290">
        <v>12</v>
      </c>
      <c r="K14290">
        <v>12</v>
      </c>
      <c r="L14290" t="s">
        <v>171</v>
      </c>
      <c r="M14290" t="s">
        <v>12</v>
      </c>
      <c r="N14290" t="s">
        <v>80</v>
      </c>
      <c r="O14290" t="s">
        <v>81</v>
      </c>
      <c r="P14290" s="18">
        <v>0.75115740740740744</v>
      </c>
      <c r="Q14290" s="15">
        <f>ROUND(HOUR(time[[#This Row],[order_time]])+ MINUTE(time[[#This Row],[order_time]])/60 +SECOND(time[[#This Row],[order_time]])/3600,0)</f>
        <v>18</v>
      </c>
      <c r="R14290">
        <v>6250</v>
      </c>
      <c r="S14290"/>
    </row>
    <row r="14291" spans="1:19" x14ac:dyDescent="0.25">
      <c r="A14291">
        <v>14290</v>
      </c>
      <c r="B14291">
        <v>6250</v>
      </c>
      <c r="C14291" s="2">
        <f>1/COUNTIF(B:B,Table1[[#This Row],[order_id]])</f>
        <v>0.33333333333333331</v>
      </c>
      <c r="D14291" t="s">
        <v>72</v>
      </c>
      <c r="E14291">
        <v>1</v>
      </c>
      <c r="F14291" s="1" t="str">
        <f>TEXT(Table1[[#This Row],[order_date]],"dddd")</f>
        <v>Wednesday</v>
      </c>
      <c r="G14291" s="8">
        <v>42109</v>
      </c>
      <c r="H14291" s="20">
        <v>18</v>
      </c>
      <c r="I14291" s="11">
        <v>0.75115740740740744</v>
      </c>
      <c r="J14291">
        <v>15.25</v>
      </c>
      <c r="K14291">
        <v>15.25</v>
      </c>
      <c r="L14291" t="s">
        <v>168</v>
      </c>
      <c r="M14291" t="s">
        <v>12</v>
      </c>
      <c r="N14291" t="s">
        <v>73</v>
      </c>
      <c r="O14291" t="s">
        <v>74</v>
      </c>
      <c r="P14291" s="19">
        <v>0.75115740740740744</v>
      </c>
      <c r="Q14291" s="16">
        <f>ROUND(HOUR(time[[#This Row],[order_time]])+ MINUTE(time[[#This Row],[order_time]])/60 +SECOND(time[[#This Row],[order_time]])/3600,0)</f>
        <v>18</v>
      </c>
      <c r="R14291">
        <v>6250</v>
      </c>
      <c r="S14291"/>
    </row>
    <row r="14292" spans="1:19" x14ac:dyDescent="0.25">
      <c r="A14292">
        <v>14291</v>
      </c>
      <c r="B14292">
        <v>6250</v>
      </c>
      <c r="C14292" s="2">
        <f>1/COUNTIF(B:B,Table1[[#This Row],[order_id]])</f>
        <v>0.33333333333333331</v>
      </c>
      <c r="D14292" t="s">
        <v>64</v>
      </c>
      <c r="E14292">
        <v>1</v>
      </c>
      <c r="F14292" s="1" t="str">
        <f>TEXT(Table1[[#This Row],[order_date]],"dddd")</f>
        <v>Wednesday</v>
      </c>
      <c r="G14292" s="8">
        <v>42109</v>
      </c>
      <c r="H14292" s="20">
        <v>18</v>
      </c>
      <c r="I14292" s="11">
        <v>0.75115740740740744</v>
      </c>
      <c r="J14292">
        <v>20.75</v>
      </c>
      <c r="K14292">
        <v>20.75</v>
      </c>
      <c r="L14292" t="s">
        <v>168</v>
      </c>
      <c r="M14292" t="s">
        <v>30</v>
      </c>
      <c r="N14292" t="s">
        <v>65</v>
      </c>
      <c r="O14292" t="s">
        <v>66</v>
      </c>
      <c r="P14292" s="18">
        <v>0.75115740740740744</v>
      </c>
      <c r="Q14292" s="15">
        <f>ROUND(HOUR(time[[#This Row],[order_time]])+ MINUTE(time[[#This Row],[order_time]])/60 +SECOND(time[[#This Row],[order_time]])/3600,0)</f>
        <v>18</v>
      </c>
      <c r="R14292">
        <v>6250</v>
      </c>
      <c r="S14292"/>
    </row>
    <row r="14293" spans="1:19" x14ac:dyDescent="0.25">
      <c r="A14293">
        <v>14292</v>
      </c>
      <c r="B14293">
        <v>6251</v>
      </c>
      <c r="C14293" s="2">
        <f>1/COUNTIF(B:B,Table1[[#This Row],[order_id]])</f>
        <v>1</v>
      </c>
      <c r="D14293" t="s">
        <v>140</v>
      </c>
      <c r="E14293">
        <v>1</v>
      </c>
      <c r="F14293" s="1" t="str">
        <f>TEXT(Table1[[#This Row],[order_date]],"dddd")</f>
        <v>Wednesday</v>
      </c>
      <c r="G14293" s="8">
        <v>42109</v>
      </c>
      <c r="H14293" s="20">
        <v>18</v>
      </c>
      <c r="I14293" s="11">
        <v>0.75738425925925934</v>
      </c>
      <c r="J14293">
        <v>16.75</v>
      </c>
      <c r="K14293">
        <v>16.75</v>
      </c>
      <c r="L14293" t="s">
        <v>169</v>
      </c>
      <c r="M14293" t="s">
        <v>30</v>
      </c>
      <c r="N14293" t="s">
        <v>65</v>
      </c>
      <c r="O14293" t="s">
        <v>66</v>
      </c>
      <c r="P14293" s="19">
        <v>0.75738425925925934</v>
      </c>
      <c r="Q14293" s="16">
        <f>ROUND(HOUR(time[[#This Row],[order_time]])+ MINUTE(time[[#This Row],[order_time]])/60 +SECOND(time[[#This Row],[order_time]])/3600,0)</f>
        <v>18</v>
      </c>
      <c r="R14293">
        <v>6251</v>
      </c>
      <c r="S14293"/>
    </row>
    <row r="14294" spans="1:19" x14ac:dyDescent="0.25">
      <c r="A14294">
        <v>14293</v>
      </c>
      <c r="B14294">
        <v>6252</v>
      </c>
      <c r="C14294" s="2">
        <f>1/COUNTIF(B:B,Table1[[#This Row],[order_id]])</f>
        <v>0.25</v>
      </c>
      <c r="D14294" t="s">
        <v>112</v>
      </c>
      <c r="E14294">
        <v>1</v>
      </c>
      <c r="F14294" s="1" t="str">
        <f>TEXT(Table1[[#This Row],[order_date]],"dddd")</f>
        <v>Wednesday</v>
      </c>
      <c r="G14294" s="8">
        <v>42109</v>
      </c>
      <c r="H14294" s="20">
        <v>18</v>
      </c>
      <c r="I14294" s="11">
        <v>0.76097222222222216</v>
      </c>
      <c r="J14294">
        <v>16.75</v>
      </c>
      <c r="K14294">
        <v>16.75</v>
      </c>
      <c r="L14294" t="s">
        <v>169</v>
      </c>
      <c r="M14294" t="s">
        <v>30</v>
      </c>
      <c r="N14294" t="s">
        <v>38</v>
      </c>
      <c r="O14294" t="s">
        <v>39</v>
      </c>
      <c r="P14294" s="18">
        <v>0.76097222222222216</v>
      </c>
      <c r="Q14294" s="15">
        <f>ROUND(HOUR(time[[#This Row],[order_time]])+ MINUTE(time[[#This Row],[order_time]])/60 +SECOND(time[[#This Row],[order_time]])/3600,0)</f>
        <v>18</v>
      </c>
      <c r="R14294">
        <v>6252</v>
      </c>
      <c r="S14294"/>
    </row>
    <row r="14295" spans="1:19" x14ac:dyDescent="0.25">
      <c r="A14295">
        <v>14294</v>
      </c>
      <c r="B14295">
        <v>6252</v>
      </c>
      <c r="C14295" s="2">
        <f>1/COUNTIF(B:B,Table1[[#This Row],[order_id]])</f>
        <v>0.25</v>
      </c>
      <c r="D14295" t="s">
        <v>50</v>
      </c>
      <c r="E14295">
        <v>1</v>
      </c>
      <c r="F14295" s="1" t="str">
        <f>TEXT(Table1[[#This Row],[order_date]],"dddd")</f>
        <v>Wednesday</v>
      </c>
      <c r="G14295" s="8">
        <v>42109</v>
      </c>
      <c r="H14295" s="20">
        <v>18</v>
      </c>
      <c r="I14295" s="11">
        <v>0.76097222222222216</v>
      </c>
      <c r="J14295">
        <v>20.5</v>
      </c>
      <c r="K14295">
        <v>20.5</v>
      </c>
      <c r="L14295" t="s">
        <v>168</v>
      </c>
      <c r="M14295" t="s">
        <v>12</v>
      </c>
      <c r="N14295" t="s">
        <v>51</v>
      </c>
      <c r="O14295" t="s">
        <v>52</v>
      </c>
      <c r="P14295" s="19">
        <v>0.76097222222222216</v>
      </c>
      <c r="Q14295" s="16">
        <f>ROUND(HOUR(time[[#This Row],[order_time]])+ MINUTE(time[[#This Row],[order_time]])/60 +SECOND(time[[#This Row],[order_time]])/3600,0)</f>
        <v>18</v>
      </c>
      <c r="R14295">
        <v>6252</v>
      </c>
      <c r="S14295"/>
    </row>
    <row r="14296" spans="1:19" x14ac:dyDescent="0.25">
      <c r="A14296">
        <v>14295</v>
      </c>
      <c r="B14296">
        <v>6252</v>
      </c>
      <c r="C14296" s="2">
        <f>1/COUNTIF(B:B,Table1[[#This Row],[order_id]])</f>
        <v>0.25</v>
      </c>
      <c r="D14296" t="s">
        <v>154</v>
      </c>
      <c r="E14296">
        <v>1</v>
      </c>
      <c r="F14296" s="1" t="str">
        <f>TEXT(Table1[[#This Row],[order_date]],"dddd")</f>
        <v>Wednesday</v>
      </c>
      <c r="G14296" s="8">
        <v>42109</v>
      </c>
      <c r="H14296" s="20">
        <v>18</v>
      </c>
      <c r="I14296" s="11">
        <v>0.76097222222222216</v>
      </c>
      <c r="J14296">
        <v>12</v>
      </c>
      <c r="K14296">
        <v>12</v>
      </c>
      <c r="L14296" t="s">
        <v>171</v>
      </c>
      <c r="M14296" t="s">
        <v>19</v>
      </c>
      <c r="N14296" t="s">
        <v>191</v>
      </c>
      <c r="O14296" t="s">
        <v>99</v>
      </c>
      <c r="P14296" s="18">
        <v>0.76097222222222216</v>
      </c>
      <c r="Q14296" s="15">
        <f>ROUND(HOUR(time[[#This Row],[order_time]])+ MINUTE(time[[#This Row],[order_time]])/60 +SECOND(time[[#This Row],[order_time]])/3600,0)</f>
        <v>18</v>
      </c>
      <c r="R14296">
        <v>6252</v>
      </c>
      <c r="S14296"/>
    </row>
    <row r="14297" spans="1:19" x14ac:dyDescent="0.25">
      <c r="A14297">
        <v>14296</v>
      </c>
      <c r="B14297">
        <v>6252</v>
      </c>
      <c r="C14297" s="2">
        <f>1/COUNTIF(B:B,Table1[[#This Row],[order_id]])</f>
        <v>0.25</v>
      </c>
      <c r="D14297" t="s">
        <v>111</v>
      </c>
      <c r="E14297">
        <v>1</v>
      </c>
      <c r="F14297" s="1" t="str">
        <f>TEXT(Table1[[#This Row],[order_date]],"dddd")</f>
        <v>Wednesday</v>
      </c>
      <c r="G14297" s="8">
        <v>42109</v>
      </c>
      <c r="H14297" s="20">
        <v>18</v>
      </c>
      <c r="I14297" s="11">
        <v>0.76097222222222216</v>
      </c>
      <c r="J14297">
        <v>12.75</v>
      </c>
      <c r="K14297">
        <v>12.75</v>
      </c>
      <c r="L14297" t="s">
        <v>171</v>
      </c>
      <c r="M14297" t="s">
        <v>30</v>
      </c>
      <c r="N14297" t="s">
        <v>65</v>
      </c>
      <c r="O14297" t="s">
        <v>66</v>
      </c>
      <c r="P14297" s="19">
        <v>0.76097222222222216</v>
      </c>
      <c r="Q14297" s="16">
        <f>ROUND(HOUR(time[[#This Row],[order_time]])+ MINUTE(time[[#This Row],[order_time]])/60 +SECOND(time[[#This Row],[order_time]])/3600,0)</f>
        <v>18</v>
      </c>
      <c r="R14297">
        <v>6252</v>
      </c>
      <c r="S14297"/>
    </row>
    <row r="14298" spans="1:19" x14ac:dyDescent="0.25">
      <c r="A14298">
        <v>14297</v>
      </c>
      <c r="B14298">
        <v>6253</v>
      </c>
      <c r="C14298" s="2">
        <f>1/COUNTIF(B:B,Table1[[#This Row],[order_id]])</f>
        <v>0.33333333333333331</v>
      </c>
      <c r="D14298" t="s">
        <v>71</v>
      </c>
      <c r="E14298">
        <v>1</v>
      </c>
      <c r="F14298" s="1" t="str">
        <f>TEXT(Table1[[#This Row],[order_date]],"dddd")</f>
        <v>Wednesday</v>
      </c>
      <c r="G14298" s="8">
        <v>42109</v>
      </c>
      <c r="H14298" s="20">
        <v>18</v>
      </c>
      <c r="I14298" s="11">
        <v>0.76696759259259262</v>
      </c>
      <c r="J14298">
        <v>16.75</v>
      </c>
      <c r="K14298">
        <v>16.75</v>
      </c>
      <c r="L14298" t="s">
        <v>169</v>
      </c>
      <c r="M14298" t="s">
        <v>30</v>
      </c>
      <c r="N14298" t="s">
        <v>69</v>
      </c>
      <c r="O14298" t="s">
        <v>70</v>
      </c>
      <c r="P14298" s="18">
        <v>0.76696759259259262</v>
      </c>
      <c r="Q14298" s="15">
        <f>ROUND(HOUR(time[[#This Row],[order_time]])+ MINUTE(time[[#This Row],[order_time]])/60 +SECOND(time[[#This Row],[order_time]])/3600,0)</f>
        <v>18</v>
      </c>
      <c r="R14298">
        <v>6253</v>
      </c>
      <c r="S14298"/>
    </row>
    <row r="14299" spans="1:19" x14ac:dyDescent="0.25">
      <c r="A14299">
        <v>14298</v>
      </c>
      <c r="B14299">
        <v>6253</v>
      </c>
      <c r="C14299" s="2">
        <f>1/COUNTIF(B:B,Table1[[#This Row],[order_id]])</f>
        <v>0.33333333333333331</v>
      </c>
      <c r="D14299" t="s">
        <v>75</v>
      </c>
      <c r="E14299">
        <v>1</v>
      </c>
      <c r="F14299" s="1" t="str">
        <f>TEXT(Table1[[#This Row],[order_date]],"dddd")</f>
        <v>Wednesday</v>
      </c>
      <c r="G14299" s="8">
        <v>42109</v>
      </c>
      <c r="H14299" s="20">
        <v>18</v>
      </c>
      <c r="I14299" s="11">
        <v>0.76696759259259262</v>
      </c>
      <c r="J14299">
        <v>12.75</v>
      </c>
      <c r="K14299">
        <v>12.75</v>
      </c>
      <c r="L14299" t="s">
        <v>171</v>
      </c>
      <c r="M14299" t="s">
        <v>30</v>
      </c>
      <c r="N14299" t="s">
        <v>69</v>
      </c>
      <c r="O14299" t="s">
        <v>70</v>
      </c>
      <c r="P14299" s="19">
        <v>0.76696759259259262</v>
      </c>
      <c r="Q14299" s="16">
        <f>ROUND(HOUR(time[[#This Row],[order_time]])+ MINUTE(time[[#This Row],[order_time]])/60 +SECOND(time[[#This Row],[order_time]])/3600,0)</f>
        <v>18</v>
      </c>
      <c r="R14299">
        <v>6253</v>
      </c>
      <c r="S14299"/>
    </row>
    <row r="14300" spans="1:19" x14ac:dyDescent="0.25">
      <c r="A14300">
        <v>14299</v>
      </c>
      <c r="B14300">
        <v>6253</v>
      </c>
      <c r="C14300" s="2">
        <f>1/COUNTIF(B:B,Table1[[#This Row],[order_id]])</f>
        <v>0.33333333333333331</v>
      </c>
      <c r="D14300" t="s">
        <v>123</v>
      </c>
      <c r="E14300">
        <v>1</v>
      </c>
      <c r="F14300" s="1" t="str">
        <f>TEXT(Table1[[#This Row],[order_date]],"dddd")</f>
        <v>Wednesday</v>
      </c>
      <c r="G14300" s="8">
        <v>42109</v>
      </c>
      <c r="H14300" s="20">
        <v>18</v>
      </c>
      <c r="I14300" s="11">
        <v>0.76696759259259262</v>
      </c>
      <c r="J14300">
        <v>17.5</v>
      </c>
      <c r="K14300">
        <v>17.5</v>
      </c>
      <c r="L14300" t="s">
        <v>168</v>
      </c>
      <c r="M14300" t="s">
        <v>12</v>
      </c>
      <c r="N14300" t="s">
        <v>124</v>
      </c>
      <c r="O14300" t="s">
        <v>125</v>
      </c>
      <c r="P14300" s="18">
        <v>0.76696759259259262</v>
      </c>
      <c r="Q14300" s="15">
        <f>ROUND(HOUR(time[[#This Row],[order_time]])+ MINUTE(time[[#This Row],[order_time]])/60 +SECOND(time[[#This Row],[order_time]])/3600,0)</f>
        <v>18</v>
      </c>
      <c r="R14300">
        <v>6253</v>
      </c>
      <c r="S14300"/>
    </row>
    <row r="14301" spans="1:19" x14ac:dyDescent="0.25">
      <c r="A14301">
        <v>14300</v>
      </c>
      <c r="B14301">
        <v>6254</v>
      </c>
      <c r="C14301" s="2">
        <f>1/COUNTIF(B:B,Table1[[#This Row],[order_id]])</f>
        <v>0.33333333333333331</v>
      </c>
      <c r="D14301" t="s">
        <v>166</v>
      </c>
      <c r="E14301">
        <v>1</v>
      </c>
      <c r="F14301" s="1" t="str">
        <f>TEXT(Table1[[#This Row],[order_date]],"dddd")</f>
        <v>Wednesday</v>
      </c>
      <c r="G14301" s="8">
        <v>42109</v>
      </c>
      <c r="H14301" s="20">
        <v>18</v>
      </c>
      <c r="I14301" s="11">
        <v>0.77061342592592597</v>
      </c>
      <c r="J14301">
        <v>20.25</v>
      </c>
      <c r="K14301">
        <v>20.25</v>
      </c>
      <c r="L14301" t="s">
        <v>168</v>
      </c>
      <c r="M14301" t="s">
        <v>23</v>
      </c>
      <c r="N14301" t="s">
        <v>92</v>
      </c>
      <c r="O14301" t="s">
        <v>93</v>
      </c>
      <c r="P14301" s="19">
        <v>0.77061342592592597</v>
      </c>
      <c r="Q14301" s="16">
        <f>ROUND(HOUR(time[[#This Row],[order_time]])+ MINUTE(time[[#This Row],[order_time]])/60 +SECOND(time[[#This Row],[order_time]])/3600,0)</f>
        <v>18</v>
      </c>
      <c r="R14301">
        <v>6254</v>
      </c>
      <c r="S14301"/>
    </row>
    <row r="14302" spans="1:19" x14ac:dyDescent="0.25">
      <c r="A14302">
        <v>14301</v>
      </c>
      <c r="B14302">
        <v>6254</v>
      </c>
      <c r="C14302" s="2">
        <f>1/COUNTIF(B:B,Table1[[#This Row],[order_id]])</f>
        <v>0.33333333333333331</v>
      </c>
      <c r="D14302" t="s">
        <v>152</v>
      </c>
      <c r="E14302">
        <v>1</v>
      </c>
      <c r="F14302" s="1" t="str">
        <f>TEXT(Table1[[#This Row],[order_date]],"dddd")</f>
        <v>Wednesday</v>
      </c>
      <c r="G14302" s="8">
        <v>42109</v>
      </c>
      <c r="H14302" s="20">
        <v>18</v>
      </c>
      <c r="I14302" s="11">
        <v>0.77061342592592597</v>
      </c>
      <c r="J14302">
        <v>16.75</v>
      </c>
      <c r="K14302">
        <v>16.75</v>
      </c>
      <c r="L14302" t="s">
        <v>169</v>
      </c>
      <c r="M14302" t="s">
        <v>19</v>
      </c>
      <c r="N14302" t="s">
        <v>96</v>
      </c>
      <c r="O14302" t="s">
        <v>97</v>
      </c>
      <c r="P14302" s="18">
        <v>0.77061342592592597</v>
      </c>
      <c r="Q14302" s="15">
        <f>ROUND(HOUR(time[[#This Row],[order_time]])+ MINUTE(time[[#This Row],[order_time]])/60 +SECOND(time[[#This Row],[order_time]])/3600,0)</f>
        <v>18</v>
      </c>
      <c r="R14302">
        <v>6254</v>
      </c>
      <c r="S14302"/>
    </row>
    <row r="14303" spans="1:19" x14ac:dyDescent="0.25">
      <c r="A14303">
        <v>14302</v>
      </c>
      <c r="B14303">
        <v>6254</v>
      </c>
      <c r="C14303" s="2">
        <f>1/COUNTIF(B:B,Table1[[#This Row],[order_id]])</f>
        <v>0.33333333333333331</v>
      </c>
      <c r="D14303" t="s">
        <v>116</v>
      </c>
      <c r="E14303">
        <v>1</v>
      </c>
      <c r="F14303" s="1" t="str">
        <f>TEXT(Table1[[#This Row],[order_date]],"dddd")</f>
        <v>Wednesday</v>
      </c>
      <c r="G14303" s="8">
        <v>42109</v>
      </c>
      <c r="H14303" s="20">
        <v>18</v>
      </c>
      <c r="I14303" s="11">
        <v>0.77061342592592597</v>
      </c>
      <c r="J14303">
        <v>20.25</v>
      </c>
      <c r="K14303">
        <v>20.25</v>
      </c>
      <c r="L14303" t="s">
        <v>168</v>
      </c>
      <c r="M14303" t="s">
        <v>19</v>
      </c>
      <c r="N14303" t="s">
        <v>61</v>
      </c>
      <c r="O14303" t="s">
        <v>62</v>
      </c>
      <c r="P14303" s="19">
        <v>0.77061342592592597</v>
      </c>
      <c r="Q14303" s="16">
        <f>ROUND(HOUR(time[[#This Row],[order_time]])+ MINUTE(time[[#This Row],[order_time]])/60 +SECOND(time[[#This Row],[order_time]])/3600,0)</f>
        <v>18</v>
      </c>
      <c r="R14303">
        <v>6254</v>
      </c>
      <c r="S14303"/>
    </row>
    <row r="14304" spans="1:19" x14ac:dyDescent="0.25">
      <c r="A14304">
        <v>14303</v>
      </c>
      <c r="B14304">
        <v>6255</v>
      </c>
      <c r="C14304" s="2">
        <f>1/COUNTIF(B:B,Table1[[#This Row],[order_id]])</f>
        <v>0.33333333333333331</v>
      </c>
      <c r="D14304" t="s">
        <v>112</v>
      </c>
      <c r="E14304">
        <v>1</v>
      </c>
      <c r="F14304" s="1" t="str">
        <f>TEXT(Table1[[#This Row],[order_date]],"dddd")</f>
        <v>Wednesday</v>
      </c>
      <c r="G14304" s="8">
        <v>42109</v>
      </c>
      <c r="H14304" s="20">
        <v>19</v>
      </c>
      <c r="I14304" s="11">
        <v>0.77548611111111121</v>
      </c>
      <c r="J14304">
        <v>16.75</v>
      </c>
      <c r="K14304">
        <v>16.75</v>
      </c>
      <c r="L14304" t="s">
        <v>169</v>
      </c>
      <c r="M14304" t="s">
        <v>30</v>
      </c>
      <c r="N14304" t="s">
        <v>38</v>
      </c>
      <c r="O14304" t="s">
        <v>39</v>
      </c>
      <c r="P14304" s="18">
        <v>0.77548611111111121</v>
      </c>
      <c r="Q14304" s="15">
        <f>ROUND(HOUR(time[[#This Row],[order_time]])+ MINUTE(time[[#This Row],[order_time]])/60 +SECOND(time[[#This Row],[order_time]])/3600,0)</f>
        <v>19</v>
      </c>
      <c r="R14304">
        <v>6255</v>
      </c>
      <c r="S14304"/>
    </row>
    <row r="14305" spans="1:19" x14ac:dyDescent="0.25">
      <c r="A14305">
        <v>14304</v>
      </c>
      <c r="B14305">
        <v>6255</v>
      </c>
      <c r="C14305" s="2">
        <f>1/COUNTIF(B:B,Table1[[#This Row],[order_id]])</f>
        <v>0.33333333333333331</v>
      </c>
      <c r="D14305" t="s">
        <v>71</v>
      </c>
      <c r="E14305">
        <v>1</v>
      </c>
      <c r="F14305" s="1" t="str">
        <f>TEXT(Table1[[#This Row],[order_date]],"dddd")</f>
        <v>Wednesday</v>
      </c>
      <c r="G14305" s="8">
        <v>42109</v>
      </c>
      <c r="H14305" s="20">
        <v>19</v>
      </c>
      <c r="I14305" s="11">
        <v>0.77548611111111121</v>
      </c>
      <c r="J14305">
        <v>16.75</v>
      </c>
      <c r="K14305">
        <v>16.75</v>
      </c>
      <c r="L14305" t="s">
        <v>169</v>
      </c>
      <c r="M14305" t="s">
        <v>30</v>
      </c>
      <c r="N14305" t="s">
        <v>69</v>
      </c>
      <c r="O14305" t="s">
        <v>70</v>
      </c>
      <c r="P14305" s="19">
        <v>0.77548611111111121</v>
      </c>
      <c r="Q14305" s="16">
        <f>ROUND(HOUR(time[[#This Row],[order_time]])+ MINUTE(time[[#This Row],[order_time]])/60 +SECOND(time[[#This Row],[order_time]])/3600,0)</f>
        <v>19</v>
      </c>
      <c r="R14305">
        <v>6255</v>
      </c>
      <c r="S14305"/>
    </row>
    <row r="14306" spans="1:19" x14ac:dyDescent="0.25">
      <c r="A14306">
        <v>14305</v>
      </c>
      <c r="B14306">
        <v>6255</v>
      </c>
      <c r="C14306" s="2">
        <f>1/COUNTIF(B:B,Table1[[#This Row],[order_id]])</f>
        <v>0.33333333333333331</v>
      </c>
      <c r="D14306" t="s">
        <v>128</v>
      </c>
      <c r="E14306">
        <v>1</v>
      </c>
      <c r="F14306" s="1" t="str">
        <f>TEXT(Table1[[#This Row],[order_date]],"dddd")</f>
        <v>Wednesday</v>
      </c>
      <c r="G14306" s="8">
        <v>42109</v>
      </c>
      <c r="H14306" s="20">
        <v>19</v>
      </c>
      <c r="I14306" s="11">
        <v>0.77548611111111121</v>
      </c>
      <c r="J14306">
        <v>16.75</v>
      </c>
      <c r="K14306">
        <v>16.75</v>
      </c>
      <c r="L14306" t="s">
        <v>169</v>
      </c>
      <c r="M14306" t="s">
        <v>30</v>
      </c>
      <c r="N14306" t="s">
        <v>118</v>
      </c>
      <c r="O14306" t="s">
        <v>119</v>
      </c>
      <c r="P14306" s="18">
        <v>0.77548611111111121</v>
      </c>
      <c r="Q14306" s="15">
        <f>ROUND(HOUR(time[[#This Row],[order_time]])+ MINUTE(time[[#This Row],[order_time]])/60 +SECOND(time[[#This Row],[order_time]])/3600,0)</f>
        <v>19</v>
      </c>
      <c r="R14306">
        <v>6255</v>
      </c>
      <c r="S14306"/>
    </row>
    <row r="14307" spans="1:19" x14ac:dyDescent="0.25">
      <c r="A14307">
        <v>14306</v>
      </c>
      <c r="B14307">
        <v>6256</v>
      </c>
      <c r="C14307" s="2">
        <f>1/COUNTIF(B:B,Table1[[#This Row],[order_id]])</f>
        <v>0.5</v>
      </c>
      <c r="D14307" t="s">
        <v>123</v>
      </c>
      <c r="E14307">
        <v>1</v>
      </c>
      <c r="F14307" s="1" t="str">
        <f>TEXT(Table1[[#This Row],[order_date]],"dddd")</f>
        <v>Wednesday</v>
      </c>
      <c r="G14307" s="8">
        <v>42109</v>
      </c>
      <c r="H14307" s="20">
        <v>19</v>
      </c>
      <c r="I14307" s="11">
        <v>0.77864583333333337</v>
      </c>
      <c r="J14307">
        <v>17.5</v>
      </c>
      <c r="K14307">
        <v>17.5</v>
      </c>
      <c r="L14307" t="s">
        <v>168</v>
      </c>
      <c r="M14307" t="s">
        <v>12</v>
      </c>
      <c r="N14307" t="s">
        <v>124</v>
      </c>
      <c r="O14307" t="s">
        <v>125</v>
      </c>
      <c r="P14307" s="19">
        <v>0.77864583333333337</v>
      </c>
      <c r="Q14307" s="16">
        <f>ROUND(HOUR(time[[#This Row],[order_time]])+ MINUTE(time[[#This Row],[order_time]])/60 +SECOND(time[[#This Row],[order_time]])/3600,0)</f>
        <v>19</v>
      </c>
      <c r="R14307">
        <v>6256</v>
      </c>
      <c r="S14307"/>
    </row>
    <row r="14308" spans="1:19" x14ac:dyDescent="0.25">
      <c r="A14308">
        <v>14307</v>
      </c>
      <c r="B14308">
        <v>6256</v>
      </c>
      <c r="C14308" s="2">
        <f>1/COUNTIF(B:B,Table1[[#This Row],[order_id]])</f>
        <v>0.5</v>
      </c>
      <c r="D14308" t="s">
        <v>115</v>
      </c>
      <c r="E14308">
        <v>1</v>
      </c>
      <c r="F14308" s="1" t="str">
        <f>TEXT(Table1[[#This Row],[order_date]],"dddd")</f>
        <v>Wednesday</v>
      </c>
      <c r="G14308" s="8">
        <v>42109</v>
      </c>
      <c r="H14308" s="20">
        <v>19</v>
      </c>
      <c r="I14308" s="11">
        <v>0.77864583333333337</v>
      </c>
      <c r="J14308">
        <v>16.25</v>
      </c>
      <c r="K14308">
        <v>16.25</v>
      </c>
      <c r="L14308" t="s">
        <v>169</v>
      </c>
      <c r="M14308" t="s">
        <v>23</v>
      </c>
      <c r="N14308" t="s">
        <v>108</v>
      </c>
      <c r="O14308" t="s">
        <v>109</v>
      </c>
      <c r="P14308" s="18">
        <v>0.77864583333333337</v>
      </c>
      <c r="Q14308" s="15">
        <f>ROUND(HOUR(time[[#This Row],[order_time]])+ MINUTE(time[[#This Row],[order_time]])/60 +SECOND(time[[#This Row],[order_time]])/3600,0)</f>
        <v>19</v>
      </c>
      <c r="R14308">
        <v>6256</v>
      </c>
      <c r="S14308"/>
    </row>
    <row r="14309" spans="1:19" x14ac:dyDescent="0.25">
      <c r="A14309">
        <v>14308</v>
      </c>
      <c r="B14309">
        <v>6257</v>
      </c>
      <c r="C14309" s="2">
        <f>1/COUNTIF(B:B,Table1[[#This Row],[order_id]])</f>
        <v>0.5</v>
      </c>
      <c r="D14309" t="s">
        <v>79</v>
      </c>
      <c r="E14309">
        <v>1</v>
      </c>
      <c r="F14309" s="1" t="str">
        <f>TEXT(Table1[[#This Row],[order_date]],"dddd")</f>
        <v>Wednesday</v>
      </c>
      <c r="G14309" s="8">
        <v>42109</v>
      </c>
      <c r="H14309" s="20">
        <v>19</v>
      </c>
      <c r="I14309" s="11">
        <v>0.78445601851851843</v>
      </c>
      <c r="J14309">
        <v>12</v>
      </c>
      <c r="K14309">
        <v>12</v>
      </c>
      <c r="L14309" t="s">
        <v>171</v>
      </c>
      <c r="M14309" t="s">
        <v>12</v>
      </c>
      <c r="N14309" t="s">
        <v>80</v>
      </c>
      <c r="O14309" t="s">
        <v>81</v>
      </c>
      <c r="P14309" s="19">
        <v>0.78445601851851843</v>
      </c>
      <c r="Q14309" s="16">
        <f>ROUND(HOUR(time[[#This Row],[order_time]])+ MINUTE(time[[#This Row],[order_time]])/60 +SECOND(time[[#This Row],[order_time]])/3600,0)</f>
        <v>19</v>
      </c>
      <c r="R14309">
        <v>6257</v>
      </c>
      <c r="S14309"/>
    </row>
    <row r="14310" spans="1:19" x14ac:dyDescent="0.25">
      <c r="A14310">
        <v>14309</v>
      </c>
      <c r="B14310">
        <v>6257</v>
      </c>
      <c r="C14310" s="2">
        <f>1/COUNTIF(B:B,Table1[[#This Row],[order_id]])</f>
        <v>0.5</v>
      </c>
      <c r="D14310" t="s">
        <v>117</v>
      </c>
      <c r="E14310">
        <v>1</v>
      </c>
      <c r="F14310" s="1" t="str">
        <f>TEXT(Table1[[#This Row],[order_date]],"dddd")</f>
        <v>Wednesday</v>
      </c>
      <c r="G14310" s="8">
        <v>42109</v>
      </c>
      <c r="H14310" s="20">
        <v>19</v>
      </c>
      <c r="I14310" s="11">
        <v>0.78445601851851843</v>
      </c>
      <c r="J14310">
        <v>12.75</v>
      </c>
      <c r="K14310">
        <v>12.75</v>
      </c>
      <c r="L14310" t="s">
        <v>171</v>
      </c>
      <c r="M14310" t="s">
        <v>30</v>
      </c>
      <c r="N14310" t="s">
        <v>118</v>
      </c>
      <c r="O14310" t="s">
        <v>119</v>
      </c>
      <c r="P14310" s="18">
        <v>0.78445601851851843</v>
      </c>
      <c r="Q14310" s="15">
        <f>ROUND(HOUR(time[[#This Row],[order_time]])+ MINUTE(time[[#This Row],[order_time]])/60 +SECOND(time[[#This Row],[order_time]])/3600,0)</f>
        <v>19</v>
      </c>
      <c r="R14310">
        <v>6257</v>
      </c>
      <c r="S14310"/>
    </row>
    <row r="14311" spans="1:19" x14ac:dyDescent="0.25">
      <c r="A14311">
        <v>14310</v>
      </c>
      <c r="B14311">
        <v>6258</v>
      </c>
      <c r="C14311" s="2">
        <f>1/COUNTIF(B:B,Table1[[#This Row],[order_id]])</f>
        <v>0.5</v>
      </c>
      <c r="D14311" t="s">
        <v>158</v>
      </c>
      <c r="E14311">
        <v>1</v>
      </c>
      <c r="F14311" s="1" t="str">
        <f>TEXT(Table1[[#This Row],[order_date]],"dddd")</f>
        <v>Wednesday</v>
      </c>
      <c r="G14311" s="8">
        <v>42109</v>
      </c>
      <c r="H14311" s="20">
        <v>19</v>
      </c>
      <c r="I14311" s="11">
        <v>0.79853009259259267</v>
      </c>
      <c r="J14311">
        <v>23.65</v>
      </c>
      <c r="K14311">
        <v>23.65</v>
      </c>
      <c r="L14311" t="s">
        <v>171</v>
      </c>
      <c r="M14311" t="s">
        <v>23</v>
      </c>
      <c r="N14311" t="s">
        <v>159</v>
      </c>
      <c r="O14311" t="s">
        <v>160</v>
      </c>
      <c r="P14311" s="19">
        <v>0.79853009259259267</v>
      </c>
      <c r="Q14311" s="16">
        <f>ROUND(HOUR(time[[#This Row],[order_time]])+ MINUTE(time[[#This Row],[order_time]])/60 +SECOND(time[[#This Row],[order_time]])/3600,0)</f>
        <v>19</v>
      </c>
      <c r="R14311">
        <v>6258</v>
      </c>
      <c r="S14311"/>
    </row>
    <row r="14312" spans="1:19" x14ac:dyDescent="0.25">
      <c r="A14312">
        <v>14311</v>
      </c>
      <c r="B14312">
        <v>6258</v>
      </c>
      <c r="C14312" s="2">
        <f>1/COUNTIF(B:B,Table1[[#This Row],[order_id]])</f>
        <v>0.5</v>
      </c>
      <c r="D14312" t="s">
        <v>131</v>
      </c>
      <c r="E14312">
        <v>1</v>
      </c>
      <c r="F14312" s="1" t="str">
        <f>TEXT(Table1[[#This Row],[order_date]],"dddd")</f>
        <v>Wednesday</v>
      </c>
      <c r="G14312" s="8">
        <v>42109</v>
      </c>
      <c r="H14312" s="20">
        <v>19</v>
      </c>
      <c r="I14312" s="11">
        <v>0.79853009259259267</v>
      </c>
      <c r="J14312">
        <v>16.75</v>
      </c>
      <c r="K14312">
        <v>16.75</v>
      </c>
      <c r="L14312" t="s">
        <v>169</v>
      </c>
      <c r="M14312" t="s">
        <v>30</v>
      </c>
      <c r="N14312" t="s">
        <v>31</v>
      </c>
      <c r="O14312" t="s">
        <v>32</v>
      </c>
      <c r="P14312" s="18">
        <v>0.79853009259259267</v>
      </c>
      <c r="Q14312" s="15">
        <f>ROUND(HOUR(time[[#This Row],[order_time]])+ MINUTE(time[[#This Row],[order_time]])/60 +SECOND(time[[#This Row],[order_time]])/3600,0)</f>
        <v>19</v>
      </c>
      <c r="R14312">
        <v>6258</v>
      </c>
      <c r="S14312"/>
    </row>
    <row r="14313" spans="1:19" x14ac:dyDescent="0.25">
      <c r="A14313">
        <v>14312</v>
      </c>
      <c r="B14313">
        <v>6259</v>
      </c>
      <c r="C14313" s="2">
        <f>1/COUNTIF(B:B,Table1[[#This Row],[order_id]])</f>
        <v>0.33333333333333331</v>
      </c>
      <c r="D14313" t="s">
        <v>63</v>
      </c>
      <c r="E14313">
        <v>1</v>
      </c>
      <c r="F14313" s="1" t="str">
        <f>TEXT(Table1[[#This Row],[order_date]],"dddd")</f>
        <v>Wednesday</v>
      </c>
      <c r="G14313" s="8">
        <v>42109</v>
      </c>
      <c r="H14313" s="20">
        <v>19</v>
      </c>
      <c r="I14313" s="11">
        <v>0.8028587962962962</v>
      </c>
      <c r="J14313">
        <v>20.25</v>
      </c>
      <c r="K14313">
        <v>20.25</v>
      </c>
      <c r="L14313" t="s">
        <v>168</v>
      </c>
      <c r="M14313" t="s">
        <v>19</v>
      </c>
      <c r="N14313" t="s">
        <v>27</v>
      </c>
      <c r="O14313" t="s">
        <v>28</v>
      </c>
      <c r="P14313" s="19">
        <v>0.8028587962962962</v>
      </c>
      <c r="Q14313" s="16">
        <f>ROUND(HOUR(time[[#This Row],[order_time]])+ MINUTE(time[[#This Row],[order_time]])/60 +SECOND(time[[#This Row],[order_time]])/3600,0)</f>
        <v>19</v>
      </c>
      <c r="R14313">
        <v>6259</v>
      </c>
      <c r="S14313"/>
    </row>
    <row r="14314" spans="1:19" x14ac:dyDescent="0.25">
      <c r="A14314">
        <v>14313</v>
      </c>
      <c r="B14314">
        <v>6259</v>
      </c>
      <c r="C14314" s="2">
        <f>1/COUNTIF(B:B,Table1[[#This Row],[order_id]])</f>
        <v>0.33333333333333331</v>
      </c>
      <c r="D14314" t="s">
        <v>120</v>
      </c>
      <c r="E14314">
        <v>1</v>
      </c>
      <c r="F14314" s="1" t="str">
        <f>TEXT(Table1[[#This Row],[order_date]],"dddd")</f>
        <v>Wednesday</v>
      </c>
      <c r="G14314" s="8">
        <v>42109</v>
      </c>
      <c r="H14314" s="20">
        <v>19</v>
      </c>
      <c r="I14314" s="11">
        <v>0.8028587962962962</v>
      </c>
      <c r="J14314">
        <v>9.75</v>
      </c>
      <c r="K14314">
        <v>9.75</v>
      </c>
      <c r="L14314" t="s">
        <v>171</v>
      </c>
      <c r="M14314" t="s">
        <v>12</v>
      </c>
      <c r="N14314" t="s">
        <v>73</v>
      </c>
      <c r="O14314" t="s">
        <v>74</v>
      </c>
      <c r="P14314" s="18">
        <v>0.8028587962962962</v>
      </c>
      <c r="Q14314" s="15">
        <f>ROUND(HOUR(time[[#This Row],[order_time]])+ MINUTE(time[[#This Row],[order_time]])/60 +SECOND(time[[#This Row],[order_time]])/3600,0)</f>
        <v>19</v>
      </c>
      <c r="R14314">
        <v>6259</v>
      </c>
      <c r="S14314"/>
    </row>
    <row r="14315" spans="1:19" x14ac:dyDescent="0.25">
      <c r="A14315">
        <v>14314</v>
      </c>
      <c r="B14315">
        <v>6259</v>
      </c>
      <c r="C14315" s="2">
        <f>1/COUNTIF(B:B,Table1[[#This Row],[order_id]])</f>
        <v>0.33333333333333331</v>
      </c>
      <c r="D14315" t="s">
        <v>143</v>
      </c>
      <c r="E14315">
        <v>1</v>
      </c>
      <c r="F14315" s="1" t="str">
        <f>TEXT(Table1[[#This Row],[order_date]],"dddd")</f>
        <v>Wednesday</v>
      </c>
      <c r="G14315" s="8">
        <v>42109</v>
      </c>
      <c r="H14315" s="20">
        <v>19</v>
      </c>
      <c r="I14315" s="11">
        <v>0.8028587962962962</v>
      </c>
      <c r="J14315">
        <v>12.5</v>
      </c>
      <c r="K14315">
        <v>12.5</v>
      </c>
      <c r="L14315" t="s">
        <v>171</v>
      </c>
      <c r="M14315" t="s">
        <v>23</v>
      </c>
      <c r="N14315" t="s">
        <v>56</v>
      </c>
      <c r="O14315" t="s">
        <v>57</v>
      </c>
      <c r="P14315" s="19">
        <v>0.8028587962962962</v>
      </c>
      <c r="Q14315" s="16">
        <f>ROUND(HOUR(time[[#This Row],[order_time]])+ MINUTE(time[[#This Row],[order_time]])/60 +SECOND(time[[#This Row],[order_time]])/3600,0)</f>
        <v>19</v>
      </c>
      <c r="R14315">
        <v>6259</v>
      </c>
      <c r="S14315"/>
    </row>
    <row r="14316" spans="1:19" x14ac:dyDescent="0.25">
      <c r="A14316">
        <v>14315</v>
      </c>
      <c r="B14316">
        <v>6260</v>
      </c>
      <c r="C14316" s="2">
        <f>1/COUNTIF(B:B,Table1[[#This Row],[order_id]])</f>
        <v>0.5</v>
      </c>
      <c r="D14316" t="s">
        <v>126</v>
      </c>
      <c r="E14316">
        <v>1</v>
      </c>
      <c r="F14316" s="1" t="str">
        <f>TEXT(Table1[[#This Row],[order_date]],"dddd")</f>
        <v>Wednesday</v>
      </c>
      <c r="G14316" s="8">
        <v>42109</v>
      </c>
      <c r="H14316" s="20">
        <v>19</v>
      </c>
      <c r="I14316" s="11">
        <v>0.80431712962962953</v>
      </c>
      <c r="J14316">
        <v>10.5</v>
      </c>
      <c r="K14316">
        <v>10.5</v>
      </c>
      <c r="L14316" t="s">
        <v>171</v>
      </c>
      <c r="M14316" t="s">
        <v>12</v>
      </c>
      <c r="N14316" t="s">
        <v>13</v>
      </c>
      <c r="O14316" t="s">
        <v>14</v>
      </c>
      <c r="P14316" s="18">
        <v>0.80431712962962953</v>
      </c>
      <c r="Q14316" s="15">
        <f>ROUND(HOUR(time[[#This Row],[order_time]])+ MINUTE(time[[#This Row],[order_time]])/60 +SECOND(time[[#This Row],[order_time]])/3600,0)</f>
        <v>19</v>
      </c>
      <c r="R14316">
        <v>6260</v>
      </c>
      <c r="S14316"/>
    </row>
    <row r="14317" spans="1:19" x14ac:dyDescent="0.25">
      <c r="A14317">
        <v>14316</v>
      </c>
      <c r="B14317">
        <v>6260</v>
      </c>
      <c r="C14317" s="2">
        <f>1/COUNTIF(B:B,Table1[[#This Row],[order_id]])</f>
        <v>0.5</v>
      </c>
      <c r="D14317" t="s">
        <v>129</v>
      </c>
      <c r="E14317">
        <v>1</v>
      </c>
      <c r="F14317" s="1" t="str">
        <f>TEXT(Table1[[#This Row],[order_date]],"dddd")</f>
        <v>Wednesday</v>
      </c>
      <c r="G14317" s="8">
        <v>42109</v>
      </c>
      <c r="H14317" s="20">
        <v>19</v>
      </c>
      <c r="I14317" s="11">
        <v>0.80431712962962953</v>
      </c>
      <c r="J14317">
        <v>20.75</v>
      </c>
      <c r="K14317">
        <v>20.75</v>
      </c>
      <c r="L14317" t="s">
        <v>168</v>
      </c>
      <c r="M14317" t="s">
        <v>23</v>
      </c>
      <c r="N14317" t="s">
        <v>101</v>
      </c>
      <c r="O14317" t="s">
        <v>102</v>
      </c>
      <c r="P14317" s="19">
        <v>0.80431712962962953</v>
      </c>
      <c r="Q14317" s="16">
        <f>ROUND(HOUR(time[[#This Row],[order_time]])+ MINUTE(time[[#This Row],[order_time]])/60 +SECOND(time[[#This Row],[order_time]])/3600,0)</f>
        <v>19</v>
      </c>
      <c r="R14317">
        <v>6260</v>
      </c>
      <c r="S14317"/>
    </row>
    <row r="14318" spans="1:19" x14ac:dyDescent="0.25">
      <c r="A14318">
        <v>14317</v>
      </c>
      <c r="B14318">
        <v>6261</v>
      </c>
      <c r="C14318" s="2">
        <f>1/COUNTIF(B:B,Table1[[#This Row],[order_id]])</f>
        <v>1</v>
      </c>
      <c r="D14318" t="s">
        <v>100</v>
      </c>
      <c r="E14318">
        <v>1</v>
      </c>
      <c r="F14318" s="1" t="str">
        <f>TEXT(Table1[[#This Row],[order_date]],"dddd")</f>
        <v>Wednesday</v>
      </c>
      <c r="G14318" s="8">
        <v>42109</v>
      </c>
      <c r="H14318" s="20">
        <v>19</v>
      </c>
      <c r="I14318" s="11">
        <v>0.81148148148148147</v>
      </c>
      <c r="J14318">
        <v>12.5</v>
      </c>
      <c r="K14318">
        <v>12.5</v>
      </c>
      <c r="L14318" t="s">
        <v>171</v>
      </c>
      <c r="M14318" t="s">
        <v>23</v>
      </c>
      <c r="N14318" t="s">
        <v>101</v>
      </c>
      <c r="O14318" t="s">
        <v>102</v>
      </c>
      <c r="P14318" s="18">
        <v>0.81148148148148147</v>
      </c>
      <c r="Q14318" s="15">
        <f>ROUND(HOUR(time[[#This Row],[order_time]])+ MINUTE(time[[#This Row],[order_time]])/60 +SECOND(time[[#This Row],[order_time]])/3600,0)</f>
        <v>19</v>
      </c>
      <c r="R14318">
        <v>6261</v>
      </c>
      <c r="S14318"/>
    </row>
    <row r="14319" spans="1:19" x14ac:dyDescent="0.25">
      <c r="A14319">
        <v>14318</v>
      </c>
      <c r="B14319">
        <v>6262</v>
      </c>
      <c r="C14319" s="2">
        <f>1/COUNTIF(B:B,Table1[[#This Row],[order_id]])</f>
        <v>0.33333333333333331</v>
      </c>
      <c r="D14319" t="s">
        <v>79</v>
      </c>
      <c r="E14319">
        <v>1</v>
      </c>
      <c r="F14319" s="1" t="str">
        <f>TEXT(Table1[[#This Row],[order_date]],"dddd")</f>
        <v>Wednesday</v>
      </c>
      <c r="G14319" s="8">
        <v>42109</v>
      </c>
      <c r="H14319" s="20">
        <v>20</v>
      </c>
      <c r="I14319" s="11">
        <v>0.81766203703703699</v>
      </c>
      <c r="J14319">
        <v>12</v>
      </c>
      <c r="K14319">
        <v>12</v>
      </c>
      <c r="L14319" t="s">
        <v>171</v>
      </c>
      <c r="M14319" t="s">
        <v>12</v>
      </c>
      <c r="N14319" t="s">
        <v>80</v>
      </c>
      <c r="O14319" t="s">
        <v>81</v>
      </c>
      <c r="P14319" s="19">
        <v>0.81766203703703699</v>
      </c>
      <c r="Q14319" s="16">
        <f>ROUND(HOUR(time[[#This Row],[order_time]])+ MINUTE(time[[#This Row],[order_time]])/60 +SECOND(time[[#This Row],[order_time]])/3600,0)</f>
        <v>20</v>
      </c>
      <c r="R14319">
        <v>6262</v>
      </c>
      <c r="S14319"/>
    </row>
    <row r="14320" spans="1:19" x14ac:dyDescent="0.25">
      <c r="A14320">
        <v>14319</v>
      </c>
      <c r="B14320">
        <v>6262</v>
      </c>
      <c r="C14320" s="2">
        <f>1/COUNTIF(B:B,Table1[[#This Row],[order_id]])</f>
        <v>0.33333333333333331</v>
      </c>
      <c r="D14320" t="s">
        <v>68</v>
      </c>
      <c r="E14320">
        <v>2</v>
      </c>
      <c r="F14320" s="1" t="str">
        <f>TEXT(Table1[[#This Row],[order_date]],"dddd")</f>
        <v>Wednesday</v>
      </c>
      <c r="G14320" s="8">
        <v>42109</v>
      </c>
      <c r="H14320" s="20">
        <v>20</v>
      </c>
      <c r="I14320" s="11">
        <v>0.81766203703703699</v>
      </c>
      <c r="J14320">
        <v>20.75</v>
      </c>
      <c r="K14320">
        <v>41.5</v>
      </c>
      <c r="L14320" t="s">
        <v>168</v>
      </c>
      <c r="M14320" t="s">
        <v>30</v>
      </c>
      <c r="N14320" t="s">
        <v>69</v>
      </c>
      <c r="O14320" t="s">
        <v>70</v>
      </c>
      <c r="P14320" s="18">
        <v>0.81766203703703699</v>
      </c>
      <c r="Q14320" s="15">
        <f>ROUND(HOUR(time[[#This Row],[order_time]])+ MINUTE(time[[#This Row],[order_time]])/60 +SECOND(time[[#This Row],[order_time]])/3600,0)</f>
        <v>20</v>
      </c>
      <c r="R14320">
        <v>6262</v>
      </c>
      <c r="S14320"/>
    </row>
    <row r="14321" spans="1:19" x14ac:dyDescent="0.25">
      <c r="A14321">
        <v>14320</v>
      </c>
      <c r="B14321">
        <v>6262</v>
      </c>
      <c r="C14321" s="2">
        <f>1/COUNTIF(B:B,Table1[[#This Row],[order_id]])</f>
        <v>0.33333333333333331</v>
      </c>
      <c r="D14321" t="s">
        <v>145</v>
      </c>
      <c r="E14321">
        <v>1</v>
      </c>
      <c r="F14321" s="1" t="str">
        <f>TEXT(Table1[[#This Row],[order_date]],"dddd")</f>
        <v>Wednesday</v>
      </c>
      <c r="G14321" s="8">
        <v>42109</v>
      </c>
      <c r="H14321" s="20">
        <v>20</v>
      </c>
      <c r="I14321" s="11">
        <v>0.81766203703703699</v>
      </c>
      <c r="J14321">
        <v>20.75</v>
      </c>
      <c r="K14321">
        <v>20.75</v>
      </c>
      <c r="L14321" t="s">
        <v>168</v>
      </c>
      <c r="M14321" t="s">
        <v>23</v>
      </c>
      <c r="N14321" t="s">
        <v>44</v>
      </c>
      <c r="O14321" t="s">
        <v>45</v>
      </c>
      <c r="P14321" s="19">
        <v>0.81766203703703699</v>
      </c>
      <c r="Q14321" s="16">
        <f>ROUND(HOUR(time[[#This Row],[order_time]])+ MINUTE(time[[#This Row],[order_time]])/60 +SECOND(time[[#This Row],[order_time]])/3600,0)</f>
        <v>20</v>
      </c>
      <c r="R14321">
        <v>6262</v>
      </c>
      <c r="S14321"/>
    </row>
    <row r="14322" spans="1:19" x14ac:dyDescent="0.25">
      <c r="A14322">
        <v>14321</v>
      </c>
      <c r="B14322">
        <v>6263</v>
      </c>
      <c r="C14322" s="2">
        <f>1/COUNTIF(B:B,Table1[[#This Row],[order_id]])</f>
        <v>1</v>
      </c>
      <c r="D14322" t="s">
        <v>85</v>
      </c>
      <c r="E14322">
        <v>1</v>
      </c>
      <c r="F14322" s="1" t="str">
        <f>TEXT(Table1[[#This Row],[order_date]],"dddd")</f>
        <v>Wednesday</v>
      </c>
      <c r="G14322" s="8">
        <v>42109</v>
      </c>
      <c r="H14322" s="20">
        <v>20</v>
      </c>
      <c r="I14322" s="11">
        <v>0.82290509259259259</v>
      </c>
      <c r="J14322">
        <v>17.95</v>
      </c>
      <c r="K14322">
        <v>17.95</v>
      </c>
      <c r="L14322" t="s">
        <v>168</v>
      </c>
      <c r="M14322" t="s">
        <v>19</v>
      </c>
      <c r="N14322" t="s">
        <v>86</v>
      </c>
      <c r="O14322" t="s">
        <v>87</v>
      </c>
      <c r="P14322" s="18">
        <v>0.82290509259259259</v>
      </c>
      <c r="Q14322" s="15">
        <f>ROUND(HOUR(time[[#This Row],[order_time]])+ MINUTE(time[[#This Row],[order_time]])/60 +SECOND(time[[#This Row],[order_time]])/3600,0)</f>
        <v>20</v>
      </c>
      <c r="R14322">
        <v>6263</v>
      </c>
      <c r="S14322"/>
    </row>
    <row r="14323" spans="1:19" x14ac:dyDescent="0.25">
      <c r="A14323">
        <v>14322</v>
      </c>
      <c r="B14323">
        <v>6264</v>
      </c>
      <c r="C14323" s="2">
        <f>1/COUNTIF(B:B,Table1[[#This Row],[order_id]])</f>
        <v>1</v>
      </c>
      <c r="D14323" t="s">
        <v>50</v>
      </c>
      <c r="E14323">
        <v>1</v>
      </c>
      <c r="F14323" s="1" t="str">
        <f>TEXT(Table1[[#This Row],[order_date]],"dddd")</f>
        <v>Wednesday</v>
      </c>
      <c r="G14323" s="8">
        <v>42109</v>
      </c>
      <c r="H14323" s="20">
        <v>20</v>
      </c>
      <c r="I14323" s="11">
        <v>0.82594907407407403</v>
      </c>
      <c r="J14323">
        <v>20.5</v>
      </c>
      <c r="K14323">
        <v>20.5</v>
      </c>
      <c r="L14323" t="s">
        <v>168</v>
      </c>
      <c r="M14323" t="s">
        <v>12</v>
      </c>
      <c r="N14323" t="s">
        <v>51</v>
      </c>
      <c r="O14323" t="s">
        <v>52</v>
      </c>
      <c r="P14323" s="19">
        <v>0.82594907407407403</v>
      </c>
      <c r="Q14323" s="16">
        <f>ROUND(HOUR(time[[#This Row],[order_time]])+ MINUTE(time[[#This Row],[order_time]])/60 +SECOND(time[[#This Row],[order_time]])/3600,0)</f>
        <v>20</v>
      </c>
      <c r="R14323">
        <v>6264</v>
      </c>
      <c r="S14323"/>
    </row>
    <row r="14324" spans="1:19" x14ac:dyDescent="0.25">
      <c r="A14324">
        <v>14323</v>
      </c>
      <c r="B14324">
        <v>6265</v>
      </c>
      <c r="C14324" s="2">
        <f>1/COUNTIF(B:B,Table1[[#This Row],[order_id]])</f>
        <v>0.5</v>
      </c>
      <c r="D14324" t="s">
        <v>151</v>
      </c>
      <c r="E14324">
        <v>1</v>
      </c>
      <c r="F14324" s="1" t="str">
        <f>TEXT(Table1[[#This Row],[order_date]],"dddd")</f>
        <v>Wednesday</v>
      </c>
      <c r="G14324" s="8">
        <v>42109</v>
      </c>
      <c r="H14324" s="20">
        <v>20</v>
      </c>
      <c r="I14324" s="11">
        <v>0.83569444444444452</v>
      </c>
      <c r="J14324">
        <v>16.5</v>
      </c>
      <c r="K14324">
        <v>16.5</v>
      </c>
      <c r="L14324" t="s">
        <v>169</v>
      </c>
      <c r="M14324" t="s">
        <v>23</v>
      </c>
      <c r="N14324" t="s">
        <v>56</v>
      </c>
      <c r="O14324" t="s">
        <v>57</v>
      </c>
      <c r="P14324" s="18">
        <v>0.83569444444444452</v>
      </c>
      <c r="Q14324" s="15">
        <f>ROUND(HOUR(time[[#This Row],[order_time]])+ MINUTE(time[[#This Row],[order_time]])/60 +SECOND(time[[#This Row],[order_time]])/3600,0)</f>
        <v>20</v>
      </c>
      <c r="R14324">
        <v>6265</v>
      </c>
      <c r="S14324"/>
    </row>
    <row r="14325" spans="1:19" x14ac:dyDescent="0.25">
      <c r="A14325">
        <v>14324</v>
      </c>
      <c r="B14325">
        <v>6265</v>
      </c>
      <c r="C14325" s="2">
        <f>1/COUNTIF(B:B,Table1[[#This Row],[order_id]])</f>
        <v>0.5</v>
      </c>
      <c r="D14325" t="s">
        <v>137</v>
      </c>
      <c r="E14325">
        <v>1</v>
      </c>
      <c r="F14325" s="1" t="str">
        <f>TEXT(Table1[[#This Row],[order_date]],"dddd")</f>
        <v>Wednesday</v>
      </c>
      <c r="G14325" s="8">
        <v>42109</v>
      </c>
      <c r="H14325" s="20">
        <v>20</v>
      </c>
      <c r="I14325" s="11">
        <v>0.83569444444444452</v>
      </c>
      <c r="J14325">
        <v>16.5</v>
      </c>
      <c r="K14325">
        <v>16.5</v>
      </c>
      <c r="L14325" t="s">
        <v>169</v>
      </c>
      <c r="M14325" t="s">
        <v>23</v>
      </c>
      <c r="N14325" t="s">
        <v>44</v>
      </c>
      <c r="O14325" t="s">
        <v>45</v>
      </c>
      <c r="P14325" s="19">
        <v>0.83569444444444452</v>
      </c>
      <c r="Q14325" s="16">
        <f>ROUND(HOUR(time[[#This Row],[order_time]])+ MINUTE(time[[#This Row],[order_time]])/60 +SECOND(time[[#This Row],[order_time]])/3600,0)</f>
        <v>20</v>
      </c>
      <c r="R14325">
        <v>6265</v>
      </c>
      <c r="S14325"/>
    </row>
    <row r="14326" spans="1:19" x14ac:dyDescent="0.25">
      <c r="A14326">
        <v>14325</v>
      </c>
      <c r="B14326">
        <v>6266</v>
      </c>
      <c r="C14326" s="2">
        <f>1/COUNTIF(B:B,Table1[[#This Row],[order_id]])</f>
        <v>0.5</v>
      </c>
      <c r="D14326" t="s">
        <v>103</v>
      </c>
      <c r="E14326">
        <v>1</v>
      </c>
      <c r="F14326" s="1" t="str">
        <f>TEXT(Table1[[#This Row],[order_date]],"dddd")</f>
        <v>Wednesday</v>
      </c>
      <c r="G14326" s="8">
        <v>42109</v>
      </c>
      <c r="H14326" s="20">
        <v>21</v>
      </c>
      <c r="I14326" s="11">
        <v>0.87623842592592593</v>
      </c>
      <c r="J14326">
        <v>20.25</v>
      </c>
      <c r="K14326">
        <v>20.25</v>
      </c>
      <c r="L14326" t="s">
        <v>168</v>
      </c>
      <c r="M14326" t="s">
        <v>19</v>
      </c>
      <c r="N14326" t="s">
        <v>104</v>
      </c>
      <c r="O14326" t="s">
        <v>105</v>
      </c>
      <c r="P14326" s="18">
        <v>0.87623842592592593</v>
      </c>
      <c r="Q14326" s="15">
        <f>ROUND(HOUR(time[[#This Row],[order_time]])+ MINUTE(time[[#This Row],[order_time]])/60 +SECOND(time[[#This Row],[order_time]])/3600,0)</f>
        <v>21</v>
      </c>
      <c r="R14326">
        <v>6266</v>
      </c>
      <c r="S14326"/>
    </row>
    <row r="14327" spans="1:19" x14ac:dyDescent="0.25">
      <c r="A14327">
        <v>14326</v>
      </c>
      <c r="B14327">
        <v>6266</v>
      </c>
      <c r="C14327" s="2">
        <f>1/COUNTIF(B:B,Table1[[#This Row],[order_id]])</f>
        <v>0.5</v>
      </c>
      <c r="D14327" t="s">
        <v>147</v>
      </c>
      <c r="E14327">
        <v>1</v>
      </c>
      <c r="F14327" s="1" t="str">
        <f>TEXT(Table1[[#This Row],[order_date]],"dddd")</f>
        <v>Wednesday</v>
      </c>
      <c r="G14327" s="8">
        <v>42109</v>
      </c>
      <c r="H14327" s="20">
        <v>21</v>
      </c>
      <c r="I14327" s="11">
        <v>0.87623842592592593</v>
      </c>
      <c r="J14327">
        <v>16</v>
      </c>
      <c r="K14327">
        <v>16</v>
      </c>
      <c r="L14327" t="s">
        <v>169</v>
      </c>
      <c r="M14327" t="s">
        <v>19</v>
      </c>
      <c r="N14327" t="s">
        <v>61</v>
      </c>
      <c r="O14327" t="s">
        <v>62</v>
      </c>
      <c r="P14327" s="19">
        <v>0.87623842592592593</v>
      </c>
      <c r="Q14327" s="16">
        <f>ROUND(HOUR(time[[#This Row],[order_time]])+ MINUTE(time[[#This Row],[order_time]])/60 +SECOND(time[[#This Row],[order_time]])/3600,0)</f>
        <v>21</v>
      </c>
      <c r="R14327">
        <v>6266</v>
      </c>
      <c r="S14327"/>
    </row>
    <row r="14328" spans="1:19" x14ac:dyDescent="0.25">
      <c r="A14328">
        <v>14327</v>
      </c>
      <c r="B14328">
        <v>6267</v>
      </c>
      <c r="C14328" s="2">
        <f>1/COUNTIF(B:B,Table1[[#This Row],[order_id]])</f>
        <v>1</v>
      </c>
      <c r="D14328" t="s">
        <v>91</v>
      </c>
      <c r="E14328">
        <v>1</v>
      </c>
      <c r="F14328" s="1" t="str">
        <f>TEXT(Table1[[#This Row],[order_date]],"dddd")</f>
        <v>Wednesday</v>
      </c>
      <c r="G14328" s="8">
        <v>42109</v>
      </c>
      <c r="H14328" s="20">
        <v>22</v>
      </c>
      <c r="I14328" s="11">
        <v>0.8968518518518519</v>
      </c>
      <c r="J14328">
        <v>16.25</v>
      </c>
      <c r="K14328">
        <v>16.25</v>
      </c>
      <c r="L14328" t="s">
        <v>169</v>
      </c>
      <c r="M14328" t="s">
        <v>23</v>
      </c>
      <c r="N14328" t="s">
        <v>92</v>
      </c>
      <c r="O14328" t="s">
        <v>93</v>
      </c>
      <c r="P14328" s="18">
        <v>0.8968518518518519</v>
      </c>
      <c r="Q14328" s="15">
        <f>ROUND(HOUR(time[[#This Row],[order_time]])+ MINUTE(time[[#This Row],[order_time]])/60 +SECOND(time[[#This Row],[order_time]])/3600,0)</f>
        <v>22</v>
      </c>
      <c r="R14328">
        <v>6267</v>
      </c>
      <c r="S14328"/>
    </row>
    <row r="14329" spans="1:19" x14ac:dyDescent="0.25">
      <c r="A14329">
        <v>14328</v>
      </c>
      <c r="B14329">
        <v>6268</v>
      </c>
      <c r="C14329" s="2">
        <f>1/COUNTIF(B:B,Table1[[#This Row],[order_id]])</f>
        <v>0.5</v>
      </c>
      <c r="D14329" t="s">
        <v>117</v>
      </c>
      <c r="E14329">
        <v>1</v>
      </c>
      <c r="F14329" s="1" t="str">
        <f>TEXT(Table1[[#This Row],[order_date]],"dddd")</f>
        <v>Wednesday</v>
      </c>
      <c r="G14329" s="8">
        <v>42109</v>
      </c>
      <c r="H14329" s="20">
        <v>22</v>
      </c>
      <c r="I14329" s="11">
        <v>0.92745370370370372</v>
      </c>
      <c r="J14329">
        <v>12.75</v>
      </c>
      <c r="K14329">
        <v>12.75</v>
      </c>
      <c r="L14329" t="s">
        <v>171</v>
      </c>
      <c r="M14329" t="s">
        <v>30</v>
      </c>
      <c r="N14329" t="s">
        <v>118</v>
      </c>
      <c r="O14329" t="s">
        <v>119</v>
      </c>
      <c r="P14329" s="19">
        <v>0.92745370370370372</v>
      </c>
      <c r="Q14329" s="16">
        <f>ROUND(HOUR(time[[#This Row],[order_time]])+ MINUTE(time[[#This Row],[order_time]])/60 +SECOND(time[[#This Row],[order_time]])/3600,0)</f>
        <v>22</v>
      </c>
      <c r="R14329">
        <v>6268</v>
      </c>
      <c r="S14329"/>
    </row>
    <row r="14330" spans="1:19" x14ac:dyDescent="0.25">
      <c r="A14330">
        <v>14329</v>
      </c>
      <c r="B14330">
        <v>6268</v>
      </c>
      <c r="C14330" s="2">
        <f>1/COUNTIF(B:B,Table1[[#This Row],[order_id]])</f>
        <v>0.5</v>
      </c>
      <c r="D14330" t="s">
        <v>142</v>
      </c>
      <c r="E14330">
        <v>1</v>
      </c>
      <c r="F14330" s="1" t="str">
        <f>TEXT(Table1[[#This Row],[order_date]],"dddd")</f>
        <v>Wednesday</v>
      </c>
      <c r="G14330" s="8">
        <v>42109</v>
      </c>
      <c r="H14330" s="20">
        <v>22</v>
      </c>
      <c r="I14330" s="11">
        <v>0.92745370370370372</v>
      </c>
      <c r="J14330">
        <v>12.25</v>
      </c>
      <c r="K14330">
        <v>12.25</v>
      </c>
      <c r="L14330" t="s">
        <v>171</v>
      </c>
      <c r="M14330" t="s">
        <v>23</v>
      </c>
      <c r="N14330" t="s">
        <v>108</v>
      </c>
      <c r="O14330" t="s">
        <v>109</v>
      </c>
      <c r="P14330" s="18">
        <v>0.92745370370370372</v>
      </c>
      <c r="Q14330" s="15">
        <f>ROUND(HOUR(time[[#This Row],[order_time]])+ MINUTE(time[[#This Row],[order_time]])/60 +SECOND(time[[#This Row],[order_time]])/3600,0)</f>
        <v>22</v>
      </c>
      <c r="R14330">
        <v>6268</v>
      </c>
      <c r="S14330"/>
    </row>
    <row r="14331" spans="1:19" x14ac:dyDescent="0.25">
      <c r="A14331">
        <v>14330</v>
      </c>
      <c r="B14331">
        <v>6269</v>
      </c>
      <c r="C14331" s="2">
        <f>1/COUNTIF(B:B,Table1[[#This Row],[order_id]])</f>
        <v>1</v>
      </c>
      <c r="D14331" t="s">
        <v>135</v>
      </c>
      <c r="E14331">
        <v>1</v>
      </c>
      <c r="F14331" s="1" t="str">
        <f>TEXT(Table1[[#This Row],[order_date]],"dddd")</f>
        <v>Wednesday</v>
      </c>
      <c r="G14331" s="8">
        <v>42109</v>
      </c>
      <c r="H14331" s="20">
        <v>22</v>
      </c>
      <c r="I14331" s="11">
        <v>0.92834490740740738</v>
      </c>
      <c r="J14331">
        <v>16.5</v>
      </c>
      <c r="K14331">
        <v>16.5</v>
      </c>
      <c r="L14331" t="s">
        <v>168</v>
      </c>
      <c r="M14331" t="s">
        <v>12</v>
      </c>
      <c r="N14331" t="s">
        <v>13</v>
      </c>
      <c r="O14331" t="s">
        <v>14</v>
      </c>
      <c r="P14331" s="19">
        <v>0.92834490740740738</v>
      </c>
      <c r="Q14331" s="16">
        <f>ROUND(HOUR(time[[#This Row],[order_time]])+ MINUTE(time[[#This Row],[order_time]])/60 +SECOND(time[[#This Row],[order_time]])/3600,0)</f>
        <v>22</v>
      </c>
      <c r="R14331">
        <v>6269</v>
      </c>
      <c r="S14331"/>
    </row>
    <row r="14332" spans="1:19" x14ac:dyDescent="0.25">
      <c r="A14332">
        <v>14331</v>
      </c>
      <c r="B14332">
        <v>6270</v>
      </c>
      <c r="C14332" s="2">
        <f>1/COUNTIF(B:B,Table1[[#This Row],[order_id]])</f>
        <v>1</v>
      </c>
      <c r="D14332" t="s">
        <v>131</v>
      </c>
      <c r="E14332">
        <v>1</v>
      </c>
      <c r="F14332" s="1" t="str">
        <f>TEXT(Table1[[#This Row],[order_date]],"dddd")</f>
        <v>Wednesday</v>
      </c>
      <c r="G14332" s="8">
        <v>42109</v>
      </c>
      <c r="H14332" s="20">
        <v>22</v>
      </c>
      <c r="I14332" s="11">
        <v>0.93041666666666656</v>
      </c>
      <c r="J14332">
        <v>16.75</v>
      </c>
      <c r="K14332">
        <v>16.75</v>
      </c>
      <c r="L14332" t="s">
        <v>169</v>
      </c>
      <c r="M14332" t="s">
        <v>30</v>
      </c>
      <c r="N14332" t="s">
        <v>31</v>
      </c>
      <c r="O14332" t="s">
        <v>32</v>
      </c>
      <c r="P14332" s="18">
        <v>0.93041666666666656</v>
      </c>
      <c r="Q14332" s="15">
        <f>ROUND(HOUR(time[[#This Row],[order_time]])+ MINUTE(time[[#This Row],[order_time]])/60 +SECOND(time[[#This Row],[order_time]])/3600,0)</f>
        <v>22</v>
      </c>
      <c r="R14332">
        <v>6270</v>
      </c>
      <c r="S14332"/>
    </row>
    <row r="14333" spans="1:19" x14ac:dyDescent="0.25">
      <c r="A14333">
        <v>14332</v>
      </c>
      <c r="B14333">
        <v>6271</v>
      </c>
      <c r="C14333" s="2">
        <f>1/COUNTIF(B:B,Table1[[#This Row],[order_id]])</f>
        <v>0.5</v>
      </c>
      <c r="D14333" t="s">
        <v>112</v>
      </c>
      <c r="E14333">
        <v>1</v>
      </c>
      <c r="F14333" s="1" t="str">
        <f>TEXT(Table1[[#This Row],[order_date]],"dddd")</f>
        <v>Thursday</v>
      </c>
      <c r="G14333" s="8">
        <v>42110</v>
      </c>
      <c r="H14333" s="20">
        <v>11</v>
      </c>
      <c r="I14333" s="11">
        <v>0.47614583333333332</v>
      </c>
      <c r="J14333">
        <v>16.75</v>
      </c>
      <c r="K14333">
        <v>16.75</v>
      </c>
      <c r="L14333" t="s">
        <v>169</v>
      </c>
      <c r="M14333" t="s">
        <v>30</v>
      </c>
      <c r="N14333" t="s">
        <v>38</v>
      </c>
      <c r="O14333" t="s">
        <v>39</v>
      </c>
      <c r="P14333" s="19">
        <v>0.47614583333333332</v>
      </c>
      <c r="Q14333" s="16">
        <f>ROUND(HOUR(time[[#This Row],[order_time]])+ MINUTE(time[[#This Row],[order_time]])/60 +SECOND(time[[#This Row],[order_time]])/3600,0)</f>
        <v>11</v>
      </c>
      <c r="R14333">
        <v>6271</v>
      </c>
      <c r="S14333"/>
    </row>
    <row r="14334" spans="1:19" x14ac:dyDescent="0.25">
      <c r="A14334">
        <v>14333</v>
      </c>
      <c r="B14334">
        <v>6271</v>
      </c>
      <c r="C14334" s="2">
        <f>1/COUNTIF(B:B,Table1[[#This Row],[order_id]])</f>
        <v>0.5</v>
      </c>
      <c r="D14334" t="s">
        <v>15</v>
      </c>
      <c r="E14334">
        <v>1</v>
      </c>
      <c r="F14334" s="1" t="str">
        <f>TEXT(Table1[[#This Row],[order_date]],"dddd")</f>
        <v>Thursday</v>
      </c>
      <c r="G14334" s="8">
        <v>42110</v>
      </c>
      <c r="H14334" s="20">
        <v>11</v>
      </c>
      <c r="I14334" s="11">
        <v>0.47614583333333332</v>
      </c>
      <c r="J14334">
        <v>16</v>
      </c>
      <c r="K14334">
        <v>16</v>
      </c>
      <c r="L14334" t="s">
        <v>169</v>
      </c>
      <c r="M14334" t="s">
        <v>12</v>
      </c>
      <c r="N14334" t="s">
        <v>16</v>
      </c>
      <c r="O14334" t="s">
        <v>17</v>
      </c>
      <c r="P14334" s="18">
        <v>0.47614583333333332</v>
      </c>
      <c r="Q14334" s="15">
        <f>ROUND(HOUR(time[[#This Row],[order_time]])+ MINUTE(time[[#This Row],[order_time]])/60 +SECOND(time[[#This Row],[order_time]])/3600,0)</f>
        <v>11</v>
      </c>
      <c r="R14334">
        <v>6271</v>
      </c>
      <c r="S14334"/>
    </row>
    <row r="14335" spans="1:19" x14ac:dyDescent="0.25">
      <c r="A14335">
        <v>14334</v>
      </c>
      <c r="B14335">
        <v>6272</v>
      </c>
      <c r="C14335" s="2">
        <f>1/COUNTIF(B:B,Table1[[#This Row],[order_id]])</f>
        <v>1</v>
      </c>
      <c r="D14335" t="s">
        <v>72</v>
      </c>
      <c r="E14335">
        <v>1</v>
      </c>
      <c r="F14335" s="1" t="str">
        <f>TEXT(Table1[[#This Row],[order_date]],"dddd")</f>
        <v>Thursday</v>
      </c>
      <c r="G14335" s="8">
        <v>42110</v>
      </c>
      <c r="H14335" s="20">
        <v>12</v>
      </c>
      <c r="I14335" s="11">
        <v>0.49343749999999997</v>
      </c>
      <c r="J14335">
        <v>15.25</v>
      </c>
      <c r="K14335">
        <v>15.25</v>
      </c>
      <c r="L14335" t="s">
        <v>168</v>
      </c>
      <c r="M14335" t="s">
        <v>12</v>
      </c>
      <c r="N14335" t="s">
        <v>73</v>
      </c>
      <c r="O14335" t="s">
        <v>74</v>
      </c>
      <c r="P14335" s="19">
        <v>0.49343749999999997</v>
      </c>
      <c r="Q14335" s="16">
        <f>ROUND(HOUR(time[[#This Row],[order_time]])+ MINUTE(time[[#This Row],[order_time]])/60 +SECOND(time[[#This Row],[order_time]])/3600,0)</f>
        <v>12</v>
      </c>
      <c r="R14335">
        <v>6272</v>
      </c>
      <c r="S14335"/>
    </row>
    <row r="14336" spans="1:19" x14ac:dyDescent="0.25">
      <c r="A14336">
        <v>14335</v>
      </c>
      <c r="B14336">
        <v>6273</v>
      </c>
      <c r="C14336" s="2">
        <f>1/COUNTIF(B:B,Table1[[#This Row],[order_id]])</f>
        <v>0.25</v>
      </c>
      <c r="D14336" t="s">
        <v>37</v>
      </c>
      <c r="E14336">
        <v>1</v>
      </c>
      <c r="F14336" s="1" t="str">
        <f>TEXT(Table1[[#This Row],[order_date]],"dddd")</f>
        <v>Thursday</v>
      </c>
      <c r="G14336" s="8">
        <v>42110</v>
      </c>
      <c r="H14336" s="20">
        <v>12</v>
      </c>
      <c r="I14336" s="11">
        <v>0.49420138888888893</v>
      </c>
      <c r="J14336">
        <v>12.75</v>
      </c>
      <c r="K14336">
        <v>12.75</v>
      </c>
      <c r="L14336" t="s">
        <v>171</v>
      </c>
      <c r="M14336" t="s">
        <v>30</v>
      </c>
      <c r="N14336" t="s">
        <v>38</v>
      </c>
      <c r="O14336" t="s">
        <v>39</v>
      </c>
      <c r="P14336" s="18">
        <v>0.49420138888888893</v>
      </c>
      <c r="Q14336" s="15">
        <f>ROUND(HOUR(time[[#This Row],[order_time]])+ MINUTE(time[[#This Row],[order_time]])/60 +SECOND(time[[#This Row],[order_time]])/3600,0)</f>
        <v>12</v>
      </c>
      <c r="R14336">
        <v>6273</v>
      </c>
      <c r="S14336"/>
    </row>
    <row r="14337" spans="1:19" x14ac:dyDescent="0.25">
      <c r="A14337">
        <v>14336</v>
      </c>
      <c r="B14337">
        <v>6273</v>
      </c>
      <c r="C14337" s="2">
        <f>1/COUNTIF(B:B,Table1[[#This Row],[order_id]])</f>
        <v>0.25</v>
      </c>
      <c r="D14337" t="s">
        <v>18</v>
      </c>
      <c r="E14337">
        <v>1</v>
      </c>
      <c r="F14337" s="1" t="str">
        <f>TEXT(Table1[[#This Row],[order_date]],"dddd")</f>
        <v>Thursday</v>
      </c>
      <c r="G14337" s="8">
        <v>42110</v>
      </c>
      <c r="H14337" s="20">
        <v>12</v>
      </c>
      <c r="I14337" s="11">
        <v>0.49420138888888893</v>
      </c>
      <c r="J14337">
        <v>18.5</v>
      </c>
      <c r="K14337">
        <v>18.5</v>
      </c>
      <c r="L14337" t="s">
        <v>168</v>
      </c>
      <c r="M14337" t="s">
        <v>19</v>
      </c>
      <c r="N14337" t="s">
        <v>20</v>
      </c>
      <c r="O14337" t="s">
        <v>21</v>
      </c>
      <c r="P14337" s="19">
        <v>0.49420138888888893</v>
      </c>
      <c r="Q14337" s="16">
        <f>ROUND(HOUR(time[[#This Row],[order_time]])+ MINUTE(time[[#This Row],[order_time]])/60 +SECOND(time[[#This Row],[order_time]])/3600,0)</f>
        <v>12</v>
      </c>
      <c r="R14337">
        <v>6273</v>
      </c>
      <c r="S14337"/>
    </row>
    <row r="14338" spans="1:19" x14ac:dyDescent="0.25">
      <c r="A14338">
        <v>14337</v>
      </c>
      <c r="B14338">
        <v>6273</v>
      </c>
      <c r="C14338" s="2">
        <f>1/COUNTIF(B:B,Table1[[#This Row],[order_id]])</f>
        <v>0.25</v>
      </c>
      <c r="D14338" t="s">
        <v>129</v>
      </c>
      <c r="E14338">
        <v>1</v>
      </c>
      <c r="F14338" s="1" t="str">
        <f>TEXT(Table1[[#This Row],[order_date]],"dddd")</f>
        <v>Thursday</v>
      </c>
      <c r="G14338" s="8">
        <v>42110</v>
      </c>
      <c r="H14338" s="20">
        <v>12</v>
      </c>
      <c r="I14338" s="11">
        <v>0.49420138888888893</v>
      </c>
      <c r="J14338">
        <v>20.75</v>
      </c>
      <c r="K14338">
        <v>20.75</v>
      </c>
      <c r="L14338" t="s">
        <v>168</v>
      </c>
      <c r="M14338" t="s">
        <v>23</v>
      </c>
      <c r="N14338" t="s">
        <v>101</v>
      </c>
      <c r="O14338" t="s">
        <v>102</v>
      </c>
      <c r="P14338" s="18">
        <v>0.49420138888888893</v>
      </c>
      <c r="Q14338" s="15">
        <f>ROUND(HOUR(time[[#This Row],[order_time]])+ MINUTE(time[[#This Row],[order_time]])/60 +SECOND(time[[#This Row],[order_time]])/3600,0)</f>
        <v>12</v>
      </c>
      <c r="R14338">
        <v>6273</v>
      </c>
      <c r="S14338"/>
    </row>
    <row r="14339" spans="1:19" x14ac:dyDescent="0.25">
      <c r="A14339">
        <v>14338</v>
      </c>
      <c r="B14339">
        <v>6273</v>
      </c>
      <c r="C14339" s="2">
        <f>1/COUNTIF(B:B,Table1[[#This Row],[order_id]])</f>
        <v>0.25</v>
      </c>
      <c r="D14339" t="s">
        <v>148</v>
      </c>
      <c r="E14339">
        <v>1</v>
      </c>
      <c r="F14339" s="1" t="str">
        <f>TEXT(Table1[[#This Row],[order_date]],"dddd")</f>
        <v>Thursday</v>
      </c>
      <c r="G14339" s="8">
        <v>42110</v>
      </c>
      <c r="H14339" s="20">
        <v>12</v>
      </c>
      <c r="I14339" s="11">
        <v>0.49420138888888893</v>
      </c>
      <c r="J14339">
        <v>16</v>
      </c>
      <c r="K14339">
        <v>16</v>
      </c>
      <c r="L14339" t="s">
        <v>169</v>
      </c>
      <c r="M14339" t="s">
        <v>12</v>
      </c>
      <c r="N14339" t="s">
        <v>41</v>
      </c>
      <c r="O14339" t="s">
        <v>42</v>
      </c>
      <c r="P14339" s="19">
        <v>0.49420138888888893</v>
      </c>
      <c r="Q14339" s="16">
        <f>ROUND(HOUR(time[[#This Row],[order_time]])+ MINUTE(time[[#This Row],[order_time]])/60 +SECOND(time[[#This Row],[order_time]])/3600,0)</f>
        <v>12</v>
      </c>
      <c r="R14339">
        <v>6273</v>
      </c>
      <c r="S14339"/>
    </row>
    <row r="14340" spans="1:19" x14ac:dyDescent="0.25">
      <c r="A14340">
        <v>14339</v>
      </c>
      <c r="B14340">
        <v>6274</v>
      </c>
      <c r="C14340" s="2">
        <f>1/COUNTIF(B:B,Table1[[#This Row],[order_id]])</f>
        <v>1</v>
      </c>
      <c r="D14340" t="s">
        <v>136</v>
      </c>
      <c r="E14340">
        <v>1</v>
      </c>
      <c r="F14340" s="1" t="str">
        <f>TEXT(Table1[[#This Row],[order_date]],"dddd")</f>
        <v>Thursday</v>
      </c>
      <c r="G14340" s="8">
        <v>42110</v>
      </c>
      <c r="H14340" s="20">
        <v>12</v>
      </c>
      <c r="I14340" s="11">
        <v>0.51165509259259256</v>
      </c>
      <c r="J14340">
        <v>11</v>
      </c>
      <c r="K14340">
        <v>11</v>
      </c>
      <c r="L14340" t="s">
        <v>171</v>
      </c>
      <c r="M14340" t="s">
        <v>12</v>
      </c>
      <c r="N14340" t="s">
        <v>124</v>
      </c>
      <c r="O14340" t="s">
        <v>125</v>
      </c>
      <c r="P14340" s="18">
        <v>0.51165509259259256</v>
      </c>
      <c r="Q14340" s="15">
        <f>ROUND(HOUR(time[[#This Row],[order_time]])+ MINUTE(time[[#This Row],[order_time]])/60 +SECOND(time[[#This Row],[order_time]])/3600,0)</f>
        <v>12</v>
      </c>
      <c r="R14340">
        <v>6274</v>
      </c>
      <c r="S14340"/>
    </row>
    <row r="14341" spans="1:19" x14ac:dyDescent="0.25">
      <c r="A14341">
        <v>14340</v>
      </c>
      <c r="B14341">
        <v>6275</v>
      </c>
      <c r="C14341" s="2">
        <f>1/COUNTIF(B:B,Table1[[#This Row],[order_id]])</f>
        <v>0.33333333333333331</v>
      </c>
      <c r="D14341" t="s">
        <v>79</v>
      </c>
      <c r="E14341">
        <v>1</v>
      </c>
      <c r="F14341" s="1" t="str">
        <f>TEXT(Table1[[#This Row],[order_date]],"dddd")</f>
        <v>Thursday</v>
      </c>
      <c r="G14341" s="8">
        <v>42110</v>
      </c>
      <c r="H14341" s="20">
        <v>12</v>
      </c>
      <c r="I14341" s="11">
        <v>0.51846064814814818</v>
      </c>
      <c r="J14341">
        <v>12</v>
      </c>
      <c r="K14341">
        <v>12</v>
      </c>
      <c r="L14341" t="s">
        <v>171</v>
      </c>
      <c r="M14341" t="s">
        <v>12</v>
      </c>
      <c r="N14341" t="s">
        <v>80</v>
      </c>
      <c r="O14341" t="s">
        <v>81</v>
      </c>
      <c r="P14341" s="19">
        <v>0.51846064814814818</v>
      </c>
      <c r="Q14341" s="16">
        <f>ROUND(HOUR(time[[#This Row],[order_time]])+ MINUTE(time[[#This Row],[order_time]])/60 +SECOND(time[[#This Row],[order_time]])/3600,0)</f>
        <v>12</v>
      </c>
      <c r="R14341">
        <v>6275</v>
      </c>
      <c r="S14341"/>
    </row>
    <row r="14342" spans="1:19" x14ac:dyDescent="0.25">
      <c r="A14342">
        <v>14341</v>
      </c>
      <c r="B14342">
        <v>6275</v>
      </c>
      <c r="C14342" s="2">
        <f>1/COUNTIF(B:B,Table1[[#This Row],[order_id]])</f>
        <v>0.33333333333333331</v>
      </c>
      <c r="D14342" t="s">
        <v>63</v>
      </c>
      <c r="E14342">
        <v>1</v>
      </c>
      <c r="F14342" s="1" t="str">
        <f>TEXT(Table1[[#This Row],[order_date]],"dddd")</f>
        <v>Thursday</v>
      </c>
      <c r="G14342" s="8">
        <v>42110</v>
      </c>
      <c r="H14342" s="20">
        <v>12</v>
      </c>
      <c r="I14342" s="11">
        <v>0.51846064814814818</v>
      </c>
      <c r="J14342">
        <v>20.25</v>
      </c>
      <c r="K14342">
        <v>20.25</v>
      </c>
      <c r="L14342" t="s">
        <v>168</v>
      </c>
      <c r="M14342" t="s">
        <v>19</v>
      </c>
      <c r="N14342" t="s">
        <v>27</v>
      </c>
      <c r="O14342" t="s">
        <v>28</v>
      </c>
      <c r="P14342" s="18">
        <v>0.51846064814814818</v>
      </c>
      <c r="Q14342" s="15">
        <f>ROUND(HOUR(time[[#This Row],[order_time]])+ MINUTE(time[[#This Row],[order_time]])/60 +SECOND(time[[#This Row],[order_time]])/3600,0)</f>
        <v>12</v>
      </c>
      <c r="R14342">
        <v>6275</v>
      </c>
      <c r="S14342"/>
    </row>
    <row r="14343" spans="1:19" x14ac:dyDescent="0.25">
      <c r="A14343">
        <v>14342</v>
      </c>
      <c r="B14343">
        <v>6275</v>
      </c>
      <c r="C14343" s="2">
        <f>1/COUNTIF(B:B,Table1[[#This Row],[order_id]])</f>
        <v>0.33333333333333331</v>
      </c>
      <c r="D14343" t="s">
        <v>142</v>
      </c>
      <c r="E14343">
        <v>1</v>
      </c>
      <c r="F14343" s="1" t="str">
        <f>TEXT(Table1[[#This Row],[order_date]],"dddd")</f>
        <v>Thursday</v>
      </c>
      <c r="G14343" s="8">
        <v>42110</v>
      </c>
      <c r="H14343" s="20">
        <v>12</v>
      </c>
      <c r="I14343" s="11">
        <v>0.51846064814814818</v>
      </c>
      <c r="J14343">
        <v>12.25</v>
      </c>
      <c r="K14343">
        <v>12.25</v>
      </c>
      <c r="L14343" t="s">
        <v>171</v>
      </c>
      <c r="M14343" t="s">
        <v>23</v>
      </c>
      <c r="N14343" t="s">
        <v>108</v>
      </c>
      <c r="O14343" t="s">
        <v>109</v>
      </c>
      <c r="P14343" s="19">
        <v>0.51846064814814818</v>
      </c>
      <c r="Q14343" s="16">
        <f>ROUND(HOUR(time[[#This Row],[order_time]])+ MINUTE(time[[#This Row],[order_time]])/60 +SECOND(time[[#This Row],[order_time]])/3600,0)</f>
        <v>12</v>
      </c>
      <c r="R14343">
        <v>6275</v>
      </c>
      <c r="S14343"/>
    </row>
    <row r="14344" spans="1:19" x14ac:dyDescent="0.25">
      <c r="A14344">
        <v>14343</v>
      </c>
      <c r="B14344">
        <v>6276</v>
      </c>
      <c r="C14344" s="2">
        <f>1/COUNTIF(B:B,Table1[[#This Row],[order_id]])</f>
        <v>0.25</v>
      </c>
      <c r="D14344" t="s">
        <v>79</v>
      </c>
      <c r="E14344">
        <v>1</v>
      </c>
      <c r="F14344" s="1" t="str">
        <f>TEXT(Table1[[#This Row],[order_date]],"dddd")</f>
        <v>Thursday</v>
      </c>
      <c r="G14344" s="8">
        <v>42110</v>
      </c>
      <c r="H14344" s="20">
        <v>13</v>
      </c>
      <c r="I14344" s="11">
        <v>0.52108796296296289</v>
      </c>
      <c r="J14344">
        <v>12</v>
      </c>
      <c r="K14344">
        <v>12</v>
      </c>
      <c r="L14344" t="s">
        <v>171</v>
      </c>
      <c r="M14344" t="s">
        <v>12</v>
      </c>
      <c r="N14344" t="s">
        <v>80</v>
      </c>
      <c r="O14344" t="s">
        <v>81</v>
      </c>
      <c r="P14344" s="18">
        <v>0.52108796296296289</v>
      </c>
      <c r="Q14344" s="15">
        <f>ROUND(HOUR(time[[#This Row],[order_time]])+ MINUTE(time[[#This Row],[order_time]])/60 +SECOND(time[[#This Row],[order_time]])/3600,0)</f>
        <v>13</v>
      </c>
      <c r="R14344">
        <v>6276</v>
      </c>
      <c r="S14344"/>
    </row>
    <row r="14345" spans="1:19" x14ac:dyDescent="0.25">
      <c r="A14345">
        <v>14344</v>
      </c>
      <c r="B14345">
        <v>6276</v>
      </c>
      <c r="C14345" s="2">
        <f>1/COUNTIF(B:B,Table1[[#This Row],[order_id]])</f>
        <v>0.25</v>
      </c>
      <c r="D14345" t="s">
        <v>15</v>
      </c>
      <c r="E14345">
        <v>1</v>
      </c>
      <c r="F14345" s="1" t="str">
        <f>TEXT(Table1[[#This Row],[order_date]],"dddd")</f>
        <v>Thursday</v>
      </c>
      <c r="G14345" s="8">
        <v>42110</v>
      </c>
      <c r="H14345" s="20">
        <v>13</v>
      </c>
      <c r="I14345" s="11">
        <v>0.52108796296296289</v>
      </c>
      <c r="J14345">
        <v>16</v>
      </c>
      <c r="K14345">
        <v>16</v>
      </c>
      <c r="L14345" t="s">
        <v>169</v>
      </c>
      <c r="M14345" t="s">
        <v>12</v>
      </c>
      <c r="N14345" t="s">
        <v>16</v>
      </c>
      <c r="O14345" t="s">
        <v>17</v>
      </c>
      <c r="P14345" s="19">
        <v>0.52108796296296289</v>
      </c>
      <c r="Q14345" s="16">
        <f>ROUND(HOUR(time[[#This Row],[order_time]])+ MINUTE(time[[#This Row],[order_time]])/60 +SECOND(time[[#This Row],[order_time]])/3600,0)</f>
        <v>13</v>
      </c>
      <c r="R14345">
        <v>6276</v>
      </c>
      <c r="S14345"/>
    </row>
    <row r="14346" spans="1:19" x14ac:dyDescent="0.25">
      <c r="A14346">
        <v>14345</v>
      </c>
      <c r="B14346">
        <v>6276</v>
      </c>
      <c r="C14346" s="2">
        <f>1/COUNTIF(B:B,Table1[[#This Row],[order_id]])</f>
        <v>0.25</v>
      </c>
      <c r="D14346" t="s">
        <v>138</v>
      </c>
      <c r="E14346">
        <v>1</v>
      </c>
      <c r="F14346" s="1" t="str">
        <f>TEXT(Table1[[#This Row],[order_date]],"dddd")</f>
        <v>Thursday</v>
      </c>
      <c r="G14346" s="8">
        <v>42110</v>
      </c>
      <c r="H14346" s="20">
        <v>13</v>
      </c>
      <c r="I14346" s="11">
        <v>0.52108796296296289</v>
      </c>
      <c r="J14346">
        <v>16.5</v>
      </c>
      <c r="K14346">
        <v>16.5</v>
      </c>
      <c r="L14346" t="s">
        <v>169</v>
      </c>
      <c r="M14346" t="s">
        <v>23</v>
      </c>
      <c r="N14346" t="s">
        <v>35</v>
      </c>
      <c r="O14346" t="s">
        <v>36</v>
      </c>
      <c r="P14346" s="18">
        <v>0.52108796296296289</v>
      </c>
      <c r="Q14346" s="15">
        <f>ROUND(HOUR(time[[#This Row],[order_time]])+ MINUTE(time[[#This Row],[order_time]])/60 +SECOND(time[[#This Row],[order_time]])/3600,0)</f>
        <v>13</v>
      </c>
      <c r="R14346">
        <v>6276</v>
      </c>
      <c r="S14346"/>
    </row>
    <row r="14347" spans="1:19" x14ac:dyDescent="0.25">
      <c r="A14347">
        <v>14346</v>
      </c>
      <c r="B14347">
        <v>6276</v>
      </c>
      <c r="C14347" s="2">
        <f>1/COUNTIF(B:B,Table1[[#This Row],[order_id]])</f>
        <v>0.25</v>
      </c>
      <c r="D14347" t="s">
        <v>29</v>
      </c>
      <c r="E14347">
        <v>1</v>
      </c>
      <c r="F14347" s="1" t="str">
        <f>TEXT(Table1[[#This Row],[order_date]],"dddd")</f>
        <v>Thursday</v>
      </c>
      <c r="G14347" s="8">
        <v>42110</v>
      </c>
      <c r="H14347" s="20">
        <v>13</v>
      </c>
      <c r="I14347" s="11">
        <v>0.52108796296296289</v>
      </c>
      <c r="J14347">
        <v>20.75</v>
      </c>
      <c r="K14347">
        <v>20.75</v>
      </c>
      <c r="L14347" t="s">
        <v>168</v>
      </c>
      <c r="M14347" t="s">
        <v>30</v>
      </c>
      <c r="N14347" t="s">
        <v>31</v>
      </c>
      <c r="O14347" t="s">
        <v>32</v>
      </c>
      <c r="P14347" s="19">
        <v>0.52108796296296289</v>
      </c>
      <c r="Q14347" s="16">
        <f>ROUND(HOUR(time[[#This Row],[order_time]])+ MINUTE(time[[#This Row],[order_time]])/60 +SECOND(time[[#This Row],[order_time]])/3600,0)</f>
        <v>13</v>
      </c>
      <c r="R14347">
        <v>6276</v>
      </c>
      <c r="S14347"/>
    </row>
    <row r="14348" spans="1:19" x14ac:dyDescent="0.25">
      <c r="A14348">
        <v>14347</v>
      </c>
      <c r="B14348">
        <v>6277</v>
      </c>
      <c r="C14348" s="2">
        <f>1/COUNTIF(B:B,Table1[[#This Row],[order_id]])</f>
        <v>1</v>
      </c>
      <c r="D14348" t="s">
        <v>33</v>
      </c>
      <c r="E14348">
        <v>1</v>
      </c>
      <c r="F14348" s="1" t="str">
        <f>TEXT(Table1[[#This Row],[order_date]],"dddd")</f>
        <v>Thursday</v>
      </c>
      <c r="G14348" s="8">
        <v>42110</v>
      </c>
      <c r="H14348" s="20">
        <v>13</v>
      </c>
      <c r="I14348" s="11">
        <v>0.53255787037037039</v>
      </c>
      <c r="J14348">
        <v>16.5</v>
      </c>
      <c r="K14348">
        <v>16.5</v>
      </c>
      <c r="L14348" t="s">
        <v>169</v>
      </c>
      <c r="M14348" t="s">
        <v>23</v>
      </c>
      <c r="N14348" t="s">
        <v>24</v>
      </c>
      <c r="O14348" t="s">
        <v>25</v>
      </c>
      <c r="P14348" s="18">
        <v>0.53255787037037039</v>
      </c>
      <c r="Q14348" s="15">
        <f>ROUND(HOUR(time[[#This Row],[order_time]])+ MINUTE(time[[#This Row],[order_time]])/60 +SECOND(time[[#This Row],[order_time]])/3600,0)</f>
        <v>13</v>
      </c>
      <c r="R14348">
        <v>6277</v>
      </c>
      <c r="S14348"/>
    </row>
    <row r="14349" spans="1:19" x14ac:dyDescent="0.25">
      <c r="A14349">
        <v>14348</v>
      </c>
      <c r="B14349">
        <v>6278</v>
      </c>
      <c r="C14349" s="2">
        <f>1/COUNTIF(B:B,Table1[[#This Row],[order_id]])</f>
        <v>0.14285714285714285</v>
      </c>
      <c r="D14349" t="s">
        <v>79</v>
      </c>
      <c r="E14349">
        <v>1</v>
      </c>
      <c r="F14349" s="1" t="str">
        <f>TEXT(Table1[[#This Row],[order_date]],"dddd")</f>
        <v>Thursday</v>
      </c>
      <c r="G14349" s="8">
        <v>42110</v>
      </c>
      <c r="H14349" s="20">
        <v>13</v>
      </c>
      <c r="I14349" s="11">
        <v>0.53621527777777778</v>
      </c>
      <c r="J14349">
        <v>12</v>
      </c>
      <c r="K14349">
        <v>12</v>
      </c>
      <c r="L14349" t="s">
        <v>171</v>
      </c>
      <c r="M14349" t="s">
        <v>12</v>
      </c>
      <c r="N14349" t="s">
        <v>80</v>
      </c>
      <c r="O14349" t="s">
        <v>81</v>
      </c>
      <c r="P14349" s="19">
        <v>0.53621527777777778</v>
      </c>
      <c r="Q14349" s="16">
        <f>ROUND(HOUR(time[[#This Row],[order_time]])+ MINUTE(time[[#This Row],[order_time]])/60 +SECOND(time[[#This Row],[order_time]])/3600,0)</f>
        <v>13</v>
      </c>
      <c r="R14349">
        <v>6278</v>
      </c>
      <c r="S14349"/>
    </row>
    <row r="14350" spans="1:19" x14ac:dyDescent="0.25">
      <c r="A14350">
        <v>14349</v>
      </c>
      <c r="B14350">
        <v>6278</v>
      </c>
      <c r="C14350" s="2">
        <f>1/COUNTIF(B:B,Table1[[#This Row],[order_id]])</f>
        <v>0.14285714285714285</v>
      </c>
      <c r="D14350" t="s">
        <v>68</v>
      </c>
      <c r="E14350">
        <v>1</v>
      </c>
      <c r="F14350" s="1" t="str">
        <f>TEXT(Table1[[#This Row],[order_date]],"dddd")</f>
        <v>Thursday</v>
      </c>
      <c r="G14350" s="8">
        <v>42110</v>
      </c>
      <c r="H14350" s="20">
        <v>13</v>
      </c>
      <c r="I14350" s="11">
        <v>0.53621527777777778</v>
      </c>
      <c r="J14350">
        <v>20.75</v>
      </c>
      <c r="K14350">
        <v>20.75</v>
      </c>
      <c r="L14350" t="s">
        <v>168</v>
      </c>
      <c r="M14350" t="s">
        <v>30</v>
      </c>
      <c r="N14350" t="s">
        <v>69</v>
      </c>
      <c r="O14350" t="s">
        <v>70</v>
      </c>
      <c r="P14350" s="18">
        <v>0.53621527777777778</v>
      </c>
      <c r="Q14350" s="15">
        <f>ROUND(HOUR(time[[#This Row],[order_time]])+ MINUTE(time[[#This Row],[order_time]])/60 +SECOND(time[[#This Row],[order_time]])/3600,0)</f>
        <v>13</v>
      </c>
      <c r="R14350">
        <v>6278</v>
      </c>
      <c r="S14350"/>
    </row>
    <row r="14351" spans="1:19" x14ac:dyDescent="0.25">
      <c r="A14351">
        <v>14350</v>
      </c>
      <c r="B14351">
        <v>6278</v>
      </c>
      <c r="C14351" s="2">
        <f>1/COUNTIF(B:B,Table1[[#This Row],[order_id]])</f>
        <v>0.14285714285714285</v>
      </c>
      <c r="D14351" t="s">
        <v>15</v>
      </c>
      <c r="E14351">
        <v>1</v>
      </c>
      <c r="F14351" s="1" t="str">
        <f>TEXT(Table1[[#This Row],[order_date]],"dddd")</f>
        <v>Thursday</v>
      </c>
      <c r="G14351" s="8">
        <v>42110</v>
      </c>
      <c r="H14351" s="20">
        <v>13</v>
      </c>
      <c r="I14351" s="11">
        <v>0.53621527777777778</v>
      </c>
      <c r="J14351">
        <v>16</v>
      </c>
      <c r="K14351">
        <v>16</v>
      </c>
      <c r="L14351" t="s">
        <v>169</v>
      </c>
      <c r="M14351" t="s">
        <v>12</v>
      </c>
      <c r="N14351" t="s">
        <v>16</v>
      </c>
      <c r="O14351" t="s">
        <v>17</v>
      </c>
      <c r="P14351" s="19">
        <v>0.53621527777777778</v>
      </c>
      <c r="Q14351" s="16">
        <f>ROUND(HOUR(time[[#This Row],[order_time]])+ MINUTE(time[[#This Row],[order_time]])/60 +SECOND(time[[#This Row],[order_time]])/3600,0)</f>
        <v>13</v>
      </c>
      <c r="R14351">
        <v>6278</v>
      </c>
      <c r="S14351"/>
    </row>
    <row r="14352" spans="1:19" x14ac:dyDescent="0.25">
      <c r="A14352">
        <v>14351</v>
      </c>
      <c r="B14352">
        <v>6278</v>
      </c>
      <c r="C14352" s="2">
        <f>1/COUNTIF(B:B,Table1[[#This Row],[order_id]])</f>
        <v>0.14285714285714285</v>
      </c>
      <c r="D14352" t="s">
        <v>22</v>
      </c>
      <c r="E14352">
        <v>1</v>
      </c>
      <c r="F14352" s="1" t="str">
        <f>TEXT(Table1[[#This Row],[order_date]],"dddd")</f>
        <v>Thursday</v>
      </c>
      <c r="G14352" s="8">
        <v>42110</v>
      </c>
      <c r="H14352" s="20">
        <v>13</v>
      </c>
      <c r="I14352" s="11">
        <v>0.53621527777777778</v>
      </c>
      <c r="J14352">
        <v>20.75</v>
      </c>
      <c r="K14352">
        <v>20.75</v>
      </c>
      <c r="L14352" t="s">
        <v>168</v>
      </c>
      <c r="M14352" t="s">
        <v>23</v>
      </c>
      <c r="N14352" t="s">
        <v>24</v>
      </c>
      <c r="O14352" t="s">
        <v>25</v>
      </c>
      <c r="P14352" s="18">
        <v>0.53621527777777778</v>
      </c>
      <c r="Q14352" s="15">
        <f>ROUND(HOUR(time[[#This Row],[order_time]])+ MINUTE(time[[#This Row],[order_time]])/60 +SECOND(time[[#This Row],[order_time]])/3600,0)</f>
        <v>13</v>
      </c>
      <c r="R14352">
        <v>6278</v>
      </c>
      <c r="S14352"/>
    </row>
    <row r="14353" spans="1:19" x14ac:dyDescent="0.25">
      <c r="A14353">
        <v>14352</v>
      </c>
      <c r="B14353">
        <v>6278</v>
      </c>
      <c r="C14353" s="2">
        <f>1/COUNTIF(B:B,Table1[[#This Row],[order_id]])</f>
        <v>0.14285714285714285</v>
      </c>
      <c r="D14353" t="s">
        <v>55</v>
      </c>
      <c r="E14353">
        <v>1</v>
      </c>
      <c r="F14353" s="1" t="str">
        <f>TEXT(Table1[[#This Row],[order_date]],"dddd")</f>
        <v>Thursday</v>
      </c>
      <c r="G14353" s="8">
        <v>42110</v>
      </c>
      <c r="H14353" s="20">
        <v>13</v>
      </c>
      <c r="I14353" s="11">
        <v>0.53621527777777778</v>
      </c>
      <c r="J14353">
        <v>20.75</v>
      </c>
      <c r="K14353">
        <v>20.75</v>
      </c>
      <c r="L14353" t="s">
        <v>168</v>
      </c>
      <c r="M14353" t="s">
        <v>23</v>
      </c>
      <c r="N14353" t="s">
        <v>56</v>
      </c>
      <c r="O14353" t="s">
        <v>57</v>
      </c>
      <c r="P14353" s="19">
        <v>0.53621527777777778</v>
      </c>
      <c r="Q14353" s="16">
        <f>ROUND(HOUR(time[[#This Row],[order_time]])+ MINUTE(time[[#This Row],[order_time]])/60 +SECOND(time[[#This Row],[order_time]])/3600,0)</f>
        <v>13</v>
      </c>
      <c r="R14353">
        <v>6278</v>
      </c>
      <c r="S14353"/>
    </row>
    <row r="14354" spans="1:19" x14ac:dyDescent="0.25">
      <c r="A14354">
        <v>14353</v>
      </c>
      <c r="B14354">
        <v>6278</v>
      </c>
      <c r="C14354" s="2">
        <f>1/COUNTIF(B:B,Table1[[#This Row],[order_id]])</f>
        <v>0.14285714285714285</v>
      </c>
      <c r="D14354" t="s">
        <v>29</v>
      </c>
      <c r="E14354">
        <v>1</v>
      </c>
      <c r="F14354" s="1" t="str">
        <f>TEXT(Table1[[#This Row],[order_date]],"dddd")</f>
        <v>Thursday</v>
      </c>
      <c r="G14354" s="8">
        <v>42110</v>
      </c>
      <c r="H14354" s="20">
        <v>13</v>
      </c>
      <c r="I14354" s="11">
        <v>0.53621527777777778</v>
      </c>
      <c r="J14354">
        <v>20.75</v>
      </c>
      <c r="K14354">
        <v>20.75</v>
      </c>
      <c r="L14354" t="s">
        <v>168</v>
      </c>
      <c r="M14354" t="s">
        <v>30</v>
      </c>
      <c r="N14354" t="s">
        <v>31</v>
      </c>
      <c r="O14354" t="s">
        <v>32</v>
      </c>
      <c r="P14354" s="18">
        <v>0.53621527777777778</v>
      </c>
      <c r="Q14354" s="15">
        <f>ROUND(HOUR(time[[#This Row],[order_time]])+ MINUTE(time[[#This Row],[order_time]])/60 +SECOND(time[[#This Row],[order_time]])/3600,0)</f>
        <v>13</v>
      </c>
      <c r="R14354">
        <v>6278</v>
      </c>
      <c r="S14354"/>
    </row>
    <row r="14355" spans="1:19" x14ac:dyDescent="0.25">
      <c r="A14355">
        <v>14354</v>
      </c>
      <c r="B14355">
        <v>6278</v>
      </c>
      <c r="C14355" s="2">
        <f>1/COUNTIF(B:B,Table1[[#This Row],[order_id]])</f>
        <v>0.14285714285714285</v>
      </c>
      <c r="D14355" t="s">
        <v>60</v>
      </c>
      <c r="E14355">
        <v>1</v>
      </c>
      <c r="F14355" s="1" t="str">
        <f>TEXT(Table1[[#This Row],[order_date]],"dddd")</f>
        <v>Thursday</v>
      </c>
      <c r="G14355" s="8">
        <v>42110</v>
      </c>
      <c r="H14355" s="20">
        <v>13</v>
      </c>
      <c r="I14355" s="11">
        <v>0.53621527777777778</v>
      </c>
      <c r="J14355">
        <v>12</v>
      </c>
      <c r="K14355">
        <v>12</v>
      </c>
      <c r="L14355" t="s">
        <v>171</v>
      </c>
      <c r="M14355" t="s">
        <v>19</v>
      </c>
      <c r="N14355" t="s">
        <v>61</v>
      </c>
      <c r="O14355" t="s">
        <v>62</v>
      </c>
      <c r="P14355" s="19">
        <v>0.53621527777777778</v>
      </c>
      <c r="Q14355" s="16">
        <f>ROUND(HOUR(time[[#This Row],[order_time]])+ MINUTE(time[[#This Row],[order_time]])/60 +SECOND(time[[#This Row],[order_time]])/3600,0)</f>
        <v>13</v>
      </c>
      <c r="R14355">
        <v>6278</v>
      </c>
      <c r="S14355"/>
    </row>
    <row r="14356" spans="1:19" x14ac:dyDescent="0.25">
      <c r="A14356">
        <v>14355</v>
      </c>
      <c r="B14356">
        <v>6279</v>
      </c>
      <c r="C14356" s="2">
        <f>1/COUNTIF(B:B,Table1[[#This Row],[order_id]])</f>
        <v>1</v>
      </c>
      <c r="D14356" t="s">
        <v>163</v>
      </c>
      <c r="E14356">
        <v>1</v>
      </c>
      <c r="F14356" s="1" t="str">
        <f>TEXT(Table1[[#This Row],[order_date]],"dddd")</f>
        <v>Thursday</v>
      </c>
      <c r="G14356" s="8">
        <v>42110</v>
      </c>
      <c r="H14356" s="20">
        <v>13</v>
      </c>
      <c r="I14356" s="11">
        <v>0.53623842592592597</v>
      </c>
      <c r="J14356">
        <v>20.5</v>
      </c>
      <c r="K14356">
        <v>20.5</v>
      </c>
      <c r="L14356" t="s">
        <v>168</v>
      </c>
      <c r="M14356" t="s">
        <v>12</v>
      </c>
      <c r="N14356" t="s">
        <v>41</v>
      </c>
      <c r="O14356" t="s">
        <v>42</v>
      </c>
      <c r="P14356" s="18">
        <v>0.53623842592592597</v>
      </c>
      <c r="Q14356" s="15">
        <f>ROUND(HOUR(time[[#This Row],[order_time]])+ MINUTE(time[[#This Row],[order_time]])/60 +SECOND(time[[#This Row],[order_time]])/3600,0)</f>
        <v>13</v>
      </c>
      <c r="R14356">
        <v>6279</v>
      </c>
      <c r="S14356"/>
    </row>
    <row r="14357" spans="1:19" x14ac:dyDescent="0.25">
      <c r="A14357">
        <v>14356</v>
      </c>
      <c r="B14357">
        <v>6280</v>
      </c>
      <c r="C14357" s="2">
        <f>1/COUNTIF(B:B,Table1[[#This Row],[order_id]])</f>
        <v>0.25</v>
      </c>
      <c r="D14357" t="s">
        <v>79</v>
      </c>
      <c r="E14357">
        <v>1</v>
      </c>
      <c r="F14357" s="1" t="str">
        <f>TEXT(Table1[[#This Row],[order_date]],"dddd")</f>
        <v>Thursday</v>
      </c>
      <c r="G14357" s="8">
        <v>42110</v>
      </c>
      <c r="H14357" s="20">
        <v>13</v>
      </c>
      <c r="I14357" s="11">
        <v>0.54855324074074074</v>
      </c>
      <c r="J14357">
        <v>12</v>
      </c>
      <c r="K14357">
        <v>12</v>
      </c>
      <c r="L14357" t="s">
        <v>171</v>
      </c>
      <c r="M14357" t="s">
        <v>12</v>
      </c>
      <c r="N14357" t="s">
        <v>80</v>
      </c>
      <c r="O14357" t="s">
        <v>81</v>
      </c>
      <c r="P14357" s="19">
        <v>0.54855324074074074</v>
      </c>
      <c r="Q14357" s="16">
        <f>ROUND(HOUR(time[[#This Row],[order_time]])+ MINUTE(time[[#This Row],[order_time]])/60 +SECOND(time[[#This Row],[order_time]])/3600,0)</f>
        <v>13</v>
      </c>
      <c r="R14357">
        <v>6280</v>
      </c>
      <c r="S14357"/>
    </row>
    <row r="14358" spans="1:19" x14ac:dyDescent="0.25">
      <c r="A14358">
        <v>14357</v>
      </c>
      <c r="B14358">
        <v>6280</v>
      </c>
      <c r="C14358" s="2">
        <f>1/COUNTIF(B:B,Table1[[#This Row],[order_id]])</f>
        <v>0.25</v>
      </c>
      <c r="D14358" t="s">
        <v>149</v>
      </c>
      <c r="E14358">
        <v>1</v>
      </c>
      <c r="F14358" s="1" t="str">
        <f>TEXT(Table1[[#This Row],[order_date]],"dddd")</f>
        <v>Thursday</v>
      </c>
      <c r="G14358" s="8">
        <v>42110</v>
      </c>
      <c r="H14358" s="20">
        <v>13</v>
      </c>
      <c r="I14358" s="11">
        <v>0.54855324074074074</v>
      </c>
      <c r="J14358">
        <v>12.75</v>
      </c>
      <c r="K14358">
        <v>12.75</v>
      </c>
      <c r="L14358" t="s">
        <v>171</v>
      </c>
      <c r="M14358" t="s">
        <v>30</v>
      </c>
      <c r="N14358" t="s">
        <v>77</v>
      </c>
      <c r="O14358" t="s">
        <v>78</v>
      </c>
      <c r="P14358" s="18">
        <v>0.54855324074074074</v>
      </c>
      <c r="Q14358" s="15">
        <f>ROUND(HOUR(time[[#This Row],[order_time]])+ MINUTE(time[[#This Row],[order_time]])/60 +SECOND(time[[#This Row],[order_time]])/3600,0)</f>
        <v>13</v>
      </c>
      <c r="R14358">
        <v>6280</v>
      </c>
      <c r="S14358"/>
    </row>
    <row r="14359" spans="1:19" x14ac:dyDescent="0.25">
      <c r="A14359">
        <v>14358</v>
      </c>
      <c r="B14359">
        <v>6280</v>
      </c>
      <c r="C14359" s="2">
        <f>1/COUNTIF(B:B,Table1[[#This Row],[order_id]])</f>
        <v>0.25</v>
      </c>
      <c r="D14359" t="s">
        <v>154</v>
      </c>
      <c r="E14359">
        <v>1</v>
      </c>
      <c r="F14359" s="1" t="str">
        <f>TEXT(Table1[[#This Row],[order_date]],"dddd")</f>
        <v>Thursday</v>
      </c>
      <c r="G14359" s="8">
        <v>42110</v>
      </c>
      <c r="H14359" s="20">
        <v>13</v>
      </c>
      <c r="I14359" s="11">
        <v>0.54855324074074074</v>
      </c>
      <c r="J14359">
        <v>12</v>
      </c>
      <c r="K14359">
        <v>12</v>
      </c>
      <c r="L14359" t="s">
        <v>171</v>
      </c>
      <c r="M14359" t="s">
        <v>19</v>
      </c>
      <c r="N14359" t="s">
        <v>191</v>
      </c>
      <c r="O14359" t="s">
        <v>99</v>
      </c>
      <c r="P14359" s="19">
        <v>0.54855324074074074</v>
      </c>
      <c r="Q14359" s="16">
        <f>ROUND(HOUR(time[[#This Row],[order_time]])+ MINUTE(time[[#This Row],[order_time]])/60 +SECOND(time[[#This Row],[order_time]])/3600,0)</f>
        <v>13</v>
      </c>
      <c r="R14359">
        <v>6280</v>
      </c>
      <c r="S14359"/>
    </row>
    <row r="14360" spans="1:19" x14ac:dyDescent="0.25">
      <c r="A14360">
        <v>14359</v>
      </c>
      <c r="B14360">
        <v>6280</v>
      </c>
      <c r="C14360" s="2">
        <f>1/COUNTIF(B:B,Table1[[#This Row],[order_id]])</f>
        <v>0.25</v>
      </c>
      <c r="D14360" t="s">
        <v>130</v>
      </c>
      <c r="E14360">
        <v>1</v>
      </c>
      <c r="F14360" s="1" t="str">
        <f>TEXT(Table1[[#This Row],[order_date]],"dddd")</f>
        <v>Thursday</v>
      </c>
      <c r="G14360" s="8">
        <v>42110</v>
      </c>
      <c r="H14360" s="20">
        <v>13</v>
      </c>
      <c r="I14360" s="11">
        <v>0.54855324074074074</v>
      </c>
      <c r="J14360">
        <v>12.5</v>
      </c>
      <c r="K14360">
        <v>12.5</v>
      </c>
      <c r="L14360" t="s">
        <v>171</v>
      </c>
      <c r="M14360" t="s">
        <v>19</v>
      </c>
      <c r="N14360" t="s">
        <v>190</v>
      </c>
      <c r="O14360" t="s">
        <v>59</v>
      </c>
      <c r="P14360" s="18">
        <v>0.54855324074074074</v>
      </c>
      <c r="Q14360" s="15">
        <f>ROUND(HOUR(time[[#This Row],[order_time]])+ MINUTE(time[[#This Row],[order_time]])/60 +SECOND(time[[#This Row],[order_time]])/3600,0)</f>
        <v>13</v>
      </c>
      <c r="R14360">
        <v>6280</v>
      </c>
      <c r="S14360"/>
    </row>
    <row r="14361" spans="1:19" x14ac:dyDescent="0.25">
      <c r="A14361">
        <v>14360</v>
      </c>
      <c r="B14361">
        <v>6281</v>
      </c>
      <c r="C14361" s="2">
        <f>1/COUNTIF(B:B,Table1[[#This Row],[order_id]])</f>
        <v>1</v>
      </c>
      <c r="D14361" t="s">
        <v>33</v>
      </c>
      <c r="E14361">
        <v>1</v>
      </c>
      <c r="F14361" s="1" t="str">
        <f>TEXT(Table1[[#This Row],[order_date]],"dddd")</f>
        <v>Thursday</v>
      </c>
      <c r="G14361" s="8">
        <v>42110</v>
      </c>
      <c r="H14361" s="20">
        <v>13</v>
      </c>
      <c r="I14361" s="11">
        <v>0.56241898148148151</v>
      </c>
      <c r="J14361">
        <v>16.5</v>
      </c>
      <c r="K14361">
        <v>16.5</v>
      </c>
      <c r="L14361" t="s">
        <v>169</v>
      </c>
      <c r="M14361" t="s">
        <v>23</v>
      </c>
      <c r="N14361" t="s">
        <v>24</v>
      </c>
      <c r="O14361" t="s">
        <v>25</v>
      </c>
      <c r="P14361" s="19">
        <v>0.56241898148148151</v>
      </c>
      <c r="Q14361" s="16">
        <f>ROUND(HOUR(time[[#This Row],[order_time]])+ MINUTE(time[[#This Row],[order_time]])/60 +SECOND(time[[#This Row],[order_time]])/3600,0)</f>
        <v>13</v>
      </c>
      <c r="R14361">
        <v>6281</v>
      </c>
      <c r="S14361"/>
    </row>
    <row r="14362" spans="1:19" x14ac:dyDescent="0.25">
      <c r="A14362">
        <v>14361</v>
      </c>
      <c r="B14362">
        <v>6282</v>
      </c>
      <c r="C14362" s="2">
        <f>1/COUNTIF(B:B,Table1[[#This Row],[order_id]])</f>
        <v>1</v>
      </c>
      <c r="D14362" t="s">
        <v>64</v>
      </c>
      <c r="E14362">
        <v>1</v>
      </c>
      <c r="F14362" s="1" t="str">
        <f>TEXT(Table1[[#This Row],[order_date]],"dddd")</f>
        <v>Thursday</v>
      </c>
      <c r="G14362" s="8">
        <v>42110</v>
      </c>
      <c r="H14362" s="20">
        <v>14</v>
      </c>
      <c r="I14362" s="11">
        <v>0.57578703703703704</v>
      </c>
      <c r="J14362">
        <v>20.75</v>
      </c>
      <c r="K14362">
        <v>20.75</v>
      </c>
      <c r="L14362" t="s">
        <v>168</v>
      </c>
      <c r="M14362" t="s">
        <v>30</v>
      </c>
      <c r="N14362" t="s">
        <v>65</v>
      </c>
      <c r="O14362" t="s">
        <v>66</v>
      </c>
      <c r="P14362" s="18">
        <v>0.57578703703703704</v>
      </c>
      <c r="Q14362" s="15">
        <f>ROUND(HOUR(time[[#This Row],[order_time]])+ MINUTE(time[[#This Row],[order_time]])/60 +SECOND(time[[#This Row],[order_time]])/3600,0)</f>
        <v>14</v>
      </c>
      <c r="R14362">
        <v>6282</v>
      </c>
      <c r="S14362"/>
    </row>
    <row r="14363" spans="1:19" x14ac:dyDescent="0.25">
      <c r="A14363">
        <v>14362</v>
      </c>
      <c r="B14363">
        <v>6283</v>
      </c>
      <c r="C14363" s="2">
        <f>1/COUNTIF(B:B,Table1[[#This Row],[order_id]])</f>
        <v>0.33333333333333331</v>
      </c>
      <c r="D14363" t="s">
        <v>67</v>
      </c>
      <c r="E14363">
        <v>1</v>
      </c>
      <c r="F14363" s="1" t="str">
        <f>TEXT(Table1[[#This Row],[order_date]],"dddd")</f>
        <v>Thursday</v>
      </c>
      <c r="G14363" s="8">
        <v>42110</v>
      </c>
      <c r="H14363" s="20">
        <v>14</v>
      </c>
      <c r="I14363" s="11">
        <v>0.58053240740740741</v>
      </c>
      <c r="J14363">
        <v>20.75</v>
      </c>
      <c r="K14363">
        <v>20.75</v>
      </c>
      <c r="L14363" t="s">
        <v>168</v>
      </c>
      <c r="M14363" t="s">
        <v>30</v>
      </c>
      <c r="N14363" t="s">
        <v>38</v>
      </c>
      <c r="O14363" t="s">
        <v>39</v>
      </c>
      <c r="P14363" s="19">
        <v>0.58053240740740741</v>
      </c>
      <c r="Q14363" s="16">
        <f>ROUND(HOUR(time[[#This Row],[order_time]])+ MINUTE(time[[#This Row],[order_time]])/60 +SECOND(time[[#This Row],[order_time]])/3600,0)</f>
        <v>14</v>
      </c>
      <c r="R14363">
        <v>6283</v>
      </c>
      <c r="S14363"/>
    </row>
    <row r="14364" spans="1:19" x14ac:dyDescent="0.25">
      <c r="A14364">
        <v>14363</v>
      </c>
      <c r="B14364">
        <v>6283</v>
      </c>
      <c r="C14364" s="2">
        <f>1/COUNTIF(B:B,Table1[[#This Row],[order_id]])</f>
        <v>0.33333333333333331</v>
      </c>
      <c r="D14364" t="s">
        <v>139</v>
      </c>
      <c r="E14364">
        <v>1</v>
      </c>
      <c r="F14364" s="1" t="str">
        <f>TEXT(Table1[[#This Row],[order_date]],"dddd")</f>
        <v>Thursday</v>
      </c>
      <c r="G14364" s="8">
        <v>42110</v>
      </c>
      <c r="H14364" s="20">
        <v>14</v>
      </c>
      <c r="I14364" s="11">
        <v>0.58053240740740741</v>
      </c>
      <c r="J14364">
        <v>20.25</v>
      </c>
      <c r="K14364">
        <v>20.25</v>
      </c>
      <c r="L14364" t="s">
        <v>168</v>
      </c>
      <c r="M14364" t="s">
        <v>19</v>
      </c>
      <c r="N14364" t="s">
        <v>191</v>
      </c>
      <c r="O14364" t="s">
        <v>99</v>
      </c>
      <c r="P14364" s="18">
        <v>0.58053240740740741</v>
      </c>
      <c r="Q14364" s="15">
        <f>ROUND(HOUR(time[[#This Row],[order_time]])+ MINUTE(time[[#This Row],[order_time]])/60 +SECOND(time[[#This Row],[order_time]])/3600,0)</f>
        <v>14</v>
      </c>
      <c r="R14364">
        <v>6283</v>
      </c>
      <c r="S14364"/>
    </row>
    <row r="14365" spans="1:19" x14ac:dyDescent="0.25">
      <c r="A14365">
        <v>14364</v>
      </c>
      <c r="B14365">
        <v>6283</v>
      </c>
      <c r="C14365" s="2">
        <f>1/COUNTIF(B:B,Table1[[#This Row],[order_id]])</f>
        <v>0.33333333333333331</v>
      </c>
      <c r="D14365" t="s">
        <v>138</v>
      </c>
      <c r="E14365">
        <v>1</v>
      </c>
      <c r="F14365" s="1" t="str">
        <f>TEXT(Table1[[#This Row],[order_date]],"dddd")</f>
        <v>Thursday</v>
      </c>
      <c r="G14365" s="8">
        <v>42110</v>
      </c>
      <c r="H14365" s="20">
        <v>14</v>
      </c>
      <c r="I14365" s="11">
        <v>0.58053240740740741</v>
      </c>
      <c r="J14365">
        <v>16.5</v>
      </c>
      <c r="K14365">
        <v>16.5</v>
      </c>
      <c r="L14365" t="s">
        <v>169</v>
      </c>
      <c r="M14365" t="s">
        <v>23</v>
      </c>
      <c r="N14365" t="s">
        <v>35</v>
      </c>
      <c r="O14365" t="s">
        <v>36</v>
      </c>
      <c r="P14365" s="19">
        <v>0.58053240740740741</v>
      </c>
      <c r="Q14365" s="16">
        <f>ROUND(HOUR(time[[#This Row],[order_time]])+ MINUTE(time[[#This Row],[order_time]])/60 +SECOND(time[[#This Row],[order_time]])/3600,0)</f>
        <v>14</v>
      </c>
      <c r="R14365">
        <v>6283</v>
      </c>
      <c r="S14365"/>
    </row>
    <row r="14366" spans="1:19" x14ac:dyDescent="0.25">
      <c r="A14366">
        <v>14365</v>
      </c>
      <c r="B14366">
        <v>6284</v>
      </c>
      <c r="C14366" s="2">
        <f>1/COUNTIF(B:B,Table1[[#This Row],[order_id]])</f>
        <v>1</v>
      </c>
      <c r="D14366" t="s">
        <v>26</v>
      </c>
      <c r="E14366">
        <v>1</v>
      </c>
      <c r="F14366" s="1" t="str">
        <f>TEXT(Table1[[#This Row],[order_date]],"dddd")</f>
        <v>Thursday</v>
      </c>
      <c r="G14366" s="8">
        <v>42110</v>
      </c>
      <c r="H14366" s="20">
        <v>14</v>
      </c>
      <c r="I14366" s="11">
        <v>0.58282407407407411</v>
      </c>
      <c r="J14366">
        <v>16</v>
      </c>
      <c r="K14366">
        <v>16</v>
      </c>
      <c r="L14366" t="s">
        <v>169</v>
      </c>
      <c r="M14366" t="s">
        <v>19</v>
      </c>
      <c r="N14366" t="s">
        <v>27</v>
      </c>
      <c r="O14366" t="s">
        <v>28</v>
      </c>
      <c r="P14366" s="18">
        <v>0.58282407407407411</v>
      </c>
      <c r="Q14366" s="15">
        <f>ROUND(HOUR(time[[#This Row],[order_time]])+ MINUTE(time[[#This Row],[order_time]])/60 +SECOND(time[[#This Row],[order_time]])/3600,0)</f>
        <v>14</v>
      </c>
      <c r="R14366">
        <v>6284</v>
      </c>
      <c r="S14366"/>
    </row>
    <row r="14367" spans="1:19" x14ac:dyDescent="0.25">
      <c r="A14367">
        <v>14366</v>
      </c>
      <c r="B14367">
        <v>6285</v>
      </c>
      <c r="C14367" s="2">
        <f>1/COUNTIF(B:B,Table1[[#This Row],[order_id]])</f>
        <v>0.25</v>
      </c>
      <c r="D14367" t="s">
        <v>135</v>
      </c>
      <c r="E14367">
        <v>1</v>
      </c>
      <c r="F14367" s="1" t="str">
        <f>TEXT(Table1[[#This Row],[order_date]],"dddd")</f>
        <v>Thursday</v>
      </c>
      <c r="G14367" s="8">
        <v>42110</v>
      </c>
      <c r="H14367" s="20">
        <v>14</v>
      </c>
      <c r="I14367" s="11">
        <v>0.59971064814814812</v>
      </c>
      <c r="J14367">
        <v>16.5</v>
      </c>
      <c r="K14367">
        <v>16.5</v>
      </c>
      <c r="L14367" t="s">
        <v>168</v>
      </c>
      <c r="M14367" t="s">
        <v>12</v>
      </c>
      <c r="N14367" t="s">
        <v>13</v>
      </c>
      <c r="O14367" t="s">
        <v>14</v>
      </c>
      <c r="P14367" s="19">
        <v>0.59971064814814812</v>
      </c>
      <c r="Q14367" s="16">
        <f>ROUND(HOUR(time[[#This Row],[order_time]])+ MINUTE(time[[#This Row],[order_time]])/60 +SECOND(time[[#This Row],[order_time]])/3600,0)</f>
        <v>14</v>
      </c>
      <c r="R14367">
        <v>6285</v>
      </c>
      <c r="S14367"/>
    </row>
    <row r="14368" spans="1:19" x14ac:dyDescent="0.25">
      <c r="A14368">
        <v>14367</v>
      </c>
      <c r="B14368">
        <v>6285</v>
      </c>
      <c r="C14368" s="2">
        <f>1/COUNTIF(B:B,Table1[[#This Row],[order_id]])</f>
        <v>0.25</v>
      </c>
      <c r="D14368" t="s">
        <v>88</v>
      </c>
      <c r="E14368">
        <v>1</v>
      </c>
      <c r="F14368" s="1" t="str">
        <f>TEXT(Table1[[#This Row],[order_date]],"dddd")</f>
        <v>Thursday</v>
      </c>
      <c r="G14368" s="8">
        <v>42110</v>
      </c>
      <c r="H14368" s="20">
        <v>14</v>
      </c>
      <c r="I14368" s="11">
        <v>0.59971064814814812</v>
      </c>
      <c r="J14368">
        <v>12</v>
      </c>
      <c r="K14368">
        <v>12</v>
      </c>
      <c r="L14368" t="s">
        <v>171</v>
      </c>
      <c r="M14368" t="s">
        <v>12</v>
      </c>
      <c r="N14368" t="s">
        <v>89</v>
      </c>
      <c r="O14368" t="s">
        <v>90</v>
      </c>
      <c r="P14368" s="18">
        <v>0.59971064814814812</v>
      </c>
      <c r="Q14368" s="15">
        <f>ROUND(HOUR(time[[#This Row],[order_time]])+ MINUTE(time[[#This Row],[order_time]])/60 +SECOND(time[[#This Row],[order_time]])/3600,0)</f>
        <v>14</v>
      </c>
      <c r="R14368">
        <v>6285</v>
      </c>
      <c r="S14368"/>
    </row>
    <row r="14369" spans="1:19" x14ac:dyDescent="0.25">
      <c r="A14369">
        <v>14368</v>
      </c>
      <c r="B14369">
        <v>6285</v>
      </c>
      <c r="C14369" s="2">
        <f>1/COUNTIF(B:B,Table1[[#This Row],[order_id]])</f>
        <v>0.25</v>
      </c>
      <c r="D14369" t="s">
        <v>142</v>
      </c>
      <c r="E14369">
        <v>1</v>
      </c>
      <c r="F14369" s="1" t="str">
        <f>TEXT(Table1[[#This Row],[order_date]],"dddd")</f>
        <v>Thursday</v>
      </c>
      <c r="G14369" s="8">
        <v>42110</v>
      </c>
      <c r="H14369" s="20">
        <v>14</v>
      </c>
      <c r="I14369" s="11">
        <v>0.59971064814814812</v>
      </c>
      <c r="J14369">
        <v>12.25</v>
      </c>
      <c r="K14369">
        <v>12.25</v>
      </c>
      <c r="L14369" t="s">
        <v>171</v>
      </c>
      <c r="M14369" t="s">
        <v>23</v>
      </c>
      <c r="N14369" t="s">
        <v>108</v>
      </c>
      <c r="O14369" t="s">
        <v>109</v>
      </c>
      <c r="P14369" s="19">
        <v>0.59971064814814812</v>
      </c>
      <c r="Q14369" s="16">
        <f>ROUND(HOUR(time[[#This Row],[order_time]])+ MINUTE(time[[#This Row],[order_time]])/60 +SECOND(time[[#This Row],[order_time]])/3600,0)</f>
        <v>14</v>
      </c>
      <c r="R14369">
        <v>6285</v>
      </c>
      <c r="S14369"/>
    </row>
    <row r="14370" spans="1:19" x14ac:dyDescent="0.25">
      <c r="A14370">
        <v>14369</v>
      </c>
      <c r="B14370">
        <v>6285</v>
      </c>
      <c r="C14370" s="2">
        <f>1/COUNTIF(B:B,Table1[[#This Row],[order_id]])</f>
        <v>0.25</v>
      </c>
      <c r="D14370" t="s">
        <v>165</v>
      </c>
      <c r="E14370">
        <v>1</v>
      </c>
      <c r="F14370" s="1" t="str">
        <f>TEXT(Table1[[#This Row],[order_date]],"dddd")</f>
        <v>Thursday</v>
      </c>
      <c r="G14370" s="8">
        <v>42110</v>
      </c>
      <c r="H14370" s="20">
        <v>14</v>
      </c>
      <c r="I14370" s="11">
        <v>0.59971064814814812</v>
      </c>
      <c r="J14370">
        <v>12.5</v>
      </c>
      <c r="K14370">
        <v>12.5</v>
      </c>
      <c r="L14370" t="s">
        <v>171</v>
      </c>
      <c r="M14370" t="s">
        <v>23</v>
      </c>
      <c r="N14370" t="s">
        <v>83</v>
      </c>
      <c r="O14370" t="s">
        <v>84</v>
      </c>
      <c r="P14370" s="18">
        <v>0.59971064814814812</v>
      </c>
      <c r="Q14370" s="15">
        <f>ROUND(HOUR(time[[#This Row],[order_time]])+ MINUTE(time[[#This Row],[order_time]])/60 +SECOND(time[[#This Row],[order_time]])/3600,0)</f>
        <v>14</v>
      </c>
      <c r="R14370">
        <v>6285</v>
      </c>
      <c r="S14370"/>
    </row>
    <row r="14371" spans="1:19" x14ac:dyDescent="0.25">
      <c r="A14371">
        <v>14370</v>
      </c>
      <c r="B14371">
        <v>6286</v>
      </c>
      <c r="C14371" s="2">
        <f>1/COUNTIF(B:B,Table1[[#This Row],[order_id]])</f>
        <v>1</v>
      </c>
      <c r="D14371" t="s">
        <v>127</v>
      </c>
      <c r="E14371">
        <v>1</v>
      </c>
      <c r="F14371" s="1" t="str">
        <f>TEXT(Table1[[#This Row],[order_date]],"dddd")</f>
        <v>Thursday</v>
      </c>
      <c r="G14371" s="8">
        <v>42110</v>
      </c>
      <c r="H14371" s="20">
        <v>14</v>
      </c>
      <c r="I14371" s="11">
        <v>0.60164351851851849</v>
      </c>
      <c r="J14371">
        <v>16.5</v>
      </c>
      <c r="K14371">
        <v>16.5</v>
      </c>
      <c r="L14371" t="s">
        <v>169</v>
      </c>
      <c r="M14371" t="s">
        <v>23</v>
      </c>
      <c r="N14371" t="s">
        <v>101</v>
      </c>
      <c r="O14371" t="s">
        <v>102</v>
      </c>
      <c r="P14371" s="19">
        <v>0.60164351851851849</v>
      </c>
      <c r="Q14371" s="16">
        <f>ROUND(HOUR(time[[#This Row],[order_time]])+ MINUTE(time[[#This Row],[order_time]])/60 +SECOND(time[[#This Row],[order_time]])/3600,0)</f>
        <v>14</v>
      </c>
      <c r="R14371">
        <v>6286</v>
      </c>
      <c r="S14371"/>
    </row>
    <row r="14372" spans="1:19" x14ac:dyDescent="0.25">
      <c r="A14372">
        <v>14371</v>
      </c>
      <c r="B14372">
        <v>6287</v>
      </c>
      <c r="C14372" s="2">
        <f>1/COUNTIF(B:B,Table1[[#This Row],[order_id]])</f>
        <v>1</v>
      </c>
      <c r="D14372" t="s">
        <v>15</v>
      </c>
      <c r="E14372">
        <v>1</v>
      </c>
      <c r="F14372" s="1" t="str">
        <f>TEXT(Table1[[#This Row],[order_date]],"dddd")</f>
        <v>Thursday</v>
      </c>
      <c r="G14372" s="8">
        <v>42110</v>
      </c>
      <c r="H14372" s="20">
        <v>15</v>
      </c>
      <c r="I14372" s="11">
        <v>0.61373842592592587</v>
      </c>
      <c r="J14372">
        <v>16</v>
      </c>
      <c r="K14372">
        <v>16</v>
      </c>
      <c r="L14372" t="s">
        <v>169</v>
      </c>
      <c r="M14372" t="s">
        <v>12</v>
      </c>
      <c r="N14372" t="s">
        <v>16</v>
      </c>
      <c r="O14372" t="s">
        <v>17</v>
      </c>
      <c r="P14372" s="18">
        <v>0.61373842592592587</v>
      </c>
      <c r="Q14372" s="15">
        <f>ROUND(HOUR(time[[#This Row],[order_time]])+ MINUTE(time[[#This Row],[order_time]])/60 +SECOND(time[[#This Row],[order_time]])/3600,0)</f>
        <v>15</v>
      </c>
      <c r="R14372">
        <v>6287</v>
      </c>
      <c r="S14372"/>
    </row>
    <row r="14373" spans="1:19" x14ac:dyDescent="0.25">
      <c r="A14373">
        <v>14372</v>
      </c>
      <c r="B14373">
        <v>6288</v>
      </c>
      <c r="C14373" s="2">
        <f>1/COUNTIF(B:B,Table1[[#This Row],[order_id]])</f>
        <v>0.5</v>
      </c>
      <c r="D14373" t="s">
        <v>85</v>
      </c>
      <c r="E14373">
        <v>1</v>
      </c>
      <c r="F14373" s="1" t="str">
        <f>TEXT(Table1[[#This Row],[order_date]],"dddd")</f>
        <v>Thursday</v>
      </c>
      <c r="G14373" s="8">
        <v>42110</v>
      </c>
      <c r="H14373" s="20">
        <v>15</v>
      </c>
      <c r="I14373" s="11">
        <v>0.63733796296296297</v>
      </c>
      <c r="J14373">
        <v>17.95</v>
      </c>
      <c r="K14373">
        <v>17.95</v>
      </c>
      <c r="L14373" t="s">
        <v>168</v>
      </c>
      <c r="M14373" t="s">
        <v>19</v>
      </c>
      <c r="N14373" t="s">
        <v>86</v>
      </c>
      <c r="O14373" t="s">
        <v>87</v>
      </c>
      <c r="P14373" s="19">
        <v>0.63733796296296297</v>
      </c>
      <c r="Q14373" s="16">
        <f>ROUND(HOUR(time[[#This Row],[order_time]])+ MINUTE(time[[#This Row],[order_time]])/60 +SECOND(time[[#This Row],[order_time]])/3600,0)</f>
        <v>15</v>
      </c>
      <c r="R14373">
        <v>6288</v>
      </c>
      <c r="S14373"/>
    </row>
    <row r="14374" spans="1:19" x14ac:dyDescent="0.25">
      <c r="A14374">
        <v>14373</v>
      </c>
      <c r="B14374">
        <v>6288</v>
      </c>
      <c r="C14374" s="2">
        <f>1/COUNTIF(B:B,Table1[[#This Row],[order_id]])</f>
        <v>0.5</v>
      </c>
      <c r="D14374" t="s">
        <v>55</v>
      </c>
      <c r="E14374">
        <v>1</v>
      </c>
      <c r="F14374" s="1" t="str">
        <f>TEXT(Table1[[#This Row],[order_date]],"dddd")</f>
        <v>Thursday</v>
      </c>
      <c r="G14374" s="8">
        <v>42110</v>
      </c>
      <c r="H14374" s="20">
        <v>15</v>
      </c>
      <c r="I14374" s="11">
        <v>0.63733796296296297</v>
      </c>
      <c r="J14374">
        <v>20.75</v>
      </c>
      <c r="K14374">
        <v>20.75</v>
      </c>
      <c r="L14374" t="s">
        <v>168</v>
      </c>
      <c r="M14374" t="s">
        <v>23</v>
      </c>
      <c r="N14374" t="s">
        <v>56</v>
      </c>
      <c r="O14374" t="s">
        <v>57</v>
      </c>
      <c r="P14374" s="18">
        <v>0.63733796296296297</v>
      </c>
      <c r="Q14374" s="15">
        <f>ROUND(HOUR(time[[#This Row],[order_time]])+ MINUTE(time[[#This Row],[order_time]])/60 +SECOND(time[[#This Row],[order_time]])/3600,0)</f>
        <v>15</v>
      </c>
      <c r="R14374">
        <v>6288</v>
      </c>
      <c r="S14374"/>
    </row>
    <row r="14375" spans="1:19" x14ac:dyDescent="0.25">
      <c r="A14375">
        <v>14374</v>
      </c>
      <c r="B14375">
        <v>6289</v>
      </c>
      <c r="C14375" s="2">
        <f>1/COUNTIF(B:B,Table1[[#This Row],[order_id]])</f>
        <v>0.25</v>
      </c>
      <c r="D14375" t="s">
        <v>79</v>
      </c>
      <c r="E14375">
        <v>1</v>
      </c>
      <c r="F14375" s="1" t="str">
        <f>TEXT(Table1[[#This Row],[order_date]],"dddd")</f>
        <v>Thursday</v>
      </c>
      <c r="G14375" s="8">
        <v>42110</v>
      </c>
      <c r="H14375" s="20">
        <v>15</v>
      </c>
      <c r="I14375" s="11">
        <v>0.63901620370370371</v>
      </c>
      <c r="J14375">
        <v>12</v>
      </c>
      <c r="K14375">
        <v>12</v>
      </c>
      <c r="L14375" t="s">
        <v>171</v>
      </c>
      <c r="M14375" t="s">
        <v>12</v>
      </c>
      <c r="N14375" t="s">
        <v>80</v>
      </c>
      <c r="O14375" t="s">
        <v>81</v>
      </c>
      <c r="P14375" s="19">
        <v>0.63901620370370371</v>
      </c>
      <c r="Q14375" s="16">
        <f>ROUND(HOUR(time[[#This Row],[order_time]])+ MINUTE(time[[#This Row],[order_time]])/60 +SECOND(time[[#This Row],[order_time]])/3600,0)</f>
        <v>15</v>
      </c>
      <c r="R14375">
        <v>6289</v>
      </c>
      <c r="S14375"/>
    </row>
    <row r="14376" spans="1:19" x14ac:dyDescent="0.25">
      <c r="A14376">
        <v>14375</v>
      </c>
      <c r="B14376">
        <v>6289</v>
      </c>
      <c r="C14376" s="2">
        <f>1/COUNTIF(B:B,Table1[[#This Row],[order_id]])</f>
        <v>0.25</v>
      </c>
      <c r="D14376" t="s">
        <v>149</v>
      </c>
      <c r="E14376">
        <v>1</v>
      </c>
      <c r="F14376" s="1" t="str">
        <f>TEXT(Table1[[#This Row],[order_date]],"dddd")</f>
        <v>Thursday</v>
      </c>
      <c r="G14376" s="8">
        <v>42110</v>
      </c>
      <c r="H14376" s="20">
        <v>15</v>
      </c>
      <c r="I14376" s="11">
        <v>0.63901620370370371</v>
      </c>
      <c r="J14376">
        <v>12.75</v>
      </c>
      <c r="K14376">
        <v>12.75</v>
      </c>
      <c r="L14376" t="s">
        <v>171</v>
      </c>
      <c r="M14376" t="s">
        <v>30</v>
      </c>
      <c r="N14376" t="s">
        <v>77</v>
      </c>
      <c r="O14376" t="s">
        <v>78</v>
      </c>
      <c r="P14376" s="18">
        <v>0.63901620370370371</v>
      </c>
      <c r="Q14376" s="15">
        <f>ROUND(HOUR(time[[#This Row],[order_time]])+ MINUTE(time[[#This Row],[order_time]])/60 +SECOND(time[[#This Row],[order_time]])/3600,0)</f>
        <v>15</v>
      </c>
      <c r="R14376">
        <v>6289</v>
      </c>
      <c r="S14376"/>
    </row>
    <row r="14377" spans="1:19" x14ac:dyDescent="0.25">
      <c r="A14377">
        <v>14376</v>
      </c>
      <c r="B14377">
        <v>6289</v>
      </c>
      <c r="C14377" s="2">
        <f>1/COUNTIF(B:B,Table1[[#This Row],[order_id]])</f>
        <v>0.25</v>
      </c>
      <c r="D14377" t="s">
        <v>156</v>
      </c>
      <c r="E14377">
        <v>1</v>
      </c>
      <c r="F14377" s="1" t="str">
        <f>TEXT(Table1[[#This Row],[order_date]],"dddd")</f>
        <v>Thursday</v>
      </c>
      <c r="G14377" s="8">
        <v>42110</v>
      </c>
      <c r="H14377" s="20">
        <v>15</v>
      </c>
      <c r="I14377" s="11">
        <v>0.63901620370370371</v>
      </c>
      <c r="J14377">
        <v>16</v>
      </c>
      <c r="K14377">
        <v>16</v>
      </c>
      <c r="L14377" t="s">
        <v>169</v>
      </c>
      <c r="M14377" t="s">
        <v>12</v>
      </c>
      <c r="N14377" t="s">
        <v>89</v>
      </c>
      <c r="O14377" t="s">
        <v>90</v>
      </c>
      <c r="P14377" s="19">
        <v>0.63901620370370371</v>
      </c>
      <c r="Q14377" s="16">
        <f>ROUND(HOUR(time[[#This Row],[order_time]])+ MINUTE(time[[#This Row],[order_time]])/60 +SECOND(time[[#This Row],[order_time]])/3600,0)</f>
        <v>15</v>
      </c>
      <c r="R14377">
        <v>6289</v>
      </c>
      <c r="S14377"/>
    </row>
    <row r="14378" spans="1:19" x14ac:dyDescent="0.25">
      <c r="A14378">
        <v>14377</v>
      </c>
      <c r="B14378">
        <v>6289</v>
      </c>
      <c r="C14378" s="2">
        <f>1/COUNTIF(B:B,Table1[[#This Row],[order_id]])</f>
        <v>0.25</v>
      </c>
      <c r="D14378" t="s">
        <v>138</v>
      </c>
      <c r="E14378">
        <v>1</v>
      </c>
      <c r="F14378" s="1" t="str">
        <f>TEXT(Table1[[#This Row],[order_date]],"dddd")</f>
        <v>Thursday</v>
      </c>
      <c r="G14378" s="8">
        <v>42110</v>
      </c>
      <c r="H14378" s="20">
        <v>15</v>
      </c>
      <c r="I14378" s="11">
        <v>0.63901620370370371</v>
      </c>
      <c r="J14378">
        <v>16.5</v>
      </c>
      <c r="K14378">
        <v>16.5</v>
      </c>
      <c r="L14378" t="s">
        <v>169</v>
      </c>
      <c r="M14378" t="s">
        <v>23</v>
      </c>
      <c r="N14378" t="s">
        <v>35</v>
      </c>
      <c r="O14378" t="s">
        <v>36</v>
      </c>
      <c r="P14378" s="18">
        <v>0.63901620370370371</v>
      </c>
      <c r="Q14378" s="15">
        <f>ROUND(HOUR(time[[#This Row],[order_time]])+ MINUTE(time[[#This Row],[order_time]])/60 +SECOND(time[[#This Row],[order_time]])/3600,0)</f>
        <v>15</v>
      </c>
      <c r="R14378">
        <v>6289</v>
      </c>
      <c r="S14378"/>
    </row>
    <row r="14379" spans="1:19" x14ac:dyDescent="0.25">
      <c r="A14379">
        <v>14378</v>
      </c>
      <c r="B14379">
        <v>6290</v>
      </c>
      <c r="C14379" s="2">
        <f>1/COUNTIF(B:B,Table1[[#This Row],[order_id]])</f>
        <v>0.5</v>
      </c>
      <c r="D14379" t="s">
        <v>75</v>
      </c>
      <c r="E14379">
        <v>1</v>
      </c>
      <c r="F14379" s="1" t="str">
        <f>TEXT(Table1[[#This Row],[order_date]],"dddd")</f>
        <v>Thursday</v>
      </c>
      <c r="G14379" s="8">
        <v>42110</v>
      </c>
      <c r="H14379" s="20">
        <v>15</v>
      </c>
      <c r="I14379" s="11">
        <v>0.64001157407407405</v>
      </c>
      <c r="J14379">
        <v>12.75</v>
      </c>
      <c r="K14379">
        <v>12.75</v>
      </c>
      <c r="L14379" t="s">
        <v>171</v>
      </c>
      <c r="M14379" t="s">
        <v>30</v>
      </c>
      <c r="N14379" t="s">
        <v>69</v>
      </c>
      <c r="O14379" t="s">
        <v>70</v>
      </c>
      <c r="P14379" s="19">
        <v>0.64001157407407405</v>
      </c>
      <c r="Q14379" s="16">
        <f>ROUND(HOUR(time[[#This Row],[order_time]])+ MINUTE(time[[#This Row],[order_time]])/60 +SECOND(time[[#This Row],[order_time]])/3600,0)</f>
        <v>15</v>
      </c>
      <c r="R14379">
        <v>6290</v>
      </c>
      <c r="S14379"/>
    </row>
    <row r="14380" spans="1:19" x14ac:dyDescent="0.25">
      <c r="A14380">
        <v>14379</v>
      </c>
      <c r="B14380">
        <v>6290</v>
      </c>
      <c r="C14380" s="2">
        <f>1/COUNTIF(B:B,Table1[[#This Row],[order_id]])</f>
        <v>0.5</v>
      </c>
      <c r="D14380" t="s">
        <v>143</v>
      </c>
      <c r="E14380">
        <v>1</v>
      </c>
      <c r="F14380" s="1" t="str">
        <f>TEXT(Table1[[#This Row],[order_date]],"dddd")</f>
        <v>Thursday</v>
      </c>
      <c r="G14380" s="8">
        <v>42110</v>
      </c>
      <c r="H14380" s="20">
        <v>15</v>
      </c>
      <c r="I14380" s="11">
        <v>0.64001157407407405</v>
      </c>
      <c r="J14380">
        <v>12.5</v>
      </c>
      <c r="K14380">
        <v>12.5</v>
      </c>
      <c r="L14380" t="s">
        <v>171</v>
      </c>
      <c r="M14380" t="s">
        <v>23</v>
      </c>
      <c r="N14380" t="s">
        <v>56</v>
      </c>
      <c r="O14380" t="s">
        <v>57</v>
      </c>
      <c r="P14380" s="18">
        <v>0.64001157407407405</v>
      </c>
      <c r="Q14380" s="15">
        <f>ROUND(HOUR(time[[#This Row],[order_time]])+ MINUTE(time[[#This Row],[order_time]])/60 +SECOND(time[[#This Row],[order_time]])/3600,0)</f>
        <v>15</v>
      </c>
      <c r="R14380">
        <v>6290</v>
      </c>
      <c r="S14380"/>
    </row>
    <row r="14381" spans="1:19" x14ac:dyDescent="0.25">
      <c r="A14381">
        <v>14380</v>
      </c>
      <c r="B14381">
        <v>6291</v>
      </c>
      <c r="C14381" s="2">
        <f>1/COUNTIF(B:B,Table1[[#This Row],[order_id]])</f>
        <v>0.5</v>
      </c>
      <c r="D14381" t="s">
        <v>158</v>
      </c>
      <c r="E14381">
        <v>1</v>
      </c>
      <c r="F14381" s="1" t="str">
        <f>TEXT(Table1[[#This Row],[order_date]],"dddd")</f>
        <v>Thursday</v>
      </c>
      <c r="G14381" s="8">
        <v>42110</v>
      </c>
      <c r="H14381" s="20">
        <v>16</v>
      </c>
      <c r="I14381" s="11">
        <v>0.66048611111111111</v>
      </c>
      <c r="J14381">
        <v>23.65</v>
      </c>
      <c r="K14381">
        <v>23.65</v>
      </c>
      <c r="L14381" t="s">
        <v>171</v>
      </c>
      <c r="M14381" t="s">
        <v>23</v>
      </c>
      <c r="N14381" t="s">
        <v>159</v>
      </c>
      <c r="O14381" t="s">
        <v>160</v>
      </c>
      <c r="P14381" s="19">
        <v>0.66048611111111111</v>
      </c>
      <c r="Q14381" s="16">
        <f>ROUND(HOUR(time[[#This Row],[order_time]])+ MINUTE(time[[#This Row],[order_time]])/60 +SECOND(time[[#This Row],[order_time]])/3600,0)</f>
        <v>16</v>
      </c>
      <c r="R14381">
        <v>6291</v>
      </c>
      <c r="S14381"/>
    </row>
    <row r="14382" spans="1:19" x14ac:dyDescent="0.25">
      <c r="A14382">
        <v>14381</v>
      </c>
      <c r="B14382">
        <v>6291</v>
      </c>
      <c r="C14382" s="2">
        <f>1/COUNTIF(B:B,Table1[[#This Row],[order_id]])</f>
        <v>0.5</v>
      </c>
      <c r="D14382" t="s">
        <v>133</v>
      </c>
      <c r="E14382">
        <v>1</v>
      </c>
      <c r="F14382" s="1" t="str">
        <f>TEXT(Table1[[#This Row],[order_date]],"dddd")</f>
        <v>Thursday</v>
      </c>
      <c r="G14382" s="8">
        <v>42110</v>
      </c>
      <c r="H14382" s="20">
        <v>16</v>
      </c>
      <c r="I14382" s="11">
        <v>0.66048611111111111</v>
      </c>
      <c r="J14382">
        <v>16.75</v>
      </c>
      <c r="K14382">
        <v>16.75</v>
      </c>
      <c r="L14382" t="s">
        <v>169</v>
      </c>
      <c r="M14382" t="s">
        <v>30</v>
      </c>
      <c r="N14382" t="s">
        <v>77</v>
      </c>
      <c r="O14382" t="s">
        <v>78</v>
      </c>
      <c r="P14382" s="18">
        <v>0.66048611111111111</v>
      </c>
      <c r="Q14382" s="15">
        <f>ROUND(HOUR(time[[#This Row],[order_time]])+ MINUTE(time[[#This Row],[order_time]])/60 +SECOND(time[[#This Row],[order_time]])/3600,0)</f>
        <v>16</v>
      </c>
      <c r="R14382">
        <v>6291</v>
      </c>
      <c r="S14382"/>
    </row>
    <row r="14383" spans="1:19" x14ac:dyDescent="0.25">
      <c r="A14383">
        <v>14382</v>
      </c>
      <c r="B14383">
        <v>6292</v>
      </c>
      <c r="C14383" s="2">
        <f>1/COUNTIF(B:B,Table1[[#This Row],[order_id]])</f>
        <v>1</v>
      </c>
      <c r="D14383" t="s">
        <v>116</v>
      </c>
      <c r="E14383">
        <v>1</v>
      </c>
      <c r="F14383" s="1" t="str">
        <f>TEXT(Table1[[#This Row],[order_date]],"dddd")</f>
        <v>Thursday</v>
      </c>
      <c r="G14383" s="8">
        <v>42110</v>
      </c>
      <c r="H14383" s="20">
        <v>16</v>
      </c>
      <c r="I14383" s="11">
        <v>0.68262731481481476</v>
      </c>
      <c r="J14383">
        <v>20.25</v>
      </c>
      <c r="K14383">
        <v>20.25</v>
      </c>
      <c r="L14383" t="s">
        <v>168</v>
      </c>
      <c r="M14383" t="s">
        <v>19</v>
      </c>
      <c r="N14383" t="s">
        <v>61</v>
      </c>
      <c r="O14383" t="s">
        <v>62</v>
      </c>
      <c r="P14383" s="19">
        <v>0.68262731481481476</v>
      </c>
      <c r="Q14383" s="16">
        <f>ROUND(HOUR(time[[#This Row],[order_time]])+ MINUTE(time[[#This Row],[order_time]])/60 +SECOND(time[[#This Row],[order_time]])/3600,0)</f>
        <v>16</v>
      </c>
      <c r="R14383">
        <v>6292</v>
      </c>
      <c r="S14383"/>
    </row>
    <row r="14384" spans="1:19" x14ac:dyDescent="0.25">
      <c r="A14384">
        <v>14383</v>
      </c>
      <c r="B14384">
        <v>6293</v>
      </c>
      <c r="C14384" s="2">
        <f>1/COUNTIF(B:B,Table1[[#This Row],[order_id]])</f>
        <v>1</v>
      </c>
      <c r="D14384" t="s">
        <v>88</v>
      </c>
      <c r="E14384">
        <v>1</v>
      </c>
      <c r="F14384" s="1" t="str">
        <f>TEXT(Table1[[#This Row],[order_date]],"dddd")</f>
        <v>Thursday</v>
      </c>
      <c r="G14384" s="8">
        <v>42110</v>
      </c>
      <c r="H14384" s="20">
        <v>16</v>
      </c>
      <c r="I14384" s="11">
        <v>0.68479166666666658</v>
      </c>
      <c r="J14384">
        <v>12</v>
      </c>
      <c r="K14384">
        <v>12</v>
      </c>
      <c r="L14384" t="s">
        <v>171</v>
      </c>
      <c r="M14384" t="s">
        <v>12</v>
      </c>
      <c r="N14384" t="s">
        <v>89</v>
      </c>
      <c r="O14384" t="s">
        <v>90</v>
      </c>
      <c r="P14384" s="18">
        <v>0.68479166666666658</v>
      </c>
      <c r="Q14384" s="15">
        <f>ROUND(HOUR(time[[#This Row],[order_time]])+ MINUTE(time[[#This Row],[order_time]])/60 +SECOND(time[[#This Row],[order_time]])/3600,0)</f>
        <v>16</v>
      </c>
      <c r="R14384">
        <v>6293</v>
      </c>
      <c r="S14384"/>
    </row>
    <row r="14385" spans="1:19" x14ac:dyDescent="0.25">
      <c r="A14385">
        <v>14384</v>
      </c>
      <c r="B14385">
        <v>6294</v>
      </c>
      <c r="C14385" s="2">
        <f>1/COUNTIF(B:B,Table1[[#This Row],[order_id]])</f>
        <v>0.25</v>
      </c>
      <c r="D14385" t="s">
        <v>79</v>
      </c>
      <c r="E14385">
        <v>1</v>
      </c>
      <c r="F14385" s="1" t="str">
        <f>TEXT(Table1[[#This Row],[order_date]],"dddd")</f>
        <v>Thursday</v>
      </c>
      <c r="G14385" s="8">
        <v>42110</v>
      </c>
      <c r="H14385" s="20">
        <v>17</v>
      </c>
      <c r="I14385" s="11">
        <v>0.6931018518518518</v>
      </c>
      <c r="J14385">
        <v>12</v>
      </c>
      <c r="K14385">
        <v>12</v>
      </c>
      <c r="L14385" t="s">
        <v>171</v>
      </c>
      <c r="M14385" t="s">
        <v>12</v>
      </c>
      <c r="N14385" t="s">
        <v>80</v>
      </c>
      <c r="O14385" t="s">
        <v>81</v>
      </c>
      <c r="P14385" s="19">
        <v>0.6931018518518518</v>
      </c>
      <c r="Q14385" s="16">
        <f>ROUND(HOUR(time[[#This Row],[order_time]])+ MINUTE(time[[#This Row],[order_time]])/60 +SECOND(time[[#This Row],[order_time]])/3600,0)</f>
        <v>17</v>
      </c>
      <c r="R14385">
        <v>6294</v>
      </c>
      <c r="S14385"/>
    </row>
    <row r="14386" spans="1:19" x14ac:dyDescent="0.25">
      <c r="A14386">
        <v>14385</v>
      </c>
      <c r="B14386">
        <v>6294</v>
      </c>
      <c r="C14386" s="2">
        <f>1/COUNTIF(B:B,Table1[[#This Row],[order_id]])</f>
        <v>0.25</v>
      </c>
      <c r="D14386" t="s">
        <v>94</v>
      </c>
      <c r="E14386">
        <v>1</v>
      </c>
      <c r="F14386" s="1" t="str">
        <f>TEXT(Table1[[#This Row],[order_date]],"dddd")</f>
        <v>Thursday</v>
      </c>
      <c r="G14386" s="8">
        <v>42110</v>
      </c>
      <c r="H14386" s="20">
        <v>17</v>
      </c>
      <c r="I14386" s="11">
        <v>0.6931018518518518</v>
      </c>
      <c r="J14386">
        <v>14.75</v>
      </c>
      <c r="K14386">
        <v>14.75</v>
      </c>
      <c r="L14386" t="s">
        <v>169</v>
      </c>
      <c r="M14386" t="s">
        <v>19</v>
      </c>
      <c r="N14386" t="s">
        <v>86</v>
      </c>
      <c r="O14386" t="s">
        <v>87</v>
      </c>
      <c r="P14386" s="18">
        <v>0.6931018518518518</v>
      </c>
      <c r="Q14386" s="15">
        <f>ROUND(HOUR(time[[#This Row],[order_time]])+ MINUTE(time[[#This Row],[order_time]])/60 +SECOND(time[[#This Row],[order_time]])/3600,0)</f>
        <v>17</v>
      </c>
      <c r="R14386">
        <v>6294</v>
      </c>
      <c r="S14386"/>
    </row>
    <row r="14387" spans="1:19" x14ac:dyDescent="0.25">
      <c r="A14387">
        <v>14386</v>
      </c>
      <c r="B14387">
        <v>6294</v>
      </c>
      <c r="C14387" s="2">
        <f>1/COUNTIF(B:B,Table1[[#This Row],[order_id]])</f>
        <v>0.25</v>
      </c>
      <c r="D14387" t="s">
        <v>33</v>
      </c>
      <c r="E14387">
        <v>1</v>
      </c>
      <c r="F14387" s="1" t="str">
        <f>TEXT(Table1[[#This Row],[order_date]],"dddd")</f>
        <v>Thursday</v>
      </c>
      <c r="G14387" s="8">
        <v>42110</v>
      </c>
      <c r="H14387" s="20">
        <v>17</v>
      </c>
      <c r="I14387" s="11">
        <v>0.6931018518518518</v>
      </c>
      <c r="J14387">
        <v>16.5</v>
      </c>
      <c r="K14387">
        <v>16.5</v>
      </c>
      <c r="L14387" t="s">
        <v>169</v>
      </c>
      <c r="M14387" t="s">
        <v>23</v>
      </c>
      <c r="N14387" t="s">
        <v>24</v>
      </c>
      <c r="O14387" t="s">
        <v>25</v>
      </c>
      <c r="P14387" s="19">
        <v>0.6931018518518518</v>
      </c>
      <c r="Q14387" s="16">
        <f>ROUND(HOUR(time[[#This Row],[order_time]])+ MINUTE(time[[#This Row],[order_time]])/60 +SECOND(time[[#This Row],[order_time]])/3600,0)</f>
        <v>17</v>
      </c>
      <c r="R14387">
        <v>6294</v>
      </c>
      <c r="S14387"/>
    </row>
    <row r="14388" spans="1:19" x14ac:dyDescent="0.25">
      <c r="A14388">
        <v>14387</v>
      </c>
      <c r="B14388">
        <v>6294</v>
      </c>
      <c r="C14388" s="2">
        <f>1/COUNTIF(B:B,Table1[[#This Row],[order_id]])</f>
        <v>0.25</v>
      </c>
      <c r="D14388" t="s">
        <v>147</v>
      </c>
      <c r="E14388">
        <v>1</v>
      </c>
      <c r="F14388" s="1" t="str">
        <f>TEXT(Table1[[#This Row],[order_date]],"dddd")</f>
        <v>Thursday</v>
      </c>
      <c r="G14388" s="8">
        <v>42110</v>
      </c>
      <c r="H14388" s="20">
        <v>17</v>
      </c>
      <c r="I14388" s="11">
        <v>0.6931018518518518</v>
      </c>
      <c r="J14388">
        <v>16</v>
      </c>
      <c r="K14388">
        <v>16</v>
      </c>
      <c r="L14388" t="s">
        <v>169</v>
      </c>
      <c r="M14388" t="s">
        <v>19</v>
      </c>
      <c r="N14388" t="s">
        <v>61</v>
      </c>
      <c r="O14388" t="s">
        <v>62</v>
      </c>
      <c r="P14388" s="18">
        <v>0.6931018518518518</v>
      </c>
      <c r="Q14388" s="15">
        <f>ROUND(HOUR(time[[#This Row],[order_time]])+ MINUTE(time[[#This Row],[order_time]])/60 +SECOND(time[[#This Row],[order_time]])/3600,0)</f>
        <v>17</v>
      </c>
      <c r="R14388">
        <v>6294</v>
      </c>
      <c r="S14388"/>
    </row>
    <row r="14389" spans="1:19" x14ac:dyDescent="0.25">
      <c r="A14389">
        <v>14388</v>
      </c>
      <c r="B14389">
        <v>6295</v>
      </c>
      <c r="C14389" s="2">
        <f>1/COUNTIF(B:B,Table1[[#This Row],[order_id]])</f>
        <v>0.25</v>
      </c>
      <c r="D14389" t="s">
        <v>15</v>
      </c>
      <c r="E14389">
        <v>1</v>
      </c>
      <c r="F14389" s="1" t="str">
        <f>TEXT(Table1[[#This Row],[order_date]],"dddd")</f>
        <v>Thursday</v>
      </c>
      <c r="G14389" s="8">
        <v>42110</v>
      </c>
      <c r="H14389" s="20">
        <v>17</v>
      </c>
      <c r="I14389" s="11">
        <v>0.6943287037037037</v>
      </c>
      <c r="J14389">
        <v>16</v>
      </c>
      <c r="K14389">
        <v>16</v>
      </c>
      <c r="L14389" t="s">
        <v>169</v>
      </c>
      <c r="M14389" t="s">
        <v>12</v>
      </c>
      <c r="N14389" t="s">
        <v>16</v>
      </c>
      <c r="O14389" t="s">
        <v>17</v>
      </c>
      <c r="P14389" s="19">
        <v>0.6943287037037037</v>
      </c>
      <c r="Q14389" s="16">
        <f>ROUND(HOUR(time[[#This Row],[order_time]])+ MINUTE(time[[#This Row],[order_time]])/60 +SECOND(time[[#This Row],[order_time]])/3600,0)</f>
        <v>17</v>
      </c>
      <c r="R14389">
        <v>6295</v>
      </c>
      <c r="S14389"/>
    </row>
    <row r="14390" spans="1:19" x14ac:dyDescent="0.25">
      <c r="A14390">
        <v>14389</v>
      </c>
      <c r="B14390">
        <v>6295</v>
      </c>
      <c r="C14390" s="2">
        <f>1/COUNTIF(B:B,Table1[[#This Row],[order_id]])</f>
        <v>0.25</v>
      </c>
      <c r="D14390" t="s">
        <v>22</v>
      </c>
      <c r="E14390">
        <v>1</v>
      </c>
      <c r="F14390" s="1" t="str">
        <f>TEXT(Table1[[#This Row],[order_date]],"dddd")</f>
        <v>Thursday</v>
      </c>
      <c r="G14390" s="8">
        <v>42110</v>
      </c>
      <c r="H14390" s="20">
        <v>17</v>
      </c>
      <c r="I14390" s="11">
        <v>0.6943287037037037</v>
      </c>
      <c r="J14390">
        <v>20.75</v>
      </c>
      <c r="K14390">
        <v>20.75</v>
      </c>
      <c r="L14390" t="s">
        <v>168</v>
      </c>
      <c r="M14390" t="s">
        <v>23</v>
      </c>
      <c r="N14390" t="s">
        <v>24</v>
      </c>
      <c r="O14390" t="s">
        <v>25</v>
      </c>
      <c r="P14390" s="18">
        <v>0.6943287037037037</v>
      </c>
      <c r="Q14390" s="15">
        <f>ROUND(HOUR(time[[#This Row],[order_time]])+ MINUTE(time[[#This Row],[order_time]])/60 +SECOND(time[[#This Row],[order_time]])/3600,0)</f>
        <v>17</v>
      </c>
      <c r="R14390">
        <v>6295</v>
      </c>
      <c r="S14390"/>
    </row>
    <row r="14391" spans="1:19" x14ac:dyDescent="0.25">
      <c r="A14391">
        <v>14390</v>
      </c>
      <c r="B14391">
        <v>6295</v>
      </c>
      <c r="C14391" s="2">
        <f>1/COUNTIF(B:B,Table1[[#This Row],[order_id]])</f>
        <v>0.25</v>
      </c>
      <c r="D14391" t="s">
        <v>144</v>
      </c>
      <c r="E14391">
        <v>1</v>
      </c>
      <c r="F14391" s="1" t="str">
        <f>TEXT(Table1[[#This Row],[order_date]],"dddd")</f>
        <v>Thursday</v>
      </c>
      <c r="G14391" s="8">
        <v>42110</v>
      </c>
      <c r="H14391" s="20">
        <v>17</v>
      </c>
      <c r="I14391" s="11">
        <v>0.6943287037037037</v>
      </c>
      <c r="J14391">
        <v>12.75</v>
      </c>
      <c r="K14391">
        <v>12.75</v>
      </c>
      <c r="L14391" t="s">
        <v>171</v>
      </c>
      <c r="M14391" t="s">
        <v>30</v>
      </c>
      <c r="N14391" t="s">
        <v>31</v>
      </c>
      <c r="O14391" t="s">
        <v>32</v>
      </c>
      <c r="P14391" s="19">
        <v>0.6943287037037037</v>
      </c>
      <c r="Q14391" s="16">
        <f>ROUND(HOUR(time[[#This Row],[order_time]])+ MINUTE(time[[#This Row],[order_time]])/60 +SECOND(time[[#This Row],[order_time]])/3600,0)</f>
        <v>17</v>
      </c>
      <c r="R14391">
        <v>6295</v>
      </c>
      <c r="S14391"/>
    </row>
    <row r="14392" spans="1:19" x14ac:dyDescent="0.25">
      <c r="A14392">
        <v>14391</v>
      </c>
      <c r="B14392">
        <v>6295</v>
      </c>
      <c r="C14392" s="2">
        <f>1/COUNTIF(B:B,Table1[[#This Row],[order_id]])</f>
        <v>0.25</v>
      </c>
      <c r="D14392" t="s">
        <v>147</v>
      </c>
      <c r="E14392">
        <v>1</v>
      </c>
      <c r="F14392" s="1" t="str">
        <f>TEXT(Table1[[#This Row],[order_date]],"dddd")</f>
        <v>Thursday</v>
      </c>
      <c r="G14392" s="8">
        <v>42110</v>
      </c>
      <c r="H14392" s="20">
        <v>17</v>
      </c>
      <c r="I14392" s="11">
        <v>0.6943287037037037</v>
      </c>
      <c r="J14392">
        <v>16</v>
      </c>
      <c r="K14392">
        <v>16</v>
      </c>
      <c r="L14392" t="s">
        <v>169</v>
      </c>
      <c r="M14392" t="s">
        <v>19</v>
      </c>
      <c r="N14392" t="s">
        <v>61</v>
      </c>
      <c r="O14392" t="s">
        <v>62</v>
      </c>
      <c r="P14392" s="18">
        <v>0.6943287037037037</v>
      </c>
      <c r="Q14392" s="15">
        <f>ROUND(HOUR(time[[#This Row],[order_time]])+ MINUTE(time[[#This Row],[order_time]])/60 +SECOND(time[[#This Row],[order_time]])/3600,0)</f>
        <v>17</v>
      </c>
      <c r="R14392">
        <v>6295</v>
      </c>
      <c r="S14392"/>
    </row>
    <row r="14393" spans="1:19" x14ac:dyDescent="0.25">
      <c r="A14393">
        <v>14392</v>
      </c>
      <c r="B14393">
        <v>6296</v>
      </c>
      <c r="C14393" s="2">
        <f>1/COUNTIF(B:B,Table1[[#This Row],[order_id]])</f>
        <v>0.25</v>
      </c>
      <c r="D14393" t="s">
        <v>126</v>
      </c>
      <c r="E14393">
        <v>1</v>
      </c>
      <c r="F14393" s="1" t="str">
        <f>TEXT(Table1[[#This Row],[order_date]],"dddd")</f>
        <v>Thursday</v>
      </c>
      <c r="G14393" s="8">
        <v>42110</v>
      </c>
      <c r="H14393" s="20">
        <v>17</v>
      </c>
      <c r="I14393" s="11">
        <v>0.70083333333333331</v>
      </c>
      <c r="J14393">
        <v>10.5</v>
      </c>
      <c r="K14393">
        <v>10.5</v>
      </c>
      <c r="L14393" t="s">
        <v>171</v>
      </c>
      <c r="M14393" t="s">
        <v>12</v>
      </c>
      <c r="N14393" t="s">
        <v>13</v>
      </c>
      <c r="O14393" t="s">
        <v>14</v>
      </c>
      <c r="P14393" s="19">
        <v>0.70083333333333331</v>
      </c>
      <c r="Q14393" s="16">
        <f>ROUND(HOUR(time[[#This Row],[order_time]])+ MINUTE(time[[#This Row],[order_time]])/60 +SECOND(time[[#This Row],[order_time]])/3600,0)</f>
        <v>17</v>
      </c>
      <c r="R14393">
        <v>6296</v>
      </c>
      <c r="S14393"/>
    </row>
    <row r="14394" spans="1:19" x14ac:dyDescent="0.25">
      <c r="A14394">
        <v>14393</v>
      </c>
      <c r="B14394">
        <v>6296</v>
      </c>
      <c r="C14394" s="2">
        <f>1/COUNTIF(B:B,Table1[[#This Row],[order_id]])</f>
        <v>0.25</v>
      </c>
      <c r="D14394" t="s">
        <v>88</v>
      </c>
      <c r="E14394">
        <v>1</v>
      </c>
      <c r="F14394" s="1" t="str">
        <f>TEXT(Table1[[#This Row],[order_date]],"dddd")</f>
        <v>Thursday</v>
      </c>
      <c r="G14394" s="8">
        <v>42110</v>
      </c>
      <c r="H14394" s="20">
        <v>17</v>
      </c>
      <c r="I14394" s="11">
        <v>0.70083333333333331</v>
      </c>
      <c r="J14394">
        <v>12</v>
      </c>
      <c r="K14394">
        <v>12</v>
      </c>
      <c r="L14394" t="s">
        <v>171</v>
      </c>
      <c r="M14394" t="s">
        <v>12</v>
      </c>
      <c r="N14394" t="s">
        <v>89</v>
      </c>
      <c r="O14394" t="s">
        <v>90</v>
      </c>
      <c r="P14394" s="18">
        <v>0.70083333333333331</v>
      </c>
      <c r="Q14394" s="15">
        <f>ROUND(HOUR(time[[#This Row],[order_time]])+ MINUTE(time[[#This Row],[order_time]])/60 +SECOND(time[[#This Row],[order_time]])/3600,0)</f>
        <v>17</v>
      </c>
      <c r="R14394">
        <v>6296</v>
      </c>
      <c r="S14394"/>
    </row>
    <row r="14395" spans="1:19" x14ac:dyDescent="0.25">
      <c r="A14395">
        <v>14394</v>
      </c>
      <c r="B14395">
        <v>6296</v>
      </c>
      <c r="C14395" s="2">
        <f>1/COUNTIF(B:B,Table1[[#This Row],[order_id]])</f>
        <v>0.25</v>
      </c>
      <c r="D14395" t="s">
        <v>72</v>
      </c>
      <c r="E14395">
        <v>1</v>
      </c>
      <c r="F14395" s="1" t="str">
        <f>TEXT(Table1[[#This Row],[order_date]],"dddd")</f>
        <v>Thursday</v>
      </c>
      <c r="G14395" s="8">
        <v>42110</v>
      </c>
      <c r="H14395" s="20">
        <v>17</v>
      </c>
      <c r="I14395" s="11">
        <v>0.70083333333333331</v>
      </c>
      <c r="J14395">
        <v>15.25</v>
      </c>
      <c r="K14395">
        <v>15.25</v>
      </c>
      <c r="L14395" t="s">
        <v>168</v>
      </c>
      <c r="M14395" t="s">
        <v>12</v>
      </c>
      <c r="N14395" t="s">
        <v>73</v>
      </c>
      <c r="O14395" t="s">
        <v>74</v>
      </c>
      <c r="P14395" s="19">
        <v>0.70083333333333331</v>
      </c>
      <c r="Q14395" s="16">
        <f>ROUND(HOUR(time[[#This Row],[order_time]])+ MINUTE(time[[#This Row],[order_time]])/60 +SECOND(time[[#This Row],[order_time]])/3600,0)</f>
        <v>17</v>
      </c>
      <c r="R14395">
        <v>6296</v>
      </c>
      <c r="S14395"/>
    </row>
    <row r="14396" spans="1:19" x14ac:dyDescent="0.25">
      <c r="A14396">
        <v>14395</v>
      </c>
      <c r="B14396">
        <v>6296</v>
      </c>
      <c r="C14396" s="2">
        <f>1/COUNTIF(B:B,Table1[[#This Row],[order_id]])</f>
        <v>0.25</v>
      </c>
      <c r="D14396" t="s">
        <v>103</v>
      </c>
      <c r="E14396">
        <v>1</v>
      </c>
      <c r="F14396" s="1" t="str">
        <f>TEXT(Table1[[#This Row],[order_date]],"dddd")</f>
        <v>Thursday</v>
      </c>
      <c r="G14396" s="8">
        <v>42110</v>
      </c>
      <c r="H14396" s="20">
        <v>17</v>
      </c>
      <c r="I14396" s="11">
        <v>0.70083333333333331</v>
      </c>
      <c r="J14396">
        <v>20.25</v>
      </c>
      <c r="K14396">
        <v>20.25</v>
      </c>
      <c r="L14396" t="s">
        <v>168</v>
      </c>
      <c r="M14396" t="s">
        <v>19</v>
      </c>
      <c r="N14396" t="s">
        <v>104</v>
      </c>
      <c r="O14396" t="s">
        <v>105</v>
      </c>
      <c r="P14396" s="18">
        <v>0.70083333333333331</v>
      </c>
      <c r="Q14396" s="15">
        <f>ROUND(HOUR(time[[#This Row],[order_time]])+ MINUTE(time[[#This Row],[order_time]])/60 +SECOND(time[[#This Row],[order_time]])/3600,0)</f>
        <v>17</v>
      </c>
      <c r="R14396">
        <v>6296</v>
      </c>
      <c r="S14396"/>
    </row>
    <row r="14397" spans="1:19" x14ac:dyDescent="0.25">
      <c r="A14397">
        <v>14396</v>
      </c>
      <c r="B14397">
        <v>6297</v>
      </c>
      <c r="C14397" s="2">
        <f>1/COUNTIF(B:B,Table1[[#This Row],[order_id]])</f>
        <v>0.5</v>
      </c>
      <c r="D14397" t="s">
        <v>91</v>
      </c>
      <c r="E14397">
        <v>1</v>
      </c>
      <c r="F14397" s="1" t="str">
        <f>TEXT(Table1[[#This Row],[order_date]],"dddd")</f>
        <v>Thursday</v>
      </c>
      <c r="G14397" s="8">
        <v>42110</v>
      </c>
      <c r="H14397" s="20">
        <v>17</v>
      </c>
      <c r="I14397" s="11">
        <v>0.70846064814814813</v>
      </c>
      <c r="J14397">
        <v>16.25</v>
      </c>
      <c r="K14397">
        <v>16.25</v>
      </c>
      <c r="L14397" t="s">
        <v>169</v>
      </c>
      <c r="M14397" t="s">
        <v>23</v>
      </c>
      <c r="N14397" t="s">
        <v>92</v>
      </c>
      <c r="O14397" t="s">
        <v>93</v>
      </c>
      <c r="P14397" s="19">
        <v>0.70846064814814813</v>
      </c>
      <c r="Q14397" s="16">
        <f>ROUND(HOUR(time[[#This Row],[order_time]])+ MINUTE(time[[#This Row],[order_time]])/60 +SECOND(time[[#This Row],[order_time]])/3600,0)</f>
        <v>17</v>
      </c>
      <c r="R14397">
        <v>6297</v>
      </c>
      <c r="S14397"/>
    </row>
    <row r="14398" spans="1:19" x14ac:dyDescent="0.25">
      <c r="A14398">
        <v>14397</v>
      </c>
      <c r="B14398">
        <v>6297</v>
      </c>
      <c r="C14398" s="2">
        <f>1/COUNTIF(B:B,Table1[[#This Row],[order_id]])</f>
        <v>0.5</v>
      </c>
      <c r="D14398" t="s">
        <v>147</v>
      </c>
      <c r="E14398">
        <v>1</v>
      </c>
      <c r="F14398" s="1" t="str">
        <f>TEXT(Table1[[#This Row],[order_date]],"dddd")</f>
        <v>Thursday</v>
      </c>
      <c r="G14398" s="8">
        <v>42110</v>
      </c>
      <c r="H14398" s="20">
        <v>17</v>
      </c>
      <c r="I14398" s="11">
        <v>0.70846064814814813</v>
      </c>
      <c r="J14398">
        <v>16</v>
      </c>
      <c r="K14398">
        <v>16</v>
      </c>
      <c r="L14398" t="s">
        <v>169</v>
      </c>
      <c r="M14398" t="s">
        <v>19</v>
      </c>
      <c r="N14398" t="s">
        <v>61</v>
      </c>
      <c r="O14398" t="s">
        <v>62</v>
      </c>
      <c r="P14398" s="18">
        <v>0.70846064814814813</v>
      </c>
      <c r="Q14398" s="15">
        <f>ROUND(HOUR(time[[#This Row],[order_time]])+ MINUTE(time[[#This Row],[order_time]])/60 +SECOND(time[[#This Row],[order_time]])/3600,0)</f>
        <v>17</v>
      </c>
      <c r="R14398">
        <v>6297</v>
      </c>
      <c r="S14398"/>
    </row>
    <row r="14399" spans="1:19" x14ac:dyDescent="0.25">
      <c r="A14399">
        <v>14398</v>
      </c>
      <c r="B14399">
        <v>6298</v>
      </c>
      <c r="C14399" s="2">
        <f>1/COUNTIF(B:B,Table1[[#This Row],[order_id]])</f>
        <v>1</v>
      </c>
      <c r="D14399" t="s">
        <v>165</v>
      </c>
      <c r="E14399">
        <v>1</v>
      </c>
      <c r="F14399" s="1" t="str">
        <f>TEXT(Table1[[#This Row],[order_date]],"dddd")</f>
        <v>Thursday</v>
      </c>
      <c r="G14399" s="8">
        <v>42110</v>
      </c>
      <c r="H14399" s="20">
        <v>17</v>
      </c>
      <c r="I14399" s="11">
        <v>0.71031250000000001</v>
      </c>
      <c r="J14399">
        <v>12.5</v>
      </c>
      <c r="K14399">
        <v>12.5</v>
      </c>
      <c r="L14399" t="s">
        <v>171</v>
      </c>
      <c r="M14399" t="s">
        <v>23</v>
      </c>
      <c r="N14399" t="s">
        <v>83</v>
      </c>
      <c r="O14399" t="s">
        <v>84</v>
      </c>
      <c r="P14399" s="19">
        <v>0.71031250000000001</v>
      </c>
      <c r="Q14399" s="16">
        <f>ROUND(HOUR(time[[#This Row],[order_time]])+ MINUTE(time[[#This Row],[order_time]])/60 +SECOND(time[[#This Row],[order_time]])/3600,0)</f>
        <v>17</v>
      </c>
      <c r="R14399">
        <v>6298</v>
      </c>
      <c r="S14399"/>
    </row>
    <row r="14400" spans="1:19" x14ac:dyDescent="0.25">
      <c r="A14400">
        <v>14399</v>
      </c>
      <c r="B14400">
        <v>6299</v>
      </c>
      <c r="C14400" s="2">
        <f>1/COUNTIF(B:B,Table1[[#This Row],[order_id]])</f>
        <v>1</v>
      </c>
      <c r="D14400" t="s">
        <v>22</v>
      </c>
      <c r="E14400">
        <v>1</v>
      </c>
      <c r="F14400" s="1" t="str">
        <f>TEXT(Table1[[#This Row],[order_date]],"dddd")</f>
        <v>Thursday</v>
      </c>
      <c r="G14400" s="8">
        <v>42110</v>
      </c>
      <c r="H14400" s="20">
        <v>17</v>
      </c>
      <c r="I14400" s="11">
        <v>0.71052083333333327</v>
      </c>
      <c r="J14400">
        <v>20.75</v>
      </c>
      <c r="K14400">
        <v>20.75</v>
      </c>
      <c r="L14400" t="s">
        <v>168</v>
      </c>
      <c r="M14400" t="s">
        <v>23</v>
      </c>
      <c r="N14400" t="s">
        <v>24</v>
      </c>
      <c r="O14400" t="s">
        <v>25</v>
      </c>
      <c r="P14400" s="18">
        <v>0.71052083333333327</v>
      </c>
      <c r="Q14400" s="15">
        <f>ROUND(HOUR(time[[#This Row],[order_time]])+ MINUTE(time[[#This Row],[order_time]])/60 +SECOND(time[[#This Row],[order_time]])/3600,0)</f>
        <v>17</v>
      </c>
      <c r="R14400">
        <v>6299</v>
      </c>
      <c r="S14400"/>
    </row>
    <row r="14401" spans="1:19" x14ac:dyDescent="0.25">
      <c r="A14401">
        <v>14400</v>
      </c>
      <c r="B14401">
        <v>6300</v>
      </c>
      <c r="C14401" s="2">
        <f>1/COUNTIF(B:B,Table1[[#This Row],[order_id]])</f>
        <v>0.25</v>
      </c>
      <c r="D14401" t="s">
        <v>18</v>
      </c>
      <c r="E14401">
        <v>1</v>
      </c>
      <c r="F14401" s="1" t="str">
        <f>TEXT(Table1[[#This Row],[order_date]],"dddd")</f>
        <v>Thursday</v>
      </c>
      <c r="G14401" s="8">
        <v>42110</v>
      </c>
      <c r="H14401" s="20">
        <v>17</v>
      </c>
      <c r="I14401" s="11">
        <v>0.71370370370370362</v>
      </c>
      <c r="J14401">
        <v>18.5</v>
      </c>
      <c r="K14401">
        <v>18.5</v>
      </c>
      <c r="L14401" t="s">
        <v>168</v>
      </c>
      <c r="M14401" t="s">
        <v>19</v>
      </c>
      <c r="N14401" t="s">
        <v>20</v>
      </c>
      <c r="O14401" t="s">
        <v>21</v>
      </c>
      <c r="P14401" s="19">
        <v>0.71370370370370362</v>
      </c>
      <c r="Q14401" s="16">
        <f>ROUND(HOUR(time[[#This Row],[order_time]])+ MINUTE(time[[#This Row],[order_time]])/60 +SECOND(time[[#This Row],[order_time]])/3600,0)</f>
        <v>17</v>
      </c>
      <c r="R14401">
        <v>6300</v>
      </c>
      <c r="S14401"/>
    </row>
    <row r="14402" spans="1:19" x14ac:dyDescent="0.25">
      <c r="A14402">
        <v>14401</v>
      </c>
      <c r="B14402">
        <v>6300</v>
      </c>
      <c r="C14402" s="2">
        <f>1/COUNTIF(B:B,Table1[[#This Row],[order_id]])</f>
        <v>0.25</v>
      </c>
      <c r="D14402" t="s">
        <v>85</v>
      </c>
      <c r="E14402">
        <v>1</v>
      </c>
      <c r="F14402" s="1" t="str">
        <f>TEXT(Table1[[#This Row],[order_date]],"dddd")</f>
        <v>Thursday</v>
      </c>
      <c r="G14402" s="8">
        <v>42110</v>
      </c>
      <c r="H14402" s="20">
        <v>17</v>
      </c>
      <c r="I14402" s="11">
        <v>0.71370370370370362</v>
      </c>
      <c r="J14402">
        <v>17.95</v>
      </c>
      <c r="K14402">
        <v>17.95</v>
      </c>
      <c r="L14402" t="s">
        <v>168</v>
      </c>
      <c r="M14402" t="s">
        <v>19</v>
      </c>
      <c r="N14402" t="s">
        <v>86</v>
      </c>
      <c r="O14402" t="s">
        <v>87</v>
      </c>
      <c r="P14402" s="18">
        <v>0.71370370370370362</v>
      </c>
      <c r="Q14402" s="15">
        <f>ROUND(HOUR(time[[#This Row],[order_time]])+ MINUTE(time[[#This Row],[order_time]])/60 +SECOND(time[[#This Row],[order_time]])/3600,0)</f>
        <v>17</v>
      </c>
      <c r="R14402">
        <v>6300</v>
      </c>
      <c r="S14402"/>
    </row>
    <row r="14403" spans="1:19" x14ac:dyDescent="0.25">
      <c r="A14403">
        <v>14402</v>
      </c>
      <c r="B14403">
        <v>6300</v>
      </c>
      <c r="C14403" s="2">
        <f>1/COUNTIF(B:B,Table1[[#This Row],[order_id]])</f>
        <v>0.25</v>
      </c>
      <c r="D14403" t="s">
        <v>135</v>
      </c>
      <c r="E14403">
        <v>1</v>
      </c>
      <c r="F14403" s="1" t="str">
        <f>TEXT(Table1[[#This Row],[order_date]],"dddd")</f>
        <v>Thursday</v>
      </c>
      <c r="G14403" s="8">
        <v>42110</v>
      </c>
      <c r="H14403" s="20">
        <v>17</v>
      </c>
      <c r="I14403" s="11">
        <v>0.71370370370370362</v>
      </c>
      <c r="J14403">
        <v>16.5</v>
      </c>
      <c r="K14403">
        <v>16.5</v>
      </c>
      <c r="L14403" t="s">
        <v>168</v>
      </c>
      <c r="M14403" t="s">
        <v>12</v>
      </c>
      <c r="N14403" t="s">
        <v>13</v>
      </c>
      <c r="O14403" t="s">
        <v>14</v>
      </c>
      <c r="P14403" s="19">
        <v>0.71370370370370362</v>
      </c>
      <c r="Q14403" s="16">
        <f>ROUND(HOUR(time[[#This Row],[order_time]])+ MINUTE(time[[#This Row],[order_time]])/60 +SECOND(time[[#This Row],[order_time]])/3600,0)</f>
        <v>17</v>
      </c>
      <c r="R14403">
        <v>6300</v>
      </c>
      <c r="S14403"/>
    </row>
    <row r="14404" spans="1:19" x14ac:dyDescent="0.25">
      <c r="A14404">
        <v>14403</v>
      </c>
      <c r="B14404">
        <v>6300</v>
      </c>
      <c r="C14404" s="2">
        <f>1/COUNTIF(B:B,Table1[[#This Row],[order_id]])</f>
        <v>0.25</v>
      </c>
      <c r="D14404" t="s">
        <v>147</v>
      </c>
      <c r="E14404">
        <v>1</v>
      </c>
      <c r="F14404" s="1" t="str">
        <f>TEXT(Table1[[#This Row],[order_date]],"dddd")</f>
        <v>Thursday</v>
      </c>
      <c r="G14404" s="8">
        <v>42110</v>
      </c>
      <c r="H14404" s="20">
        <v>17</v>
      </c>
      <c r="I14404" s="11">
        <v>0.71370370370370362</v>
      </c>
      <c r="J14404">
        <v>16</v>
      </c>
      <c r="K14404">
        <v>16</v>
      </c>
      <c r="L14404" t="s">
        <v>169</v>
      </c>
      <c r="M14404" t="s">
        <v>19</v>
      </c>
      <c r="N14404" t="s">
        <v>61</v>
      </c>
      <c r="O14404" t="s">
        <v>62</v>
      </c>
      <c r="P14404" s="18">
        <v>0.71370370370370362</v>
      </c>
      <c r="Q14404" s="15">
        <f>ROUND(HOUR(time[[#This Row],[order_time]])+ MINUTE(time[[#This Row],[order_time]])/60 +SECOND(time[[#This Row],[order_time]])/3600,0)</f>
        <v>17</v>
      </c>
      <c r="R14404">
        <v>6300</v>
      </c>
      <c r="S14404"/>
    </row>
    <row r="14405" spans="1:19" x14ac:dyDescent="0.25">
      <c r="A14405">
        <v>14404</v>
      </c>
      <c r="B14405">
        <v>6301</v>
      </c>
      <c r="C14405" s="2">
        <f>1/COUNTIF(B:B,Table1[[#This Row],[order_id]])</f>
        <v>0.5</v>
      </c>
      <c r="D14405" t="s">
        <v>46</v>
      </c>
      <c r="E14405">
        <v>1</v>
      </c>
      <c r="F14405" s="1" t="str">
        <f>TEXT(Table1[[#This Row],[order_date]],"dddd")</f>
        <v>Thursday</v>
      </c>
      <c r="G14405" s="8">
        <v>42110</v>
      </c>
      <c r="H14405" s="20">
        <v>17</v>
      </c>
      <c r="I14405" s="11">
        <v>0.72416666666666663</v>
      </c>
      <c r="J14405">
        <v>12</v>
      </c>
      <c r="K14405">
        <v>12</v>
      </c>
      <c r="L14405" t="s">
        <v>171</v>
      </c>
      <c r="M14405" t="s">
        <v>12</v>
      </c>
      <c r="N14405" t="s">
        <v>16</v>
      </c>
      <c r="O14405" t="s">
        <v>17</v>
      </c>
      <c r="P14405" s="19">
        <v>0.72416666666666663</v>
      </c>
      <c r="Q14405" s="16">
        <f>ROUND(HOUR(time[[#This Row],[order_time]])+ MINUTE(time[[#This Row],[order_time]])/60 +SECOND(time[[#This Row],[order_time]])/3600,0)</f>
        <v>17</v>
      </c>
      <c r="R14405">
        <v>6301</v>
      </c>
      <c r="S14405"/>
    </row>
    <row r="14406" spans="1:19" x14ac:dyDescent="0.25">
      <c r="A14406">
        <v>14405</v>
      </c>
      <c r="B14406">
        <v>6301</v>
      </c>
      <c r="C14406" s="2">
        <f>1/COUNTIF(B:B,Table1[[#This Row],[order_id]])</f>
        <v>0.5</v>
      </c>
      <c r="D14406" t="s">
        <v>64</v>
      </c>
      <c r="E14406">
        <v>1</v>
      </c>
      <c r="F14406" s="1" t="str">
        <f>TEXT(Table1[[#This Row],[order_date]],"dddd")</f>
        <v>Thursday</v>
      </c>
      <c r="G14406" s="8">
        <v>42110</v>
      </c>
      <c r="H14406" s="20">
        <v>17</v>
      </c>
      <c r="I14406" s="11">
        <v>0.72416666666666663</v>
      </c>
      <c r="J14406">
        <v>20.75</v>
      </c>
      <c r="K14406">
        <v>20.75</v>
      </c>
      <c r="L14406" t="s">
        <v>168</v>
      </c>
      <c r="M14406" t="s">
        <v>30</v>
      </c>
      <c r="N14406" t="s">
        <v>65</v>
      </c>
      <c r="O14406" t="s">
        <v>66</v>
      </c>
      <c r="P14406" s="18">
        <v>0.72416666666666663</v>
      </c>
      <c r="Q14406" s="15">
        <f>ROUND(HOUR(time[[#This Row],[order_time]])+ MINUTE(time[[#This Row],[order_time]])/60 +SECOND(time[[#This Row],[order_time]])/3600,0)</f>
        <v>17</v>
      </c>
      <c r="R14406">
        <v>6301</v>
      </c>
      <c r="S14406"/>
    </row>
    <row r="14407" spans="1:19" x14ac:dyDescent="0.25">
      <c r="A14407">
        <v>14406</v>
      </c>
      <c r="B14407">
        <v>6302</v>
      </c>
      <c r="C14407" s="2">
        <f>1/COUNTIF(B:B,Table1[[#This Row],[order_id]])</f>
        <v>1</v>
      </c>
      <c r="D14407" t="s">
        <v>144</v>
      </c>
      <c r="E14407">
        <v>1</v>
      </c>
      <c r="F14407" s="1" t="str">
        <f>TEXT(Table1[[#This Row],[order_date]],"dddd")</f>
        <v>Thursday</v>
      </c>
      <c r="G14407" s="8">
        <v>42110</v>
      </c>
      <c r="H14407" s="20">
        <v>17</v>
      </c>
      <c r="I14407" s="11">
        <v>0.72452546296296294</v>
      </c>
      <c r="J14407">
        <v>12.75</v>
      </c>
      <c r="K14407">
        <v>12.75</v>
      </c>
      <c r="L14407" t="s">
        <v>171</v>
      </c>
      <c r="M14407" t="s">
        <v>30</v>
      </c>
      <c r="N14407" t="s">
        <v>31</v>
      </c>
      <c r="O14407" t="s">
        <v>32</v>
      </c>
      <c r="P14407" s="19">
        <v>0.72452546296296294</v>
      </c>
      <c r="Q14407" s="16">
        <f>ROUND(HOUR(time[[#This Row],[order_time]])+ MINUTE(time[[#This Row],[order_time]])/60 +SECOND(time[[#This Row],[order_time]])/3600,0)</f>
        <v>17</v>
      </c>
      <c r="R14407">
        <v>6302</v>
      </c>
      <c r="S14407"/>
    </row>
    <row r="14408" spans="1:19" x14ac:dyDescent="0.25">
      <c r="A14408">
        <v>14407</v>
      </c>
      <c r="B14408">
        <v>6303</v>
      </c>
      <c r="C14408" s="2">
        <f>1/COUNTIF(B:B,Table1[[#This Row],[order_id]])</f>
        <v>0.5</v>
      </c>
      <c r="D14408" t="s">
        <v>67</v>
      </c>
      <c r="E14408">
        <v>1</v>
      </c>
      <c r="F14408" s="1" t="str">
        <f>TEXT(Table1[[#This Row],[order_date]],"dddd")</f>
        <v>Thursday</v>
      </c>
      <c r="G14408" s="8">
        <v>42110</v>
      </c>
      <c r="H14408" s="20">
        <v>18</v>
      </c>
      <c r="I14408" s="11">
        <v>0.73016203703703697</v>
      </c>
      <c r="J14408">
        <v>20.75</v>
      </c>
      <c r="K14408">
        <v>20.75</v>
      </c>
      <c r="L14408" t="s">
        <v>168</v>
      </c>
      <c r="M14408" t="s">
        <v>30</v>
      </c>
      <c r="N14408" t="s">
        <v>38</v>
      </c>
      <c r="O14408" t="s">
        <v>39</v>
      </c>
      <c r="P14408" s="18">
        <v>0.73016203703703697</v>
      </c>
      <c r="Q14408" s="15">
        <f>ROUND(HOUR(time[[#This Row],[order_time]])+ MINUTE(time[[#This Row],[order_time]])/60 +SECOND(time[[#This Row],[order_time]])/3600,0)</f>
        <v>18</v>
      </c>
      <c r="R14408">
        <v>6303</v>
      </c>
      <c r="S14408"/>
    </row>
    <row r="14409" spans="1:19" x14ac:dyDescent="0.25">
      <c r="A14409">
        <v>14408</v>
      </c>
      <c r="B14409">
        <v>6303</v>
      </c>
      <c r="C14409" s="2">
        <f>1/COUNTIF(B:B,Table1[[#This Row],[order_id]])</f>
        <v>0.5</v>
      </c>
      <c r="D14409" t="s">
        <v>106</v>
      </c>
      <c r="E14409">
        <v>1</v>
      </c>
      <c r="F14409" s="1" t="str">
        <f>TEXT(Table1[[#This Row],[order_date]],"dddd")</f>
        <v>Thursday</v>
      </c>
      <c r="G14409" s="8">
        <v>42110</v>
      </c>
      <c r="H14409" s="20">
        <v>18</v>
      </c>
      <c r="I14409" s="11">
        <v>0.73016203703703697</v>
      </c>
      <c r="J14409">
        <v>20.5</v>
      </c>
      <c r="K14409">
        <v>20.5</v>
      </c>
      <c r="L14409" t="s">
        <v>168</v>
      </c>
      <c r="M14409" t="s">
        <v>12</v>
      </c>
      <c r="N14409" t="s">
        <v>89</v>
      </c>
      <c r="O14409" t="s">
        <v>90</v>
      </c>
      <c r="P14409" s="19">
        <v>0.73016203703703697</v>
      </c>
      <c r="Q14409" s="16">
        <f>ROUND(HOUR(time[[#This Row],[order_time]])+ MINUTE(time[[#This Row],[order_time]])/60 +SECOND(time[[#This Row],[order_time]])/3600,0)</f>
        <v>18</v>
      </c>
      <c r="R14409">
        <v>6303</v>
      </c>
      <c r="S14409"/>
    </row>
    <row r="14410" spans="1:19" x14ac:dyDescent="0.25">
      <c r="A14410">
        <v>14409</v>
      </c>
      <c r="B14410">
        <v>6304</v>
      </c>
      <c r="C14410" s="2">
        <f>1/COUNTIF(B:B,Table1[[#This Row],[order_id]])</f>
        <v>0.25</v>
      </c>
      <c r="D14410" t="s">
        <v>91</v>
      </c>
      <c r="E14410">
        <v>1</v>
      </c>
      <c r="F14410" s="1" t="str">
        <f>TEXT(Table1[[#This Row],[order_date]],"dddd")</f>
        <v>Thursday</v>
      </c>
      <c r="G14410" s="8">
        <v>42110</v>
      </c>
      <c r="H14410" s="20">
        <v>18</v>
      </c>
      <c r="I14410" s="11">
        <v>0.73086805555555545</v>
      </c>
      <c r="J14410">
        <v>16.25</v>
      </c>
      <c r="K14410">
        <v>16.25</v>
      </c>
      <c r="L14410" t="s">
        <v>169</v>
      </c>
      <c r="M14410" t="s">
        <v>23</v>
      </c>
      <c r="N14410" t="s">
        <v>92</v>
      </c>
      <c r="O14410" t="s">
        <v>93</v>
      </c>
      <c r="P14410" s="18">
        <v>0.73086805555555545</v>
      </c>
      <c r="Q14410" s="15">
        <f>ROUND(HOUR(time[[#This Row],[order_time]])+ MINUTE(time[[#This Row],[order_time]])/60 +SECOND(time[[#This Row],[order_time]])/3600,0)</f>
        <v>18</v>
      </c>
      <c r="R14410">
        <v>6304</v>
      </c>
      <c r="S14410"/>
    </row>
    <row r="14411" spans="1:19" x14ac:dyDescent="0.25">
      <c r="A14411">
        <v>14410</v>
      </c>
      <c r="B14411">
        <v>6304</v>
      </c>
      <c r="C14411" s="2">
        <f>1/COUNTIF(B:B,Table1[[#This Row],[order_id]])</f>
        <v>0.25</v>
      </c>
      <c r="D14411" t="s">
        <v>75</v>
      </c>
      <c r="E14411">
        <v>1</v>
      </c>
      <c r="F14411" s="1" t="str">
        <f>TEXT(Table1[[#This Row],[order_date]],"dddd")</f>
        <v>Thursday</v>
      </c>
      <c r="G14411" s="8">
        <v>42110</v>
      </c>
      <c r="H14411" s="20">
        <v>18</v>
      </c>
      <c r="I14411" s="11">
        <v>0.73086805555555545</v>
      </c>
      <c r="J14411">
        <v>12.75</v>
      </c>
      <c r="K14411">
        <v>12.75</v>
      </c>
      <c r="L14411" t="s">
        <v>171</v>
      </c>
      <c r="M14411" t="s">
        <v>30</v>
      </c>
      <c r="N14411" t="s">
        <v>69</v>
      </c>
      <c r="O14411" t="s">
        <v>70</v>
      </c>
      <c r="P14411" s="19">
        <v>0.73086805555555545</v>
      </c>
      <c r="Q14411" s="16">
        <f>ROUND(HOUR(time[[#This Row],[order_time]])+ MINUTE(time[[#This Row],[order_time]])/60 +SECOND(time[[#This Row],[order_time]])/3600,0)</f>
        <v>18</v>
      </c>
      <c r="R14411">
        <v>6304</v>
      </c>
      <c r="S14411"/>
    </row>
    <row r="14412" spans="1:19" x14ac:dyDescent="0.25">
      <c r="A14412">
        <v>14411</v>
      </c>
      <c r="B14412">
        <v>6304</v>
      </c>
      <c r="C14412" s="2">
        <f>1/COUNTIF(B:B,Table1[[#This Row],[order_id]])</f>
        <v>0.25</v>
      </c>
      <c r="D14412" t="s">
        <v>126</v>
      </c>
      <c r="E14412">
        <v>1</v>
      </c>
      <c r="F14412" s="1" t="str">
        <f>TEXT(Table1[[#This Row],[order_date]],"dddd")</f>
        <v>Thursday</v>
      </c>
      <c r="G14412" s="8">
        <v>42110</v>
      </c>
      <c r="H14412" s="20">
        <v>18</v>
      </c>
      <c r="I14412" s="11">
        <v>0.73086805555555545</v>
      </c>
      <c r="J14412">
        <v>10.5</v>
      </c>
      <c r="K14412">
        <v>10.5</v>
      </c>
      <c r="L14412" t="s">
        <v>171</v>
      </c>
      <c r="M14412" t="s">
        <v>12</v>
      </c>
      <c r="N14412" t="s">
        <v>13</v>
      </c>
      <c r="O14412" t="s">
        <v>14</v>
      </c>
      <c r="P14412" s="18">
        <v>0.73086805555555545</v>
      </c>
      <c r="Q14412" s="15">
        <f>ROUND(HOUR(time[[#This Row],[order_time]])+ MINUTE(time[[#This Row],[order_time]])/60 +SECOND(time[[#This Row],[order_time]])/3600,0)</f>
        <v>18</v>
      </c>
      <c r="R14412">
        <v>6304</v>
      </c>
      <c r="S14412"/>
    </row>
    <row r="14413" spans="1:19" x14ac:dyDescent="0.25">
      <c r="A14413">
        <v>14412</v>
      </c>
      <c r="B14413">
        <v>6304</v>
      </c>
      <c r="C14413" s="2">
        <f>1/COUNTIF(B:B,Table1[[#This Row],[order_id]])</f>
        <v>0.25</v>
      </c>
      <c r="D14413" t="s">
        <v>144</v>
      </c>
      <c r="E14413">
        <v>1</v>
      </c>
      <c r="F14413" s="1" t="str">
        <f>TEXT(Table1[[#This Row],[order_date]],"dddd")</f>
        <v>Thursday</v>
      </c>
      <c r="G14413" s="8">
        <v>42110</v>
      </c>
      <c r="H14413" s="20">
        <v>18</v>
      </c>
      <c r="I14413" s="11">
        <v>0.73086805555555545</v>
      </c>
      <c r="J14413">
        <v>12.75</v>
      </c>
      <c r="K14413">
        <v>12.75</v>
      </c>
      <c r="L14413" t="s">
        <v>171</v>
      </c>
      <c r="M14413" t="s">
        <v>30</v>
      </c>
      <c r="N14413" t="s">
        <v>31</v>
      </c>
      <c r="O14413" t="s">
        <v>32</v>
      </c>
      <c r="P14413" s="19">
        <v>0.73086805555555545</v>
      </c>
      <c r="Q14413" s="16">
        <f>ROUND(HOUR(time[[#This Row],[order_time]])+ MINUTE(time[[#This Row],[order_time]])/60 +SECOND(time[[#This Row],[order_time]])/3600,0)</f>
        <v>18</v>
      </c>
      <c r="R14413">
        <v>6304</v>
      </c>
      <c r="S14413"/>
    </row>
    <row r="14414" spans="1:19" x14ac:dyDescent="0.25">
      <c r="A14414">
        <v>14413</v>
      </c>
      <c r="B14414">
        <v>6305</v>
      </c>
      <c r="C14414" s="2">
        <f>1/COUNTIF(B:B,Table1[[#This Row],[order_id]])</f>
        <v>1</v>
      </c>
      <c r="D14414" t="s">
        <v>76</v>
      </c>
      <c r="E14414">
        <v>1</v>
      </c>
      <c r="F14414" s="1" t="str">
        <f>TEXT(Table1[[#This Row],[order_date]],"dddd")</f>
        <v>Thursday</v>
      </c>
      <c r="G14414" s="8">
        <v>42110</v>
      </c>
      <c r="H14414" s="20">
        <v>18</v>
      </c>
      <c r="I14414" s="11">
        <v>0.7446180555555556</v>
      </c>
      <c r="J14414">
        <v>20.75</v>
      </c>
      <c r="K14414">
        <v>20.75</v>
      </c>
      <c r="L14414" t="s">
        <v>168</v>
      </c>
      <c r="M14414" t="s">
        <v>30</v>
      </c>
      <c r="N14414" t="s">
        <v>77</v>
      </c>
      <c r="O14414" t="s">
        <v>78</v>
      </c>
      <c r="P14414" s="18">
        <v>0.7446180555555556</v>
      </c>
      <c r="Q14414" s="15">
        <f>ROUND(HOUR(time[[#This Row],[order_time]])+ MINUTE(time[[#This Row],[order_time]])/60 +SECOND(time[[#This Row],[order_time]])/3600,0)</f>
        <v>18</v>
      </c>
      <c r="R14414">
        <v>6305</v>
      </c>
      <c r="S14414"/>
    </row>
    <row r="14415" spans="1:19" x14ac:dyDescent="0.25">
      <c r="A14415">
        <v>14414</v>
      </c>
      <c r="B14415">
        <v>6306</v>
      </c>
      <c r="C14415" s="2">
        <f>1/COUNTIF(B:B,Table1[[#This Row],[order_id]])</f>
        <v>0.33333333333333331</v>
      </c>
      <c r="D14415" t="s">
        <v>85</v>
      </c>
      <c r="E14415">
        <v>1</v>
      </c>
      <c r="F14415" s="1" t="str">
        <f>TEXT(Table1[[#This Row],[order_date]],"dddd")</f>
        <v>Thursday</v>
      </c>
      <c r="G14415" s="8">
        <v>42110</v>
      </c>
      <c r="H14415" s="20">
        <v>18</v>
      </c>
      <c r="I14415" s="11">
        <v>0.75012731481481476</v>
      </c>
      <c r="J14415">
        <v>17.95</v>
      </c>
      <c r="K14415">
        <v>17.95</v>
      </c>
      <c r="L14415" t="s">
        <v>168</v>
      </c>
      <c r="M14415" t="s">
        <v>19</v>
      </c>
      <c r="N14415" t="s">
        <v>86</v>
      </c>
      <c r="O14415" t="s">
        <v>87</v>
      </c>
      <c r="P14415" s="19">
        <v>0.75012731481481476</v>
      </c>
      <c r="Q14415" s="16">
        <f>ROUND(HOUR(time[[#This Row],[order_time]])+ MINUTE(time[[#This Row],[order_time]])/60 +SECOND(time[[#This Row],[order_time]])/3600,0)</f>
        <v>18</v>
      </c>
      <c r="R14415">
        <v>6306</v>
      </c>
      <c r="S14415"/>
    </row>
    <row r="14416" spans="1:19" x14ac:dyDescent="0.25">
      <c r="A14416">
        <v>14415</v>
      </c>
      <c r="B14416">
        <v>6306</v>
      </c>
      <c r="C14416" s="2">
        <f>1/COUNTIF(B:B,Table1[[#This Row],[order_id]])</f>
        <v>0.33333333333333331</v>
      </c>
      <c r="D14416" t="s">
        <v>156</v>
      </c>
      <c r="E14416">
        <v>1</v>
      </c>
      <c r="F14416" s="1" t="str">
        <f>TEXT(Table1[[#This Row],[order_date]],"dddd")</f>
        <v>Thursday</v>
      </c>
      <c r="G14416" s="8">
        <v>42110</v>
      </c>
      <c r="H14416" s="20">
        <v>18</v>
      </c>
      <c r="I14416" s="11">
        <v>0.75012731481481476</v>
      </c>
      <c r="J14416">
        <v>16</v>
      </c>
      <c r="K14416">
        <v>16</v>
      </c>
      <c r="L14416" t="s">
        <v>169</v>
      </c>
      <c r="M14416" t="s">
        <v>12</v>
      </c>
      <c r="N14416" t="s">
        <v>89</v>
      </c>
      <c r="O14416" t="s">
        <v>90</v>
      </c>
      <c r="P14416" s="18">
        <v>0.75012731481481476</v>
      </c>
      <c r="Q14416" s="15">
        <f>ROUND(HOUR(time[[#This Row],[order_time]])+ MINUTE(time[[#This Row],[order_time]])/60 +SECOND(time[[#This Row],[order_time]])/3600,0)</f>
        <v>18</v>
      </c>
      <c r="R14416">
        <v>6306</v>
      </c>
      <c r="S14416"/>
    </row>
    <row r="14417" spans="1:19" x14ac:dyDescent="0.25">
      <c r="A14417">
        <v>14416</v>
      </c>
      <c r="B14417">
        <v>6306</v>
      </c>
      <c r="C14417" s="2">
        <f>1/COUNTIF(B:B,Table1[[#This Row],[order_id]])</f>
        <v>0.33333333333333331</v>
      </c>
      <c r="D14417" t="s">
        <v>131</v>
      </c>
      <c r="E14417">
        <v>1</v>
      </c>
      <c r="F14417" s="1" t="str">
        <f>TEXT(Table1[[#This Row],[order_date]],"dddd")</f>
        <v>Thursday</v>
      </c>
      <c r="G14417" s="8">
        <v>42110</v>
      </c>
      <c r="H14417" s="20">
        <v>18</v>
      </c>
      <c r="I14417" s="11">
        <v>0.75012731481481476</v>
      </c>
      <c r="J14417">
        <v>16.75</v>
      </c>
      <c r="K14417">
        <v>16.75</v>
      </c>
      <c r="L14417" t="s">
        <v>169</v>
      </c>
      <c r="M14417" t="s">
        <v>30</v>
      </c>
      <c r="N14417" t="s">
        <v>31</v>
      </c>
      <c r="O14417" t="s">
        <v>32</v>
      </c>
      <c r="P14417" s="19">
        <v>0.75012731481481476</v>
      </c>
      <c r="Q14417" s="16">
        <f>ROUND(HOUR(time[[#This Row],[order_time]])+ MINUTE(time[[#This Row],[order_time]])/60 +SECOND(time[[#This Row],[order_time]])/3600,0)</f>
        <v>18</v>
      </c>
      <c r="R14417">
        <v>6306</v>
      </c>
      <c r="S14417"/>
    </row>
    <row r="14418" spans="1:19" x14ac:dyDescent="0.25">
      <c r="A14418">
        <v>14417</v>
      </c>
      <c r="B14418">
        <v>6307</v>
      </c>
      <c r="C14418" s="2">
        <f>1/COUNTIF(B:B,Table1[[#This Row],[order_id]])</f>
        <v>0.5</v>
      </c>
      <c r="D14418" t="s">
        <v>79</v>
      </c>
      <c r="E14418">
        <v>1</v>
      </c>
      <c r="F14418" s="1" t="str">
        <f>TEXT(Table1[[#This Row],[order_date]],"dddd")</f>
        <v>Thursday</v>
      </c>
      <c r="G14418" s="8">
        <v>42110</v>
      </c>
      <c r="H14418" s="20">
        <v>18</v>
      </c>
      <c r="I14418" s="11">
        <v>0.75612268518518511</v>
      </c>
      <c r="J14418">
        <v>12</v>
      </c>
      <c r="K14418">
        <v>12</v>
      </c>
      <c r="L14418" t="s">
        <v>171</v>
      </c>
      <c r="M14418" t="s">
        <v>12</v>
      </c>
      <c r="N14418" t="s">
        <v>80</v>
      </c>
      <c r="O14418" t="s">
        <v>81</v>
      </c>
      <c r="P14418" s="18">
        <v>0.75612268518518511</v>
      </c>
      <c r="Q14418" s="15">
        <f>ROUND(HOUR(time[[#This Row],[order_time]])+ MINUTE(time[[#This Row],[order_time]])/60 +SECOND(time[[#This Row],[order_time]])/3600,0)</f>
        <v>18</v>
      </c>
      <c r="R14418">
        <v>6307</v>
      </c>
      <c r="S14418"/>
    </row>
    <row r="14419" spans="1:19" x14ac:dyDescent="0.25">
      <c r="A14419">
        <v>14418</v>
      </c>
      <c r="B14419">
        <v>6307</v>
      </c>
      <c r="C14419" s="2">
        <f>1/COUNTIF(B:B,Table1[[#This Row],[order_id]])</f>
        <v>0.5</v>
      </c>
      <c r="D14419" t="s">
        <v>126</v>
      </c>
      <c r="E14419">
        <v>1</v>
      </c>
      <c r="F14419" s="1" t="str">
        <f>TEXT(Table1[[#This Row],[order_date]],"dddd")</f>
        <v>Thursday</v>
      </c>
      <c r="G14419" s="8">
        <v>42110</v>
      </c>
      <c r="H14419" s="20">
        <v>18</v>
      </c>
      <c r="I14419" s="11">
        <v>0.75612268518518511</v>
      </c>
      <c r="J14419">
        <v>10.5</v>
      </c>
      <c r="K14419">
        <v>10.5</v>
      </c>
      <c r="L14419" t="s">
        <v>171</v>
      </c>
      <c r="M14419" t="s">
        <v>12</v>
      </c>
      <c r="N14419" t="s">
        <v>13</v>
      </c>
      <c r="O14419" t="s">
        <v>14</v>
      </c>
      <c r="P14419" s="19">
        <v>0.75612268518518511</v>
      </c>
      <c r="Q14419" s="16">
        <f>ROUND(HOUR(time[[#This Row],[order_time]])+ MINUTE(time[[#This Row],[order_time]])/60 +SECOND(time[[#This Row],[order_time]])/3600,0)</f>
        <v>18</v>
      </c>
      <c r="R14419">
        <v>6307</v>
      </c>
      <c r="S14419"/>
    </row>
    <row r="14420" spans="1:19" x14ac:dyDescent="0.25">
      <c r="A14420">
        <v>14419</v>
      </c>
      <c r="B14420">
        <v>6308</v>
      </c>
      <c r="C14420" s="2">
        <f>1/COUNTIF(B:B,Table1[[#This Row],[order_id]])</f>
        <v>0.5</v>
      </c>
      <c r="D14420" t="s">
        <v>106</v>
      </c>
      <c r="E14420">
        <v>1</v>
      </c>
      <c r="F14420" s="1" t="str">
        <f>TEXT(Table1[[#This Row],[order_date]],"dddd")</f>
        <v>Thursday</v>
      </c>
      <c r="G14420" s="8">
        <v>42110</v>
      </c>
      <c r="H14420" s="20">
        <v>18</v>
      </c>
      <c r="I14420" s="11">
        <v>0.76275462962962959</v>
      </c>
      <c r="J14420">
        <v>20.5</v>
      </c>
      <c r="K14420">
        <v>20.5</v>
      </c>
      <c r="L14420" t="s">
        <v>168</v>
      </c>
      <c r="M14420" t="s">
        <v>12</v>
      </c>
      <c r="N14420" t="s">
        <v>89</v>
      </c>
      <c r="O14420" t="s">
        <v>90</v>
      </c>
      <c r="P14420" s="18">
        <v>0.76275462962962959</v>
      </c>
      <c r="Q14420" s="15">
        <f>ROUND(HOUR(time[[#This Row],[order_time]])+ MINUTE(time[[#This Row],[order_time]])/60 +SECOND(time[[#This Row],[order_time]])/3600,0)</f>
        <v>18</v>
      </c>
      <c r="R14420">
        <v>6308</v>
      </c>
      <c r="S14420"/>
    </row>
    <row r="14421" spans="1:19" x14ac:dyDescent="0.25">
      <c r="A14421">
        <v>14420</v>
      </c>
      <c r="B14421">
        <v>6308</v>
      </c>
      <c r="C14421" s="2">
        <f>1/COUNTIF(B:B,Table1[[#This Row],[order_id]])</f>
        <v>0.5</v>
      </c>
      <c r="D14421" t="s">
        <v>142</v>
      </c>
      <c r="E14421">
        <v>1</v>
      </c>
      <c r="F14421" s="1" t="str">
        <f>TEXT(Table1[[#This Row],[order_date]],"dddd")</f>
        <v>Thursday</v>
      </c>
      <c r="G14421" s="8">
        <v>42110</v>
      </c>
      <c r="H14421" s="20">
        <v>18</v>
      </c>
      <c r="I14421" s="11">
        <v>0.76275462962962959</v>
      </c>
      <c r="J14421">
        <v>12.25</v>
      </c>
      <c r="K14421">
        <v>12.25</v>
      </c>
      <c r="L14421" t="s">
        <v>171</v>
      </c>
      <c r="M14421" t="s">
        <v>23</v>
      </c>
      <c r="N14421" t="s">
        <v>108</v>
      </c>
      <c r="O14421" t="s">
        <v>109</v>
      </c>
      <c r="P14421" s="19">
        <v>0.76275462962962959</v>
      </c>
      <c r="Q14421" s="16">
        <f>ROUND(HOUR(time[[#This Row],[order_time]])+ MINUTE(time[[#This Row],[order_time]])/60 +SECOND(time[[#This Row],[order_time]])/3600,0)</f>
        <v>18</v>
      </c>
      <c r="R14421">
        <v>6308</v>
      </c>
      <c r="S14421"/>
    </row>
    <row r="14422" spans="1:19" x14ac:dyDescent="0.25">
      <c r="A14422">
        <v>14421</v>
      </c>
      <c r="B14422">
        <v>6309</v>
      </c>
      <c r="C14422" s="2">
        <f>1/COUNTIF(B:B,Table1[[#This Row],[order_id]])</f>
        <v>1</v>
      </c>
      <c r="D14422" t="s">
        <v>85</v>
      </c>
      <c r="E14422">
        <v>1</v>
      </c>
      <c r="F14422" s="1" t="str">
        <f>TEXT(Table1[[#This Row],[order_date]],"dddd")</f>
        <v>Thursday</v>
      </c>
      <c r="G14422" s="8">
        <v>42110</v>
      </c>
      <c r="H14422" s="20">
        <v>19</v>
      </c>
      <c r="I14422" s="11">
        <v>0.7784375</v>
      </c>
      <c r="J14422">
        <v>17.95</v>
      </c>
      <c r="K14422">
        <v>17.95</v>
      </c>
      <c r="L14422" t="s">
        <v>168</v>
      </c>
      <c r="M14422" t="s">
        <v>19</v>
      </c>
      <c r="N14422" t="s">
        <v>86</v>
      </c>
      <c r="O14422" t="s">
        <v>87</v>
      </c>
      <c r="P14422" s="18">
        <v>0.7784375</v>
      </c>
      <c r="Q14422" s="15">
        <f>ROUND(HOUR(time[[#This Row],[order_time]])+ MINUTE(time[[#This Row],[order_time]])/60 +SECOND(time[[#This Row],[order_time]])/3600,0)</f>
        <v>19</v>
      </c>
      <c r="R14422">
        <v>6309</v>
      </c>
      <c r="S14422"/>
    </row>
    <row r="14423" spans="1:19" x14ac:dyDescent="0.25">
      <c r="A14423">
        <v>14422</v>
      </c>
      <c r="B14423">
        <v>6310</v>
      </c>
      <c r="C14423" s="2">
        <f>1/COUNTIF(B:B,Table1[[#This Row],[order_id]])</f>
        <v>0.33333333333333331</v>
      </c>
      <c r="D14423" t="s">
        <v>46</v>
      </c>
      <c r="E14423">
        <v>1</v>
      </c>
      <c r="F14423" s="1" t="str">
        <f>TEXT(Table1[[#This Row],[order_date]],"dddd")</f>
        <v>Thursday</v>
      </c>
      <c r="G14423" s="8">
        <v>42110</v>
      </c>
      <c r="H14423" s="20">
        <v>19</v>
      </c>
      <c r="I14423" s="11">
        <v>0.78101851851851845</v>
      </c>
      <c r="J14423">
        <v>12</v>
      </c>
      <c r="K14423">
        <v>12</v>
      </c>
      <c r="L14423" t="s">
        <v>171</v>
      </c>
      <c r="M14423" t="s">
        <v>12</v>
      </c>
      <c r="N14423" t="s">
        <v>16</v>
      </c>
      <c r="O14423" t="s">
        <v>17</v>
      </c>
      <c r="P14423" s="19">
        <v>0.78101851851851845</v>
      </c>
      <c r="Q14423" s="16">
        <f>ROUND(HOUR(time[[#This Row],[order_time]])+ MINUTE(time[[#This Row],[order_time]])/60 +SECOND(time[[#This Row],[order_time]])/3600,0)</f>
        <v>19</v>
      </c>
      <c r="R14423">
        <v>6310</v>
      </c>
      <c r="S14423"/>
    </row>
    <row r="14424" spans="1:19" x14ac:dyDescent="0.25">
      <c r="A14424">
        <v>14423</v>
      </c>
      <c r="B14424">
        <v>6310</v>
      </c>
      <c r="C14424" s="2">
        <f>1/COUNTIF(B:B,Table1[[#This Row],[order_id]])</f>
        <v>0.33333333333333331</v>
      </c>
      <c r="D14424" t="s">
        <v>145</v>
      </c>
      <c r="E14424">
        <v>1</v>
      </c>
      <c r="F14424" s="1" t="str">
        <f>TEXT(Table1[[#This Row],[order_date]],"dddd")</f>
        <v>Thursday</v>
      </c>
      <c r="G14424" s="8">
        <v>42110</v>
      </c>
      <c r="H14424" s="20">
        <v>19</v>
      </c>
      <c r="I14424" s="11">
        <v>0.78101851851851845</v>
      </c>
      <c r="J14424">
        <v>20.75</v>
      </c>
      <c r="K14424">
        <v>20.75</v>
      </c>
      <c r="L14424" t="s">
        <v>168</v>
      </c>
      <c r="M14424" t="s">
        <v>23</v>
      </c>
      <c r="N14424" t="s">
        <v>44</v>
      </c>
      <c r="O14424" t="s">
        <v>45</v>
      </c>
      <c r="P14424" s="18">
        <v>0.78101851851851845</v>
      </c>
      <c r="Q14424" s="15">
        <f>ROUND(HOUR(time[[#This Row],[order_time]])+ MINUTE(time[[#This Row],[order_time]])/60 +SECOND(time[[#This Row],[order_time]])/3600,0)</f>
        <v>19</v>
      </c>
      <c r="R14424">
        <v>6310</v>
      </c>
      <c r="S14424"/>
    </row>
    <row r="14425" spans="1:19" x14ac:dyDescent="0.25">
      <c r="A14425">
        <v>14424</v>
      </c>
      <c r="B14425">
        <v>6310</v>
      </c>
      <c r="C14425" s="2">
        <f>1/COUNTIF(B:B,Table1[[#This Row],[order_id]])</f>
        <v>0.33333333333333331</v>
      </c>
      <c r="D14425" t="s">
        <v>43</v>
      </c>
      <c r="E14425">
        <v>1</v>
      </c>
      <c r="F14425" s="1" t="str">
        <f>TEXT(Table1[[#This Row],[order_date]],"dddd")</f>
        <v>Thursday</v>
      </c>
      <c r="G14425" s="8">
        <v>42110</v>
      </c>
      <c r="H14425" s="20">
        <v>19</v>
      </c>
      <c r="I14425" s="11">
        <v>0.78101851851851845</v>
      </c>
      <c r="J14425">
        <v>12.5</v>
      </c>
      <c r="K14425">
        <v>12.5</v>
      </c>
      <c r="L14425" t="s">
        <v>171</v>
      </c>
      <c r="M14425" t="s">
        <v>23</v>
      </c>
      <c r="N14425" t="s">
        <v>44</v>
      </c>
      <c r="O14425" t="s">
        <v>45</v>
      </c>
      <c r="P14425" s="19">
        <v>0.78101851851851845</v>
      </c>
      <c r="Q14425" s="16">
        <f>ROUND(HOUR(time[[#This Row],[order_time]])+ MINUTE(time[[#This Row],[order_time]])/60 +SECOND(time[[#This Row],[order_time]])/3600,0)</f>
        <v>19</v>
      </c>
      <c r="R14425">
        <v>6310</v>
      </c>
      <c r="S14425"/>
    </row>
    <row r="14426" spans="1:19" x14ac:dyDescent="0.25">
      <c r="A14426">
        <v>14425</v>
      </c>
      <c r="B14426">
        <v>6311</v>
      </c>
      <c r="C14426" s="2">
        <f>1/COUNTIF(B:B,Table1[[#This Row],[order_id]])</f>
        <v>0.5</v>
      </c>
      <c r="D14426" t="s">
        <v>139</v>
      </c>
      <c r="E14426">
        <v>1</v>
      </c>
      <c r="F14426" s="1" t="str">
        <f>TEXT(Table1[[#This Row],[order_date]],"dddd")</f>
        <v>Thursday</v>
      </c>
      <c r="G14426" s="8">
        <v>42110</v>
      </c>
      <c r="H14426" s="20">
        <v>19</v>
      </c>
      <c r="I14426" s="11">
        <v>0.78369212962962964</v>
      </c>
      <c r="J14426">
        <v>20.25</v>
      </c>
      <c r="K14426">
        <v>20.25</v>
      </c>
      <c r="L14426" t="s">
        <v>168</v>
      </c>
      <c r="M14426" t="s">
        <v>19</v>
      </c>
      <c r="N14426" t="s">
        <v>191</v>
      </c>
      <c r="O14426" t="s">
        <v>99</v>
      </c>
      <c r="P14426" s="18">
        <v>0.78369212962962964</v>
      </c>
      <c r="Q14426" s="15">
        <f>ROUND(HOUR(time[[#This Row],[order_time]])+ MINUTE(time[[#This Row],[order_time]])/60 +SECOND(time[[#This Row],[order_time]])/3600,0)</f>
        <v>19</v>
      </c>
      <c r="R14426">
        <v>6311</v>
      </c>
      <c r="S14426"/>
    </row>
    <row r="14427" spans="1:19" x14ac:dyDescent="0.25">
      <c r="A14427">
        <v>14426</v>
      </c>
      <c r="B14427">
        <v>6311</v>
      </c>
      <c r="C14427" s="2">
        <f>1/COUNTIF(B:B,Table1[[#This Row],[order_id]])</f>
        <v>0.5</v>
      </c>
      <c r="D14427" t="s">
        <v>163</v>
      </c>
      <c r="E14427">
        <v>1</v>
      </c>
      <c r="F14427" s="1" t="str">
        <f>TEXT(Table1[[#This Row],[order_date]],"dddd")</f>
        <v>Thursday</v>
      </c>
      <c r="G14427" s="8">
        <v>42110</v>
      </c>
      <c r="H14427" s="20">
        <v>19</v>
      </c>
      <c r="I14427" s="11">
        <v>0.78369212962962964</v>
      </c>
      <c r="J14427">
        <v>20.5</v>
      </c>
      <c r="K14427">
        <v>20.5</v>
      </c>
      <c r="L14427" t="s">
        <v>168</v>
      </c>
      <c r="M14427" t="s">
        <v>12</v>
      </c>
      <c r="N14427" t="s">
        <v>41</v>
      </c>
      <c r="O14427" t="s">
        <v>42</v>
      </c>
      <c r="P14427" s="19">
        <v>0.78369212962962964</v>
      </c>
      <c r="Q14427" s="16">
        <f>ROUND(HOUR(time[[#This Row],[order_time]])+ MINUTE(time[[#This Row],[order_time]])/60 +SECOND(time[[#This Row],[order_time]])/3600,0)</f>
        <v>19</v>
      </c>
      <c r="R14427">
        <v>6311</v>
      </c>
      <c r="S14427"/>
    </row>
    <row r="14428" spans="1:19" x14ac:dyDescent="0.25">
      <c r="A14428">
        <v>14427</v>
      </c>
      <c r="B14428">
        <v>6312</v>
      </c>
      <c r="C14428" s="2">
        <f>1/COUNTIF(B:B,Table1[[#This Row],[order_id]])</f>
        <v>0.5</v>
      </c>
      <c r="D14428" t="s">
        <v>71</v>
      </c>
      <c r="E14428">
        <v>1</v>
      </c>
      <c r="F14428" s="1" t="str">
        <f>TEXT(Table1[[#This Row],[order_date]],"dddd")</f>
        <v>Thursday</v>
      </c>
      <c r="G14428" s="8">
        <v>42110</v>
      </c>
      <c r="H14428" s="20">
        <v>19</v>
      </c>
      <c r="I14428" s="11">
        <v>0.78774305555555557</v>
      </c>
      <c r="J14428">
        <v>16.75</v>
      </c>
      <c r="K14428">
        <v>16.75</v>
      </c>
      <c r="L14428" t="s">
        <v>169</v>
      </c>
      <c r="M14428" t="s">
        <v>30</v>
      </c>
      <c r="N14428" t="s">
        <v>69</v>
      </c>
      <c r="O14428" t="s">
        <v>70</v>
      </c>
      <c r="P14428" s="18">
        <v>0.78774305555555557</v>
      </c>
      <c r="Q14428" s="15">
        <f>ROUND(HOUR(time[[#This Row],[order_time]])+ MINUTE(time[[#This Row],[order_time]])/60 +SECOND(time[[#This Row],[order_time]])/3600,0)</f>
        <v>19</v>
      </c>
      <c r="R14428">
        <v>6312</v>
      </c>
      <c r="S14428"/>
    </row>
    <row r="14429" spans="1:19" x14ac:dyDescent="0.25">
      <c r="A14429">
        <v>14428</v>
      </c>
      <c r="B14429">
        <v>6312</v>
      </c>
      <c r="C14429" s="2">
        <f>1/COUNTIF(B:B,Table1[[#This Row],[order_id]])</f>
        <v>0.5</v>
      </c>
      <c r="D14429" t="s">
        <v>128</v>
      </c>
      <c r="E14429">
        <v>1</v>
      </c>
      <c r="F14429" s="1" t="str">
        <f>TEXT(Table1[[#This Row],[order_date]],"dddd")</f>
        <v>Thursday</v>
      </c>
      <c r="G14429" s="8">
        <v>42110</v>
      </c>
      <c r="H14429" s="20">
        <v>19</v>
      </c>
      <c r="I14429" s="11">
        <v>0.78774305555555557</v>
      </c>
      <c r="J14429">
        <v>16.75</v>
      </c>
      <c r="K14429">
        <v>16.75</v>
      </c>
      <c r="L14429" t="s">
        <v>169</v>
      </c>
      <c r="M14429" t="s">
        <v>30</v>
      </c>
      <c r="N14429" t="s">
        <v>118</v>
      </c>
      <c r="O14429" t="s">
        <v>119</v>
      </c>
      <c r="P14429" s="19">
        <v>0.78774305555555557</v>
      </c>
      <c r="Q14429" s="16">
        <f>ROUND(HOUR(time[[#This Row],[order_time]])+ MINUTE(time[[#This Row],[order_time]])/60 +SECOND(time[[#This Row],[order_time]])/3600,0)</f>
        <v>19</v>
      </c>
      <c r="R14429">
        <v>6312</v>
      </c>
      <c r="S14429"/>
    </row>
    <row r="14430" spans="1:19" x14ac:dyDescent="0.25">
      <c r="A14430">
        <v>14429</v>
      </c>
      <c r="B14430">
        <v>6313</v>
      </c>
      <c r="C14430" s="2">
        <f>1/COUNTIF(B:B,Table1[[#This Row],[order_id]])</f>
        <v>1</v>
      </c>
      <c r="D14430" t="s">
        <v>33</v>
      </c>
      <c r="E14430">
        <v>1</v>
      </c>
      <c r="F14430" s="1" t="str">
        <f>TEXT(Table1[[#This Row],[order_date]],"dddd")</f>
        <v>Thursday</v>
      </c>
      <c r="G14430" s="8">
        <v>42110</v>
      </c>
      <c r="H14430" s="20">
        <v>19</v>
      </c>
      <c r="I14430" s="11">
        <v>0.78810185185185189</v>
      </c>
      <c r="J14430">
        <v>16.5</v>
      </c>
      <c r="K14430">
        <v>16.5</v>
      </c>
      <c r="L14430" t="s">
        <v>169</v>
      </c>
      <c r="M14430" t="s">
        <v>23</v>
      </c>
      <c r="N14430" t="s">
        <v>24</v>
      </c>
      <c r="O14430" t="s">
        <v>25</v>
      </c>
      <c r="P14430" s="18">
        <v>0.78810185185185189</v>
      </c>
      <c r="Q14430" s="15">
        <f>ROUND(HOUR(time[[#This Row],[order_time]])+ MINUTE(time[[#This Row],[order_time]])/60 +SECOND(time[[#This Row],[order_time]])/3600,0)</f>
        <v>19</v>
      </c>
      <c r="R14430">
        <v>6313</v>
      </c>
      <c r="S14430"/>
    </row>
    <row r="14431" spans="1:19" x14ac:dyDescent="0.25">
      <c r="A14431">
        <v>14430</v>
      </c>
      <c r="B14431">
        <v>6314</v>
      </c>
      <c r="C14431" s="2">
        <f>1/COUNTIF(B:B,Table1[[#This Row],[order_id]])</f>
        <v>0.25</v>
      </c>
      <c r="D14431" t="s">
        <v>71</v>
      </c>
      <c r="E14431">
        <v>1</v>
      </c>
      <c r="F14431" s="1" t="str">
        <f>TEXT(Table1[[#This Row],[order_date]],"dddd")</f>
        <v>Thursday</v>
      </c>
      <c r="G14431" s="8">
        <v>42110</v>
      </c>
      <c r="H14431" s="20">
        <v>19</v>
      </c>
      <c r="I14431" s="11">
        <v>0.79328703703703696</v>
      </c>
      <c r="J14431">
        <v>16.75</v>
      </c>
      <c r="K14431">
        <v>16.75</v>
      </c>
      <c r="L14431" t="s">
        <v>169</v>
      </c>
      <c r="M14431" t="s">
        <v>30</v>
      </c>
      <c r="N14431" t="s">
        <v>69</v>
      </c>
      <c r="O14431" t="s">
        <v>70</v>
      </c>
      <c r="P14431" s="19">
        <v>0.79328703703703696</v>
      </c>
      <c r="Q14431" s="16">
        <f>ROUND(HOUR(time[[#This Row],[order_time]])+ MINUTE(time[[#This Row],[order_time]])/60 +SECOND(time[[#This Row],[order_time]])/3600,0)</f>
        <v>19</v>
      </c>
      <c r="R14431">
        <v>6314</v>
      </c>
      <c r="S14431"/>
    </row>
    <row r="14432" spans="1:19" x14ac:dyDescent="0.25">
      <c r="A14432">
        <v>14431</v>
      </c>
      <c r="B14432">
        <v>6314</v>
      </c>
      <c r="C14432" s="2">
        <f>1/COUNTIF(B:B,Table1[[#This Row],[order_id]])</f>
        <v>0.25</v>
      </c>
      <c r="D14432" t="s">
        <v>126</v>
      </c>
      <c r="E14432">
        <v>1</v>
      </c>
      <c r="F14432" s="1" t="str">
        <f>TEXT(Table1[[#This Row],[order_date]],"dddd")</f>
        <v>Thursday</v>
      </c>
      <c r="G14432" s="8">
        <v>42110</v>
      </c>
      <c r="H14432" s="20">
        <v>19</v>
      </c>
      <c r="I14432" s="11">
        <v>0.79328703703703696</v>
      </c>
      <c r="J14432">
        <v>10.5</v>
      </c>
      <c r="K14432">
        <v>10.5</v>
      </c>
      <c r="L14432" t="s">
        <v>171</v>
      </c>
      <c r="M14432" t="s">
        <v>12</v>
      </c>
      <c r="N14432" t="s">
        <v>13</v>
      </c>
      <c r="O14432" t="s">
        <v>14</v>
      </c>
      <c r="P14432" s="18">
        <v>0.79328703703703696</v>
      </c>
      <c r="Q14432" s="15">
        <f>ROUND(HOUR(time[[#This Row],[order_time]])+ MINUTE(time[[#This Row],[order_time]])/60 +SECOND(time[[#This Row],[order_time]])/3600,0)</f>
        <v>19</v>
      </c>
      <c r="R14432">
        <v>6314</v>
      </c>
      <c r="S14432"/>
    </row>
    <row r="14433" spans="1:19" x14ac:dyDescent="0.25">
      <c r="A14433">
        <v>14432</v>
      </c>
      <c r="B14433">
        <v>6314</v>
      </c>
      <c r="C14433" s="2">
        <f>1/COUNTIF(B:B,Table1[[#This Row],[order_id]])</f>
        <v>0.25</v>
      </c>
      <c r="D14433" t="s">
        <v>136</v>
      </c>
      <c r="E14433">
        <v>1</v>
      </c>
      <c r="F14433" s="1" t="str">
        <f>TEXT(Table1[[#This Row],[order_date]],"dddd")</f>
        <v>Thursday</v>
      </c>
      <c r="G14433" s="8">
        <v>42110</v>
      </c>
      <c r="H14433" s="20">
        <v>19</v>
      </c>
      <c r="I14433" s="11">
        <v>0.79328703703703696</v>
      </c>
      <c r="J14433">
        <v>11</v>
      </c>
      <c r="K14433">
        <v>11</v>
      </c>
      <c r="L14433" t="s">
        <v>171</v>
      </c>
      <c r="M14433" t="s">
        <v>12</v>
      </c>
      <c r="N14433" t="s">
        <v>124</v>
      </c>
      <c r="O14433" t="s">
        <v>125</v>
      </c>
      <c r="P14433" s="19">
        <v>0.79328703703703696</v>
      </c>
      <c r="Q14433" s="16">
        <f>ROUND(HOUR(time[[#This Row],[order_time]])+ MINUTE(time[[#This Row],[order_time]])/60 +SECOND(time[[#This Row],[order_time]])/3600,0)</f>
        <v>19</v>
      </c>
      <c r="R14433">
        <v>6314</v>
      </c>
      <c r="S14433"/>
    </row>
    <row r="14434" spans="1:19" x14ac:dyDescent="0.25">
      <c r="A14434">
        <v>14433</v>
      </c>
      <c r="B14434">
        <v>6314</v>
      </c>
      <c r="C14434" s="2">
        <f>1/COUNTIF(B:B,Table1[[#This Row],[order_id]])</f>
        <v>0.25</v>
      </c>
      <c r="D14434" t="s">
        <v>113</v>
      </c>
      <c r="E14434">
        <v>1</v>
      </c>
      <c r="F14434" s="1" t="str">
        <f>TEXT(Table1[[#This Row],[order_date]],"dddd")</f>
        <v>Thursday</v>
      </c>
      <c r="G14434" s="8">
        <v>42110</v>
      </c>
      <c r="H14434" s="20">
        <v>19</v>
      </c>
      <c r="I14434" s="11">
        <v>0.79328703703703696</v>
      </c>
      <c r="J14434">
        <v>12.5</v>
      </c>
      <c r="K14434">
        <v>12.5</v>
      </c>
      <c r="L14434" t="s">
        <v>169</v>
      </c>
      <c r="M14434" t="s">
        <v>12</v>
      </c>
      <c r="N14434" t="s">
        <v>73</v>
      </c>
      <c r="O14434" t="s">
        <v>74</v>
      </c>
      <c r="P14434" s="18">
        <v>0.79328703703703696</v>
      </c>
      <c r="Q14434" s="15">
        <f>ROUND(HOUR(time[[#This Row],[order_time]])+ MINUTE(time[[#This Row],[order_time]])/60 +SECOND(time[[#This Row],[order_time]])/3600,0)</f>
        <v>19</v>
      </c>
      <c r="R14434">
        <v>6314</v>
      </c>
      <c r="S14434"/>
    </row>
    <row r="14435" spans="1:19" x14ac:dyDescent="0.25">
      <c r="A14435">
        <v>14434</v>
      </c>
      <c r="B14435">
        <v>6315</v>
      </c>
      <c r="C14435" s="2">
        <f>1/COUNTIF(B:B,Table1[[#This Row],[order_id]])</f>
        <v>1</v>
      </c>
      <c r="D14435" t="s">
        <v>120</v>
      </c>
      <c r="E14435">
        <v>1</v>
      </c>
      <c r="F14435" s="1" t="str">
        <f>TEXT(Table1[[#This Row],[order_date]],"dddd")</f>
        <v>Thursday</v>
      </c>
      <c r="G14435" s="8">
        <v>42110</v>
      </c>
      <c r="H14435" s="20">
        <v>19</v>
      </c>
      <c r="I14435" s="11">
        <v>0.80251157407407403</v>
      </c>
      <c r="J14435">
        <v>9.75</v>
      </c>
      <c r="K14435">
        <v>9.75</v>
      </c>
      <c r="L14435" t="s">
        <v>171</v>
      </c>
      <c r="M14435" t="s">
        <v>12</v>
      </c>
      <c r="N14435" t="s">
        <v>73</v>
      </c>
      <c r="O14435" t="s">
        <v>74</v>
      </c>
      <c r="P14435" s="19">
        <v>0.80251157407407403</v>
      </c>
      <c r="Q14435" s="16">
        <f>ROUND(HOUR(time[[#This Row],[order_time]])+ MINUTE(time[[#This Row],[order_time]])/60 +SECOND(time[[#This Row],[order_time]])/3600,0)</f>
        <v>19</v>
      </c>
      <c r="R14435">
        <v>6315</v>
      </c>
      <c r="S14435"/>
    </row>
    <row r="14436" spans="1:19" x14ac:dyDescent="0.25">
      <c r="A14436">
        <v>14435</v>
      </c>
      <c r="B14436">
        <v>6316</v>
      </c>
      <c r="C14436" s="2">
        <f>1/COUNTIF(B:B,Table1[[#This Row],[order_id]])</f>
        <v>1</v>
      </c>
      <c r="D14436" t="s">
        <v>145</v>
      </c>
      <c r="E14436">
        <v>1</v>
      </c>
      <c r="F14436" s="1" t="str">
        <f>TEXT(Table1[[#This Row],[order_date]],"dddd")</f>
        <v>Thursday</v>
      </c>
      <c r="G14436" s="8">
        <v>42110</v>
      </c>
      <c r="H14436" s="20">
        <v>20</v>
      </c>
      <c r="I14436" s="11">
        <v>0.82881944444444444</v>
      </c>
      <c r="J14436">
        <v>20.75</v>
      </c>
      <c r="K14436">
        <v>20.75</v>
      </c>
      <c r="L14436" t="s">
        <v>168</v>
      </c>
      <c r="M14436" t="s">
        <v>23</v>
      </c>
      <c r="N14436" t="s">
        <v>44</v>
      </c>
      <c r="O14436" t="s">
        <v>45</v>
      </c>
      <c r="P14436" s="18">
        <v>0.82881944444444444</v>
      </c>
      <c r="Q14436" s="15">
        <f>ROUND(HOUR(time[[#This Row],[order_time]])+ MINUTE(time[[#This Row],[order_time]])/60 +SECOND(time[[#This Row],[order_time]])/3600,0)</f>
        <v>20</v>
      </c>
      <c r="R14436">
        <v>6316</v>
      </c>
      <c r="S14436"/>
    </row>
    <row r="14437" spans="1:19" x14ac:dyDescent="0.25">
      <c r="A14437">
        <v>14436</v>
      </c>
      <c r="B14437">
        <v>6317</v>
      </c>
      <c r="C14437" s="2">
        <f>1/COUNTIF(B:B,Table1[[#This Row],[order_id]])</f>
        <v>0.33333333333333331</v>
      </c>
      <c r="D14437" t="s">
        <v>94</v>
      </c>
      <c r="E14437">
        <v>1</v>
      </c>
      <c r="F14437" s="1" t="str">
        <f>TEXT(Table1[[#This Row],[order_date]],"dddd")</f>
        <v>Thursday</v>
      </c>
      <c r="G14437" s="8">
        <v>42110</v>
      </c>
      <c r="H14437" s="20">
        <v>20</v>
      </c>
      <c r="I14437" s="11">
        <v>0.82952546296296292</v>
      </c>
      <c r="J14437">
        <v>14.75</v>
      </c>
      <c r="K14437">
        <v>14.75</v>
      </c>
      <c r="L14437" t="s">
        <v>169</v>
      </c>
      <c r="M14437" t="s">
        <v>19</v>
      </c>
      <c r="N14437" t="s">
        <v>86</v>
      </c>
      <c r="O14437" t="s">
        <v>87</v>
      </c>
      <c r="P14437" s="19">
        <v>0.82952546296296292</v>
      </c>
      <c r="Q14437" s="16">
        <f>ROUND(HOUR(time[[#This Row],[order_time]])+ MINUTE(time[[#This Row],[order_time]])/60 +SECOND(time[[#This Row],[order_time]])/3600,0)</f>
        <v>20</v>
      </c>
      <c r="R14437">
        <v>6317</v>
      </c>
      <c r="S14437"/>
    </row>
    <row r="14438" spans="1:19" x14ac:dyDescent="0.25">
      <c r="A14438">
        <v>14437</v>
      </c>
      <c r="B14438">
        <v>6317</v>
      </c>
      <c r="C14438" s="2">
        <f>1/COUNTIF(B:B,Table1[[#This Row],[order_id]])</f>
        <v>0.33333333333333331</v>
      </c>
      <c r="D14438" t="s">
        <v>63</v>
      </c>
      <c r="E14438">
        <v>1</v>
      </c>
      <c r="F14438" s="1" t="str">
        <f>TEXT(Table1[[#This Row],[order_date]],"dddd")</f>
        <v>Thursday</v>
      </c>
      <c r="G14438" s="8">
        <v>42110</v>
      </c>
      <c r="H14438" s="20">
        <v>20</v>
      </c>
      <c r="I14438" s="11">
        <v>0.82952546296296292</v>
      </c>
      <c r="J14438">
        <v>20.25</v>
      </c>
      <c r="K14438">
        <v>20.25</v>
      </c>
      <c r="L14438" t="s">
        <v>168</v>
      </c>
      <c r="M14438" t="s">
        <v>19</v>
      </c>
      <c r="N14438" t="s">
        <v>27</v>
      </c>
      <c r="O14438" t="s">
        <v>28</v>
      </c>
      <c r="P14438" s="18">
        <v>0.82952546296296292</v>
      </c>
      <c r="Q14438" s="15">
        <f>ROUND(HOUR(time[[#This Row],[order_time]])+ MINUTE(time[[#This Row],[order_time]])/60 +SECOND(time[[#This Row],[order_time]])/3600,0)</f>
        <v>20</v>
      </c>
      <c r="R14438">
        <v>6317</v>
      </c>
      <c r="S14438"/>
    </row>
    <row r="14439" spans="1:19" x14ac:dyDescent="0.25">
      <c r="A14439">
        <v>14438</v>
      </c>
      <c r="B14439">
        <v>6317</v>
      </c>
      <c r="C14439" s="2">
        <f>1/COUNTIF(B:B,Table1[[#This Row],[order_id]])</f>
        <v>0.33333333333333331</v>
      </c>
      <c r="D14439" t="s">
        <v>120</v>
      </c>
      <c r="E14439">
        <v>1</v>
      </c>
      <c r="F14439" s="1" t="str">
        <f>TEXT(Table1[[#This Row],[order_date]],"dddd")</f>
        <v>Thursday</v>
      </c>
      <c r="G14439" s="8">
        <v>42110</v>
      </c>
      <c r="H14439" s="20">
        <v>20</v>
      </c>
      <c r="I14439" s="11">
        <v>0.82952546296296292</v>
      </c>
      <c r="J14439">
        <v>9.75</v>
      </c>
      <c r="K14439">
        <v>9.75</v>
      </c>
      <c r="L14439" t="s">
        <v>171</v>
      </c>
      <c r="M14439" t="s">
        <v>12</v>
      </c>
      <c r="N14439" t="s">
        <v>73</v>
      </c>
      <c r="O14439" t="s">
        <v>74</v>
      </c>
      <c r="P14439" s="19">
        <v>0.82952546296296292</v>
      </c>
      <c r="Q14439" s="16">
        <f>ROUND(HOUR(time[[#This Row],[order_time]])+ MINUTE(time[[#This Row],[order_time]])/60 +SECOND(time[[#This Row],[order_time]])/3600,0)</f>
        <v>20</v>
      </c>
      <c r="R14439">
        <v>6317</v>
      </c>
      <c r="S14439"/>
    </row>
    <row r="14440" spans="1:19" x14ac:dyDescent="0.25">
      <c r="A14440">
        <v>14439</v>
      </c>
      <c r="B14440">
        <v>6318</v>
      </c>
      <c r="C14440" s="2">
        <f>1/COUNTIF(B:B,Table1[[#This Row],[order_id]])</f>
        <v>0.5</v>
      </c>
      <c r="D14440" t="s">
        <v>126</v>
      </c>
      <c r="E14440">
        <v>1</v>
      </c>
      <c r="F14440" s="1" t="str">
        <f>TEXT(Table1[[#This Row],[order_date]],"dddd")</f>
        <v>Thursday</v>
      </c>
      <c r="G14440" s="8">
        <v>42110</v>
      </c>
      <c r="H14440" s="20">
        <v>20</v>
      </c>
      <c r="I14440" s="11">
        <v>0.83807870370370363</v>
      </c>
      <c r="J14440">
        <v>10.5</v>
      </c>
      <c r="K14440">
        <v>10.5</v>
      </c>
      <c r="L14440" t="s">
        <v>171</v>
      </c>
      <c r="M14440" t="s">
        <v>12</v>
      </c>
      <c r="N14440" t="s">
        <v>13</v>
      </c>
      <c r="O14440" t="s">
        <v>14</v>
      </c>
      <c r="P14440" s="18">
        <v>0.83807870370370363</v>
      </c>
      <c r="Q14440" s="15">
        <f>ROUND(HOUR(time[[#This Row],[order_time]])+ MINUTE(time[[#This Row],[order_time]])/60 +SECOND(time[[#This Row],[order_time]])/3600,0)</f>
        <v>20</v>
      </c>
      <c r="R14440">
        <v>6318</v>
      </c>
      <c r="S14440"/>
    </row>
    <row r="14441" spans="1:19" x14ac:dyDescent="0.25">
      <c r="A14441">
        <v>14440</v>
      </c>
      <c r="B14441">
        <v>6318</v>
      </c>
      <c r="C14441" s="2">
        <f>1/COUNTIF(B:B,Table1[[#This Row],[order_id]])</f>
        <v>0.5</v>
      </c>
      <c r="D14441" t="s">
        <v>22</v>
      </c>
      <c r="E14441">
        <v>1</v>
      </c>
      <c r="F14441" s="1" t="str">
        <f>TEXT(Table1[[#This Row],[order_date]],"dddd")</f>
        <v>Thursday</v>
      </c>
      <c r="G14441" s="8">
        <v>42110</v>
      </c>
      <c r="H14441" s="20">
        <v>20</v>
      </c>
      <c r="I14441" s="11">
        <v>0.83807870370370363</v>
      </c>
      <c r="J14441">
        <v>20.75</v>
      </c>
      <c r="K14441">
        <v>20.75</v>
      </c>
      <c r="L14441" t="s">
        <v>168</v>
      </c>
      <c r="M14441" t="s">
        <v>23</v>
      </c>
      <c r="N14441" t="s">
        <v>24</v>
      </c>
      <c r="O14441" t="s">
        <v>25</v>
      </c>
      <c r="P14441" s="19">
        <v>0.83807870370370363</v>
      </c>
      <c r="Q14441" s="16">
        <f>ROUND(HOUR(time[[#This Row],[order_time]])+ MINUTE(time[[#This Row],[order_time]])/60 +SECOND(time[[#This Row],[order_time]])/3600,0)</f>
        <v>20</v>
      </c>
      <c r="R14441">
        <v>6318</v>
      </c>
      <c r="S14441"/>
    </row>
    <row r="14442" spans="1:19" x14ac:dyDescent="0.25">
      <c r="A14442">
        <v>14441</v>
      </c>
      <c r="B14442">
        <v>6319</v>
      </c>
      <c r="C14442" s="2">
        <f>1/COUNTIF(B:B,Table1[[#This Row],[order_id]])</f>
        <v>0.25</v>
      </c>
      <c r="D14442" t="s">
        <v>71</v>
      </c>
      <c r="E14442">
        <v>1</v>
      </c>
      <c r="F14442" s="1" t="str">
        <f>TEXT(Table1[[#This Row],[order_date]],"dddd")</f>
        <v>Thursday</v>
      </c>
      <c r="G14442" s="8">
        <v>42110</v>
      </c>
      <c r="H14442" s="20">
        <v>21</v>
      </c>
      <c r="I14442" s="11">
        <v>0.86549768518518511</v>
      </c>
      <c r="J14442">
        <v>16.75</v>
      </c>
      <c r="K14442">
        <v>16.75</v>
      </c>
      <c r="L14442" t="s">
        <v>169</v>
      </c>
      <c r="M14442" t="s">
        <v>30</v>
      </c>
      <c r="N14442" t="s">
        <v>69</v>
      </c>
      <c r="O14442" t="s">
        <v>70</v>
      </c>
      <c r="P14442" s="18">
        <v>0.86549768518518511</v>
      </c>
      <c r="Q14442" s="15">
        <f>ROUND(HOUR(time[[#This Row],[order_time]])+ MINUTE(time[[#This Row],[order_time]])/60 +SECOND(time[[#This Row],[order_time]])/3600,0)</f>
        <v>21</v>
      </c>
      <c r="R14442">
        <v>6319</v>
      </c>
      <c r="S14442"/>
    </row>
    <row r="14443" spans="1:19" x14ac:dyDescent="0.25">
      <c r="A14443">
        <v>14442</v>
      </c>
      <c r="B14443">
        <v>6319</v>
      </c>
      <c r="C14443" s="2">
        <f>1/COUNTIF(B:B,Table1[[#This Row],[order_id]])</f>
        <v>0.25</v>
      </c>
      <c r="D14443" t="s">
        <v>88</v>
      </c>
      <c r="E14443">
        <v>1</v>
      </c>
      <c r="F14443" s="1" t="str">
        <f>TEXT(Table1[[#This Row],[order_date]],"dddd")</f>
        <v>Thursday</v>
      </c>
      <c r="G14443" s="8">
        <v>42110</v>
      </c>
      <c r="H14443" s="20">
        <v>21</v>
      </c>
      <c r="I14443" s="11">
        <v>0.86549768518518511</v>
      </c>
      <c r="J14443">
        <v>12</v>
      </c>
      <c r="K14443">
        <v>12</v>
      </c>
      <c r="L14443" t="s">
        <v>171</v>
      </c>
      <c r="M14443" t="s">
        <v>12</v>
      </c>
      <c r="N14443" t="s">
        <v>89</v>
      </c>
      <c r="O14443" t="s">
        <v>90</v>
      </c>
      <c r="P14443" s="19">
        <v>0.86549768518518511</v>
      </c>
      <c r="Q14443" s="16">
        <f>ROUND(HOUR(time[[#This Row],[order_time]])+ MINUTE(time[[#This Row],[order_time]])/60 +SECOND(time[[#This Row],[order_time]])/3600,0)</f>
        <v>21</v>
      </c>
      <c r="R14443">
        <v>6319</v>
      </c>
      <c r="S14443"/>
    </row>
    <row r="14444" spans="1:19" x14ac:dyDescent="0.25">
      <c r="A14444">
        <v>14443</v>
      </c>
      <c r="B14444">
        <v>6319</v>
      </c>
      <c r="C14444" s="2">
        <f>1/COUNTIF(B:B,Table1[[#This Row],[order_id]])</f>
        <v>0.25</v>
      </c>
      <c r="D14444" t="s">
        <v>115</v>
      </c>
      <c r="E14444">
        <v>1</v>
      </c>
      <c r="F14444" s="1" t="str">
        <f>TEXT(Table1[[#This Row],[order_date]],"dddd")</f>
        <v>Thursday</v>
      </c>
      <c r="G14444" s="8">
        <v>42110</v>
      </c>
      <c r="H14444" s="20">
        <v>21</v>
      </c>
      <c r="I14444" s="11">
        <v>0.86549768518518511</v>
      </c>
      <c r="J14444">
        <v>16.25</v>
      </c>
      <c r="K14444">
        <v>16.25</v>
      </c>
      <c r="L14444" t="s">
        <v>169</v>
      </c>
      <c r="M14444" t="s">
        <v>23</v>
      </c>
      <c r="N14444" t="s">
        <v>108</v>
      </c>
      <c r="O14444" t="s">
        <v>109</v>
      </c>
      <c r="P14444" s="18">
        <v>0.86549768518518511</v>
      </c>
      <c r="Q14444" s="15">
        <f>ROUND(HOUR(time[[#This Row],[order_time]])+ MINUTE(time[[#This Row],[order_time]])/60 +SECOND(time[[#This Row],[order_time]])/3600,0)</f>
        <v>21</v>
      </c>
      <c r="R14444">
        <v>6319</v>
      </c>
      <c r="S14444"/>
    </row>
    <row r="14445" spans="1:19" x14ac:dyDescent="0.25">
      <c r="A14445">
        <v>14444</v>
      </c>
      <c r="B14445">
        <v>6319</v>
      </c>
      <c r="C14445" s="2">
        <f>1/COUNTIF(B:B,Table1[[#This Row],[order_id]])</f>
        <v>0.25</v>
      </c>
      <c r="D14445" t="s">
        <v>147</v>
      </c>
      <c r="E14445">
        <v>1</v>
      </c>
      <c r="F14445" s="1" t="str">
        <f>TEXT(Table1[[#This Row],[order_date]],"dddd")</f>
        <v>Thursday</v>
      </c>
      <c r="G14445" s="8">
        <v>42110</v>
      </c>
      <c r="H14445" s="20">
        <v>21</v>
      </c>
      <c r="I14445" s="11">
        <v>0.86549768518518511</v>
      </c>
      <c r="J14445">
        <v>16</v>
      </c>
      <c r="K14445">
        <v>16</v>
      </c>
      <c r="L14445" t="s">
        <v>169</v>
      </c>
      <c r="M14445" t="s">
        <v>19</v>
      </c>
      <c r="N14445" t="s">
        <v>61</v>
      </c>
      <c r="O14445" t="s">
        <v>62</v>
      </c>
      <c r="P14445" s="19">
        <v>0.86549768518518511</v>
      </c>
      <c r="Q14445" s="16">
        <f>ROUND(HOUR(time[[#This Row],[order_time]])+ MINUTE(time[[#This Row],[order_time]])/60 +SECOND(time[[#This Row],[order_time]])/3600,0)</f>
        <v>21</v>
      </c>
      <c r="R14445">
        <v>6319</v>
      </c>
      <c r="S14445"/>
    </row>
    <row r="14446" spans="1:19" x14ac:dyDescent="0.25">
      <c r="A14446">
        <v>14445</v>
      </c>
      <c r="B14446">
        <v>6320</v>
      </c>
      <c r="C14446" s="2">
        <f>1/COUNTIF(B:B,Table1[[#This Row],[order_id]])</f>
        <v>0.5</v>
      </c>
      <c r="D14446" t="s">
        <v>76</v>
      </c>
      <c r="E14446">
        <v>1</v>
      </c>
      <c r="F14446" s="1" t="str">
        <f>TEXT(Table1[[#This Row],[order_date]],"dddd")</f>
        <v>Thursday</v>
      </c>
      <c r="G14446" s="8">
        <v>42110</v>
      </c>
      <c r="H14446" s="20">
        <v>22</v>
      </c>
      <c r="I14446" s="11">
        <v>0.89803240740740742</v>
      </c>
      <c r="J14446">
        <v>20.75</v>
      </c>
      <c r="K14446">
        <v>20.75</v>
      </c>
      <c r="L14446" t="s">
        <v>168</v>
      </c>
      <c r="M14446" t="s">
        <v>30</v>
      </c>
      <c r="N14446" t="s">
        <v>77</v>
      </c>
      <c r="O14446" t="s">
        <v>78</v>
      </c>
      <c r="P14446" s="18">
        <v>0.89803240740740742</v>
      </c>
      <c r="Q14446" s="15">
        <f>ROUND(HOUR(time[[#This Row],[order_time]])+ MINUTE(time[[#This Row],[order_time]])/60 +SECOND(time[[#This Row],[order_time]])/3600,0)</f>
        <v>22</v>
      </c>
      <c r="R14446">
        <v>6320</v>
      </c>
      <c r="S14446"/>
    </row>
    <row r="14447" spans="1:19" x14ac:dyDescent="0.25">
      <c r="A14447">
        <v>14446</v>
      </c>
      <c r="B14447">
        <v>6320</v>
      </c>
      <c r="C14447" s="2">
        <f>1/COUNTIF(B:B,Table1[[#This Row],[order_id]])</f>
        <v>0.5</v>
      </c>
      <c r="D14447" t="s">
        <v>142</v>
      </c>
      <c r="E14447">
        <v>1</v>
      </c>
      <c r="F14447" s="1" t="str">
        <f>TEXT(Table1[[#This Row],[order_date]],"dddd")</f>
        <v>Thursday</v>
      </c>
      <c r="G14447" s="8">
        <v>42110</v>
      </c>
      <c r="H14447" s="20">
        <v>22</v>
      </c>
      <c r="I14447" s="11">
        <v>0.89803240740740742</v>
      </c>
      <c r="J14447">
        <v>12.25</v>
      </c>
      <c r="K14447">
        <v>12.25</v>
      </c>
      <c r="L14447" t="s">
        <v>171</v>
      </c>
      <c r="M14447" t="s">
        <v>23</v>
      </c>
      <c r="N14447" t="s">
        <v>108</v>
      </c>
      <c r="O14447" t="s">
        <v>109</v>
      </c>
      <c r="P14447" s="19">
        <v>0.89803240740740742</v>
      </c>
      <c r="Q14447" s="16">
        <f>ROUND(HOUR(time[[#This Row],[order_time]])+ MINUTE(time[[#This Row],[order_time]])/60 +SECOND(time[[#This Row],[order_time]])/3600,0)</f>
        <v>22</v>
      </c>
      <c r="R14447">
        <v>6320</v>
      </c>
      <c r="S14447"/>
    </row>
    <row r="14448" spans="1:19" x14ac:dyDescent="0.25">
      <c r="A14448">
        <v>14447</v>
      </c>
      <c r="B14448">
        <v>6321</v>
      </c>
      <c r="C14448" s="2">
        <f>1/COUNTIF(B:B,Table1[[#This Row],[order_id]])</f>
        <v>0.5</v>
      </c>
      <c r="D14448" t="s">
        <v>112</v>
      </c>
      <c r="E14448">
        <v>2</v>
      </c>
      <c r="F14448" s="1" t="str">
        <f>TEXT(Table1[[#This Row],[order_date]],"dddd")</f>
        <v>Thursday</v>
      </c>
      <c r="G14448" s="8">
        <v>42110</v>
      </c>
      <c r="H14448" s="20">
        <v>22</v>
      </c>
      <c r="I14448" s="11">
        <v>0.9197453703703703</v>
      </c>
      <c r="J14448">
        <v>16.75</v>
      </c>
      <c r="K14448">
        <v>33.5</v>
      </c>
      <c r="L14448" t="s">
        <v>169</v>
      </c>
      <c r="M14448" t="s">
        <v>30</v>
      </c>
      <c r="N14448" t="s">
        <v>38</v>
      </c>
      <c r="O14448" t="s">
        <v>39</v>
      </c>
      <c r="P14448" s="18">
        <v>0.9197453703703703</v>
      </c>
      <c r="Q14448" s="15">
        <f>ROUND(HOUR(time[[#This Row],[order_time]])+ MINUTE(time[[#This Row],[order_time]])/60 +SECOND(time[[#This Row],[order_time]])/3600,0)</f>
        <v>22</v>
      </c>
      <c r="R14448">
        <v>6321</v>
      </c>
      <c r="S14448"/>
    </row>
    <row r="14449" spans="1:19" x14ac:dyDescent="0.25">
      <c r="A14449">
        <v>14448</v>
      </c>
      <c r="B14449">
        <v>6321</v>
      </c>
      <c r="C14449" s="2">
        <f>1/COUNTIF(B:B,Table1[[#This Row],[order_id]])</f>
        <v>0.5</v>
      </c>
      <c r="D14449" t="s">
        <v>50</v>
      </c>
      <c r="E14449">
        <v>1</v>
      </c>
      <c r="F14449" s="1" t="str">
        <f>TEXT(Table1[[#This Row],[order_date]],"dddd")</f>
        <v>Thursday</v>
      </c>
      <c r="G14449" s="8">
        <v>42110</v>
      </c>
      <c r="H14449" s="20">
        <v>22</v>
      </c>
      <c r="I14449" s="11">
        <v>0.9197453703703703</v>
      </c>
      <c r="J14449">
        <v>20.5</v>
      </c>
      <c r="K14449">
        <v>20.5</v>
      </c>
      <c r="L14449" t="s">
        <v>168</v>
      </c>
      <c r="M14449" t="s">
        <v>12</v>
      </c>
      <c r="N14449" t="s">
        <v>51</v>
      </c>
      <c r="O14449" t="s">
        <v>52</v>
      </c>
      <c r="P14449" s="19">
        <v>0.9197453703703703</v>
      </c>
      <c r="Q14449" s="16">
        <f>ROUND(HOUR(time[[#This Row],[order_time]])+ MINUTE(time[[#This Row],[order_time]])/60 +SECOND(time[[#This Row],[order_time]])/3600,0)</f>
        <v>22</v>
      </c>
      <c r="R14449">
        <v>6321</v>
      </c>
      <c r="S14449"/>
    </row>
    <row r="14450" spans="1:19" x14ac:dyDescent="0.25">
      <c r="A14450">
        <v>14449</v>
      </c>
      <c r="B14450">
        <v>6322</v>
      </c>
      <c r="C14450" s="2">
        <f>1/COUNTIF(B:B,Table1[[#This Row],[order_id]])</f>
        <v>0.5</v>
      </c>
      <c r="D14450" t="s">
        <v>63</v>
      </c>
      <c r="E14450">
        <v>1</v>
      </c>
      <c r="F14450" s="1" t="str">
        <f>TEXT(Table1[[#This Row],[order_date]],"dddd")</f>
        <v>Thursday</v>
      </c>
      <c r="G14450" s="8">
        <v>42110</v>
      </c>
      <c r="H14450" s="20">
        <v>22</v>
      </c>
      <c r="I14450" s="11">
        <v>0.92565972222222215</v>
      </c>
      <c r="J14450">
        <v>20.25</v>
      </c>
      <c r="K14450">
        <v>20.25</v>
      </c>
      <c r="L14450" t="s">
        <v>168</v>
      </c>
      <c r="M14450" t="s">
        <v>19</v>
      </c>
      <c r="N14450" t="s">
        <v>27</v>
      </c>
      <c r="O14450" t="s">
        <v>28</v>
      </c>
      <c r="P14450" s="18">
        <v>0.92565972222222215</v>
      </c>
      <c r="Q14450" s="15">
        <f>ROUND(HOUR(time[[#This Row],[order_time]])+ MINUTE(time[[#This Row],[order_time]])/60 +SECOND(time[[#This Row],[order_time]])/3600,0)</f>
        <v>22</v>
      </c>
      <c r="R14450">
        <v>6322</v>
      </c>
      <c r="S14450"/>
    </row>
    <row r="14451" spans="1:19" x14ac:dyDescent="0.25">
      <c r="A14451">
        <v>14450</v>
      </c>
      <c r="B14451">
        <v>6322</v>
      </c>
      <c r="C14451" s="2">
        <f>1/COUNTIF(B:B,Table1[[#This Row],[order_id]])</f>
        <v>0.5</v>
      </c>
      <c r="D14451" t="s">
        <v>29</v>
      </c>
      <c r="E14451">
        <v>1</v>
      </c>
      <c r="F14451" s="1" t="str">
        <f>TEXT(Table1[[#This Row],[order_date]],"dddd")</f>
        <v>Thursday</v>
      </c>
      <c r="G14451" s="8">
        <v>42110</v>
      </c>
      <c r="H14451" s="20">
        <v>22</v>
      </c>
      <c r="I14451" s="11">
        <v>0.92565972222222215</v>
      </c>
      <c r="J14451">
        <v>20.75</v>
      </c>
      <c r="K14451">
        <v>20.75</v>
      </c>
      <c r="L14451" t="s">
        <v>168</v>
      </c>
      <c r="M14451" t="s">
        <v>30</v>
      </c>
      <c r="N14451" t="s">
        <v>31</v>
      </c>
      <c r="O14451" t="s">
        <v>32</v>
      </c>
      <c r="P14451" s="19">
        <v>0.92565972222222215</v>
      </c>
      <c r="Q14451" s="16">
        <f>ROUND(HOUR(time[[#This Row],[order_time]])+ MINUTE(time[[#This Row],[order_time]])/60 +SECOND(time[[#This Row],[order_time]])/3600,0)</f>
        <v>22</v>
      </c>
      <c r="R14451">
        <v>6322</v>
      </c>
      <c r="S14451"/>
    </row>
    <row r="14452" spans="1:19" x14ac:dyDescent="0.25">
      <c r="A14452">
        <v>14451</v>
      </c>
      <c r="B14452">
        <v>6323</v>
      </c>
      <c r="C14452" s="2">
        <f>1/COUNTIF(B:B,Table1[[#This Row],[order_id]])</f>
        <v>0.5</v>
      </c>
      <c r="D14452" t="s">
        <v>64</v>
      </c>
      <c r="E14452">
        <v>1</v>
      </c>
      <c r="F14452" s="1" t="str">
        <f>TEXT(Table1[[#This Row],[order_date]],"dddd")</f>
        <v>Thursday</v>
      </c>
      <c r="G14452" s="8">
        <v>42110</v>
      </c>
      <c r="H14452" s="20">
        <v>22</v>
      </c>
      <c r="I14452" s="11">
        <v>0.92826388888888889</v>
      </c>
      <c r="J14452">
        <v>20.75</v>
      </c>
      <c r="K14452">
        <v>20.75</v>
      </c>
      <c r="L14452" t="s">
        <v>168</v>
      </c>
      <c r="M14452" t="s">
        <v>30</v>
      </c>
      <c r="N14452" t="s">
        <v>65</v>
      </c>
      <c r="O14452" t="s">
        <v>66</v>
      </c>
      <c r="P14452" s="18">
        <v>0.92826388888888889</v>
      </c>
      <c r="Q14452" s="15">
        <f>ROUND(HOUR(time[[#This Row],[order_time]])+ MINUTE(time[[#This Row],[order_time]])/60 +SECOND(time[[#This Row],[order_time]])/3600,0)</f>
        <v>22</v>
      </c>
      <c r="R14452">
        <v>6323</v>
      </c>
      <c r="S14452"/>
    </row>
    <row r="14453" spans="1:19" x14ac:dyDescent="0.25">
      <c r="A14453">
        <v>14452</v>
      </c>
      <c r="B14453">
        <v>6323</v>
      </c>
      <c r="C14453" s="2">
        <f>1/COUNTIF(B:B,Table1[[#This Row],[order_id]])</f>
        <v>0.5</v>
      </c>
      <c r="D14453" t="s">
        <v>40</v>
      </c>
      <c r="E14453">
        <v>1</v>
      </c>
      <c r="F14453" s="1" t="str">
        <f>TEXT(Table1[[#This Row],[order_date]],"dddd")</f>
        <v>Thursday</v>
      </c>
      <c r="G14453" s="8">
        <v>42110</v>
      </c>
      <c r="H14453" s="20">
        <v>22</v>
      </c>
      <c r="I14453" s="11">
        <v>0.92826388888888889</v>
      </c>
      <c r="J14453">
        <v>12</v>
      </c>
      <c r="K14453">
        <v>12</v>
      </c>
      <c r="L14453" t="s">
        <v>171</v>
      </c>
      <c r="M14453" t="s">
        <v>12</v>
      </c>
      <c r="N14453" t="s">
        <v>41</v>
      </c>
      <c r="O14453" t="s">
        <v>42</v>
      </c>
      <c r="P14453" s="19">
        <v>0.92826388888888889</v>
      </c>
      <c r="Q14453" s="16">
        <f>ROUND(HOUR(time[[#This Row],[order_time]])+ MINUTE(time[[#This Row],[order_time]])/60 +SECOND(time[[#This Row],[order_time]])/3600,0)</f>
        <v>22</v>
      </c>
      <c r="R14453">
        <v>6323</v>
      </c>
      <c r="S14453"/>
    </row>
    <row r="14454" spans="1:19" x14ac:dyDescent="0.25">
      <c r="A14454">
        <v>14453</v>
      </c>
      <c r="B14454">
        <v>6324</v>
      </c>
      <c r="C14454" s="2">
        <f>1/COUNTIF(B:B,Table1[[#This Row],[order_id]])</f>
        <v>1</v>
      </c>
      <c r="D14454" t="s">
        <v>115</v>
      </c>
      <c r="E14454">
        <v>1</v>
      </c>
      <c r="F14454" s="1" t="str">
        <f>TEXT(Table1[[#This Row],[order_date]],"dddd")</f>
        <v>Thursday</v>
      </c>
      <c r="G14454" s="8">
        <v>42110</v>
      </c>
      <c r="H14454" s="20">
        <v>22</v>
      </c>
      <c r="I14454" s="11">
        <v>0.93716435185185187</v>
      </c>
      <c r="J14454">
        <v>16.25</v>
      </c>
      <c r="K14454">
        <v>16.25</v>
      </c>
      <c r="L14454" t="s">
        <v>169</v>
      </c>
      <c r="M14454" t="s">
        <v>23</v>
      </c>
      <c r="N14454" t="s">
        <v>108</v>
      </c>
      <c r="O14454" t="s">
        <v>109</v>
      </c>
      <c r="P14454" s="18">
        <v>0.93716435185185187</v>
      </c>
      <c r="Q14454" s="15">
        <f>ROUND(HOUR(time[[#This Row],[order_time]])+ MINUTE(time[[#This Row],[order_time]])/60 +SECOND(time[[#This Row],[order_time]])/3600,0)</f>
        <v>22</v>
      </c>
      <c r="R14454">
        <v>6324</v>
      </c>
      <c r="S14454"/>
    </row>
    <row r="14455" spans="1:19" x14ac:dyDescent="0.25">
      <c r="A14455">
        <v>14454</v>
      </c>
      <c r="B14455">
        <v>6325</v>
      </c>
      <c r="C14455" s="2">
        <f>1/COUNTIF(B:B,Table1[[#This Row],[order_id]])</f>
        <v>0.33333333333333331</v>
      </c>
      <c r="D14455" t="s">
        <v>50</v>
      </c>
      <c r="E14455">
        <v>1</v>
      </c>
      <c r="F14455" s="1" t="str">
        <f>TEXT(Table1[[#This Row],[order_date]],"dddd")</f>
        <v>Thursday</v>
      </c>
      <c r="G14455" s="8">
        <v>42110</v>
      </c>
      <c r="H14455" s="20">
        <v>23</v>
      </c>
      <c r="I14455" s="11">
        <v>0.94856481481481481</v>
      </c>
      <c r="J14455">
        <v>20.5</v>
      </c>
      <c r="K14455">
        <v>20.5</v>
      </c>
      <c r="L14455" t="s">
        <v>168</v>
      </c>
      <c r="M14455" t="s">
        <v>12</v>
      </c>
      <c r="N14455" t="s">
        <v>51</v>
      </c>
      <c r="O14455" t="s">
        <v>52</v>
      </c>
      <c r="P14455" s="19">
        <v>0.94856481481481481</v>
      </c>
      <c r="Q14455" s="16">
        <f>ROUND(HOUR(time[[#This Row],[order_time]])+ MINUTE(time[[#This Row],[order_time]])/60 +SECOND(time[[#This Row],[order_time]])/3600,0)</f>
        <v>23</v>
      </c>
      <c r="R14455">
        <v>6325</v>
      </c>
      <c r="S14455"/>
    </row>
    <row r="14456" spans="1:19" x14ac:dyDescent="0.25">
      <c r="A14456">
        <v>14455</v>
      </c>
      <c r="B14456">
        <v>6325</v>
      </c>
      <c r="C14456" s="2">
        <f>1/COUNTIF(B:B,Table1[[#This Row],[order_id]])</f>
        <v>0.33333333333333331</v>
      </c>
      <c r="D14456" t="s">
        <v>113</v>
      </c>
      <c r="E14456">
        <v>1</v>
      </c>
      <c r="F14456" s="1" t="str">
        <f>TEXT(Table1[[#This Row],[order_date]],"dddd")</f>
        <v>Thursday</v>
      </c>
      <c r="G14456" s="8">
        <v>42110</v>
      </c>
      <c r="H14456" s="20">
        <v>23</v>
      </c>
      <c r="I14456" s="11">
        <v>0.94856481481481481</v>
      </c>
      <c r="J14456">
        <v>12.5</v>
      </c>
      <c r="K14456">
        <v>12.5</v>
      </c>
      <c r="L14456" t="s">
        <v>169</v>
      </c>
      <c r="M14456" t="s">
        <v>12</v>
      </c>
      <c r="N14456" t="s">
        <v>73</v>
      </c>
      <c r="O14456" t="s">
        <v>74</v>
      </c>
      <c r="P14456" s="18">
        <v>0.94856481481481481</v>
      </c>
      <c r="Q14456" s="15">
        <f>ROUND(HOUR(time[[#This Row],[order_time]])+ MINUTE(time[[#This Row],[order_time]])/60 +SECOND(time[[#This Row],[order_time]])/3600,0)</f>
        <v>23</v>
      </c>
      <c r="R14456">
        <v>6325</v>
      </c>
      <c r="S14456"/>
    </row>
    <row r="14457" spans="1:19" x14ac:dyDescent="0.25">
      <c r="A14457">
        <v>14456</v>
      </c>
      <c r="B14457">
        <v>6325</v>
      </c>
      <c r="C14457" s="2">
        <f>1/COUNTIF(B:B,Table1[[#This Row],[order_id]])</f>
        <v>0.33333333333333331</v>
      </c>
      <c r="D14457" t="s">
        <v>138</v>
      </c>
      <c r="E14457">
        <v>1</v>
      </c>
      <c r="F14457" s="1" t="str">
        <f>TEXT(Table1[[#This Row],[order_date]],"dddd")</f>
        <v>Thursday</v>
      </c>
      <c r="G14457" s="8">
        <v>42110</v>
      </c>
      <c r="H14457" s="20">
        <v>23</v>
      </c>
      <c r="I14457" s="11">
        <v>0.94856481481481481</v>
      </c>
      <c r="J14457">
        <v>16.5</v>
      </c>
      <c r="K14457">
        <v>16.5</v>
      </c>
      <c r="L14457" t="s">
        <v>169</v>
      </c>
      <c r="M14457" t="s">
        <v>23</v>
      </c>
      <c r="N14457" t="s">
        <v>35</v>
      </c>
      <c r="O14457" t="s">
        <v>36</v>
      </c>
      <c r="P14457" s="19">
        <v>0.94856481481481481</v>
      </c>
      <c r="Q14457" s="16">
        <f>ROUND(HOUR(time[[#This Row],[order_time]])+ MINUTE(time[[#This Row],[order_time]])/60 +SECOND(time[[#This Row],[order_time]])/3600,0)</f>
        <v>23</v>
      </c>
      <c r="R14457">
        <v>6325</v>
      </c>
      <c r="S14457"/>
    </row>
    <row r="14458" spans="1:19" x14ac:dyDescent="0.25">
      <c r="A14458">
        <v>14457</v>
      </c>
      <c r="B14458">
        <v>6326</v>
      </c>
      <c r="C14458" s="2">
        <f>1/COUNTIF(B:B,Table1[[#This Row],[order_id]])</f>
        <v>1</v>
      </c>
      <c r="D14458" t="s">
        <v>67</v>
      </c>
      <c r="E14458">
        <v>1</v>
      </c>
      <c r="F14458" s="1" t="str">
        <f>TEXT(Table1[[#This Row],[order_date]],"dddd")</f>
        <v>Friday</v>
      </c>
      <c r="G14458" s="8">
        <v>42111</v>
      </c>
      <c r="H14458" s="20">
        <v>11</v>
      </c>
      <c r="I14458" s="11">
        <v>0.47878472222222218</v>
      </c>
      <c r="J14458">
        <v>20.75</v>
      </c>
      <c r="K14458">
        <v>20.75</v>
      </c>
      <c r="L14458" t="s">
        <v>168</v>
      </c>
      <c r="M14458" t="s">
        <v>30</v>
      </c>
      <c r="N14458" t="s">
        <v>38</v>
      </c>
      <c r="O14458" t="s">
        <v>39</v>
      </c>
      <c r="P14458" s="18">
        <v>0.47878472222222218</v>
      </c>
      <c r="Q14458" s="15">
        <f>ROUND(HOUR(time[[#This Row],[order_time]])+ MINUTE(time[[#This Row],[order_time]])/60 +SECOND(time[[#This Row],[order_time]])/3600,0)</f>
        <v>11</v>
      </c>
      <c r="R14458">
        <v>6326</v>
      </c>
      <c r="S14458"/>
    </row>
    <row r="14459" spans="1:19" x14ac:dyDescent="0.25">
      <c r="A14459">
        <v>14458</v>
      </c>
      <c r="B14459">
        <v>6327</v>
      </c>
      <c r="C14459" s="2">
        <f>1/COUNTIF(B:B,Table1[[#This Row],[order_id]])</f>
        <v>1</v>
      </c>
      <c r="D14459" t="s">
        <v>134</v>
      </c>
      <c r="E14459">
        <v>1</v>
      </c>
      <c r="F14459" s="1" t="str">
        <f>TEXT(Table1[[#This Row],[order_date]],"dddd")</f>
        <v>Friday</v>
      </c>
      <c r="G14459" s="8">
        <v>42111</v>
      </c>
      <c r="H14459" s="20">
        <v>12</v>
      </c>
      <c r="I14459" s="11">
        <v>0.4838425925925926</v>
      </c>
      <c r="J14459">
        <v>25.5</v>
      </c>
      <c r="K14459">
        <v>25.5</v>
      </c>
      <c r="L14459" t="s">
        <v>172</v>
      </c>
      <c r="M14459" t="s">
        <v>12</v>
      </c>
      <c r="N14459" t="s">
        <v>41</v>
      </c>
      <c r="O14459" t="s">
        <v>42</v>
      </c>
      <c r="P14459" s="19">
        <v>0.4838425925925926</v>
      </c>
      <c r="Q14459" s="16">
        <f>ROUND(HOUR(time[[#This Row],[order_time]])+ MINUTE(time[[#This Row],[order_time]])/60 +SECOND(time[[#This Row],[order_time]])/3600,0)</f>
        <v>12</v>
      </c>
      <c r="R14459">
        <v>6327</v>
      </c>
      <c r="S14459"/>
    </row>
    <row r="14460" spans="1:19" x14ac:dyDescent="0.25">
      <c r="A14460">
        <v>14459</v>
      </c>
      <c r="B14460">
        <v>6328</v>
      </c>
      <c r="C14460" s="2">
        <f>1/COUNTIF(B:B,Table1[[#This Row],[order_id]])</f>
        <v>1</v>
      </c>
      <c r="D14460" t="s">
        <v>140</v>
      </c>
      <c r="E14460">
        <v>1</v>
      </c>
      <c r="F14460" s="1" t="str">
        <f>TEXT(Table1[[#This Row],[order_date]],"dddd")</f>
        <v>Friday</v>
      </c>
      <c r="G14460" s="8">
        <v>42111</v>
      </c>
      <c r="H14460" s="20">
        <v>12</v>
      </c>
      <c r="I14460" s="11">
        <v>0.49594907407407413</v>
      </c>
      <c r="J14460">
        <v>16.75</v>
      </c>
      <c r="K14460">
        <v>16.75</v>
      </c>
      <c r="L14460" t="s">
        <v>169</v>
      </c>
      <c r="M14460" t="s">
        <v>30</v>
      </c>
      <c r="N14460" t="s">
        <v>65</v>
      </c>
      <c r="O14460" t="s">
        <v>66</v>
      </c>
      <c r="P14460" s="18">
        <v>0.49594907407407413</v>
      </c>
      <c r="Q14460" s="15">
        <f>ROUND(HOUR(time[[#This Row],[order_time]])+ MINUTE(time[[#This Row],[order_time]])/60 +SECOND(time[[#This Row],[order_time]])/3600,0)</f>
        <v>12</v>
      </c>
      <c r="R14460">
        <v>6328</v>
      </c>
      <c r="S14460"/>
    </row>
    <row r="14461" spans="1:19" x14ac:dyDescent="0.25">
      <c r="A14461">
        <v>14460</v>
      </c>
      <c r="B14461">
        <v>6329</v>
      </c>
      <c r="C14461" s="2">
        <f>1/COUNTIF(B:B,Table1[[#This Row],[order_id]])</f>
        <v>0.2</v>
      </c>
      <c r="D14461" t="s">
        <v>112</v>
      </c>
      <c r="E14461">
        <v>1</v>
      </c>
      <c r="F14461" s="1" t="str">
        <f>TEXT(Table1[[#This Row],[order_date]],"dddd")</f>
        <v>Friday</v>
      </c>
      <c r="G14461" s="8">
        <v>42111</v>
      </c>
      <c r="H14461" s="20">
        <v>12</v>
      </c>
      <c r="I14461" s="11">
        <v>0.50188657407407411</v>
      </c>
      <c r="J14461">
        <v>16.75</v>
      </c>
      <c r="K14461">
        <v>16.75</v>
      </c>
      <c r="L14461" t="s">
        <v>169</v>
      </c>
      <c r="M14461" t="s">
        <v>30</v>
      </c>
      <c r="N14461" t="s">
        <v>38</v>
      </c>
      <c r="O14461" t="s">
        <v>39</v>
      </c>
      <c r="P14461" s="19">
        <v>0.50188657407407411</v>
      </c>
      <c r="Q14461" s="16">
        <f>ROUND(HOUR(time[[#This Row],[order_time]])+ MINUTE(time[[#This Row],[order_time]])/60 +SECOND(time[[#This Row],[order_time]])/3600,0)</f>
        <v>12</v>
      </c>
      <c r="R14461">
        <v>6329</v>
      </c>
      <c r="S14461"/>
    </row>
    <row r="14462" spans="1:19" x14ac:dyDescent="0.25">
      <c r="A14462">
        <v>14461</v>
      </c>
      <c r="B14462">
        <v>6329</v>
      </c>
      <c r="C14462" s="2">
        <f>1/COUNTIF(B:B,Table1[[#This Row],[order_id]])</f>
        <v>0.2</v>
      </c>
      <c r="D14462" t="s">
        <v>71</v>
      </c>
      <c r="E14462">
        <v>1</v>
      </c>
      <c r="F14462" s="1" t="str">
        <f>TEXT(Table1[[#This Row],[order_date]],"dddd")</f>
        <v>Friday</v>
      </c>
      <c r="G14462" s="8">
        <v>42111</v>
      </c>
      <c r="H14462" s="20">
        <v>12</v>
      </c>
      <c r="I14462" s="11">
        <v>0.50188657407407411</v>
      </c>
      <c r="J14462">
        <v>16.75</v>
      </c>
      <c r="K14462">
        <v>16.75</v>
      </c>
      <c r="L14462" t="s">
        <v>169</v>
      </c>
      <c r="M14462" t="s">
        <v>30</v>
      </c>
      <c r="N14462" t="s">
        <v>69</v>
      </c>
      <c r="O14462" t="s">
        <v>70</v>
      </c>
      <c r="P14462" s="18">
        <v>0.50188657407407411</v>
      </c>
      <c r="Q14462" s="15">
        <f>ROUND(HOUR(time[[#This Row],[order_time]])+ MINUTE(time[[#This Row],[order_time]])/60 +SECOND(time[[#This Row],[order_time]])/3600,0)</f>
        <v>12</v>
      </c>
      <c r="R14462">
        <v>6329</v>
      </c>
      <c r="S14462"/>
    </row>
    <row r="14463" spans="1:19" x14ac:dyDescent="0.25">
      <c r="A14463">
        <v>14462</v>
      </c>
      <c r="B14463">
        <v>6329</v>
      </c>
      <c r="C14463" s="2">
        <f>1/COUNTIF(B:B,Table1[[#This Row],[order_id]])</f>
        <v>0.2</v>
      </c>
      <c r="D14463" t="s">
        <v>18</v>
      </c>
      <c r="E14463">
        <v>1</v>
      </c>
      <c r="F14463" s="1" t="str">
        <f>TEXT(Table1[[#This Row],[order_date]],"dddd")</f>
        <v>Friday</v>
      </c>
      <c r="G14463" s="8">
        <v>42111</v>
      </c>
      <c r="H14463" s="20">
        <v>12</v>
      </c>
      <c r="I14463" s="11">
        <v>0.50188657407407411</v>
      </c>
      <c r="J14463">
        <v>18.5</v>
      </c>
      <c r="K14463">
        <v>18.5</v>
      </c>
      <c r="L14463" t="s">
        <v>168</v>
      </c>
      <c r="M14463" t="s">
        <v>19</v>
      </c>
      <c r="N14463" t="s">
        <v>20</v>
      </c>
      <c r="O14463" t="s">
        <v>21</v>
      </c>
      <c r="P14463" s="19">
        <v>0.50188657407407411</v>
      </c>
      <c r="Q14463" s="16">
        <f>ROUND(HOUR(time[[#This Row],[order_time]])+ MINUTE(time[[#This Row],[order_time]])/60 +SECOND(time[[#This Row],[order_time]])/3600,0)</f>
        <v>12</v>
      </c>
      <c r="R14463">
        <v>6329</v>
      </c>
      <c r="S14463"/>
    </row>
    <row r="14464" spans="1:19" x14ac:dyDescent="0.25">
      <c r="A14464">
        <v>14463</v>
      </c>
      <c r="B14464">
        <v>6329</v>
      </c>
      <c r="C14464" s="2">
        <f>1/COUNTIF(B:B,Table1[[#This Row],[order_id]])</f>
        <v>0.2</v>
      </c>
      <c r="D14464" t="s">
        <v>34</v>
      </c>
      <c r="E14464">
        <v>1</v>
      </c>
      <c r="F14464" s="1" t="str">
        <f>TEXT(Table1[[#This Row],[order_date]],"dddd")</f>
        <v>Friday</v>
      </c>
      <c r="G14464" s="8">
        <v>42111</v>
      </c>
      <c r="H14464" s="20">
        <v>12</v>
      </c>
      <c r="I14464" s="11">
        <v>0.50188657407407411</v>
      </c>
      <c r="J14464">
        <v>20.75</v>
      </c>
      <c r="K14464">
        <v>20.75</v>
      </c>
      <c r="L14464" t="s">
        <v>168</v>
      </c>
      <c r="M14464" t="s">
        <v>23</v>
      </c>
      <c r="N14464" t="s">
        <v>35</v>
      </c>
      <c r="O14464" t="s">
        <v>36</v>
      </c>
      <c r="P14464" s="18">
        <v>0.50188657407407411</v>
      </c>
      <c r="Q14464" s="15">
        <f>ROUND(HOUR(time[[#This Row],[order_time]])+ MINUTE(time[[#This Row],[order_time]])/60 +SECOND(time[[#This Row],[order_time]])/3600,0)</f>
        <v>12</v>
      </c>
      <c r="R14464">
        <v>6329</v>
      </c>
      <c r="S14464"/>
    </row>
    <row r="14465" spans="1:19" x14ac:dyDescent="0.25">
      <c r="A14465">
        <v>14464</v>
      </c>
      <c r="B14465">
        <v>6329</v>
      </c>
      <c r="C14465" s="2">
        <f>1/COUNTIF(B:B,Table1[[#This Row],[order_id]])</f>
        <v>0.2</v>
      </c>
      <c r="D14465" t="s">
        <v>82</v>
      </c>
      <c r="E14465">
        <v>1</v>
      </c>
      <c r="F14465" s="1" t="str">
        <f>TEXT(Table1[[#This Row],[order_date]],"dddd")</f>
        <v>Friday</v>
      </c>
      <c r="G14465" s="8">
        <v>42111</v>
      </c>
      <c r="H14465" s="20">
        <v>12</v>
      </c>
      <c r="I14465" s="11">
        <v>0.50188657407407411</v>
      </c>
      <c r="J14465">
        <v>20.75</v>
      </c>
      <c r="K14465">
        <v>20.75</v>
      </c>
      <c r="L14465" t="s">
        <v>168</v>
      </c>
      <c r="M14465" t="s">
        <v>23</v>
      </c>
      <c r="N14465" t="s">
        <v>83</v>
      </c>
      <c r="O14465" t="s">
        <v>84</v>
      </c>
      <c r="P14465" s="19">
        <v>0.50188657407407411</v>
      </c>
      <c r="Q14465" s="16">
        <f>ROUND(HOUR(time[[#This Row],[order_time]])+ MINUTE(time[[#This Row],[order_time]])/60 +SECOND(time[[#This Row],[order_time]])/3600,0)</f>
        <v>12</v>
      </c>
      <c r="R14465">
        <v>6329</v>
      </c>
      <c r="S14465"/>
    </row>
    <row r="14466" spans="1:19" x14ac:dyDescent="0.25">
      <c r="A14466">
        <v>14465</v>
      </c>
      <c r="B14466">
        <v>6330</v>
      </c>
      <c r="C14466" s="2">
        <f>1/COUNTIF(B:B,Table1[[#This Row],[order_id]])</f>
        <v>0.33333333333333331</v>
      </c>
      <c r="D14466" t="s">
        <v>46</v>
      </c>
      <c r="E14466">
        <v>1</v>
      </c>
      <c r="F14466" s="1" t="str">
        <f>TEXT(Table1[[#This Row],[order_date]],"dddd")</f>
        <v>Friday</v>
      </c>
      <c r="G14466" s="8">
        <v>42111</v>
      </c>
      <c r="H14466" s="20">
        <v>12</v>
      </c>
      <c r="I14466" s="11">
        <v>0.5056018518518518</v>
      </c>
      <c r="J14466">
        <v>12</v>
      </c>
      <c r="K14466">
        <v>12</v>
      </c>
      <c r="L14466" t="s">
        <v>171</v>
      </c>
      <c r="M14466" t="s">
        <v>12</v>
      </c>
      <c r="N14466" t="s">
        <v>16</v>
      </c>
      <c r="O14466" t="s">
        <v>17</v>
      </c>
      <c r="P14466" s="18">
        <v>0.5056018518518518</v>
      </c>
      <c r="Q14466" s="15">
        <f>ROUND(HOUR(time[[#This Row],[order_time]])+ MINUTE(time[[#This Row],[order_time]])/60 +SECOND(time[[#This Row],[order_time]])/3600,0)</f>
        <v>12</v>
      </c>
      <c r="R14466">
        <v>6330</v>
      </c>
      <c r="S14466"/>
    </row>
    <row r="14467" spans="1:19" x14ac:dyDescent="0.25">
      <c r="A14467">
        <v>14466</v>
      </c>
      <c r="B14467">
        <v>6330</v>
      </c>
      <c r="C14467" s="2">
        <f>1/COUNTIF(B:B,Table1[[#This Row],[order_id]])</f>
        <v>0.33333333333333331</v>
      </c>
      <c r="D14467" t="s">
        <v>55</v>
      </c>
      <c r="E14467">
        <v>1</v>
      </c>
      <c r="F14467" s="1" t="str">
        <f>TEXT(Table1[[#This Row],[order_date]],"dddd")</f>
        <v>Friday</v>
      </c>
      <c r="G14467" s="8">
        <v>42111</v>
      </c>
      <c r="H14467" s="20">
        <v>12</v>
      </c>
      <c r="I14467" s="11">
        <v>0.5056018518518518</v>
      </c>
      <c r="J14467">
        <v>20.75</v>
      </c>
      <c r="K14467">
        <v>20.75</v>
      </c>
      <c r="L14467" t="s">
        <v>168</v>
      </c>
      <c r="M14467" t="s">
        <v>23</v>
      </c>
      <c r="N14467" t="s">
        <v>56</v>
      </c>
      <c r="O14467" t="s">
        <v>57</v>
      </c>
      <c r="P14467" s="19">
        <v>0.5056018518518518</v>
      </c>
      <c r="Q14467" s="16">
        <f>ROUND(HOUR(time[[#This Row],[order_time]])+ MINUTE(time[[#This Row],[order_time]])/60 +SECOND(time[[#This Row],[order_time]])/3600,0)</f>
        <v>12</v>
      </c>
      <c r="R14467">
        <v>6330</v>
      </c>
      <c r="S14467"/>
    </row>
    <row r="14468" spans="1:19" x14ac:dyDescent="0.25">
      <c r="A14468">
        <v>14467</v>
      </c>
      <c r="B14468">
        <v>6330</v>
      </c>
      <c r="C14468" s="2">
        <f>1/COUNTIF(B:B,Table1[[#This Row],[order_id]])</f>
        <v>0.33333333333333331</v>
      </c>
      <c r="D14468" t="s">
        <v>143</v>
      </c>
      <c r="E14468">
        <v>1</v>
      </c>
      <c r="F14468" s="1" t="str">
        <f>TEXT(Table1[[#This Row],[order_date]],"dddd")</f>
        <v>Friday</v>
      </c>
      <c r="G14468" s="8">
        <v>42111</v>
      </c>
      <c r="H14468" s="20">
        <v>12</v>
      </c>
      <c r="I14468" s="11">
        <v>0.5056018518518518</v>
      </c>
      <c r="J14468">
        <v>12.5</v>
      </c>
      <c r="K14468">
        <v>12.5</v>
      </c>
      <c r="L14468" t="s">
        <v>171</v>
      </c>
      <c r="M14468" t="s">
        <v>23</v>
      </c>
      <c r="N14468" t="s">
        <v>56</v>
      </c>
      <c r="O14468" t="s">
        <v>57</v>
      </c>
      <c r="P14468" s="18">
        <v>0.5056018518518518</v>
      </c>
      <c r="Q14468" s="15">
        <f>ROUND(HOUR(time[[#This Row],[order_time]])+ MINUTE(time[[#This Row],[order_time]])/60 +SECOND(time[[#This Row],[order_time]])/3600,0)</f>
        <v>12</v>
      </c>
      <c r="R14468">
        <v>6330</v>
      </c>
      <c r="S14468"/>
    </row>
    <row r="14469" spans="1:19" x14ac:dyDescent="0.25">
      <c r="A14469">
        <v>14468</v>
      </c>
      <c r="B14469">
        <v>6331</v>
      </c>
      <c r="C14469" s="2">
        <f>1/COUNTIF(B:B,Table1[[#This Row],[order_id]])</f>
        <v>0.25</v>
      </c>
      <c r="D14469" t="s">
        <v>79</v>
      </c>
      <c r="E14469">
        <v>1</v>
      </c>
      <c r="F14469" s="1" t="str">
        <f>TEXT(Table1[[#This Row],[order_date]],"dddd")</f>
        <v>Friday</v>
      </c>
      <c r="G14469" s="8">
        <v>42111</v>
      </c>
      <c r="H14469" s="20">
        <v>12</v>
      </c>
      <c r="I14469" s="11">
        <v>0.51168981481481479</v>
      </c>
      <c r="J14469">
        <v>12</v>
      </c>
      <c r="K14469">
        <v>12</v>
      </c>
      <c r="L14469" t="s">
        <v>171</v>
      </c>
      <c r="M14469" t="s">
        <v>12</v>
      </c>
      <c r="N14469" t="s">
        <v>80</v>
      </c>
      <c r="O14469" t="s">
        <v>81</v>
      </c>
      <c r="P14469" s="19">
        <v>0.51168981481481479</v>
      </c>
      <c r="Q14469" s="16">
        <f>ROUND(HOUR(time[[#This Row],[order_time]])+ MINUTE(time[[#This Row],[order_time]])/60 +SECOND(time[[#This Row],[order_time]])/3600,0)</f>
        <v>12</v>
      </c>
      <c r="R14469">
        <v>6331</v>
      </c>
      <c r="S14469"/>
    </row>
    <row r="14470" spans="1:19" x14ac:dyDescent="0.25">
      <c r="A14470">
        <v>14469</v>
      </c>
      <c r="B14470">
        <v>6331</v>
      </c>
      <c r="C14470" s="2">
        <f>1/COUNTIF(B:B,Table1[[#This Row],[order_id]])</f>
        <v>0.25</v>
      </c>
      <c r="D14470" t="s">
        <v>68</v>
      </c>
      <c r="E14470">
        <v>1</v>
      </c>
      <c r="F14470" s="1" t="str">
        <f>TEXT(Table1[[#This Row],[order_date]],"dddd")</f>
        <v>Friday</v>
      </c>
      <c r="G14470" s="8">
        <v>42111</v>
      </c>
      <c r="H14470" s="20">
        <v>12</v>
      </c>
      <c r="I14470" s="11">
        <v>0.51168981481481479</v>
      </c>
      <c r="J14470">
        <v>20.75</v>
      </c>
      <c r="K14470">
        <v>20.75</v>
      </c>
      <c r="L14470" t="s">
        <v>168</v>
      </c>
      <c r="M14470" t="s">
        <v>30</v>
      </c>
      <c r="N14470" t="s">
        <v>69</v>
      </c>
      <c r="O14470" t="s">
        <v>70</v>
      </c>
      <c r="P14470" s="18">
        <v>0.51168981481481479</v>
      </c>
      <c r="Q14470" s="15">
        <f>ROUND(HOUR(time[[#This Row],[order_time]])+ MINUTE(time[[#This Row],[order_time]])/60 +SECOND(time[[#This Row],[order_time]])/3600,0)</f>
        <v>12</v>
      </c>
      <c r="R14470">
        <v>6331</v>
      </c>
      <c r="S14470"/>
    </row>
    <row r="14471" spans="1:19" x14ac:dyDescent="0.25">
      <c r="A14471">
        <v>14470</v>
      </c>
      <c r="B14471">
        <v>6331</v>
      </c>
      <c r="C14471" s="2">
        <f>1/COUNTIF(B:B,Table1[[#This Row],[order_id]])</f>
        <v>0.25</v>
      </c>
      <c r="D14471" t="s">
        <v>18</v>
      </c>
      <c r="E14471">
        <v>1</v>
      </c>
      <c r="F14471" s="1" t="str">
        <f>TEXT(Table1[[#This Row],[order_date]],"dddd")</f>
        <v>Friday</v>
      </c>
      <c r="G14471" s="8">
        <v>42111</v>
      </c>
      <c r="H14471" s="20">
        <v>12</v>
      </c>
      <c r="I14471" s="11">
        <v>0.51168981481481479</v>
      </c>
      <c r="J14471">
        <v>18.5</v>
      </c>
      <c r="K14471">
        <v>18.5</v>
      </c>
      <c r="L14471" t="s">
        <v>168</v>
      </c>
      <c r="M14471" t="s">
        <v>19</v>
      </c>
      <c r="N14471" t="s">
        <v>20</v>
      </c>
      <c r="O14471" t="s">
        <v>21</v>
      </c>
      <c r="P14471" s="19">
        <v>0.51168981481481479</v>
      </c>
      <c r="Q14471" s="16">
        <f>ROUND(HOUR(time[[#This Row],[order_time]])+ MINUTE(time[[#This Row],[order_time]])/60 +SECOND(time[[#This Row],[order_time]])/3600,0)</f>
        <v>12</v>
      </c>
      <c r="R14471">
        <v>6331</v>
      </c>
      <c r="S14471"/>
    </row>
    <row r="14472" spans="1:19" x14ac:dyDescent="0.25">
      <c r="A14472">
        <v>14471</v>
      </c>
      <c r="B14472">
        <v>6331</v>
      </c>
      <c r="C14472" s="2">
        <f>1/COUNTIF(B:B,Table1[[#This Row],[order_id]])</f>
        <v>0.25</v>
      </c>
      <c r="D14472" t="s">
        <v>58</v>
      </c>
      <c r="E14472">
        <v>1</v>
      </c>
      <c r="F14472" s="1" t="str">
        <f>TEXT(Table1[[#This Row],[order_date]],"dddd")</f>
        <v>Friday</v>
      </c>
      <c r="G14472" s="8">
        <v>42111</v>
      </c>
      <c r="H14472" s="20">
        <v>12</v>
      </c>
      <c r="I14472" s="11">
        <v>0.51168981481481479</v>
      </c>
      <c r="J14472">
        <v>20.75</v>
      </c>
      <c r="K14472">
        <v>20.75</v>
      </c>
      <c r="L14472" t="s">
        <v>168</v>
      </c>
      <c r="M14472" t="s">
        <v>19</v>
      </c>
      <c r="N14472" t="s">
        <v>190</v>
      </c>
      <c r="O14472" t="s">
        <v>59</v>
      </c>
      <c r="P14472" s="18">
        <v>0.51168981481481479</v>
      </c>
      <c r="Q14472" s="15">
        <f>ROUND(HOUR(time[[#This Row],[order_time]])+ MINUTE(time[[#This Row],[order_time]])/60 +SECOND(time[[#This Row],[order_time]])/3600,0)</f>
        <v>12</v>
      </c>
      <c r="R14472">
        <v>6331</v>
      </c>
      <c r="S14472"/>
    </row>
    <row r="14473" spans="1:19" x14ac:dyDescent="0.25">
      <c r="A14473">
        <v>14472</v>
      </c>
      <c r="B14473">
        <v>6332</v>
      </c>
      <c r="C14473" s="2">
        <f>1/COUNTIF(B:B,Table1[[#This Row],[order_id]])</f>
        <v>1</v>
      </c>
      <c r="D14473" t="s">
        <v>47</v>
      </c>
      <c r="E14473">
        <v>1</v>
      </c>
      <c r="F14473" s="1" t="str">
        <f>TEXT(Table1[[#This Row],[order_date]],"dddd")</f>
        <v>Friday</v>
      </c>
      <c r="G14473" s="8">
        <v>42111</v>
      </c>
      <c r="H14473" s="20">
        <v>12</v>
      </c>
      <c r="I14473" s="11">
        <v>0.5128935185185185</v>
      </c>
      <c r="J14473">
        <v>12</v>
      </c>
      <c r="K14473">
        <v>12</v>
      </c>
      <c r="L14473" t="s">
        <v>171</v>
      </c>
      <c r="M14473" t="s">
        <v>19</v>
      </c>
      <c r="N14473" t="s">
        <v>48</v>
      </c>
      <c r="O14473" t="s">
        <v>49</v>
      </c>
      <c r="P14473" s="19">
        <v>0.5128935185185185</v>
      </c>
      <c r="Q14473" s="16">
        <f>ROUND(HOUR(time[[#This Row],[order_time]])+ MINUTE(time[[#This Row],[order_time]])/60 +SECOND(time[[#This Row],[order_time]])/3600,0)</f>
        <v>12</v>
      </c>
      <c r="R14473">
        <v>6332</v>
      </c>
      <c r="S14473"/>
    </row>
    <row r="14474" spans="1:19" x14ac:dyDescent="0.25">
      <c r="A14474">
        <v>14473</v>
      </c>
      <c r="B14474">
        <v>6333</v>
      </c>
      <c r="C14474" s="2">
        <f>1/COUNTIF(B:B,Table1[[#This Row],[order_id]])</f>
        <v>0.25</v>
      </c>
      <c r="D14474" t="s">
        <v>128</v>
      </c>
      <c r="E14474">
        <v>1</v>
      </c>
      <c r="F14474" s="1" t="str">
        <f>TEXT(Table1[[#This Row],[order_date]],"dddd")</f>
        <v>Friday</v>
      </c>
      <c r="G14474" s="8">
        <v>42111</v>
      </c>
      <c r="H14474" s="20">
        <v>12</v>
      </c>
      <c r="I14474" s="11">
        <v>0.51383101851851853</v>
      </c>
      <c r="J14474">
        <v>16.75</v>
      </c>
      <c r="K14474">
        <v>16.75</v>
      </c>
      <c r="L14474" t="s">
        <v>169</v>
      </c>
      <c r="M14474" t="s">
        <v>30</v>
      </c>
      <c r="N14474" t="s">
        <v>118</v>
      </c>
      <c r="O14474" t="s">
        <v>119</v>
      </c>
      <c r="P14474" s="18">
        <v>0.51383101851851853</v>
      </c>
      <c r="Q14474" s="15">
        <f>ROUND(HOUR(time[[#This Row],[order_time]])+ MINUTE(time[[#This Row],[order_time]])/60 +SECOND(time[[#This Row],[order_time]])/3600,0)</f>
        <v>12</v>
      </c>
      <c r="R14474">
        <v>6333</v>
      </c>
      <c r="S14474"/>
    </row>
    <row r="14475" spans="1:19" x14ac:dyDescent="0.25">
      <c r="A14475">
        <v>14474</v>
      </c>
      <c r="B14475">
        <v>6333</v>
      </c>
      <c r="C14475" s="2">
        <f>1/COUNTIF(B:B,Table1[[#This Row],[order_id]])</f>
        <v>0.25</v>
      </c>
      <c r="D14475" t="s">
        <v>18</v>
      </c>
      <c r="E14475">
        <v>1</v>
      </c>
      <c r="F14475" s="1" t="str">
        <f>TEXT(Table1[[#This Row],[order_date]],"dddd")</f>
        <v>Friday</v>
      </c>
      <c r="G14475" s="8">
        <v>42111</v>
      </c>
      <c r="H14475" s="20">
        <v>12</v>
      </c>
      <c r="I14475" s="11">
        <v>0.51383101851851853</v>
      </c>
      <c r="J14475">
        <v>18.5</v>
      </c>
      <c r="K14475">
        <v>18.5</v>
      </c>
      <c r="L14475" t="s">
        <v>168</v>
      </c>
      <c r="M14475" t="s">
        <v>19</v>
      </c>
      <c r="N14475" t="s">
        <v>20</v>
      </c>
      <c r="O14475" t="s">
        <v>21</v>
      </c>
      <c r="P14475" s="19">
        <v>0.51383101851851853</v>
      </c>
      <c r="Q14475" s="16">
        <f>ROUND(HOUR(time[[#This Row],[order_time]])+ MINUTE(time[[#This Row],[order_time]])/60 +SECOND(time[[#This Row],[order_time]])/3600,0)</f>
        <v>12</v>
      </c>
      <c r="R14475">
        <v>6333</v>
      </c>
      <c r="S14475"/>
    </row>
    <row r="14476" spans="1:19" x14ac:dyDescent="0.25">
      <c r="A14476">
        <v>14475</v>
      </c>
      <c r="B14476">
        <v>6333</v>
      </c>
      <c r="C14476" s="2">
        <f>1/COUNTIF(B:B,Table1[[#This Row],[order_id]])</f>
        <v>0.25</v>
      </c>
      <c r="D14476" t="s">
        <v>98</v>
      </c>
      <c r="E14476">
        <v>1</v>
      </c>
      <c r="F14476" s="1" t="str">
        <f>TEXT(Table1[[#This Row],[order_date]],"dddd")</f>
        <v>Friday</v>
      </c>
      <c r="G14476" s="8">
        <v>42111</v>
      </c>
      <c r="H14476" s="20">
        <v>12</v>
      </c>
      <c r="I14476" s="11">
        <v>0.51383101851851853</v>
      </c>
      <c r="J14476">
        <v>16</v>
      </c>
      <c r="K14476">
        <v>16</v>
      </c>
      <c r="L14476" t="s">
        <v>169</v>
      </c>
      <c r="M14476" t="s">
        <v>19</v>
      </c>
      <c r="N14476" t="s">
        <v>191</v>
      </c>
      <c r="O14476" t="s">
        <v>99</v>
      </c>
      <c r="P14476" s="18">
        <v>0.51383101851851853</v>
      </c>
      <c r="Q14476" s="15">
        <f>ROUND(HOUR(time[[#This Row],[order_time]])+ MINUTE(time[[#This Row],[order_time]])/60 +SECOND(time[[#This Row],[order_time]])/3600,0)</f>
        <v>12</v>
      </c>
      <c r="R14476">
        <v>6333</v>
      </c>
      <c r="S14476"/>
    </row>
    <row r="14477" spans="1:19" x14ac:dyDescent="0.25">
      <c r="A14477">
        <v>14476</v>
      </c>
      <c r="B14477">
        <v>6333</v>
      </c>
      <c r="C14477" s="2">
        <f>1/COUNTIF(B:B,Table1[[#This Row],[order_id]])</f>
        <v>0.25</v>
      </c>
      <c r="D14477" t="s">
        <v>106</v>
      </c>
      <c r="E14477">
        <v>1</v>
      </c>
      <c r="F14477" s="1" t="str">
        <f>TEXT(Table1[[#This Row],[order_date]],"dddd")</f>
        <v>Friday</v>
      </c>
      <c r="G14477" s="8">
        <v>42111</v>
      </c>
      <c r="H14477" s="20">
        <v>12</v>
      </c>
      <c r="I14477" s="11">
        <v>0.51383101851851853</v>
      </c>
      <c r="J14477">
        <v>20.5</v>
      </c>
      <c r="K14477">
        <v>20.5</v>
      </c>
      <c r="L14477" t="s">
        <v>168</v>
      </c>
      <c r="M14477" t="s">
        <v>12</v>
      </c>
      <c r="N14477" t="s">
        <v>89</v>
      </c>
      <c r="O14477" t="s">
        <v>90</v>
      </c>
      <c r="P14477" s="19">
        <v>0.51383101851851853</v>
      </c>
      <c r="Q14477" s="16">
        <f>ROUND(HOUR(time[[#This Row],[order_time]])+ MINUTE(time[[#This Row],[order_time]])/60 +SECOND(time[[#This Row],[order_time]])/3600,0)</f>
        <v>12</v>
      </c>
      <c r="R14477">
        <v>6333</v>
      </c>
      <c r="S14477"/>
    </row>
    <row r="14478" spans="1:19" x14ac:dyDescent="0.25">
      <c r="A14478">
        <v>14477</v>
      </c>
      <c r="B14478">
        <v>6334</v>
      </c>
      <c r="C14478" s="2">
        <f>1/COUNTIF(B:B,Table1[[#This Row],[order_id]])</f>
        <v>0.33333333333333331</v>
      </c>
      <c r="D14478" t="s">
        <v>126</v>
      </c>
      <c r="E14478">
        <v>1</v>
      </c>
      <c r="F14478" s="1" t="str">
        <f>TEXT(Table1[[#This Row],[order_date]],"dddd")</f>
        <v>Friday</v>
      </c>
      <c r="G14478" s="8">
        <v>42111</v>
      </c>
      <c r="H14478" s="20">
        <v>12</v>
      </c>
      <c r="I14478" s="11">
        <v>0.51483796296296302</v>
      </c>
      <c r="J14478">
        <v>10.5</v>
      </c>
      <c r="K14478">
        <v>10.5</v>
      </c>
      <c r="L14478" t="s">
        <v>171</v>
      </c>
      <c r="M14478" t="s">
        <v>12</v>
      </c>
      <c r="N14478" t="s">
        <v>13</v>
      </c>
      <c r="O14478" t="s">
        <v>14</v>
      </c>
      <c r="P14478" s="18">
        <v>0.51483796296296302</v>
      </c>
      <c r="Q14478" s="15">
        <f>ROUND(HOUR(time[[#This Row],[order_time]])+ MINUTE(time[[#This Row],[order_time]])/60 +SECOND(time[[#This Row],[order_time]])/3600,0)</f>
        <v>12</v>
      </c>
      <c r="R14478">
        <v>6334</v>
      </c>
      <c r="S14478"/>
    </row>
    <row r="14479" spans="1:19" x14ac:dyDescent="0.25">
      <c r="A14479">
        <v>14478</v>
      </c>
      <c r="B14479">
        <v>6334</v>
      </c>
      <c r="C14479" s="2">
        <f>1/COUNTIF(B:B,Table1[[#This Row],[order_id]])</f>
        <v>0.33333333333333331</v>
      </c>
      <c r="D14479" t="s">
        <v>33</v>
      </c>
      <c r="E14479">
        <v>1</v>
      </c>
      <c r="F14479" s="1" t="str">
        <f>TEXT(Table1[[#This Row],[order_date]],"dddd")</f>
        <v>Friday</v>
      </c>
      <c r="G14479" s="8">
        <v>42111</v>
      </c>
      <c r="H14479" s="20">
        <v>12</v>
      </c>
      <c r="I14479" s="11">
        <v>0.51483796296296302</v>
      </c>
      <c r="J14479">
        <v>16.5</v>
      </c>
      <c r="K14479">
        <v>16.5</v>
      </c>
      <c r="L14479" t="s">
        <v>169</v>
      </c>
      <c r="M14479" t="s">
        <v>23</v>
      </c>
      <c r="N14479" t="s">
        <v>24</v>
      </c>
      <c r="O14479" t="s">
        <v>25</v>
      </c>
      <c r="P14479" s="19">
        <v>0.51483796296296302</v>
      </c>
      <c r="Q14479" s="16">
        <f>ROUND(HOUR(time[[#This Row],[order_time]])+ MINUTE(time[[#This Row],[order_time]])/60 +SECOND(time[[#This Row],[order_time]])/3600,0)</f>
        <v>12</v>
      </c>
      <c r="R14479">
        <v>6334</v>
      </c>
      <c r="S14479"/>
    </row>
    <row r="14480" spans="1:19" x14ac:dyDescent="0.25">
      <c r="A14480">
        <v>14479</v>
      </c>
      <c r="B14480">
        <v>6334</v>
      </c>
      <c r="C14480" s="2">
        <f>1/COUNTIF(B:B,Table1[[#This Row],[order_id]])</f>
        <v>0.33333333333333331</v>
      </c>
      <c r="D14480" t="s">
        <v>106</v>
      </c>
      <c r="E14480">
        <v>1</v>
      </c>
      <c r="F14480" s="1" t="str">
        <f>TEXT(Table1[[#This Row],[order_date]],"dddd")</f>
        <v>Friday</v>
      </c>
      <c r="G14480" s="8">
        <v>42111</v>
      </c>
      <c r="H14480" s="20">
        <v>12</v>
      </c>
      <c r="I14480" s="11">
        <v>0.51483796296296302</v>
      </c>
      <c r="J14480">
        <v>20.5</v>
      </c>
      <c r="K14480">
        <v>20.5</v>
      </c>
      <c r="L14480" t="s">
        <v>168</v>
      </c>
      <c r="M14480" t="s">
        <v>12</v>
      </c>
      <c r="N14480" t="s">
        <v>89</v>
      </c>
      <c r="O14480" t="s">
        <v>90</v>
      </c>
      <c r="P14480" s="18">
        <v>0.51483796296296302</v>
      </c>
      <c r="Q14480" s="15">
        <f>ROUND(HOUR(time[[#This Row],[order_time]])+ MINUTE(time[[#This Row],[order_time]])/60 +SECOND(time[[#This Row],[order_time]])/3600,0)</f>
        <v>12</v>
      </c>
      <c r="R14480">
        <v>6334</v>
      </c>
      <c r="S14480"/>
    </row>
    <row r="14481" spans="1:19" x14ac:dyDescent="0.25">
      <c r="A14481">
        <v>14480</v>
      </c>
      <c r="B14481">
        <v>6335</v>
      </c>
      <c r="C14481" s="2">
        <f>1/COUNTIF(B:B,Table1[[#This Row],[order_id]])</f>
        <v>0.16666666666666666</v>
      </c>
      <c r="D14481" t="s">
        <v>15</v>
      </c>
      <c r="E14481">
        <v>1</v>
      </c>
      <c r="F14481" s="1" t="str">
        <f>TEXT(Table1[[#This Row],[order_date]],"dddd")</f>
        <v>Friday</v>
      </c>
      <c r="G14481" s="8">
        <v>42111</v>
      </c>
      <c r="H14481" s="20">
        <v>12</v>
      </c>
      <c r="I14481" s="11">
        <v>0.52076388888888892</v>
      </c>
      <c r="J14481">
        <v>16</v>
      </c>
      <c r="K14481">
        <v>16</v>
      </c>
      <c r="L14481" t="s">
        <v>169</v>
      </c>
      <c r="M14481" t="s">
        <v>12</v>
      </c>
      <c r="N14481" t="s">
        <v>16</v>
      </c>
      <c r="O14481" t="s">
        <v>17</v>
      </c>
      <c r="P14481" s="19">
        <v>0.52076388888888892</v>
      </c>
      <c r="Q14481" s="16">
        <f>ROUND(HOUR(time[[#This Row],[order_time]])+ MINUTE(time[[#This Row],[order_time]])/60 +SECOND(time[[#This Row],[order_time]])/3600,0)</f>
        <v>12</v>
      </c>
      <c r="R14481">
        <v>6335</v>
      </c>
      <c r="S14481"/>
    </row>
    <row r="14482" spans="1:19" x14ac:dyDescent="0.25">
      <c r="A14482">
        <v>14481</v>
      </c>
      <c r="B14482">
        <v>6335</v>
      </c>
      <c r="C14482" s="2">
        <f>1/COUNTIF(B:B,Table1[[#This Row],[order_id]])</f>
        <v>0.16666666666666666</v>
      </c>
      <c r="D14482" t="s">
        <v>135</v>
      </c>
      <c r="E14482">
        <v>1</v>
      </c>
      <c r="F14482" s="1" t="str">
        <f>TEXT(Table1[[#This Row],[order_date]],"dddd")</f>
        <v>Friday</v>
      </c>
      <c r="G14482" s="8">
        <v>42111</v>
      </c>
      <c r="H14482" s="20">
        <v>12</v>
      </c>
      <c r="I14482" s="11">
        <v>0.52076388888888892</v>
      </c>
      <c r="J14482">
        <v>16.5</v>
      </c>
      <c r="K14482">
        <v>16.5</v>
      </c>
      <c r="L14482" t="s">
        <v>168</v>
      </c>
      <c r="M14482" t="s">
        <v>12</v>
      </c>
      <c r="N14482" t="s">
        <v>13</v>
      </c>
      <c r="O14482" t="s">
        <v>14</v>
      </c>
      <c r="P14482" s="18">
        <v>0.52076388888888892</v>
      </c>
      <c r="Q14482" s="15">
        <f>ROUND(HOUR(time[[#This Row],[order_time]])+ MINUTE(time[[#This Row],[order_time]])/60 +SECOND(time[[#This Row],[order_time]])/3600,0)</f>
        <v>12</v>
      </c>
      <c r="R14482">
        <v>6335</v>
      </c>
      <c r="S14482"/>
    </row>
    <row r="14483" spans="1:19" x14ac:dyDescent="0.25">
      <c r="A14483">
        <v>14482</v>
      </c>
      <c r="B14483">
        <v>6335</v>
      </c>
      <c r="C14483" s="2">
        <f>1/COUNTIF(B:B,Table1[[#This Row],[order_id]])</f>
        <v>0.16666666666666666</v>
      </c>
      <c r="D14483" t="s">
        <v>98</v>
      </c>
      <c r="E14483">
        <v>1</v>
      </c>
      <c r="F14483" s="1" t="str">
        <f>TEXT(Table1[[#This Row],[order_date]],"dddd")</f>
        <v>Friday</v>
      </c>
      <c r="G14483" s="8">
        <v>42111</v>
      </c>
      <c r="H14483" s="20">
        <v>12</v>
      </c>
      <c r="I14483" s="11">
        <v>0.52076388888888892</v>
      </c>
      <c r="J14483">
        <v>16</v>
      </c>
      <c r="K14483">
        <v>16</v>
      </c>
      <c r="L14483" t="s">
        <v>169</v>
      </c>
      <c r="M14483" t="s">
        <v>19</v>
      </c>
      <c r="N14483" t="s">
        <v>191</v>
      </c>
      <c r="O14483" t="s">
        <v>99</v>
      </c>
      <c r="P14483" s="19">
        <v>0.52076388888888892</v>
      </c>
      <c r="Q14483" s="16">
        <f>ROUND(HOUR(time[[#This Row],[order_time]])+ MINUTE(time[[#This Row],[order_time]])/60 +SECOND(time[[#This Row],[order_time]])/3600,0)</f>
        <v>12</v>
      </c>
      <c r="R14483">
        <v>6335</v>
      </c>
      <c r="S14483"/>
    </row>
    <row r="14484" spans="1:19" x14ac:dyDescent="0.25">
      <c r="A14484">
        <v>14483</v>
      </c>
      <c r="B14484">
        <v>6335</v>
      </c>
      <c r="C14484" s="2">
        <f>1/COUNTIF(B:B,Table1[[#This Row],[order_id]])</f>
        <v>0.16666666666666666</v>
      </c>
      <c r="D14484" t="s">
        <v>26</v>
      </c>
      <c r="E14484">
        <v>1</v>
      </c>
      <c r="F14484" s="1" t="str">
        <f>TEXT(Table1[[#This Row],[order_date]],"dddd")</f>
        <v>Friday</v>
      </c>
      <c r="G14484" s="8">
        <v>42111</v>
      </c>
      <c r="H14484" s="20">
        <v>12</v>
      </c>
      <c r="I14484" s="11">
        <v>0.52076388888888892</v>
      </c>
      <c r="J14484">
        <v>16</v>
      </c>
      <c r="K14484">
        <v>16</v>
      </c>
      <c r="L14484" t="s">
        <v>169</v>
      </c>
      <c r="M14484" t="s">
        <v>19</v>
      </c>
      <c r="N14484" t="s">
        <v>27</v>
      </c>
      <c r="O14484" t="s">
        <v>28</v>
      </c>
      <c r="P14484" s="18">
        <v>0.52076388888888892</v>
      </c>
      <c r="Q14484" s="15">
        <f>ROUND(HOUR(time[[#This Row],[order_time]])+ MINUTE(time[[#This Row],[order_time]])/60 +SECOND(time[[#This Row],[order_time]])/3600,0)</f>
        <v>12</v>
      </c>
      <c r="R14484">
        <v>6335</v>
      </c>
      <c r="S14484"/>
    </row>
    <row r="14485" spans="1:19" x14ac:dyDescent="0.25">
      <c r="A14485">
        <v>14484</v>
      </c>
      <c r="B14485">
        <v>6335</v>
      </c>
      <c r="C14485" s="2">
        <f>1/COUNTIF(B:B,Table1[[#This Row],[order_id]])</f>
        <v>0.16666666666666666</v>
      </c>
      <c r="D14485" t="s">
        <v>107</v>
      </c>
      <c r="E14485">
        <v>1</v>
      </c>
      <c r="F14485" s="1" t="str">
        <f>TEXT(Table1[[#This Row],[order_date]],"dddd")</f>
        <v>Friday</v>
      </c>
      <c r="G14485" s="8">
        <v>42111</v>
      </c>
      <c r="H14485" s="20">
        <v>12</v>
      </c>
      <c r="I14485" s="11">
        <v>0.52076388888888892</v>
      </c>
      <c r="J14485">
        <v>20.25</v>
      </c>
      <c r="K14485">
        <v>20.25</v>
      </c>
      <c r="L14485" t="s">
        <v>168</v>
      </c>
      <c r="M14485" t="s">
        <v>23</v>
      </c>
      <c r="N14485" t="s">
        <v>108</v>
      </c>
      <c r="O14485" t="s">
        <v>109</v>
      </c>
      <c r="P14485" s="19">
        <v>0.52076388888888892</v>
      </c>
      <c r="Q14485" s="16">
        <f>ROUND(HOUR(time[[#This Row],[order_time]])+ MINUTE(time[[#This Row],[order_time]])/60 +SECOND(time[[#This Row],[order_time]])/3600,0)</f>
        <v>12</v>
      </c>
      <c r="R14485">
        <v>6335</v>
      </c>
      <c r="S14485"/>
    </row>
    <row r="14486" spans="1:19" x14ac:dyDescent="0.25">
      <c r="A14486">
        <v>14485</v>
      </c>
      <c r="B14486">
        <v>6335</v>
      </c>
      <c r="C14486" s="2">
        <f>1/COUNTIF(B:B,Table1[[#This Row],[order_id]])</f>
        <v>0.16666666666666666</v>
      </c>
      <c r="D14486" t="s">
        <v>147</v>
      </c>
      <c r="E14486">
        <v>1</v>
      </c>
      <c r="F14486" s="1" t="str">
        <f>TEXT(Table1[[#This Row],[order_date]],"dddd")</f>
        <v>Friday</v>
      </c>
      <c r="G14486" s="8">
        <v>42111</v>
      </c>
      <c r="H14486" s="20">
        <v>12</v>
      </c>
      <c r="I14486" s="11">
        <v>0.52076388888888892</v>
      </c>
      <c r="J14486">
        <v>16</v>
      </c>
      <c r="K14486">
        <v>16</v>
      </c>
      <c r="L14486" t="s">
        <v>169</v>
      </c>
      <c r="M14486" t="s">
        <v>19</v>
      </c>
      <c r="N14486" t="s">
        <v>61</v>
      </c>
      <c r="O14486" t="s">
        <v>62</v>
      </c>
      <c r="P14486" s="18">
        <v>0.52076388888888892</v>
      </c>
      <c r="Q14486" s="15">
        <f>ROUND(HOUR(time[[#This Row],[order_time]])+ MINUTE(time[[#This Row],[order_time]])/60 +SECOND(time[[#This Row],[order_time]])/3600,0)</f>
        <v>12</v>
      </c>
      <c r="R14486">
        <v>6335</v>
      </c>
      <c r="S14486"/>
    </row>
    <row r="14487" spans="1:19" x14ac:dyDescent="0.25">
      <c r="A14487">
        <v>14486</v>
      </c>
      <c r="B14487">
        <v>6336</v>
      </c>
      <c r="C14487" s="2">
        <f>1/COUNTIF(B:B,Table1[[#This Row],[order_id]])</f>
        <v>0.5</v>
      </c>
      <c r="D14487" t="s">
        <v>113</v>
      </c>
      <c r="E14487">
        <v>1</v>
      </c>
      <c r="F14487" s="1" t="str">
        <f>TEXT(Table1[[#This Row],[order_date]],"dddd")</f>
        <v>Friday</v>
      </c>
      <c r="G14487" s="8">
        <v>42111</v>
      </c>
      <c r="H14487" s="20">
        <v>13</v>
      </c>
      <c r="I14487" s="11">
        <v>0.52444444444444438</v>
      </c>
      <c r="J14487">
        <v>12.5</v>
      </c>
      <c r="K14487">
        <v>12.5</v>
      </c>
      <c r="L14487" t="s">
        <v>169</v>
      </c>
      <c r="M14487" t="s">
        <v>12</v>
      </c>
      <c r="N14487" t="s">
        <v>73</v>
      </c>
      <c r="O14487" t="s">
        <v>74</v>
      </c>
      <c r="P14487" s="19">
        <v>0.52444444444444438</v>
      </c>
      <c r="Q14487" s="16">
        <f>ROUND(HOUR(time[[#This Row],[order_time]])+ MINUTE(time[[#This Row],[order_time]])/60 +SECOND(time[[#This Row],[order_time]])/3600,0)</f>
        <v>13</v>
      </c>
      <c r="R14487">
        <v>6336</v>
      </c>
      <c r="S14487"/>
    </row>
    <row r="14488" spans="1:19" x14ac:dyDescent="0.25">
      <c r="A14488">
        <v>14487</v>
      </c>
      <c r="B14488">
        <v>6336</v>
      </c>
      <c r="C14488" s="2">
        <f>1/COUNTIF(B:B,Table1[[#This Row],[order_id]])</f>
        <v>0.5</v>
      </c>
      <c r="D14488" t="s">
        <v>64</v>
      </c>
      <c r="E14488">
        <v>1</v>
      </c>
      <c r="F14488" s="1" t="str">
        <f>TEXT(Table1[[#This Row],[order_date]],"dddd")</f>
        <v>Friday</v>
      </c>
      <c r="G14488" s="8">
        <v>42111</v>
      </c>
      <c r="H14488" s="20">
        <v>13</v>
      </c>
      <c r="I14488" s="11">
        <v>0.52444444444444438</v>
      </c>
      <c r="J14488">
        <v>20.75</v>
      </c>
      <c r="K14488">
        <v>20.75</v>
      </c>
      <c r="L14488" t="s">
        <v>168</v>
      </c>
      <c r="M14488" t="s">
        <v>30</v>
      </c>
      <c r="N14488" t="s">
        <v>65</v>
      </c>
      <c r="O14488" t="s">
        <v>66</v>
      </c>
      <c r="P14488" s="18">
        <v>0.52444444444444438</v>
      </c>
      <c r="Q14488" s="15">
        <f>ROUND(HOUR(time[[#This Row],[order_time]])+ MINUTE(time[[#This Row],[order_time]])/60 +SECOND(time[[#This Row],[order_time]])/3600,0)</f>
        <v>13</v>
      </c>
      <c r="R14488">
        <v>6336</v>
      </c>
      <c r="S14488"/>
    </row>
    <row r="14489" spans="1:19" x14ac:dyDescent="0.25">
      <c r="A14489">
        <v>14488</v>
      </c>
      <c r="B14489">
        <v>6337</v>
      </c>
      <c r="C14489" s="2">
        <f>1/COUNTIF(B:B,Table1[[#This Row],[order_id]])</f>
        <v>8.3333333333333329E-2</v>
      </c>
      <c r="D14489" t="s">
        <v>67</v>
      </c>
      <c r="E14489">
        <v>1</v>
      </c>
      <c r="F14489" s="1" t="str">
        <f>TEXT(Table1[[#This Row],[order_date]],"dddd")</f>
        <v>Friday</v>
      </c>
      <c r="G14489" s="8">
        <v>42111</v>
      </c>
      <c r="H14489" s="20">
        <v>13</v>
      </c>
      <c r="I14489" s="11">
        <v>0.52628472222222222</v>
      </c>
      <c r="J14489">
        <v>20.75</v>
      </c>
      <c r="K14489">
        <v>20.75</v>
      </c>
      <c r="L14489" t="s">
        <v>168</v>
      </c>
      <c r="M14489" t="s">
        <v>30</v>
      </c>
      <c r="N14489" t="s">
        <v>38</v>
      </c>
      <c r="O14489" t="s">
        <v>39</v>
      </c>
      <c r="P14489" s="19">
        <v>0.52628472222222222</v>
      </c>
      <c r="Q14489" s="16">
        <f>ROUND(HOUR(time[[#This Row],[order_time]])+ MINUTE(time[[#This Row],[order_time]])/60 +SECOND(time[[#This Row],[order_time]])/3600,0)</f>
        <v>13</v>
      </c>
      <c r="R14489">
        <v>6337</v>
      </c>
      <c r="S14489"/>
    </row>
    <row r="14490" spans="1:19" x14ac:dyDescent="0.25">
      <c r="A14490">
        <v>14489</v>
      </c>
      <c r="B14490">
        <v>6337</v>
      </c>
      <c r="C14490" s="2">
        <f>1/COUNTIF(B:B,Table1[[#This Row],[order_id]])</f>
        <v>8.3333333333333329E-2</v>
      </c>
      <c r="D14490" t="s">
        <v>79</v>
      </c>
      <c r="E14490">
        <v>1</v>
      </c>
      <c r="F14490" s="1" t="str">
        <f>TEXT(Table1[[#This Row],[order_date]],"dddd")</f>
        <v>Friday</v>
      </c>
      <c r="G14490" s="8">
        <v>42111</v>
      </c>
      <c r="H14490" s="20">
        <v>13</v>
      </c>
      <c r="I14490" s="11">
        <v>0.52628472222222222</v>
      </c>
      <c r="J14490">
        <v>12</v>
      </c>
      <c r="K14490">
        <v>12</v>
      </c>
      <c r="L14490" t="s">
        <v>171</v>
      </c>
      <c r="M14490" t="s">
        <v>12</v>
      </c>
      <c r="N14490" t="s">
        <v>80</v>
      </c>
      <c r="O14490" t="s">
        <v>81</v>
      </c>
      <c r="P14490" s="18">
        <v>0.52628472222222222</v>
      </c>
      <c r="Q14490" s="15">
        <f>ROUND(HOUR(time[[#This Row],[order_time]])+ MINUTE(time[[#This Row],[order_time]])/60 +SECOND(time[[#This Row],[order_time]])/3600,0)</f>
        <v>13</v>
      </c>
      <c r="R14490">
        <v>6337</v>
      </c>
      <c r="S14490"/>
    </row>
    <row r="14491" spans="1:19" x14ac:dyDescent="0.25">
      <c r="A14491">
        <v>14490</v>
      </c>
      <c r="B14491">
        <v>6337</v>
      </c>
      <c r="C14491" s="2">
        <f>1/COUNTIF(B:B,Table1[[#This Row],[order_id]])</f>
        <v>8.3333333333333329E-2</v>
      </c>
      <c r="D14491" t="s">
        <v>133</v>
      </c>
      <c r="E14491">
        <v>1</v>
      </c>
      <c r="F14491" s="1" t="str">
        <f>TEXT(Table1[[#This Row],[order_date]],"dddd")</f>
        <v>Friday</v>
      </c>
      <c r="G14491" s="8">
        <v>42111</v>
      </c>
      <c r="H14491" s="20">
        <v>13</v>
      </c>
      <c r="I14491" s="11">
        <v>0.52628472222222222</v>
      </c>
      <c r="J14491">
        <v>16.75</v>
      </c>
      <c r="K14491">
        <v>16.75</v>
      </c>
      <c r="L14491" t="s">
        <v>169</v>
      </c>
      <c r="M14491" t="s">
        <v>30</v>
      </c>
      <c r="N14491" t="s">
        <v>77</v>
      </c>
      <c r="O14491" t="s">
        <v>78</v>
      </c>
      <c r="P14491" s="19">
        <v>0.52628472222222222</v>
      </c>
      <c r="Q14491" s="16">
        <f>ROUND(HOUR(time[[#This Row],[order_time]])+ MINUTE(time[[#This Row],[order_time]])/60 +SECOND(time[[#This Row],[order_time]])/3600,0)</f>
        <v>13</v>
      </c>
      <c r="R14491">
        <v>6337</v>
      </c>
      <c r="S14491"/>
    </row>
    <row r="14492" spans="1:19" x14ac:dyDescent="0.25">
      <c r="A14492">
        <v>14491</v>
      </c>
      <c r="B14492">
        <v>6337</v>
      </c>
      <c r="C14492" s="2">
        <f>1/COUNTIF(B:B,Table1[[#This Row],[order_id]])</f>
        <v>8.3333333333333329E-2</v>
      </c>
      <c r="D14492" t="s">
        <v>15</v>
      </c>
      <c r="E14492">
        <v>1</v>
      </c>
      <c r="F14492" s="1" t="str">
        <f>TEXT(Table1[[#This Row],[order_date]],"dddd")</f>
        <v>Friday</v>
      </c>
      <c r="G14492" s="8">
        <v>42111</v>
      </c>
      <c r="H14492" s="20">
        <v>13</v>
      </c>
      <c r="I14492" s="11">
        <v>0.52628472222222222</v>
      </c>
      <c r="J14492">
        <v>16</v>
      </c>
      <c r="K14492">
        <v>16</v>
      </c>
      <c r="L14492" t="s">
        <v>169</v>
      </c>
      <c r="M14492" t="s">
        <v>12</v>
      </c>
      <c r="N14492" t="s">
        <v>16</v>
      </c>
      <c r="O14492" t="s">
        <v>17</v>
      </c>
      <c r="P14492" s="18">
        <v>0.52628472222222222</v>
      </c>
      <c r="Q14492" s="15">
        <f>ROUND(HOUR(time[[#This Row],[order_time]])+ MINUTE(time[[#This Row],[order_time]])/60 +SECOND(time[[#This Row],[order_time]])/3600,0)</f>
        <v>13</v>
      </c>
      <c r="R14492">
        <v>6337</v>
      </c>
      <c r="S14492"/>
    </row>
    <row r="14493" spans="1:19" x14ac:dyDescent="0.25">
      <c r="A14493">
        <v>14492</v>
      </c>
      <c r="B14493">
        <v>6337</v>
      </c>
      <c r="C14493" s="2">
        <f>1/COUNTIF(B:B,Table1[[#This Row],[order_id]])</f>
        <v>8.3333333333333329E-2</v>
      </c>
      <c r="D14493" t="s">
        <v>85</v>
      </c>
      <c r="E14493">
        <v>1</v>
      </c>
      <c r="F14493" s="1" t="str">
        <f>TEXT(Table1[[#This Row],[order_date]],"dddd")</f>
        <v>Friday</v>
      </c>
      <c r="G14493" s="8">
        <v>42111</v>
      </c>
      <c r="H14493" s="20">
        <v>13</v>
      </c>
      <c r="I14493" s="11">
        <v>0.52628472222222222</v>
      </c>
      <c r="J14493">
        <v>17.95</v>
      </c>
      <c r="K14493">
        <v>17.95</v>
      </c>
      <c r="L14493" t="s">
        <v>168</v>
      </c>
      <c r="M14493" t="s">
        <v>19</v>
      </c>
      <c r="N14493" t="s">
        <v>86</v>
      </c>
      <c r="O14493" t="s">
        <v>87</v>
      </c>
      <c r="P14493" s="19">
        <v>0.52628472222222222</v>
      </c>
      <c r="Q14493" s="16">
        <f>ROUND(HOUR(time[[#This Row],[order_time]])+ MINUTE(time[[#This Row],[order_time]])/60 +SECOND(time[[#This Row],[order_time]])/3600,0)</f>
        <v>13</v>
      </c>
      <c r="R14493">
        <v>6337</v>
      </c>
      <c r="S14493"/>
    </row>
    <row r="14494" spans="1:19" x14ac:dyDescent="0.25">
      <c r="A14494">
        <v>14493</v>
      </c>
      <c r="B14494">
        <v>6337</v>
      </c>
      <c r="C14494" s="2">
        <f>1/COUNTIF(B:B,Table1[[#This Row],[order_id]])</f>
        <v>8.3333333333333329E-2</v>
      </c>
      <c r="D14494" t="s">
        <v>126</v>
      </c>
      <c r="E14494">
        <v>1</v>
      </c>
      <c r="F14494" s="1" t="str">
        <f>TEXT(Table1[[#This Row],[order_date]],"dddd")</f>
        <v>Friday</v>
      </c>
      <c r="G14494" s="8">
        <v>42111</v>
      </c>
      <c r="H14494" s="20">
        <v>13</v>
      </c>
      <c r="I14494" s="11">
        <v>0.52628472222222222</v>
      </c>
      <c r="J14494">
        <v>10.5</v>
      </c>
      <c r="K14494">
        <v>10.5</v>
      </c>
      <c r="L14494" t="s">
        <v>171</v>
      </c>
      <c r="M14494" t="s">
        <v>12</v>
      </c>
      <c r="N14494" t="s">
        <v>13</v>
      </c>
      <c r="O14494" t="s">
        <v>14</v>
      </c>
      <c r="P14494" s="18">
        <v>0.52628472222222222</v>
      </c>
      <c r="Q14494" s="15">
        <f>ROUND(HOUR(time[[#This Row],[order_time]])+ MINUTE(time[[#This Row],[order_time]])/60 +SECOND(time[[#This Row],[order_time]])/3600,0)</f>
        <v>13</v>
      </c>
      <c r="R14494">
        <v>6337</v>
      </c>
      <c r="S14494"/>
    </row>
    <row r="14495" spans="1:19" x14ac:dyDescent="0.25">
      <c r="A14495">
        <v>14494</v>
      </c>
      <c r="B14495">
        <v>6337</v>
      </c>
      <c r="C14495" s="2">
        <f>1/COUNTIF(B:B,Table1[[#This Row],[order_id]])</f>
        <v>8.3333333333333329E-2</v>
      </c>
      <c r="D14495" t="s">
        <v>146</v>
      </c>
      <c r="E14495">
        <v>1</v>
      </c>
      <c r="F14495" s="1" t="str">
        <f>TEXT(Table1[[#This Row],[order_date]],"dddd")</f>
        <v>Friday</v>
      </c>
      <c r="G14495" s="8">
        <v>42111</v>
      </c>
      <c r="H14495" s="20">
        <v>13</v>
      </c>
      <c r="I14495" s="11">
        <v>0.52628472222222222</v>
      </c>
      <c r="J14495">
        <v>21</v>
      </c>
      <c r="K14495">
        <v>21</v>
      </c>
      <c r="L14495" t="s">
        <v>168</v>
      </c>
      <c r="M14495" t="s">
        <v>19</v>
      </c>
      <c r="N14495" t="s">
        <v>96</v>
      </c>
      <c r="O14495" t="s">
        <v>97</v>
      </c>
      <c r="P14495" s="19">
        <v>0.52628472222222222</v>
      </c>
      <c r="Q14495" s="16">
        <f>ROUND(HOUR(time[[#This Row],[order_time]])+ MINUTE(time[[#This Row],[order_time]])/60 +SECOND(time[[#This Row],[order_time]])/3600,0)</f>
        <v>13</v>
      </c>
      <c r="R14495">
        <v>6337</v>
      </c>
      <c r="S14495"/>
    </row>
    <row r="14496" spans="1:19" x14ac:dyDescent="0.25">
      <c r="A14496">
        <v>14495</v>
      </c>
      <c r="B14496">
        <v>6337</v>
      </c>
      <c r="C14496" s="2">
        <f>1/COUNTIF(B:B,Table1[[#This Row],[order_id]])</f>
        <v>8.3333333333333329E-2</v>
      </c>
      <c r="D14496" t="s">
        <v>123</v>
      </c>
      <c r="E14496">
        <v>1</v>
      </c>
      <c r="F14496" s="1" t="str">
        <f>TEXT(Table1[[#This Row],[order_date]],"dddd")</f>
        <v>Friday</v>
      </c>
      <c r="G14496" s="8">
        <v>42111</v>
      </c>
      <c r="H14496" s="20">
        <v>13</v>
      </c>
      <c r="I14496" s="11">
        <v>0.52628472222222222</v>
      </c>
      <c r="J14496">
        <v>17.5</v>
      </c>
      <c r="K14496">
        <v>17.5</v>
      </c>
      <c r="L14496" t="s">
        <v>168</v>
      </c>
      <c r="M14496" t="s">
        <v>12</v>
      </c>
      <c r="N14496" t="s">
        <v>124</v>
      </c>
      <c r="O14496" t="s">
        <v>125</v>
      </c>
      <c r="P14496" s="18">
        <v>0.52628472222222222</v>
      </c>
      <c r="Q14496" s="15">
        <f>ROUND(HOUR(time[[#This Row],[order_time]])+ MINUTE(time[[#This Row],[order_time]])/60 +SECOND(time[[#This Row],[order_time]])/3600,0)</f>
        <v>13</v>
      </c>
      <c r="R14496">
        <v>6337</v>
      </c>
      <c r="S14496"/>
    </row>
    <row r="14497" spans="1:19" x14ac:dyDescent="0.25">
      <c r="A14497">
        <v>14496</v>
      </c>
      <c r="B14497">
        <v>6337</v>
      </c>
      <c r="C14497" s="2">
        <f>1/COUNTIF(B:B,Table1[[#This Row],[order_id]])</f>
        <v>8.3333333333333329E-2</v>
      </c>
      <c r="D14497" t="s">
        <v>141</v>
      </c>
      <c r="E14497">
        <v>1</v>
      </c>
      <c r="F14497" s="1" t="str">
        <f>TEXT(Table1[[#This Row],[order_date]],"dddd")</f>
        <v>Friday</v>
      </c>
      <c r="G14497" s="8">
        <v>42111</v>
      </c>
      <c r="H14497" s="20">
        <v>13</v>
      </c>
      <c r="I14497" s="11">
        <v>0.52628472222222222</v>
      </c>
      <c r="J14497">
        <v>14.5</v>
      </c>
      <c r="K14497">
        <v>14.5</v>
      </c>
      <c r="L14497" t="s">
        <v>169</v>
      </c>
      <c r="M14497" t="s">
        <v>12</v>
      </c>
      <c r="N14497" t="s">
        <v>124</v>
      </c>
      <c r="O14497" t="s">
        <v>125</v>
      </c>
      <c r="P14497" s="19">
        <v>0.52628472222222222</v>
      </c>
      <c r="Q14497" s="16">
        <f>ROUND(HOUR(time[[#This Row],[order_time]])+ MINUTE(time[[#This Row],[order_time]])/60 +SECOND(time[[#This Row],[order_time]])/3600,0)</f>
        <v>13</v>
      </c>
      <c r="R14497">
        <v>6337</v>
      </c>
      <c r="S14497"/>
    </row>
    <row r="14498" spans="1:19" x14ac:dyDescent="0.25">
      <c r="A14498">
        <v>14497</v>
      </c>
      <c r="B14498">
        <v>6337</v>
      </c>
      <c r="C14498" s="2">
        <f>1/COUNTIF(B:B,Table1[[#This Row],[order_id]])</f>
        <v>8.3333333333333329E-2</v>
      </c>
      <c r="D14498" t="s">
        <v>143</v>
      </c>
      <c r="E14498">
        <v>1</v>
      </c>
      <c r="F14498" s="1" t="str">
        <f>TEXT(Table1[[#This Row],[order_date]],"dddd")</f>
        <v>Friday</v>
      </c>
      <c r="G14498" s="8">
        <v>42111</v>
      </c>
      <c r="H14498" s="20">
        <v>13</v>
      </c>
      <c r="I14498" s="11">
        <v>0.52628472222222222</v>
      </c>
      <c r="J14498">
        <v>12.5</v>
      </c>
      <c r="K14498">
        <v>12.5</v>
      </c>
      <c r="L14498" t="s">
        <v>171</v>
      </c>
      <c r="M14498" t="s">
        <v>23</v>
      </c>
      <c r="N14498" t="s">
        <v>56</v>
      </c>
      <c r="O14498" t="s">
        <v>57</v>
      </c>
      <c r="P14498" s="18">
        <v>0.52628472222222222</v>
      </c>
      <c r="Q14498" s="15">
        <f>ROUND(HOUR(time[[#This Row],[order_time]])+ MINUTE(time[[#This Row],[order_time]])/60 +SECOND(time[[#This Row],[order_time]])/3600,0)</f>
        <v>13</v>
      </c>
      <c r="R14498">
        <v>6337</v>
      </c>
      <c r="S14498"/>
    </row>
    <row r="14499" spans="1:19" x14ac:dyDescent="0.25">
      <c r="A14499">
        <v>14498</v>
      </c>
      <c r="B14499">
        <v>6337</v>
      </c>
      <c r="C14499" s="2">
        <f>1/COUNTIF(B:B,Table1[[#This Row],[order_id]])</f>
        <v>8.3333333333333329E-2</v>
      </c>
      <c r="D14499" t="s">
        <v>58</v>
      </c>
      <c r="E14499">
        <v>1</v>
      </c>
      <c r="F14499" s="1" t="str">
        <f>TEXT(Table1[[#This Row],[order_date]],"dddd")</f>
        <v>Friday</v>
      </c>
      <c r="G14499" s="8">
        <v>42111</v>
      </c>
      <c r="H14499" s="20">
        <v>13</v>
      </c>
      <c r="I14499" s="11">
        <v>0.52628472222222222</v>
      </c>
      <c r="J14499">
        <v>20.75</v>
      </c>
      <c r="K14499">
        <v>20.75</v>
      </c>
      <c r="L14499" t="s">
        <v>168</v>
      </c>
      <c r="M14499" t="s">
        <v>19</v>
      </c>
      <c r="N14499" t="s">
        <v>190</v>
      </c>
      <c r="O14499" t="s">
        <v>59</v>
      </c>
      <c r="P14499" s="19">
        <v>0.52628472222222222</v>
      </c>
      <c r="Q14499" s="16">
        <f>ROUND(HOUR(time[[#This Row],[order_time]])+ MINUTE(time[[#This Row],[order_time]])/60 +SECOND(time[[#This Row],[order_time]])/3600,0)</f>
        <v>13</v>
      </c>
      <c r="R14499">
        <v>6337</v>
      </c>
      <c r="S14499"/>
    </row>
    <row r="14500" spans="1:19" x14ac:dyDescent="0.25">
      <c r="A14500">
        <v>14499</v>
      </c>
      <c r="B14500">
        <v>6337</v>
      </c>
      <c r="C14500" s="2">
        <f>1/COUNTIF(B:B,Table1[[#This Row],[order_id]])</f>
        <v>8.3333333333333329E-2</v>
      </c>
      <c r="D14500" t="s">
        <v>29</v>
      </c>
      <c r="E14500">
        <v>1</v>
      </c>
      <c r="F14500" s="1" t="str">
        <f>TEXT(Table1[[#This Row],[order_date]],"dddd")</f>
        <v>Friday</v>
      </c>
      <c r="G14500" s="8">
        <v>42111</v>
      </c>
      <c r="H14500" s="20">
        <v>13</v>
      </c>
      <c r="I14500" s="11">
        <v>0.52628472222222222</v>
      </c>
      <c r="J14500">
        <v>20.75</v>
      </c>
      <c r="K14500">
        <v>20.75</v>
      </c>
      <c r="L14500" t="s">
        <v>168</v>
      </c>
      <c r="M14500" t="s">
        <v>30</v>
      </c>
      <c r="N14500" t="s">
        <v>31</v>
      </c>
      <c r="O14500" t="s">
        <v>32</v>
      </c>
      <c r="P14500" s="18">
        <v>0.52628472222222222</v>
      </c>
      <c r="Q14500" s="15">
        <f>ROUND(HOUR(time[[#This Row],[order_time]])+ MINUTE(time[[#This Row],[order_time]])/60 +SECOND(time[[#This Row],[order_time]])/3600,0)</f>
        <v>13</v>
      </c>
      <c r="R14500">
        <v>6337</v>
      </c>
      <c r="S14500"/>
    </row>
    <row r="14501" spans="1:19" x14ac:dyDescent="0.25">
      <c r="A14501">
        <v>14500</v>
      </c>
      <c r="B14501">
        <v>6338</v>
      </c>
      <c r="C14501" s="2">
        <f>1/COUNTIF(B:B,Table1[[#This Row],[order_id]])</f>
        <v>1</v>
      </c>
      <c r="D14501" t="s">
        <v>135</v>
      </c>
      <c r="E14501">
        <v>1</v>
      </c>
      <c r="F14501" s="1" t="str">
        <f>TEXT(Table1[[#This Row],[order_date]],"dddd")</f>
        <v>Friday</v>
      </c>
      <c r="G14501" s="8">
        <v>42111</v>
      </c>
      <c r="H14501" s="20">
        <v>13</v>
      </c>
      <c r="I14501" s="11">
        <v>0.54137731481481477</v>
      </c>
      <c r="J14501">
        <v>16.5</v>
      </c>
      <c r="K14501">
        <v>16.5</v>
      </c>
      <c r="L14501" t="s">
        <v>168</v>
      </c>
      <c r="M14501" t="s">
        <v>12</v>
      </c>
      <c r="N14501" t="s">
        <v>13</v>
      </c>
      <c r="O14501" t="s">
        <v>14</v>
      </c>
      <c r="P14501" s="19">
        <v>0.54137731481481477</v>
      </c>
      <c r="Q14501" s="16">
        <f>ROUND(HOUR(time[[#This Row],[order_time]])+ MINUTE(time[[#This Row],[order_time]])/60 +SECOND(time[[#This Row],[order_time]])/3600,0)</f>
        <v>13</v>
      </c>
      <c r="R14501">
        <v>6338</v>
      </c>
      <c r="S14501"/>
    </row>
    <row r="14502" spans="1:19" x14ac:dyDescent="0.25">
      <c r="A14502">
        <v>14501</v>
      </c>
      <c r="B14502">
        <v>6339</v>
      </c>
      <c r="C14502" s="2">
        <f>1/COUNTIF(B:B,Table1[[#This Row],[order_id]])</f>
        <v>1</v>
      </c>
      <c r="D14502" t="s">
        <v>29</v>
      </c>
      <c r="E14502">
        <v>1</v>
      </c>
      <c r="F14502" s="1" t="str">
        <f>TEXT(Table1[[#This Row],[order_date]],"dddd")</f>
        <v>Friday</v>
      </c>
      <c r="G14502" s="8">
        <v>42111</v>
      </c>
      <c r="H14502" s="20">
        <v>13</v>
      </c>
      <c r="I14502" s="11">
        <v>0.54309027777777774</v>
      </c>
      <c r="J14502">
        <v>20.75</v>
      </c>
      <c r="K14502">
        <v>20.75</v>
      </c>
      <c r="L14502" t="s">
        <v>168</v>
      </c>
      <c r="M14502" t="s">
        <v>30</v>
      </c>
      <c r="N14502" t="s">
        <v>31</v>
      </c>
      <c r="O14502" t="s">
        <v>32</v>
      </c>
      <c r="P14502" s="18">
        <v>0.54309027777777774</v>
      </c>
      <c r="Q14502" s="15">
        <f>ROUND(HOUR(time[[#This Row],[order_time]])+ MINUTE(time[[#This Row],[order_time]])/60 +SECOND(time[[#This Row],[order_time]])/3600,0)</f>
        <v>13</v>
      </c>
      <c r="R14502">
        <v>6339</v>
      </c>
      <c r="S14502"/>
    </row>
    <row r="14503" spans="1:19" x14ac:dyDescent="0.25">
      <c r="A14503">
        <v>14502</v>
      </c>
      <c r="B14503">
        <v>6340</v>
      </c>
      <c r="C14503" s="2">
        <f>1/COUNTIF(B:B,Table1[[#This Row],[order_id]])</f>
        <v>1</v>
      </c>
      <c r="D14503" t="s">
        <v>126</v>
      </c>
      <c r="E14503">
        <v>1</v>
      </c>
      <c r="F14503" s="1" t="str">
        <f>TEXT(Table1[[#This Row],[order_date]],"dddd")</f>
        <v>Friday</v>
      </c>
      <c r="G14503" s="8">
        <v>42111</v>
      </c>
      <c r="H14503" s="20">
        <v>13</v>
      </c>
      <c r="I14503" s="11">
        <v>0.54554398148148142</v>
      </c>
      <c r="J14503">
        <v>10.5</v>
      </c>
      <c r="K14503">
        <v>10.5</v>
      </c>
      <c r="L14503" t="s">
        <v>171</v>
      </c>
      <c r="M14503" t="s">
        <v>12</v>
      </c>
      <c r="N14503" t="s">
        <v>13</v>
      </c>
      <c r="O14503" t="s">
        <v>14</v>
      </c>
      <c r="P14503" s="19">
        <v>0.54554398148148142</v>
      </c>
      <c r="Q14503" s="16">
        <f>ROUND(HOUR(time[[#This Row],[order_time]])+ MINUTE(time[[#This Row],[order_time]])/60 +SECOND(time[[#This Row],[order_time]])/3600,0)</f>
        <v>13</v>
      </c>
      <c r="R14503">
        <v>6340</v>
      </c>
      <c r="S14503"/>
    </row>
    <row r="14504" spans="1:19" x14ac:dyDescent="0.25">
      <c r="A14504">
        <v>14503</v>
      </c>
      <c r="B14504">
        <v>6341</v>
      </c>
      <c r="C14504" s="2">
        <f>1/COUNTIF(B:B,Table1[[#This Row],[order_id]])</f>
        <v>1</v>
      </c>
      <c r="D14504" t="s">
        <v>115</v>
      </c>
      <c r="E14504">
        <v>1</v>
      </c>
      <c r="F14504" s="1" t="str">
        <f>TEXT(Table1[[#This Row],[order_date]],"dddd")</f>
        <v>Friday</v>
      </c>
      <c r="G14504" s="8">
        <v>42111</v>
      </c>
      <c r="H14504" s="20">
        <v>13</v>
      </c>
      <c r="I14504" s="11">
        <v>0.54590277777777774</v>
      </c>
      <c r="J14504">
        <v>16.25</v>
      </c>
      <c r="K14504">
        <v>16.25</v>
      </c>
      <c r="L14504" t="s">
        <v>169</v>
      </c>
      <c r="M14504" t="s">
        <v>23</v>
      </c>
      <c r="N14504" t="s">
        <v>108</v>
      </c>
      <c r="O14504" t="s">
        <v>109</v>
      </c>
      <c r="P14504" s="18">
        <v>0.54590277777777774</v>
      </c>
      <c r="Q14504" s="15">
        <f>ROUND(HOUR(time[[#This Row],[order_time]])+ MINUTE(time[[#This Row],[order_time]])/60 +SECOND(time[[#This Row],[order_time]])/3600,0)</f>
        <v>13</v>
      </c>
      <c r="R14504">
        <v>6341</v>
      </c>
      <c r="S14504"/>
    </row>
    <row r="14505" spans="1:19" x14ac:dyDescent="0.25">
      <c r="A14505">
        <v>14504</v>
      </c>
      <c r="B14505">
        <v>6342</v>
      </c>
      <c r="C14505" s="2">
        <f>1/COUNTIF(B:B,Table1[[#This Row],[order_id]])</f>
        <v>0.25</v>
      </c>
      <c r="D14505" t="s">
        <v>126</v>
      </c>
      <c r="E14505">
        <v>1</v>
      </c>
      <c r="F14505" s="1" t="str">
        <f>TEXT(Table1[[#This Row],[order_date]],"dddd")</f>
        <v>Friday</v>
      </c>
      <c r="G14505" s="8">
        <v>42111</v>
      </c>
      <c r="H14505" s="20">
        <v>13</v>
      </c>
      <c r="I14505" s="11">
        <v>0.55625000000000002</v>
      </c>
      <c r="J14505">
        <v>10.5</v>
      </c>
      <c r="K14505">
        <v>10.5</v>
      </c>
      <c r="L14505" t="s">
        <v>171</v>
      </c>
      <c r="M14505" t="s">
        <v>12</v>
      </c>
      <c r="N14505" t="s">
        <v>13</v>
      </c>
      <c r="O14505" t="s">
        <v>14</v>
      </c>
      <c r="P14505" s="19">
        <v>0.55625000000000002</v>
      </c>
      <c r="Q14505" s="16">
        <f>ROUND(HOUR(time[[#This Row],[order_time]])+ MINUTE(time[[#This Row],[order_time]])/60 +SECOND(time[[#This Row],[order_time]])/3600,0)</f>
        <v>13</v>
      </c>
      <c r="R14505">
        <v>6342</v>
      </c>
      <c r="S14505"/>
    </row>
    <row r="14506" spans="1:19" x14ac:dyDescent="0.25">
      <c r="A14506">
        <v>14505</v>
      </c>
      <c r="B14506">
        <v>6342</v>
      </c>
      <c r="C14506" s="2">
        <f>1/COUNTIF(B:B,Table1[[#This Row],[order_id]])</f>
        <v>0.25</v>
      </c>
      <c r="D14506" t="s">
        <v>95</v>
      </c>
      <c r="E14506">
        <v>1</v>
      </c>
      <c r="F14506" s="1" t="str">
        <f>TEXT(Table1[[#This Row],[order_date]],"dddd")</f>
        <v>Friday</v>
      </c>
      <c r="G14506" s="8">
        <v>42111</v>
      </c>
      <c r="H14506" s="20">
        <v>13</v>
      </c>
      <c r="I14506" s="11">
        <v>0.55625000000000002</v>
      </c>
      <c r="J14506">
        <v>12.75</v>
      </c>
      <c r="K14506">
        <v>12.75</v>
      </c>
      <c r="L14506" t="s">
        <v>171</v>
      </c>
      <c r="M14506" t="s">
        <v>19</v>
      </c>
      <c r="N14506" t="s">
        <v>96</v>
      </c>
      <c r="O14506" t="s">
        <v>97</v>
      </c>
      <c r="P14506" s="18">
        <v>0.55625000000000002</v>
      </c>
      <c r="Q14506" s="15">
        <f>ROUND(HOUR(time[[#This Row],[order_time]])+ MINUTE(time[[#This Row],[order_time]])/60 +SECOND(time[[#This Row],[order_time]])/3600,0)</f>
        <v>13</v>
      </c>
      <c r="R14506">
        <v>6342</v>
      </c>
      <c r="S14506"/>
    </row>
    <row r="14507" spans="1:19" x14ac:dyDescent="0.25">
      <c r="A14507">
        <v>14506</v>
      </c>
      <c r="B14507">
        <v>6342</v>
      </c>
      <c r="C14507" s="2">
        <f>1/COUNTIF(B:B,Table1[[#This Row],[order_id]])</f>
        <v>0.25</v>
      </c>
      <c r="D14507" t="s">
        <v>63</v>
      </c>
      <c r="E14507">
        <v>1</v>
      </c>
      <c r="F14507" s="1" t="str">
        <f>TEXT(Table1[[#This Row],[order_date]],"dddd")</f>
        <v>Friday</v>
      </c>
      <c r="G14507" s="8">
        <v>42111</v>
      </c>
      <c r="H14507" s="20">
        <v>13</v>
      </c>
      <c r="I14507" s="11">
        <v>0.55625000000000002</v>
      </c>
      <c r="J14507">
        <v>20.25</v>
      </c>
      <c r="K14507">
        <v>20.25</v>
      </c>
      <c r="L14507" t="s">
        <v>168</v>
      </c>
      <c r="M14507" t="s">
        <v>19</v>
      </c>
      <c r="N14507" t="s">
        <v>27</v>
      </c>
      <c r="O14507" t="s">
        <v>28</v>
      </c>
      <c r="P14507" s="19">
        <v>0.55625000000000002</v>
      </c>
      <c r="Q14507" s="16">
        <f>ROUND(HOUR(time[[#This Row],[order_time]])+ MINUTE(time[[#This Row],[order_time]])/60 +SECOND(time[[#This Row],[order_time]])/3600,0)</f>
        <v>13</v>
      </c>
      <c r="R14507">
        <v>6342</v>
      </c>
      <c r="S14507"/>
    </row>
    <row r="14508" spans="1:19" x14ac:dyDescent="0.25">
      <c r="A14508">
        <v>14507</v>
      </c>
      <c r="B14508">
        <v>6342</v>
      </c>
      <c r="C14508" s="2">
        <f>1/COUNTIF(B:B,Table1[[#This Row],[order_id]])</f>
        <v>0.25</v>
      </c>
      <c r="D14508" t="s">
        <v>155</v>
      </c>
      <c r="E14508">
        <v>1</v>
      </c>
      <c r="F14508" s="1" t="str">
        <f>TEXT(Table1[[#This Row],[order_date]],"dddd")</f>
        <v>Friday</v>
      </c>
      <c r="G14508" s="8">
        <v>42111</v>
      </c>
      <c r="H14508" s="20">
        <v>13</v>
      </c>
      <c r="I14508" s="11">
        <v>0.55625000000000002</v>
      </c>
      <c r="J14508">
        <v>16</v>
      </c>
      <c r="K14508">
        <v>16</v>
      </c>
      <c r="L14508" t="s">
        <v>169</v>
      </c>
      <c r="M14508" t="s">
        <v>19</v>
      </c>
      <c r="N14508" t="s">
        <v>104</v>
      </c>
      <c r="O14508" t="s">
        <v>105</v>
      </c>
      <c r="P14508" s="18">
        <v>0.55625000000000002</v>
      </c>
      <c r="Q14508" s="15">
        <f>ROUND(HOUR(time[[#This Row],[order_time]])+ MINUTE(time[[#This Row],[order_time]])/60 +SECOND(time[[#This Row],[order_time]])/3600,0)</f>
        <v>13</v>
      </c>
      <c r="R14508">
        <v>6342</v>
      </c>
      <c r="S14508"/>
    </row>
    <row r="14509" spans="1:19" x14ac:dyDescent="0.25">
      <c r="A14509">
        <v>14508</v>
      </c>
      <c r="B14509">
        <v>6343</v>
      </c>
      <c r="C14509" s="2">
        <f>1/COUNTIF(B:B,Table1[[#This Row],[order_id]])</f>
        <v>1</v>
      </c>
      <c r="D14509" t="s">
        <v>157</v>
      </c>
      <c r="E14509">
        <v>1</v>
      </c>
      <c r="F14509" s="1" t="str">
        <f>TEXT(Table1[[#This Row],[order_date]],"dddd")</f>
        <v>Friday</v>
      </c>
      <c r="G14509" s="8">
        <v>42111</v>
      </c>
      <c r="H14509" s="20">
        <v>14</v>
      </c>
      <c r="I14509" s="11">
        <v>0.56668981481481484</v>
      </c>
      <c r="J14509">
        <v>16.5</v>
      </c>
      <c r="K14509">
        <v>16.5</v>
      </c>
      <c r="L14509" t="s">
        <v>169</v>
      </c>
      <c r="M14509" t="s">
        <v>19</v>
      </c>
      <c r="N14509" t="s">
        <v>190</v>
      </c>
      <c r="O14509" t="s">
        <v>59</v>
      </c>
      <c r="P14509" s="19">
        <v>0.56668981481481484</v>
      </c>
      <c r="Q14509" s="16">
        <f>ROUND(HOUR(time[[#This Row],[order_time]])+ MINUTE(time[[#This Row],[order_time]])/60 +SECOND(time[[#This Row],[order_time]])/3600,0)</f>
        <v>14</v>
      </c>
      <c r="R14509">
        <v>6343</v>
      </c>
      <c r="S14509"/>
    </row>
    <row r="14510" spans="1:19" x14ac:dyDescent="0.25">
      <c r="A14510">
        <v>14509</v>
      </c>
      <c r="B14510">
        <v>6344</v>
      </c>
      <c r="C14510" s="2">
        <f>1/COUNTIF(B:B,Table1[[#This Row],[order_id]])</f>
        <v>1</v>
      </c>
      <c r="D14510" t="s">
        <v>85</v>
      </c>
      <c r="E14510">
        <v>1</v>
      </c>
      <c r="F14510" s="1" t="str">
        <f>TEXT(Table1[[#This Row],[order_date]],"dddd")</f>
        <v>Friday</v>
      </c>
      <c r="G14510" s="8">
        <v>42111</v>
      </c>
      <c r="H14510" s="20">
        <v>14</v>
      </c>
      <c r="I14510" s="11">
        <v>0.57715277777777774</v>
      </c>
      <c r="J14510">
        <v>17.95</v>
      </c>
      <c r="K14510">
        <v>17.95</v>
      </c>
      <c r="L14510" t="s">
        <v>168</v>
      </c>
      <c r="M14510" t="s">
        <v>19</v>
      </c>
      <c r="N14510" t="s">
        <v>86</v>
      </c>
      <c r="O14510" t="s">
        <v>87</v>
      </c>
      <c r="P14510" s="18">
        <v>0.57715277777777774</v>
      </c>
      <c r="Q14510" s="15">
        <f>ROUND(HOUR(time[[#This Row],[order_time]])+ MINUTE(time[[#This Row],[order_time]])/60 +SECOND(time[[#This Row],[order_time]])/3600,0)</f>
        <v>14</v>
      </c>
      <c r="R14510">
        <v>6344</v>
      </c>
      <c r="S14510"/>
    </row>
    <row r="14511" spans="1:19" x14ac:dyDescent="0.25">
      <c r="A14511">
        <v>14510</v>
      </c>
      <c r="B14511">
        <v>6345</v>
      </c>
      <c r="C14511" s="2">
        <f>1/COUNTIF(B:B,Table1[[#This Row],[order_id]])</f>
        <v>1</v>
      </c>
      <c r="D14511" t="s">
        <v>63</v>
      </c>
      <c r="E14511">
        <v>1</v>
      </c>
      <c r="F14511" s="1" t="str">
        <f>TEXT(Table1[[#This Row],[order_date]],"dddd")</f>
        <v>Friday</v>
      </c>
      <c r="G14511" s="8">
        <v>42111</v>
      </c>
      <c r="H14511" s="20">
        <v>14</v>
      </c>
      <c r="I14511" s="11">
        <v>0.57813657407407404</v>
      </c>
      <c r="J14511">
        <v>20.25</v>
      </c>
      <c r="K14511">
        <v>20.25</v>
      </c>
      <c r="L14511" t="s">
        <v>168</v>
      </c>
      <c r="M14511" t="s">
        <v>19</v>
      </c>
      <c r="N14511" t="s">
        <v>27</v>
      </c>
      <c r="O14511" t="s">
        <v>28</v>
      </c>
      <c r="P14511" s="19">
        <v>0.57813657407407404</v>
      </c>
      <c r="Q14511" s="16">
        <f>ROUND(HOUR(time[[#This Row],[order_time]])+ MINUTE(time[[#This Row],[order_time]])/60 +SECOND(time[[#This Row],[order_time]])/3600,0)</f>
        <v>14</v>
      </c>
      <c r="R14511">
        <v>6345</v>
      </c>
      <c r="S14511"/>
    </row>
    <row r="14512" spans="1:19" x14ac:dyDescent="0.25">
      <c r="A14512">
        <v>14511</v>
      </c>
      <c r="B14512">
        <v>6346</v>
      </c>
      <c r="C14512" s="2">
        <f>1/COUNTIF(B:B,Table1[[#This Row],[order_id]])</f>
        <v>1</v>
      </c>
      <c r="D14512" t="s">
        <v>75</v>
      </c>
      <c r="E14512">
        <v>1</v>
      </c>
      <c r="F14512" s="1" t="str">
        <f>TEXT(Table1[[#This Row],[order_date]],"dddd")</f>
        <v>Friday</v>
      </c>
      <c r="G14512" s="8">
        <v>42111</v>
      </c>
      <c r="H14512" s="20">
        <v>14</v>
      </c>
      <c r="I14512" s="11">
        <v>0.57891203703703698</v>
      </c>
      <c r="J14512">
        <v>12.75</v>
      </c>
      <c r="K14512">
        <v>12.75</v>
      </c>
      <c r="L14512" t="s">
        <v>171</v>
      </c>
      <c r="M14512" t="s">
        <v>30</v>
      </c>
      <c r="N14512" t="s">
        <v>69</v>
      </c>
      <c r="O14512" t="s">
        <v>70</v>
      </c>
      <c r="P14512" s="18">
        <v>0.57891203703703698</v>
      </c>
      <c r="Q14512" s="15">
        <f>ROUND(HOUR(time[[#This Row],[order_time]])+ MINUTE(time[[#This Row],[order_time]])/60 +SECOND(time[[#This Row],[order_time]])/3600,0)</f>
        <v>14</v>
      </c>
      <c r="R14512">
        <v>6346</v>
      </c>
      <c r="S14512"/>
    </row>
    <row r="14513" spans="1:19" x14ac:dyDescent="0.25">
      <c r="A14513">
        <v>14512</v>
      </c>
      <c r="B14513">
        <v>6347</v>
      </c>
      <c r="C14513" s="2">
        <f>1/COUNTIF(B:B,Table1[[#This Row],[order_id]])</f>
        <v>0.25</v>
      </c>
      <c r="D14513" t="s">
        <v>100</v>
      </c>
      <c r="E14513">
        <v>1</v>
      </c>
      <c r="F14513" s="1" t="str">
        <f>TEXT(Table1[[#This Row],[order_date]],"dddd")</f>
        <v>Friday</v>
      </c>
      <c r="G14513" s="8">
        <v>42111</v>
      </c>
      <c r="H14513" s="20">
        <v>14</v>
      </c>
      <c r="I14513" s="11">
        <v>0.58104166666666668</v>
      </c>
      <c r="J14513">
        <v>12.5</v>
      </c>
      <c r="K14513">
        <v>12.5</v>
      </c>
      <c r="L14513" t="s">
        <v>171</v>
      </c>
      <c r="M14513" t="s">
        <v>23</v>
      </c>
      <c r="N14513" t="s">
        <v>101</v>
      </c>
      <c r="O14513" t="s">
        <v>102</v>
      </c>
      <c r="P14513" s="19">
        <v>0.58104166666666668</v>
      </c>
      <c r="Q14513" s="16">
        <f>ROUND(HOUR(time[[#This Row],[order_time]])+ MINUTE(time[[#This Row],[order_time]])/60 +SECOND(time[[#This Row],[order_time]])/3600,0)</f>
        <v>14</v>
      </c>
      <c r="R14513">
        <v>6347</v>
      </c>
      <c r="S14513"/>
    </row>
    <row r="14514" spans="1:19" x14ac:dyDescent="0.25">
      <c r="A14514">
        <v>14513</v>
      </c>
      <c r="B14514">
        <v>6347</v>
      </c>
      <c r="C14514" s="2">
        <f>1/COUNTIF(B:B,Table1[[#This Row],[order_id]])</f>
        <v>0.25</v>
      </c>
      <c r="D14514" t="s">
        <v>55</v>
      </c>
      <c r="E14514">
        <v>1</v>
      </c>
      <c r="F14514" s="1" t="str">
        <f>TEXT(Table1[[#This Row],[order_date]],"dddd")</f>
        <v>Friday</v>
      </c>
      <c r="G14514" s="8">
        <v>42111</v>
      </c>
      <c r="H14514" s="20">
        <v>14</v>
      </c>
      <c r="I14514" s="11">
        <v>0.58104166666666668</v>
      </c>
      <c r="J14514">
        <v>20.75</v>
      </c>
      <c r="K14514">
        <v>20.75</v>
      </c>
      <c r="L14514" t="s">
        <v>168</v>
      </c>
      <c r="M14514" t="s">
        <v>23</v>
      </c>
      <c r="N14514" t="s">
        <v>56</v>
      </c>
      <c r="O14514" t="s">
        <v>57</v>
      </c>
      <c r="P14514" s="18">
        <v>0.58104166666666668</v>
      </c>
      <c r="Q14514" s="15">
        <f>ROUND(HOUR(time[[#This Row],[order_time]])+ MINUTE(time[[#This Row],[order_time]])/60 +SECOND(time[[#This Row],[order_time]])/3600,0)</f>
        <v>14</v>
      </c>
      <c r="R14514">
        <v>6347</v>
      </c>
      <c r="S14514"/>
    </row>
    <row r="14515" spans="1:19" x14ac:dyDescent="0.25">
      <c r="A14515">
        <v>14514</v>
      </c>
      <c r="B14515">
        <v>6347</v>
      </c>
      <c r="C14515" s="2">
        <f>1/COUNTIF(B:B,Table1[[#This Row],[order_id]])</f>
        <v>0.25</v>
      </c>
      <c r="D14515" t="s">
        <v>131</v>
      </c>
      <c r="E14515">
        <v>1</v>
      </c>
      <c r="F14515" s="1" t="str">
        <f>TEXT(Table1[[#This Row],[order_date]],"dddd")</f>
        <v>Friday</v>
      </c>
      <c r="G14515" s="8">
        <v>42111</v>
      </c>
      <c r="H14515" s="20">
        <v>14</v>
      </c>
      <c r="I14515" s="11">
        <v>0.58104166666666668</v>
      </c>
      <c r="J14515">
        <v>16.75</v>
      </c>
      <c r="K14515">
        <v>16.75</v>
      </c>
      <c r="L14515" t="s">
        <v>169</v>
      </c>
      <c r="M14515" t="s">
        <v>30</v>
      </c>
      <c r="N14515" t="s">
        <v>31</v>
      </c>
      <c r="O14515" t="s">
        <v>32</v>
      </c>
      <c r="P14515" s="19">
        <v>0.58104166666666668</v>
      </c>
      <c r="Q14515" s="16">
        <f>ROUND(HOUR(time[[#This Row],[order_time]])+ MINUTE(time[[#This Row],[order_time]])/60 +SECOND(time[[#This Row],[order_time]])/3600,0)</f>
        <v>14</v>
      </c>
      <c r="R14515">
        <v>6347</v>
      </c>
      <c r="S14515"/>
    </row>
    <row r="14516" spans="1:19" x14ac:dyDescent="0.25">
      <c r="A14516">
        <v>14515</v>
      </c>
      <c r="B14516">
        <v>6347</v>
      </c>
      <c r="C14516" s="2">
        <f>1/COUNTIF(B:B,Table1[[#This Row],[order_id]])</f>
        <v>0.25</v>
      </c>
      <c r="D14516" t="s">
        <v>60</v>
      </c>
      <c r="E14516">
        <v>1</v>
      </c>
      <c r="F14516" s="1" t="str">
        <f>TEXT(Table1[[#This Row],[order_date]],"dddd")</f>
        <v>Friday</v>
      </c>
      <c r="G14516" s="8">
        <v>42111</v>
      </c>
      <c r="H14516" s="20">
        <v>14</v>
      </c>
      <c r="I14516" s="11">
        <v>0.58104166666666668</v>
      </c>
      <c r="J14516">
        <v>12</v>
      </c>
      <c r="K14516">
        <v>12</v>
      </c>
      <c r="L14516" t="s">
        <v>171</v>
      </c>
      <c r="M14516" t="s">
        <v>19</v>
      </c>
      <c r="N14516" t="s">
        <v>61</v>
      </c>
      <c r="O14516" t="s">
        <v>62</v>
      </c>
      <c r="P14516" s="18">
        <v>0.58104166666666668</v>
      </c>
      <c r="Q14516" s="15">
        <f>ROUND(HOUR(time[[#This Row],[order_time]])+ MINUTE(time[[#This Row],[order_time]])/60 +SECOND(time[[#This Row],[order_time]])/3600,0)</f>
        <v>14</v>
      </c>
      <c r="R14516">
        <v>6347</v>
      </c>
      <c r="S14516"/>
    </row>
    <row r="14517" spans="1:19" x14ac:dyDescent="0.25">
      <c r="A14517">
        <v>14516</v>
      </c>
      <c r="B14517">
        <v>6348</v>
      </c>
      <c r="C14517" s="2">
        <f>1/COUNTIF(B:B,Table1[[#This Row],[order_id]])</f>
        <v>1</v>
      </c>
      <c r="D14517" t="s">
        <v>144</v>
      </c>
      <c r="E14517">
        <v>1</v>
      </c>
      <c r="F14517" s="1" t="str">
        <f>TEXT(Table1[[#This Row],[order_date]],"dddd")</f>
        <v>Friday</v>
      </c>
      <c r="G14517" s="8">
        <v>42111</v>
      </c>
      <c r="H14517" s="20">
        <v>14</v>
      </c>
      <c r="I14517" s="11">
        <v>0.58172453703703708</v>
      </c>
      <c r="J14517">
        <v>12.75</v>
      </c>
      <c r="K14517">
        <v>12.75</v>
      </c>
      <c r="L14517" t="s">
        <v>171</v>
      </c>
      <c r="M14517" t="s">
        <v>30</v>
      </c>
      <c r="N14517" t="s">
        <v>31</v>
      </c>
      <c r="O14517" t="s">
        <v>32</v>
      </c>
      <c r="P14517" s="19">
        <v>0.58172453703703708</v>
      </c>
      <c r="Q14517" s="16">
        <f>ROUND(HOUR(time[[#This Row],[order_time]])+ MINUTE(time[[#This Row],[order_time]])/60 +SECOND(time[[#This Row],[order_time]])/3600,0)</f>
        <v>14</v>
      </c>
      <c r="R14517">
        <v>6348</v>
      </c>
      <c r="S14517"/>
    </row>
    <row r="14518" spans="1:19" x14ac:dyDescent="0.25">
      <c r="A14518">
        <v>14517</v>
      </c>
      <c r="B14518">
        <v>6349</v>
      </c>
      <c r="C14518" s="2">
        <f>1/COUNTIF(B:B,Table1[[#This Row],[order_id]])</f>
        <v>1</v>
      </c>
      <c r="D14518" t="s">
        <v>60</v>
      </c>
      <c r="E14518">
        <v>1</v>
      </c>
      <c r="F14518" s="1" t="str">
        <f>TEXT(Table1[[#This Row],[order_date]],"dddd")</f>
        <v>Friday</v>
      </c>
      <c r="G14518" s="8">
        <v>42111</v>
      </c>
      <c r="H14518" s="20">
        <v>14</v>
      </c>
      <c r="I14518" s="11">
        <v>0.58559027777777783</v>
      </c>
      <c r="J14518">
        <v>12</v>
      </c>
      <c r="K14518">
        <v>12</v>
      </c>
      <c r="L14518" t="s">
        <v>171</v>
      </c>
      <c r="M14518" t="s">
        <v>19</v>
      </c>
      <c r="N14518" t="s">
        <v>61</v>
      </c>
      <c r="O14518" t="s">
        <v>62</v>
      </c>
      <c r="P14518" s="18">
        <v>0.58559027777777783</v>
      </c>
      <c r="Q14518" s="15">
        <f>ROUND(HOUR(time[[#This Row],[order_time]])+ MINUTE(time[[#This Row],[order_time]])/60 +SECOND(time[[#This Row],[order_time]])/3600,0)</f>
        <v>14</v>
      </c>
      <c r="R14518">
        <v>6349</v>
      </c>
      <c r="S14518"/>
    </row>
    <row r="14519" spans="1:19" x14ac:dyDescent="0.25">
      <c r="A14519">
        <v>14518</v>
      </c>
      <c r="B14519">
        <v>6350</v>
      </c>
      <c r="C14519" s="2">
        <f>1/COUNTIF(B:B,Table1[[#This Row],[order_id]])</f>
        <v>1</v>
      </c>
      <c r="D14519" t="s">
        <v>122</v>
      </c>
      <c r="E14519">
        <v>1</v>
      </c>
      <c r="F14519" s="1" t="str">
        <f>TEXT(Table1[[#This Row],[order_date]],"dddd")</f>
        <v>Friday</v>
      </c>
      <c r="G14519" s="8">
        <v>42111</v>
      </c>
      <c r="H14519" s="20">
        <v>14</v>
      </c>
      <c r="I14519" s="11">
        <v>0.59111111111111114</v>
      </c>
      <c r="J14519">
        <v>16</v>
      </c>
      <c r="K14519">
        <v>16</v>
      </c>
      <c r="L14519" t="s">
        <v>169</v>
      </c>
      <c r="M14519" t="s">
        <v>19</v>
      </c>
      <c r="N14519" t="s">
        <v>48</v>
      </c>
      <c r="O14519" t="s">
        <v>49</v>
      </c>
      <c r="P14519" s="19">
        <v>0.59111111111111114</v>
      </c>
      <c r="Q14519" s="16">
        <f>ROUND(HOUR(time[[#This Row],[order_time]])+ MINUTE(time[[#This Row],[order_time]])/60 +SECOND(time[[#This Row],[order_time]])/3600,0)</f>
        <v>14</v>
      </c>
      <c r="R14519">
        <v>6350</v>
      </c>
      <c r="S14519"/>
    </row>
    <row r="14520" spans="1:19" x14ac:dyDescent="0.25">
      <c r="A14520">
        <v>14519</v>
      </c>
      <c r="B14520">
        <v>6351</v>
      </c>
      <c r="C14520" s="2">
        <f>1/COUNTIF(B:B,Table1[[#This Row],[order_id]])</f>
        <v>0.25</v>
      </c>
      <c r="D14520" t="s">
        <v>68</v>
      </c>
      <c r="E14520">
        <v>1</v>
      </c>
      <c r="F14520" s="1" t="str">
        <f>TEXT(Table1[[#This Row],[order_date]],"dddd")</f>
        <v>Friday</v>
      </c>
      <c r="G14520" s="8">
        <v>42111</v>
      </c>
      <c r="H14520" s="20">
        <v>14</v>
      </c>
      <c r="I14520" s="11">
        <v>0.59442129629629636</v>
      </c>
      <c r="J14520">
        <v>20.75</v>
      </c>
      <c r="K14520">
        <v>20.75</v>
      </c>
      <c r="L14520" t="s">
        <v>168</v>
      </c>
      <c r="M14520" t="s">
        <v>30</v>
      </c>
      <c r="N14520" t="s">
        <v>69</v>
      </c>
      <c r="O14520" t="s">
        <v>70</v>
      </c>
      <c r="P14520" s="18">
        <v>0.59442129629629636</v>
      </c>
      <c r="Q14520" s="15">
        <f>ROUND(HOUR(time[[#This Row],[order_time]])+ MINUTE(time[[#This Row],[order_time]])/60 +SECOND(time[[#This Row],[order_time]])/3600,0)</f>
        <v>14</v>
      </c>
      <c r="R14520">
        <v>6351</v>
      </c>
      <c r="S14520"/>
    </row>
    <row r="14521" spans="1:19" x14ac:dyDescent="0.25">
      <c r="A14521">
        <v>14520</v>
      </c>
      <c r="B14521">
        <v>6351</v>
      </c>
      <c r="C14521" s="2">
        <f>1/COUNTIF(B:B,Table1[[#This Row],[order_id]])</f>
        <v>0.25</v>
      </c>
      <c r="D14521" t="s">
        <v>135</v>
      </c>
      <c r="E14521">
        <v>1</v>
      </c>
      <c r="F14521" s="1" t="str">
        <f>TEXT(Table1[[#This Row],[order_date]],"dddd")</f>
        <v>Friday</v>
      </c>
      <c r="G14521" s="8">
        <v>42111</v>
      </c>
      <c r="H14521" s="20">
        <v>14</v>
      </c>
      <c r="I14521" s="11">
        <v>0.59442129629629636</v>
      </c>
      <c r="J14521">
        <v>16.5</v>
      </c>
      <c r="K14521">
        <v>16.5</v>
      </c>
      <c r="L14521" t="s">
        <v>168</v>
      </c>
      <c r="M14521" t="s">
        <v>12</v>
      </c>
      <c r="N14521" t="s">
        <v>13</v>
      </c>
      <c r="O14521" t="s">
        <v>14</v>
      </c>
      <c r="P14521" s="19">
        <v>0.59442129629629636</v>
      </c>
      <c r="Q14521" s="16">
        <f>ROUND(HOUR(time[[#This Row],[order_time]])+ MINUTE(time[[#This Row],[order_time]])/60 +SECOND(time[[#This Row],[order_time]])/3600,0)</f>
        <v>14</v>
      </c>
      <c r="R14521">
        <v>6351</v>
      </c>
      <c r="S14521"/>
    </row>
    <row r="14522" spans="1:19" x14ac:dyDescent="0.25">
      <c r="A14522">
        <v>14521</v>
      </c>
      <c r="B14522">
        <v>6351</v>
      </c>
      <c r="C14522" s="2">
        <f>1/COUNTIF(B:B,Table1[[#This Row],[order_id]])</f>
        <v>0.25</v>
      </c>
      <c r="D14522" t="s">
        <v>115</v>
      </c>
      <c r="E14522">
        <v>1</v>
      </c>
      <c r="F14522" s="1" t="str">
        <f>TEXT(Table1[[#This Row],[order_date]],"dddd")</f>
        <v>Friday</v>
      </c>
      <c r="G14522" s="8">
        <v>42111</v>
      </c>
      <c r="H14522" s="20">
        <v>14</v>
      </c>
      <c r="I14522" s="11">
        <v>0.59442129629629636</v>
      </c>
      <c r="J14522">
        <v>16.25</v>
      </c>
      <c r="K14522">
        <v>16.25</v>
      </c>
      <c r="L14522" t="s">
        <v>169</v>
      </c>
      <c r="M14522" t="s">
        <v>23</v>
      </c>
      <c r="N14522" t="s">
        <v>108</v>
      </c>
      <c r="O14522" t="s">
        <v>109</v>
      </c>
      <c r="P14522" s="18">
        <v>0.59442129629629636</v>
      </c>
      <c r="Q14522" s="15">
        <f>ROUND(HOUR(time[[#This Row],[order_time]])+ MINUTE(time[[#This Row],[order_time]])/60 +SECOND(time[[#This Row],[order_time]])/3600,0)</f>
        <v>14</v>
      </c>
      <c r="R14522">
        <v>6351</v>
      </c>
      <c r="S14522"/>
    </row>
    <row r="14523" spans="1:19" x14ac:dyDescent="0.25">
      <c r="A14523">
        <v>14522</v>
      </c>
      <c r="B14523">
        <v>6351</v>
      </c>
      <c r="C14523" s="2">
        <f>1/COUNTIF(B:B,Table1[[#This Row],[order_id]])</f>
        <v>0.25</v>
      </c>
      <c r="D14523" t="s">
        <v>55</v>
      </c>
      <c r="E14523">
        <v>1</v>
      </c>
      <c r="F14523" s="1" t="str">
        <f>TEXT(Table1[[#This Row],[order_date]],"dddd")</f>
        <v>Friday</v>
      </c>
      <c r="G14523" s="8">
        <v>42111</v>
      </c>
      <c r="H14523" s="20">
        <v>14</v>
      </c>
      <c r="I14523" s="11">
        <v>0.59442129629629636</v>
      </c>
      <c r="J14523">
        <v>20.75</v>
      </c>
      <c r="K14523">
        <v>20.75</v>
      </c>
      <c r="L14523" t="s">
        <v>168</v>
      </c>
      <c r="M14523" t="s">
        <v>23</v>
      </c>
      <c r="N14523" t="s">
        <v>56</v>
      </c>
      <c r="O14523" t="s">
        <v>57</v>
      </c>
      <c r="P14523" s="19">
        <v>0.59442129629629636</v>
      </c>
      <c r="Q14523" s="16">
        <f>ROUND(HOUR(time[[#This Row],[order_time]])+ MINUTE(time[[#This Row],[order_time]])/60 +SECOND(time[[#This Row],[order_time]])/3600,0)</f>
        <v>14</v>
      </c>
      <c r="R14523">
        <v>6351</v>
      </c>
      <c r="S14523"/>
    </row>
    <row r="14524" spans="1:19" x14ac:dyDescent="0.25">
      <c r="A14524">
        <v>14523</v>
      </c>
      <c r="B14524">
        <v>6352</v>
      </c>
      <c r="C14524" s="2">
        <f>1/COUNTIF(B:B,Table1[[#This Row],[order_id]])</f>
        <v>0.5</v>
      </c>
      <c r="D14524" t="s">
        <v>144</v>
      </c>
      <c r="E14524">
        <v>1</v>
      </c>
      <c r="F14524" s="1" t="str">
        <f>TEXT(Table1[[#This Row],[order_date]],"dddd")</f>
        <v>Friday</v>
      </c>
      <c r="G14524" s="8">
        <v>42111</v>
      </c>
      <c r="H14524" s="20">
        <v>14</v>
      </c>
      <c r="I14524" s="11">
        <v>0.6020833333333333</v>
      </c>
      <c r="J14524">
        <v>12.75</v>
      </c>
      <c r="K14524">
        <v>12.75</v>
      </c>
      <c r="L14524" t="s">
        <v>171</v>
      </c>
      <c r="M14524" t="s">
        <v>30</v>
      </c>
      <c r="N14524" t="s">
        <v>31</v>
      </c>
      <c r="O14524" t="s">
        <v>32</v>
      </c>
      <c r="P14524" s="18">
        <v>0.6020833333333333</v>
      </c>
      <c r="Q14524" s="15">
        <f>ROUND(HOUR(time[[#This Row],[order_time]])+ MINUTE(time[[#This Row],[order_time]])/60 +SECOND(time[[#This Row],[order_time]])/3600,0)</f>
        <v>14</v>
      </c>
      <c r="R14524">
        <v>6352</v>
      </c>
      <c r="S14524"/>
    </row>
    <row r="14525" spans="1:19" x14ac:dyDescent="0.25">
      <c r="A14525">
        <v>14524</v>
      </c>
      <c r="B14525">
        <v>6352</v>
      </c>
      <c r="C14525" s="2">
        <f>1/COUNTIF(B:B,Table1[[#This Row],[order_id]])</f>
        <v>0.5</v>
      </c>
      <c r="D14525" t="s">
        <v>60</v>
      </c>
      <c r="E14525">
        <v>1</v>
      </c>
      <c r="F14525" s="1" t="str">
        <f>TEXT(Table1[[#This Row],[order_date]],"dddd")</f>
        <v>Friday</v>
      </c>
      <c r="G14525" s="8">
        <v>42111</v>
      </c>
      <c r="H14525" s="20">
        <v>14</v>
      </c>
      <c r="I14525" s="11">
        <v>0.6020833333333333</v>
      </c>
      <c r="J14525">
        <v>12</v>
      </c>
      <c r="K14525">
        <v>12</v>
      </c>
      <c r="L14525" t="s">
        <v>171</v>
      </c>
      <c r="M14525" t="s">
        <v>19</v>
      </c>
      <c r="N14525" t="s">
        <v>61</v>
      </c>
      <c r="O14525" t="s">
        <v>62</v>
      </c>
      <c r="P14525" s="19">
        <v>0.6020833333333333</v>
      </c>
      <c r="Q14525" s="16">
        <f>ROUND(HOUR(time[[#This Row],[order_time]])+ MINUTE(time[[#This Row],[order_time]])/60 +SECOND(time[[#This Row],[order_time]])/3600,0)</f>
        <v>14</v>
      </c>
      <c r="R14525">
        <v>6352</v>
      </c>
      <c r="S14525"/>
    </row>
    <row r="14526" spans="1:19" x14ac:dyDescent="0.25">
      <c r="A14526">
        <v>14525</v>
      </c>
      <c r="B14526">
        <v>6353</v>
      </c>
      <c r="C14526" s="2">
        <f>1/COUNTIF(B:B,Table1[[#This Row],[order_id]])</f>
        <v>1</v>
      </c>
      <c r="D14526" t="s">
        <v>142</v>
      </c>
      <c r="E14526">
        <v>1</v>
      </c>
      <c r="F14526" s="1" t="str">
        <f>TEXT(Table1[[#This Row],[order_date]],"dddd")</f>
        <v>Friday</v>
      </c>
      <c r="G14526" s="8">
        <v>42111</v>
      </c>
      <c r="H14526" s="20">
        <v>14</v>
      </c>
      <c r="I14526" s="11">
        <v>0.60348379629629634</v>
      </c>
      <c r="J14526">
        <v>12.25</v>
      </c>
      <c r="K14526">
        <v>12.25</v>
      </c>
      <c r="L14526" t="s">
        <v>171</v>
      </c>
      <c r="M14526" t="s">
        <v>23</v>
      </c>
      <c r="N14526" t="s">
        <v>108</v>
      </c>
      <c r="O14526" t="s">
        <v>109</v>
      </c>
      <c r="P14526" s="18">
        <v>0.60348379629629634</v>
      </c>
      <c r="Q14526" s="15">
        <f>ROUND(HOUR(time[[#This Row],[order_time]])+ MINUTE(time[[#This Row],[order_time]])/60 +SECOND(time[[#This Row],[order_time]])/3600,0)</f>
        <v>14</v>
      </c>
      <c r="R14526">
        <v>6353</v>
      </c>
      <c r="S14526"/>
    </row>
    <row r="14527" spans="1:19" x14ac:dyDescent="0.25">
      <c r="A14527">
        <v>14526</v>
      </c>
      <c r="B14527">
        <v>6354</v>
      </c>
      <c r="C14527" s="2">
        <f>1/COUNTIF(B:B,Table1[[#This Row],[order_id]])</f>
        <v>0.33333333333333331</v>
      </c>
      <c r="D14527" t="s">
        <v>85</v>
      </c>
      <c r="E14527">
        <v>1</v>
      </c>
      <c r="F14527" s="1" t="str">
        <f>TEXT(Table1[[#This Row],[order_date]],"dddd")</f>
        <v>Friday</v>
      </c>
      <c r="G14527" s="8">
        <v>42111</v>
      </c>
      <c r="H14527" s="20">
        <v>15</v>
      </c>
      <c r="I14527" s="11">
        <v>0.61646990740740748</v>
      </c>
      <c r="J14527">
        <v>17.95</v>
      </c>
      <c r="K14527">
        <v>17.95</v>
      </c>
      <c r="L14527" t="s">
        <v>168</v>
      </c>
      <c r="M14527" t="s">
        <v>19</v>
      </c>
      <c r="N14527" t="s">
        <v>86</v>
      </c>
      <c r="O14527" t="s">
        <v>87</v>
      </c>
      <c r="P14527" s="19">
        <v>0.61646990740740748</v>
      </c>
      <c r="Q14527" s="16">
        <f>ROUND(HOUR(time[[#This Row],[order_time]])+ MINUTE(time[[#This Row],[order_time]])/60 +SECOND(time[[#This Row],[order_time]])/3600,0)</f>
        <v>15</v>
      </c>
      <c r="R14527">
        <v>6354</v>
      </c>
      <c r="S14527"/>
    </row>
    <row r="14528" spans="1:19" x14ac:dyDescent="0.25">
      <c r="A14528">
        <v>14527</v>
      </c>
      <c r="B14528">
        <v>6354</v>
      </c>
      <c r="C14528" s="2">
        <f>1/COUNTIF(B:B,Table1[[#This Row],[order_id]])</f>
        <v>0.33333333333333331</v>
      </c>
      <c r="D14528" t="s">
        <v>126</v>
      </c>
      <c r="E14528">
        <v>1</v>
      </c>
      <c r="F14528" s="1" t="str">
        <f>TEXT(Table1[[#This Row],[order_date]],"dddd")</f>
        <v>Friday</v>
      </c>
      <c r="G14528" s="8">
        <v>42111</v>
      </c>
      <c r="H14528" s="20">
        <v>15</v>
      </c>
      <c r="I14528" s="11">
        <v>0.61646990740740748</v>
      </c>
      <c r="J14528">
        <v>10.5</v>
      </c>
      <c r="K14528">
        <v>10.5</v>
      </c>
      <c r="L14528" t="s">
        <v>171</v>
      </c>
      <c r="M14528" t="s">
        <v>12</v>
      </c>
      <c r="N14528" t="s">
        <v>13</v>
      </c>
      <c r="O14528" t="s">
        <v>14</v>
      </c>
      <c r="P14528" s="18">
        <v>0.61646990740740748</v>
      </c>
      <c r="Q14528" s="15">
        <f>ROUND(HOUR(time[[#This Row],[order_time]])+ MINUTE(time[[#This Row],[order_time]])/60 +SECOND(time[[#This Row],[order_time]])/3600,0)</f>
        <v>15</v>
      </c>
      <c r="R14528">
        <v>6354</v>
      </c>
      <c r="S14528"/>
    </row>
    <row r="14529" spans="1:19" x14ac:dyDescent="0.25">
      <c r="A14529">
        <v>14528</v>
      </c>
      <c r="B14529">
        <v>6354</v>
      </c>
      <c r="C14529" s="2">
        <f>1/COUNTIF(B:B,Table1[[#This Row],[order_id]])</f>
        <v>0.33333333333333331</v>
      </c>
      <c r="D14529" t="s">
        <v>113</v>
      </c>
      <c r="E14529">
        <v>1</v>
      </c>
      <c r="F14529" s="1" t="str">
        <f>TEXT(Table1[[#This Row],[order_date]],"dddd")</f>
        <v>Friday</v>
      </c>
      <c r="G14529" s="8">
        <v>42111</v>
      </c>
      <c r="H14529" s="20">
        <v>15</v>
      </c>
      <c r="I14529" s="11">
        <v>0.61646990740740748</v>
      </c>
      <c r="J14529">
        <v>12.5</v>
      </c>
      <c r="K14529">
        <v>12.5</v>
      </c>
      <c r="L14529" t="s">
        <v>169</v>
      </c>
      <c r="M14529" t="s">
        <v>12</v>
      </c>
      <c r="N14529" t="s">
        <v>73</v>
      </c>
      <c r="O14529" t="s">
        <v>74</v>
      </c>
      <c r="P14529" s="19">
        <v>0.61646990740740748</v>
      </c>
      <c r="Q14529" s="16">
        <f>ROUND(HOUR(time[[#This Row],[order_time]])+ MINUTE(time[[#This Row],[order_time]])/60 +SECOND(time[[#This Row],[order_time]])/3600,0)</f>
        <v>15</v>
      </c>
      <c r="R14529">
        <v>6354</v>
      </c>
      <c r="S14529"/>
    </row>
    <row r="14530" spans="1:19" x14ac:dyDescent="0.25">
      <c r="A14530">
        <v>14529</v>
      </c>
      <c r="B14530">
        <v>6355</v>
      </c>
      <c r="C14530" s="2">
        <f>1/COUNTIF(B:B,Table1[[#This Row],[order_id]])</f>
        <v>0.25</v>
      </c>
      <c r="D14530" t="s">
        <v>79</v>
      </c>
      <c r="E14530">
        <v>1</v>
      </c>
      <c r="F14530" s="1" t="str">
        <f>TEXT(Table1[[#This Row],[order_date]],"dddd")</f>
        <v>Friday</v>
      </c>
      <c r="G14530" s="8">
        <v>42111</v>
      </c>
      <c r="H14530" s="20">
        <v>15</v>
      </c>
      <c r="I14530" s="11">
        <v>0.62450231481481489</v>
      </c>
      <c r="J14530">
        <v>12</v>
      </c>
      <c r="K14530">
        <v>12</v>
      </c>
      <c r="L14530" t="s">
        <v>171</v>
      </c>
      <c r="M14530" t="s">
        <v>12</v>
      </c>
      <c r="N14530" t="s">
        <v>80</v>
      </c>
      <c r="O14530" t="s">
        <v>81</v>
      </c>
      <c r="P14530" s="18">
        <v>0.62450231481481489</v>
      </c>
      <c r="Q14530" s="15">
        <f>ROUND(HOUR(time[[#This Row],[order_time]])+ MINUTE(time[[#This Row],[order_time]])/60 +SECOND(time[[#This Row],[order_time]])/3600,0)</f>
        <v>15</v>
      </c>
      <c r="R14530">
        <v>6355</v>
      </c>
      <c r="S14530"/>
    </row>
    <row r="14531" spans="1:19" x14ac:dyDescent="0.25">
      <c r="A14531">
        <v>14530</v>
      </c>
      <c r="B14531">
        <v>6355</v>
      </c>
      <c r="C14531" s="2">
        <f>1/COUNTIF(B:B,Table1[[#This Row],[order_id]])</f>
        <v>0.25</v>
      </c>
      <c r="D14531" t="s">
        <v>71</v>
      </c>
      <c r="E14531">
        <v>1</v>
      </c>
      <c r="F14531" s="1" t="str">
        <f>TEXT(Table1[[#This Row],[order_date]],"dddd")</f>
        <v>Friday</v>
      </c>
      <c r="G14531" s="8">
        <v>42111</v>
      </c>
      <c r="H14531" s="20">
        <v>15</v>
      </c>
      <c r="I14531" s="11">
        <v>0.62450231481481489</v>
      </c>
      <c r="J14531">
        <v>16.75</v>
      </c>
      <c r="K14531">
        <v>16.75</v>
      </c>
      <c r="L14531" t="s">
        <v>169</v>
      </c>
      <c r="M14531" t="s">
        <v>30</v>
      </c>
      <c r="N14531" t="s">
        <v>69</v>
      </c>
      <c r="O14531" t="s">
        <v>70</v>
      </c>
      <c r="P14531" s="19">
        <v>0.62450231481481489</v>
      </c>
      <c r="Q14531" s="16">
        <f>ROUND(HOUR(time[[#This Row],[order_time]])+ MINUTE(time[[#This Row],[order_time]])/60 +SECOND(time[[#This Row],[order_time]])/3600,0)</f>
        <v>15</v>
      </c>
      <c r="R14531">
        <v>6355</v>
      </c>
      <c r="S14531"/>
    </row>
    <row r="14532" spans="1:19" x14ac:dyDescent="0.25">
      <c r="A14532">
        <v>14531</v>
      </c>
      <c r="B14532">
        <v>6355</v>
      </c>
      <c r="C14532" s="2">
        <f>1/COUNTIF(B:B,Table1[[#This Row],[order_id]])</f>
        <v>0.25</v>
      </c>
      <c r="D14532" t="s">
        <v>18</v>
      </c>
      <c r="E14532">
        <v>1</v>
      </c>
      <c r="F14532" s="1" t="str">
        <f>TEXT(Table1[[#This Row],[order_date]],"dddd")</f>
        <v>Friday</v>
      </c>
      <c r="G14532" s="8">
        <v>42111</v>
      </c>
      <c r="H14532" s="20">
        <v>15</v>
      </c>
      <c r="I14532" s="11">
        <v>0.62450231481481489</v>
      </c>
      <c r="J14532">
        <v>18.5</v>
      </c>
      <c r="K14532">
        <v>18.5</v>
      </c>
      <c r="L14532" t="s">
        <v>168</v>
      </c>
      <c r="M14532" t="s">
        <v>19</v>
      </c>
      <c r="N14532" t="s">
        <v>20</v>
      </c>
      <c r="O14532" t="s">
        <v>21</v>
      </c>
      <c r="P14532" s="18">
        <v>0.62450231481481489</v>
      </c>
      <c r="Q14532" s="15">
        <f>ROUND(HOUR(time[[#This Row],[order_time]])+ MINUTE(time[[#This Row],[order_time]])/60 +SECOND(time[[#This Row],[order_time]])/3600,0)</f>
        <v>15</v>
      </c>
      <c r="R14532">
        <v>6355</v>
      </c>
      <c r="S14532"/>
    </row>
    <row r="14533" spans="1:19" x14ac:dyDescent="0.25">
      <c r="A14533">
        <v>14532</v>
      </c>
      <c r="B14533">
        <v>6355</v>
      </c>
      <c r="C14533" s="2">
        <f>1/COUNTIF(B:B,Table1[[#This Row],[order_id]])</f>
        <v>0.25</v>
      </c>
      <c r="D14533" t="s">
        <v>120</v>
      </c>
      <c r="E14533">
        <v>1</v>
      </c>
      <c r="F14533" s="1" t="str">
        <f>TEXT(Table1[[#This Row],[order_date]],"dddd")</f>
        <v>Friday</v>
      </c>
      <c r="G14533" s="8">
        <v>42111</v>
      </c>
      <c r="H14533" s="20">
        <v>15</v>
      </c>
      <c r="I14533" s="11">
        <v>0.62450231481481489</v>
      </c>
      <c r="J14533">
        <v>9.75</v>
      </c>
      <c r="K14533">
        <v>9.75</v>
      </c>
      <c r="L14533" t="s">
        <v>171</v>
      </c>
      <c r="M14533" t="s">
        <v>12</v>
      </c>
      <c r="N14533" t="s">
        <v>73</v>
      </c>
      <c r="O14533" t="s">
        <v>74</v>
      </c>
      <c r="P14533" s="19">
        <v>0.62450231481481489</v>
      </c>
      <c r="Q14533" s="16">
        <f>ROUND(HOUR(time[[#This Row],[order_time]])+ MINUTE(time[[#This Row],[order_time]])/60 +SECOND(time[[#This Row],[order_time]])/3600,0)</f>
        <v>15</v>
      </c>
      <c r="R14533">
        <v>6355</v>
      </c>
      <c r="S14533"/>
    </row>
    <row r="14534" spans="1:19" x14ac:dyDescent="0.25">
      <c r="A14534">
        <v>14533</v>
      </c>
      <c r="B14534">
        <v>6356</v>
      </c>
      <c r="C14534" s="2">
        <f>1/COUNTIF(B:B,Table1[[#This Row],[order_id]])</f>
        <v>1</v>
      </c>
      <c r="D14534" t="s">
        <v>146</v>
      </c>
      <c r="E14534">
        <v>1</v>
      </c>
      <c r="F14534" s="1" t="str">
        <f>TEXT(Table1[[#This Row],[order_date]],"dddd")</f>
        <v>Friday</v>
      </c>
      <c r="G14534" s="8">
        <v>42111</v>
      </c>
      <c r="H14534" s="20">
        <v>16</v>
      </c>
      <c r="I14534" s="11">
        <v>0.65894675925925927</v>
      </c>
      <c r="J14534">
        <v>21</v>
      </c>
      <c r="K14534">
        <v>21</v>
      </c>
      <c r="L14534" t="s">
        <v>168</v>
      </c>
      <c r="M14534" t="s">
        <v>19</v>
      </c>
      <c r="N14534" t="s">
        <v>96</v>
      </c>
      <c r="O14534" t="s">
        <v>97</v>
      </c>
      <c r="P14534" s="18">
        <v>0.65894675925925927</v>
      </c>
      <c r="Q14534" s="15">
        <f>ROUND(HOUR(time[[#This Row],[order_time]])+ MINUTE(time[[#This Row],[order_time]])/60 +SECOND(time[[#This Row],[order_time]])/3600,0)</f>
        <v>16</v>
      </c>
      <c r="R14534">
        <v>6356</v>
      </c>
      <c r="S14534"/>
    </row>
    <row r="14535" spans="1:19" x14ac:dyDescent="0.25">
      <c r="A14535">
        <v>14534</v>
      </c>
      <c r="B14535">
        <v>6357</v>
      </c>
      <c r="C14535" s="2">
        <f>1/COUNTIF(B:B,Table1[[#This Row],[order_id]])</f>
        <v>0.33333333333333331</v>
      </c>
      <c r="D14535" t="s">
        <v>112</v>
      </c>
      <c r="E14535">
        <v>1</v>
      </c>
      <c r="F14535" s="1" t="str">
        <f>TEXT(Table1[[#This Row],[order_date]],"dddd")</f>
        <v>Friday</v>
      </c>
      <c r="G14535" s="8">
        <v>42111</v>
      </c>
      <c r="H14535" s="20">
        <v>17</v>
      </c>
      <c r="I14535" s="11">
        <v>0.72170138888888891</v>
      </c>
      <c r="J14535">
        <v>16.75</v>
      </c>
      <c r="K14535">
        <v>16.75</v>
      </c>
      <c r="L14535" t="s">
        <v>169</v>
      </c>
      <c r="M14535" t="s">
        <v>30</v>
      </c>
      <c r="N14535" t="s">
        <v>38</v>
      </c>
      <c r="O14535" t="s">
        <v>39</v>
      </c>
      <c r="P14535" s="19">
        <v>0.72170138888888891</v>
      </c>
      <c r="Q14535" s="16">
        <f>ROUND(HOUR(time[[#This Row],[order_time]])+ MINUTE(time[[#This Row],[order_time]])/60 +SECOND(time[[#This Row],[order_time]])/3600,0)</f>
        <v>17</v>
      </c>
      <c r="R14535">
        <v>6357</v>
      </c>
      <c r="S14535"/>
    </row>
    <row r="14536" spans="1:19" x14ac:dyDescent="0.25">
      <c r="A14536">
        <v>14535</v>
      </c>
      <c r="B14536">
        <v>6357</v>
      </c>
      <c r="C14536" s="2">
        <f>1/COUNTIF(B:B,Table1[[#This Row],[order_id]])</f>
        <v>0.33333333333333331</v>
      </c>
      <c r="D14536" t="s">
        <v>113</v>
      </c>
      <c r="E14536">
        <v>1</v>
      </c>
      <c r="F14536" s="1" t="str">
        <f>TEXT(Table1[[#This Row],[order_date]],"dddd")</f>
        <v>Friday</v>
      </c>
      <c r="G14536" s="8">
        <v>42111</v>
      </c>
      <c r="H14536" s="20">
        <v>17</v>
      </c>
      <c r="I14536" s="11">
        <v>0.72170138888888891</v>
      </c>
      <c r="J14536">
        <v>12.5</v>
      </c>
      <c r="K14536">
        <v>12.5</v>
      </c>
      <c r="L14536" t="s">
        <v>169</v>
      </c>
      <c r="M14536" t="s">
        <v>12</v>
      </c>
      <c r="N14536" t="s">
        <v>73</v>
      </c>
      <c r="O14536" t="s">
        <v>74</v>
      </c>
      <c r="P14536" s="18">
        <v>0.72170138888888891</v>
      </c>
      <c r="Q14536" s="15">
        <f>ROUND(HOUR(time[[#This Row],[order_time]])+ MINUTE(time[[#This Row],[order_time]])/60 +SECOND(time[[#This Row],[order_time]])/3600,0)</f>
        <v>17</v>
      </c>
      <c r="R14536">
        <v>6357</v>
      </c>
      <c r="S14536"/>
    </row>
    <row r="14537" spans="1:19" x14ac:dyDescent="0.25">
      <c r="A14537">
        <v>14536</v>
      </c>
      <c r="B14537">
        <v>6357</v>
      </c>
      <c r="C14537" s="2">
        <f>1/COUNTIF(B:B,Table1[[#This Row],[order_id]])</f>
        <v>0.33333333333333331</v>
      </c>
      <c r="D14537" t="s">
        <v>116</v>
      </c>
      <c r="E14537">
        <v>1</v>
      </c>
      <c r="F14537" s="1" t="str">
        <f>TEXT(Table1[[#This Row],[order_date]],"dddd")</f>
        <v>Friday</v>
      </c>
      <c r="G14537" s="8">
        <v>42111</v>
      </c>
      <c r="H14537" s="20">
        <v>17</v>
      </c>
      <c r="I14537" s="11">
        <v>0.72170138888888891</v>
      </c>
      <c r="J14537">
        <v>20.25</v>
      </c>
      <c r="K14537">
        <v>20.25</v>
      </c>
      <c r="L14537" t="s">
        <v>168</v>
      </c>
      <c r="M14537" t="s">
        <v>19</v>
      </c>
      <c r="N14537" t="s">
        <v>61</v>
      </c>
      <c r="O14537" t="s">
        <v>62</v>
      </c>
      <c r="P14537" s="19">
        <v>0.72170138888888891</v>
      </c>
      <c r="Q14537" s="16">
        <f>ROUND(HOUR(time[[#This Row],[order_time]])+ MINUTE(time[[#This Row],[order_time]])/60 +SECOND(time[[#This Row],[order_time]])/3600,0)</f>
        <v>17</v>
      </c>
      <c r="R14537">
        <v>6357</v>
      </c>
      <c r="S14537"/>
    </row>
    <row r="14538" spans="1:19" x14ac:dyDescent="0.25">
      <c r="A14538">
        <v>14537</v>
      </c>
      <c r="B14538">
        <v>6358</v>
      </c>
      <c r="C14538" s="2">
        <f>1/COUNTIF(B:B,Table1[[#This Row],[order_id]])</f>
        <v>0.33333333333333331</v>
      </c>
      <c r="D14538" t="s">
        <v>110</v>
      </c>
      <c r="E14538">
        <v>1</v>
      </c>
      <c r="F14538" s="1" t="str">
        <f>TEXT(Table1[[#This Row],[order_date]],"dddd")</f>
        <v>Friday</v>
      </c>
      <c r="G14538" s="8">
        <v>42111</v>
      </c>
      <c r="H14538" s="20">
        <v>17</v>
      </c>
      <c r="I14538" s="11">
        <v>0.7225462962962963</v>
      </c>
      <c r="J14538">
        <v>16</v>
      </c>
      <c r="K14538">
        <v>16</v>
      </c>
      <c r="L14538" t="s">
        <v>169</v>
      </c>
      <c r="M14538" t="s">
        <v>12</v>
      </c>
      <c r="N14538" t="s">
        <v>51</v>
      </c>
      <c r="O14538" t="s">
        <v>52</v>
      </c>
      <c r="P14538" s="18">
        <v>0.7225462962962963</v>
      </c>
      <c r="Q14538" s="15">
        <f>ROUND(HOUR(time[[#This Row],[order_time]])+ MINUTE(time[[#This Row],[order_time]])/60 +SECOND(time[[#This Row],[order_time]])/3600,0)</f>
        <v>17</v>
      </c>
      <c r="R14538">
        <v>6358</v>
      </c>
      <c r="S14538"/>
    </row>
    <row r="14539" spans="1:19" x14ac:dyDescent="0.25">
      <c r="A14539">
        <v>14538</v>
      </c>
      <c r="B14539">
        <v>6358</v>
      </c>
      <c r="C14539" s="2">
        <f>1/COUNTIF(B:B,Table1[[#This Row],[order_id]])</f>
        <v>0.33333333333333331</v>
      </c>
      <c r="D14539" t="s">
        <v>152</v>
      </c>
      <c r="E14539">
        <v>1</v>
      </c>
      <c r="F14539" s="1" t="str">
        <f>TEXT(Table1[[#This Row],[order_date]],"dddd")</f>
        <v>Friday</v>
      </c>
      <c r="G14539" s="8">
        <v>42111</v>
      </c>
      <c r="H14539" s="20">
        <v>17</v>
      </c>
      <c r="I14539" s="11">
        <v>0.7225462962962963</v>
      </c>
      <c r="J14539">
        <v>16.75</v>
      </c>
      <c r="K14539">
        <v>16.75</v>
      </c>
      <c r="L14539" t="s">
        <v>169</v>
      </c>
      <c r="M14539" t="s">
        <v>19</v>
      </c>
      <c r="N14539" t="s">
        <v>96</v>
      </c>
      <c r="O14539" t="s">
        <v>97</v>
      </c>
      <c r="P14539" s="19">
        <v>0.7225462962962963</v>
      </c>
      <c r="Q14539" s="16">
        <f>ROUND(HOUR(time[[#This Row],[order_time]])+ MINUTE(time[[#This Row],[order_time]])/60 +SECOND(time[[#This Row],[order_time]])/3600,0)</f>
        <v>17</v>
      </c>
      <c r="R14539">
        <v>6358</v>
      </c>
      <c r="S14539"/>
    </row>
    <row r="14540" spans="1:19" x14ac:dyDescent="0.25">
      <c r="A14540">
        <v>14539</v>
      </c>
      <c r="B14540">
        <v>6358</v>
      </c>
      <c r="C14540" s="2">
        <f>1/COUNTIF(B:B,Table1[[#This Row],[order_id]])</f>
        <v>0.33333333333333331</v>
      </c>
      <c r="D14540" t="s">
        <v>64</v>
      </c>
      <c r="E14540">
        <v>1</v>
      </c>
      <c r="F14540" s="1" t="str">
        <f>TEXT(Table1[[#This Row],[order_date]],"dddd")</f>
        <v>Friday</v>
      </c>
      <c r="G14540" s="8">
        <v>42111</v>
      </c>
      <c r="H14540" s="20">
        <v>17</v>
      </c>
      <c r="I14540" s="11">
        <v>0.7225462962962963</v>
      </c>
      <c r="J14540">
        <v>20.75</v>
      </c>
      <c r="K14540">
        <v>20.75</v>
      </c>
      <c r="L14540" t="s">
        <v>168</v>
      </c>
      <c r="M14540" t="s">
        <v>30</v>
      </c>
      <c r="N14540" t="s">
        <v>65</v>
      </c>
      <c r="O14540" t="s">
        <v>66</v>
      </c>
      <c r="P14540" s="18">
        <v>0.7225462962962963</v>
      </c>
      <c r="Q14540" s="15">
        <f>ROUND(HOUR(time[[#This Row],[order_time]])+ MINUTE(time[[#This Row],[order_time]])/60 +SECOND(time[[#This Row],[order_time]])/3600,0)</f>
        <v>17</v>
      </c>
      <c r="R14540">
        <v>6358</v>
      </c>
      <c r="S14540"/>
    </row>
    <row r="14541" spans="1:19" x14ac:dyDescent="0.25">
      <c r="A14541">
        <v>14540</v>
      </c>
      <c r="B14541">
        <v>6359</v>
      </c>
      <c r="C14541" s="2">
        <f>1/COUNTIF(B:B,Table1[[#This Row],[order_id]])</f>
        <v>1</v>
      </c>
      <c r="D14541" t="s">
        <v>82</v>
      </c>
      <c r="E14541">
        <v>1</v>
      </c>
      <c r="F14541" s="1" t="str">
        <f>TEXT(Table1[[#This Row],[order_date]],"dddd")</f>
        <v>Friday</v>
      </c>
      <c r="G14541" s="8">
        <v>42111</v>
      </c>
      <c r="H14541" s="20">
        <v>17</v>
      </c>
      <c r="I14541" s="11">
        <v>0.72269675925925936</v>
      </c>
      <c r="J14541">
        <v>20.75</v>
      </c>
      <c r="K14541">
        <v>20.75</v>
      </c>
      <c r="L14541" t="s">
        <v>168</v>
      </c>
      <c r="M14541" t="s">
        <v>23</v>
      </c>
      <c r="N14541" t="s">
        <v>83</v>
      </c>
      <c r="O14541" t="s">
        <v>84</v>
      </c>
      <c r="P14541" s="19">
        <v>0.72269675925925936</v>
      </c>
      <c r="Q14541" s="16">
        <f>ROUND(HOUR(time[[#This Row],[order_time]])+ MINUTE(time[[#This Row],[order_time]])/60 +SECOND(time[[#This Row],[order_time]])/3600,0)</f>
        <v>17</v>
      </c>
      <c r="R14541">
        <v>6359</v>
      </c>
      <c r="S14541"/>
    </row>
    <row r="14542" spans="1:19" x14ac:dyDescent="0.25">
      <c r="A14542">
        <v>14541</v>
      </c>
      <c r="B14542">
        <v>6360</v>
      </c>
      <c r="C14542" s="2">
        <f>1/COUNTIF(B:B,Table1[[#This Row],[order_id]])</f>
        <v>0.25</v>
      </c>
      <c r="D14542" t="s">
        <v>156</v>
      </c>
      <c r="E14542">
        <v>1</v>
      </c>
      <c r="F14542" s="1" t="str">
        <f>TEXT(Table1[[#This Row],[order_date]],"dddd")</f>
        <v>Friday</v>
      </c>
      <c r="G14542" s="8">
        <v>42111</v>
      </c>
      <c r="H14542" s="20">
        <v>17</v>
      </c>
      <c r="I14542" s="11">
        <v>0.72369212962962959</v>
      </c>
      <c r="J14542">
        <v>16</v>
      </c>
      <c r="K14542">
        <v>16</v>
      </c>
      <c r="L14542" t="s">
        <v>169</v>
      </c>
      <c r="M14542" t="s">
        <v>12</v>
      </c>
      <c r="N14542" t="s">
        <v>89</v>
      </c>
      <c r="O14542" t="s">
        <v>90</v>
      </c>
      <c r="P14542" s="18">
        <v>0.72369212962962959</v>
      </c>
      <c r="Q14542" s="15">
        <f>ROUND(HOUR(time[[#This Row],[order_time]])+ MINUTE(time[[#This Row],[order_time]])/60 +SECOND(time[[#This Row],[order_time]])/3600,0)</f>
        <v>17</v>
      </c>
      <c r="R14542">
        <v>6360</v>
      </c>
      <c r="S14542"/>
    </row>
    <row r="14543" spans="1:19" x14ac:dyDescent="0.25">
      <c r="A14543">
        <v>14542</v>
      </c>
      <c r="B14543">
        <v>6360</v>
      </c>
      <c r="C14543" s="2">
        <f>1/COUNTIF(B:B,Table1[[#This Row],[order_id]])</f>
        <v>0.25</v>
      </c>
      <c r="D14543" t="s">
        <v>136</v>
      </c>
      <c r="E14543">
        <v>1</v>
      </c>
      <c r="F14543" s="1" t="str">
        <f>TEXT(Table1[[#This Row],[order_date]],"dddd")</f>
        <v>Friday</v>
      </c>
      <c r="G14543" s="8">
        <v>42111</v>
      </c>
      <c r="H14543" s="20">
        <v>17</v>
      </c>
      <c r="I14543" s="11">
        <v>0.72369212962962959</v>
      </c>
      <c r="J14543">
        <v>11</v>
      </c>
      <c r="K14543">
        <v>11</v>
      </c>
      <c r="L14543" t="s">
        <v>171</v>
      </c>
      <c r="M14543" t="s">
        <v>12</v>
      </c>
      <c r="N14543" t="s">
        <v>124</v>
      </c>
      <c r="O14543" t="s">
        <v>125</v>
      </c>
      <c r="P14543" s="19">
        <v>0.72369212962962959</v>
      </c>
      <c r="Q14543" s="16">
        <f>ROUND(HOUR(time[[#This Row],[order_time]])+ MINUTE(time[[#This Row],[order_time]])/60 +SECOND(time[[#This Row],[order_time]])/3600,0)</f>
        <v>17</v>
      </c>
      <c r="R14543">
        <v>6360</v>
      </c>
      <c r="S14543"/>
    </row>
    <row r="14544" spans="1:19" x14ac:dyDescent="0.25">
      <c r="A14544">
        <v>14543</v>
      </c>
      <c r="B14544">
        <v>6360</v>
      </c>
      <c r="C14544" s="2">
        <f>1/COUNTIF(B:B,Table1[[#This Row],[order_id]])</f>
        <v>0.25</v>
      </c>
      <c r="D14544" t="s">
        <v>127</v>
      </c>
      <c r="E14544">
        <v>1</v>
      </c>
      <c r="F14544" s="1" t="str">
        <f>TEXT(Table1[[#This Row],[order_date]],"dddd")</f>
        <v>Friday</v>
      </c>
      <c r="G14544" s="8">
        <v>42111</v>
      </c>
      <c r="H14544" s="20">
        <v>17</v>
      </c>
      <c r="I14544" s="11">
        <v>0.72369212962962959</v>
      </c>
      <c r="J14544">
        <v>16.5</v>
      </c>
      <c r="K14544">
        <v>16.5</v>
      </c>
      <c r="L14544" t="s">
        <v>169</v>
      </c>
      <c r="M14544" t="s">
        <v>23</v>
      </c>
      <c r="N14544" t="s">
        <v>101</v>
      </c>
      <c r="O14544" t="s">
        <v>102</v>
      </c>
      <c r="P14544" s="18">
        <v>0.72369212962962959</v>
      </c>
      <c r="Q14544" s="15">
        <f>ROUND(HOUR(time[[#This Row],[order_time]])+ MINUTE(time[[#This Row],[order_time]])/60 +SECOND(time[[#This Row],[order_time]])/3600,0)</f>
        <v>17</v>
      </c>
      <c r="R14544">
        <v>6360</v>
      </c>
      <c r="S14544"/>
    </row>
    <row r="14545" spans="1:19" x14ac:dyDescent="0.25">
      <c r="A14545">
        <v>14544</v>
      </c>
      <c r="B14545">
        <v>6360</v>
      </c>
      <c r="C14545" s="2">
        <f>1/COUNTIF(B:B,Table1[[#This Row],[order_id]])</f>
        <v>0.25</v>
      </c>
      <c r="D14545" t="s">
        <v>130</v>
      </c>
      <c r="E14545">
        <v>1</v>
      </c>
      <c r="F14545" s="1" t="str">
        <f>TEXT(Table1[[#This Row],[order_date]],"dddd")</f>
        <v>Friday</v>
      </c>
      <c r="G14545" s="8">
        <v>42111</v>
      </c>
      <c r="H14545" s="20">
        <v>17</v>
      </c>
      <c r="I14545" s="11">
        <v>0.72369212962962959</v>
      </c>
      <c r="J14545">
        <v>12.5</v>
      </c>
      <c r="K14545">
        <v>12.5</v>
      </c>
      <c r="L14545" t="s">
        <v>171</v>
      </c>
      <c r="M14545" t="s">
        <v>19</v>
      </c>
      <c r="N14545" t="s">
        <v>190</v>
      </c>
      <c r="O14545" t="s">
        <v>59</v>
      </c>
      <c r="P14545" s="19">
        <v>0.72369212962962959</v>
      </c>
      <c r="Q14545" s="16">
        <f>ROUND(HOUR(time[[#This Row],[order_time]])+ MINUTE(time[[#This Row],[order_time]])/60 +SECOND(time[[#This Row],[order_time]])/3600,0)</f>
        <v>17</v>
      </c>
      <c r="R14545">
        <v>6360</v>
      </c>
      <c r="S14545"/>
    </row>
    <row r="14546" spans="1:19" x14ac:dyDescent="0.25">
      <c r="A14546">
        <v>14545</v>
      </c>
      <c r="B14546">
        <v>6361</v>
      </c>
      <c r="C14546" s="2">
        <f>1/COUNTIF(B:B,Table1[[#This Row],[order_id]])</f>
        <v>1</v>
      </c>
      <c r="D14546" t="s">
        <v>150</v>
      </c>
      <c r="E14546">
        <v>1</v>
      </c>
      <c r="F14546" s="1" t="str">
        <f>TEXT(Table1[[#This Row],[order_date]],"dddd")</f>
        <v>Friday</v>
      </c>
      <c r="G14546" s="8">
        <v>42111</v>
      </c>
      <c r="H14546" s="20">
        <v>18</v>
      </c>
      <c r="I14546" s="11">
        <v>0.73980324074074078</v>
      </c>
      <c r="J14546">
        <v>12</v>
      </c>
      <c r="K14546">
        <v>12</v>
      </c>
      <c r="L14546" t="s">
        <v>171</v>
      </c>
      <c r="M14546" t="s">
        <v>19</v>
      </c>
      <c r="N14546" t="s">
        <v>104</v>
      </c>
      <c r="O14546" t="s">
        <v>105</v>
      </c>
      <c r="P14546" s="18">
        <v>0.73980324074074078</v>
      </c>
      <c r="Q14546" s="15">
        <f>ROUND(HOUR(time[[#This Row],[order_time]])+ MINUTE(time[[#This Row],[order_time]])/60 +SECOND(time[[#This Row],[order_time]])/3600,0)</f>
        <v>18</v>
      </c>
      <c r="R14546">
        <v>6361</v>
      </c>
      <c r="S14546"/>
    </row>
    <row r="14547" spans="1:19" x14ac:dyDescent="0.25">
      <c r="A14547">
        <v>14546</v>
      </c>
      <c r="B14547">
        <v>6362</v>
      </c>
      <c r="C14547" s="2">
        <f>1/COUNTIF(B:B,Table1[[#This Row],[order_id]])</f>
        <v>1</v>
      </c>
      <c r="D14547" t="s">
        <v>37</v>
      </c>
      <c r="E14547">
        <v>1</v>
      </c>
      <c r="F14547" s="1" t="str">
        <f>TEXT(Table1[[#This Row],[order_date]],"dddd")</f>
        <v>Friday</v>
      </c>
      <c r="G14547" s="8">
        <v>42111</v>
      </c>
      <c r="H14547" s="20">
        <v>18</v>
      </c>
      <c r="I14547" s="11">
        <v>0.74203703703703694</v>
      </c>
      <c r="J14547">
        <v>12.75</v>
      </c>
      <c r="K14547">
        <v>12.75</v>
      </c>
      <c r="L14547" t="s">
        <v>171</v>
      </c>
      <c r="M14547" t="s">
        <v>30</v>
      </c>
      <c r="N14547" t="s">
        <v>38</v>
      </c>
      <c r="O14547" t="s">
        <v>39</v>
      </c>
      <c r="P14547" s="19">
        <v>0.74203703703703694</v>
      </c>
      <c r="Q14547" s="16">
        <f>ROUND(HOUR(time[[#This Row],[order_time]])+ MINUTE(time[[#This Row],[order_time]])/60 +SECOND(time[[#This Row],[order_time]])/3600,0)</f>
        <v>18</v>
      </c>
      <c r="R14547">
        <v>6362</v>
      </c>
      <c r="S14547"/>
    </row>
    <row r="14548" spans="1:19" x14ac:dyDescent="0.25">
      <c r="A14548">
        <v>14547</v>
      </c>
      <c r="B14548">
        <v>6363</v>
      </c>
      <c r="C14548" s="2">
        <f>1/COUNTIF(B:B,Table1[[#This Row],[order_id]])</f>
        <v>0.25</v>
      </c>
      <c r="D14548" t="s">
        <v>68</v>
      </c>
      <c r="E14548">
        <v>1</v>
      </c>
      <c r="F14548" s="1" t="str">
        <f>TEXT(Table1[[#This Row],[order_date]],"dddd")</f>
        <v>Friday</v>
      </c>
      <c r="G14548" s="8">
        <v>42111</v>
      </c>
      <c r="H14548" s="20">
        <v>18</v>
      </c>
      <c r="I14548" s="11">
        <v>0.74622685185185189</v>
      </c>
      <c r="J14548">
        <v>20.75</v>
      </c>
      <c r="K14548">
        <v>20.75</v>
      </c>
      <c r="L14548" t="s">
        <v>168</v>
      </c>
      <c r="M14548" t="s">
        <v>30</v>
      </c>
      <c r="N14548" t="s">
        <v>69</v>
      </c>
      <c r="O14548" t="s">
        <v>70</v>
      </c>
      <c r="P14548" s="18">
        <v>0.74622685185185189</v>
      </c>
      <c r="Q14548" s="15">
        <f>ROUND(HOUR(time[[#This Row],[order_time]])+ MINUTE(time[[#This Row],[order_time]])/60 +SECOND(time[[#This Row],[order_time]])/3600,0)</f>
        <v>18</v>
      </c>
      <c r="R14548">
        <v>6363</v>
      </c>
      <c r="S14548"/>
    </row>
    <row r="14549" spans="1:19" x14ac:dyDescent="0.25">
      <c r="A14549">
        <v>14548</v>
      </c>
      <c r="B14549">
        <v>6363</v>
      </c>
      <c r="C14549" s="2">
        <f>1/COUNTIF(B:B,Table1[[#This Row],[order_id]])</f>
        <v>0.25</v>
      </c>
      <c r="D14549" t="s">
        <v>141</v>
      </c>
      <c r="E14549">
        <v>1</v>
      </c>
      <c r="F14549" s="1" t="str">
        <f>TEXT(Table1[[#This Row],[order_date]],"dddd")</f>
        <v>Friday</v>
      </c>
      <c r="G14549" s="8">
        <v>42111</v>
      </c>
      <c r="H14549" s="20">
        <v>18</v>
      </c>
      <c r="I14549" s="11">
        <v>0.74622685185185189</v>
      </c>
      <c r="J14549">
        <v>14.5</v>
      </c>
      <c r="K14549">
        <v>14.5</v>
      </c>
      <c r="L14549" t="s">
        <v>169</v>
      </c>
      <c r="M14549" t="s">
        <v>12</v>
      </c>
      <c r="N14549" t="s">
        <v>124</v>
      </c>
      <c r="O14549" t="s">
        <v>125</v>
      </c>
      <c r="P14549" s="19">
        <v>0.74622685185185189</v>
      </c>
      <c r="Q14549" s="16">
        <f>ROUND(HOUR(time[[#This Row],[order_time]])+ MINUTE(time[[#This Row],[order_time]])/60 +SECOND(time[[#This Row],[order_time]])/3600,0)</f>
        <v>18</v>
      </c>
      <c r="R14549">
        <v>6363</v>
      </c>
      <c r="S14549"/>
    </row>
    <row r="14550" spans="1:19" x14ac:dyDescent="0.25">
      <c r="A14550">
        <v>14549</v>
      </c>
      <c r="B14550">
        <v>6363</v>
      </c>
      <c r="C14550" s="2">
        <f>1/COUNTIF(B:B,Table1[[#This Row],[order_id]])</f>
        <v>0.25</v>
      </c>
      <c r="D14550" t="s">
        <v>129</v>
      </c>
      <c r="E14550">
        <v>1</v>
      </c>
      <c r="F14550" s="1" t="str">
        <f>TEXT(Table1[[#This Row],[order_date]],"dddd")</f>
        <v>Friday</v>
      </c>
      <c r="G14550" s="8">
        <v>42111</v>
      </c>
      <c r="H14550" s="20">
        <v>18</v>
      </c>
      <c r="I14550" s="11">
        <v>0.74622685185185189</v>
      </c>
      <c r="J14550">
        <v>20.75</v>
      </c>
      <c r="K14550">
        <v>20.75</v>
      </c>
      <c r="L14550" t="s">
        <v>168</v>
      </c>
      <c r="M14550" t="s">
        <v>23</v>
      </c>
      <c r="N14550" t="s">
        <v>101</v>
      </c>
      <c r="O14550" t="s">
        <v>102</v>
      </c>
      <c r="P14550" s="18">
        <v>0.74622685185185189</v>
      </c>
      <c r="Q14550" s="15">
        <f>ROUND(HOUR(time[[#This Row],[order_time]])+ MINUTE(time[[#This Row],[order_time]])/60 +SECOND(time[[#This Row],[order_time]])/3600,0)</f>
        <v>18</v>
      </c>
      <c r="R14550">
        <v>6363</v>
      </c>
      <c r="S14550"/>
    </row>
    <row r="14551" spans="1:19" x14ac:dyDescent="0.25">
      <c r="A14551">
        <v>14550</v>
      </c>
      <c r="B14551">
        <v>6363</v>
      </c>
      <c r="C14551" s="2">
        <f>1/COUNTIF(B:B,Table1[[#This Row],[order_id]])</f>
        <v>0.25</v>
      </c>
      <c r="D14551" t="s">
        <v>165</v>
      </c>
      <c r="E14551">
        <v>1</v>
      </c>
      <c r="F14551" s="1" t="str">
        <f>TEXT(Table1[[#This Row],[order_date]],"dddd")</f>
        <v>Friday</v>
      </c>
      <c r="G14551" s="8">
        <v>42111</v>
      </c>
      <c r="H14551" s="20">
        <v>18</v>
      </c>
      <c r="I14551" s="11">
        <v>0.74622685185185189</v>
      </c>
      <c r="J14551">
        <v>12.5</v>
      </c>
      <c r="K14551">
        <v>12.5</v>
      </c>
      <c r="L14551" t="s">
        <v>171</v>
      </c>
      <c r="M14551" t="s">
        <v>23</v>
      </c>
      <c r="N14551" t="s">
        <v>83</v>
      </c>
      <c r="O14551" t="s">
        <v>84</v>
      </c>
      <c r="P14551" s="19">
        <v>0.74622685185185189</v>
      </c>
      <c r="Q14551" s="16">
        <f>ROUND(HOUR(time[[#This Row],[order_time]])+ MINUTE(time[[#This Row],[order_time]])/60 +SECOND(time[[#This Row],[order_time]])/3600,0)</f>
        <v>18</v>
      </c>
      <c r="R14551">
        <v>6363</v>
      </c>
      <c r="S14551"/>
    </row>
    <row r="14552" spans="1:19" x14ac:dyDescent="0.25">
      <c r="A14552">
        <v>14551</v>
      </c>
      <c r="B14552">
        <v>6364</v>
      </c>
      <c r="C14552" s="2">
        <f>1/COUNTIF(B:B,Table1[[#This Row],[order_id]])</f>
        <v>0.25</v>
      </c>
      <c r="D14552" t="s">
        <v>67</v>
      </c>
      <c r="E14552">
        <v>1</v>
      </c>
      <c r="F14552" s="1" t="str">
        <f>TEXT(Table1[[#This Row],[order_date]],"dddd")</f>
        <v>Friday</v>
      </c>
      <c r="G14552" s="8">
        <v>42111</v>
      </c>
      <c r="H14552" s="20">
        <v>18</v>
      </c>
      <c r="I14552" s="11">
        <v>0.74775462962962969</v>
      </c>
      <c r="J14552">
        <v>20.75</v>
      </c>
      <c r="K14552">
        <v>20.75</v>
      </c>
      <c r="L14552" t="s">
        <v>168</v>
      </c>
      <c r="M14552" t="s">
        <v>30</v>
      </c>
      <c r="N14552" t="s">
        <v>38</v>
      </c>
      <c r="O14552" t="s">
        <v>39</v>
      </c>
      <c r="P14552" s="18">
        <v>0.74775462962962969</v>
      </c>
      <c r="Q14552" s="15">
        <f>ROUND(HOUR(time[[#This Row],[order_time]])+ MINUTE(time[[#This Row],[order_time]])/60 +SECOND(time[[#This Row],[order_time]])/3600,0)</f>
        <v>18</v>
      </c>
      <c r="R14552">
        <v>6364</v>
      </c>
      <c r="S14552"/>
    </row>
    <row r="14553" spans="1:19" x14ac:dyDescent="0.25">
      <c r="A14553">
        <v>14552</v>
      </c>
      <c r="B14553">
        <v>6364</v>
      </c>
      <c r="C14553" s="2">
        <f>1/COUNTIF(B:B,Table1[[#This Row],[order_id]])</f>
        <v>0.25</v>
      </c>
      <c r="D14553" t="s">
        <v>50</v>
      </c>
      <c r="E14553">
        <v>1</v>
      </c>
      <c r="F14553" s="1" t="str">
        <f>TEXT(Table1[[#This Row],[order_date]],"dddd")</f>
        <v>Friday</v>
      </c>
      <c r="G14553" s="8">
        <v>42111</v>
      </c>
      <c r="H14553" s="20">
        <v>18</v>
      </c>
      <c r="I14553" s="11">
        <v>0.74775462962962969</v>
      </c>
      <c r="J14553">
        <v>20.5</v>
      </c>
      <c r="K14553">
        <v>20.5</v>
      </c>
      <c r="L14553" t="s">
        <v>168</v>
      </c>
      <c r="M14553" t="s">
        <v>12</v>
      </c>
      <c r="N14553" t="s">
        <v>51</v>
      </c>
      <c r="O14553" t="s">
        <v>52</v>
      </c>
      <c r="P14553" s="19">
        <v>0.74775462962962969</v>
      </c>
      <c r="Q14553" s="16">
        <f>ROUND(HOUR(time[[#This Row],[order_time]])+ MINUTE(time[[#This Row],[order_time]])/60 +SECOND(time[[#This Row],[order_time]])/3600,0)</f>
        <v>18</v>
      </c>
      <c r="R14553">
        <v>6364</v>
      </c>
      <c r="S14553"/>
    </row>
    <row r="14554" spans="1:19" x14ac:dyDescent="0.25">
      <c r="A14554">
        <v>14553</v>
      </c>
      <c r="B14554">
        <v>6364</v>
      </c>
      <c r="C14554" s="2">
        <f>1/COUNTIF(B:B,Table1[[#This Row],[order_id]])</f>
        <v>0.25</v>
      </c>
      <c r="D14554" t="s">
        <v>22</v>
      </c>
      <c r="E14554">
        <v>1</v>
      </c>
      <c r="F14554" s="1" t="str">
        <f>TEXT(Table1[[#This Row],[order_date]],"dddd")</f>
        <v>Friday</v>
      </c>
      <c r="G14554" s="8">
        <v>42111</v>
      </c>
      <c r="H14554" s="20">
        <v>18</v>
      </c>
      <c r="I14554" s="11">
        <v>0.74775462962962969</v>
      </c>
      <c r="J14554">
        <v>20.75</v>
      </c>
      <c r="K14554">
        <v>20.75</v>
      </c>
      <c r="L14554" t="s">
        <v>168</v>
      </c>
      <c r="M14554" t="s">
        <v>23</v>
      </c>
      <c r="N14554" t="s">
        <v>24</v>
      </c>
      <c r="O14554" t="s">
        <v>25</v>
      </c>
      <c r="P14554" s="18">
        <v>0.74775462962962969</v>
      </c>
      <c r="Q14554" s="15">
        <f>ROUND(HOUR(time[[#This Row],[order_time]])+ MINUTE(time[[#This Row],[order_time]])/60 +SECOND(time[[#This Row],[order_time]])/3600,0)</f>
        <v>18</v>
      </c>
      <c r="R14554">
        <v>6364</v>
      </c>
      <c r="S14554"/>
    </row>
    <row r="14555" spans="1:19" x14ac:dyDescent="0.25">
      <c r="A14555">
        <v>14554</v>
      </c>
      <c r="B14555">
        <v>6364</v>
      </c>
      <c r="C14555" s="2">
        <f>1/COUNTIF(B:B,Table1[[#This Row],[order_id]])</f>
        <v>0.25</v>
      </c>
      <c r="D14555" t="s">
        <v>33</v>
      </c>
      <c r="E14555">
        <v>1</v>
      </c>
      <c r="F14555" s="1" t="str">
        <f>TEXT(Table1[[#This Row],[order_date]],"dddd")</f>
        <v>Friday</v>
      </c>
      <c r="G14555" s="8">
        <v>42111</v>
      </c>
      <c r="H14555" s="20">
        <v>18</v>
      </c>
      <c r="I14555" s="11">
        <v>0.74775462962962969</v>
      </c>
      <c r="J14555">
        <v>16.5</v>
      </c>
      <c r="K14555">
        <v>16.5</v>
      </c>
      <c r="L14555" t="s">
        <v>169</v>
      </c>
      <c r="M14555" t="s">
        <v>23</v>
      </c>
      <c r="N14555" t="s">
        <v>24</v>
      </c>
      <c r="O14555" t="s">
        <v>25</v>
      </c>
      <c r="P14555" s="19">
        <v>0.74775462962962969</v>
      </c>
      <c r="Q14555" s="16">
        <f>ROUND(HOUR(time[[#This Row],[order_time]])+ MINUTE(time[[#This Row],[order_time]])/60 +SECOND(time[[#This Row],[order_time]])/3600,0)</f>
        <v>18</v>
      </c>
      <c r="R14555">
        <v>6364</v>
      </c>
      <c r="S14555"/>
    </row>
    <row r="14556" spans="1:19" x14ac:dyDescent="0.25">
      <c r="A14556">
        <v>14555</v>
      </c>
      <c r="B14556">
        <v>6365</v>
      </c>
      <c r="C14556" s="2">
        <f>1/COUNTIF(B:B,Table1[[#This Row],[order_id]])</f>
        <v>1</v>
      </c>
      <c r="D14556" t="s">
        <v>164</v>
      </c>
      <c r="E14556">
        <v>1</v>
      </c>
      <c r="F14556" s="1" t="str">
        <f>TEXT(Table1[[#This Row],[order_date]],"dddd")</f>
        <v>Friday</v>
      </c>
      <c r="G14556" s="8">
        <v>42111</v>
      </c>
      <c r="H14556" s="20">
        <v>18</v>
      </c>
      <c r="I14556" s="11">
        <v>0.74996527777777777</v>
      </c>
      <c r="J14556">
        <v>16.5</v>
      </c>
      <c r="K14556">
        <v>16.5</v>
      </c>
      <c r="L14556" t="s">
        <v>169</v>
      </c>
      <c r="M14556" t="s">
        <v>23</v>
      </c>
      <c r="N14556" t="s">
        <v>83</v>
      </c>
      <c r="O14556" t="s">
        <v>84</v>
      </c>
      <c r="P14556" s="18">
        <v>0.74996527777777777</v>
      </c>
      <c r="Q14556" s="15">
        <f>ROUND(HOUR(time[[#This Row],[order_time]])+ MINUTE(time[[#This Row],[order_time]])/60 +SECOND(time[[#This Row],[order_time]])/3600,0)</f>
        <v>18</v>
      </c>
      <c r="R14556">
        <v>6365</v>
      </c>
      <c r="S14556"/>
    </row>
    <row r="14557" spans="1:19" x14ac:dyDescent="0.25">
      <c r="A14557">
        <v>14556</v>
      </c>
      <c r="B14557">
        <v>6366</v>
      </c>
      <c r="C14557" s="2">
        <f>1/COUNTIF(B:B,Table1[[#This Row],[order_id]])</f>
        <v>0.33333333333333331</v>
      </c>
      <c r="D14557" t="s">
        <v>88</v>
      </c>
      <c r="E14557">
        <v>1</v>
      </c>
      <c r="F14557" s="1" t="str">
        <f>TEXT(Table1[[#This Row],[order_date]],"dddd")</f>
        <v>Friday</v>
      </c>
      <c r="G14557" s="8">
        <v>42111</v>
      </c>
      <c r="H14557" s="20">
        <v>18</v>
      </c>
      <c r="I14557" s="11">
        <v>0.75081018518518527</v>
      </c>
      <c r="J14557">
        <v>12</v>
      </c>
      <c r="K14557">
        <v>12</v>
      </c>
      <c r="L14557" t="s">
        <v>171</v>
      </c>
      <c r="M14557" t="s">
        <v>12</v>
      </c>
      <c r="N14557" t="s">
        <v>89</v>
      </c>
      <c r="O14557" t="s">
        <v>90</v>
      </c>
      <c r="P14557" s="19">
        <v>0.75081018518518527</v>
      </c>
      <c r="Q14557" s="16">
        <f>ROUND(HOUR(time[[#This Row],[order_time]])+ MINUTE(time[[#This Row],[order_time]])/60 +SECOND(time[[#This Row],[order_time]])/3600,0)</f>
        <v>18</v>
      </c>
      <c r="R14557">
        <v>6366</v>
      </c>
      <c r="S14557"/>
    </row>
    <row r="14558" spans="1:19" x14ac:dyDescent="0.25">
      <c r="A14558">
        <v>14557</v>
      </c>
      <c r="B14558">
        <v>6366</v>
      </c>
      <c r="C14558" s="2">
        <f>1/COUNTIF(B:B,Table1[[#This Row],[order_id]])</f>
        <v>0.33333333333333331</v>
      </c>
      <c r="D14558" t="s">
        <v>151</v>
      </c>
      <c r="E14558">
        <v>1</v>
      </c>
      <c r="F14558" s="1" t="str">
        <f>TEXT(Table1[[#This Row],[order_date]],"dddd")</f>
        <v>Friday</v>
      </c>
      <c r="G14558" s="8">
        <v>42111</v>
      </c>
      <c r="H14558" s="20">
        <v>18</v>
      </c>
      <c r="I14558" s="11">
        <v>0.75081018518518527</v>
      </c>
      <c r="J14558">
        <v>16.5</v>
      </c>
      <c r="K14558">
        <v>16.5</v>
      </c>
      <c r="L14558" t="s">
        <v>169</v>
      </c>
      <c r="M14558" t="s">
        <v>23</v>
      </c>
      <c r="N14558" t="s">
        <v>56</v>
      </c>
      <c r="O14558" t="s">
        <v>57</v>
      </c>
      <c r="P14558" s="18">
        <v>0.75081018518518527</v>
      </c>
      <c r="Q14558" s="15">
        <f>ROUND(HOUR(time[[#This Row],[order_time]])+ MINUTE(time[[#This Row],[order_time]])/60 +SECOND(time[[#This Row],[order_time]])/3600,0)</f>
        <v>18</v>
      </c>
      <c r="R14558">
        <v>6366</v>
      </c>
      <c r="S14558"/>
    </row>
    <row r="14559" spans="1:19" x14ac:dyDescent="0.25">
      <c r="A14559">
        <v>14558</v>
      </c>
      <c r="B14559">
        <v>6366</v>
      </c>
      <c r="C14559" s="2">
        <f>1/COUNTIF(B:B,Table1[[#This Row],[order_id]])</f>
        <v>0.33333333333333331</v>
      </c>
      <c r="D14559" t="s">
        <v>145</v>
      </c>
      <c r="E14559">
        <v>1</v>
      </c>
      <c r="F14559" s="1" t="str">
        <f>TEXT(Table1[[#This Row],[order_date]],"dddd")</f>
        <v>Friday</v>
      </c>
      <c r="G14559" s="8">
        <v>42111</v>
      </c>
      <c r="H14559" s="20">
        <v>18</v>
      </c>
      <c r="I14559" s="11">
        <v>0.75081018518518527</v>
      </c>
      <c r="J14559">
        <v>20.75</v>
      </c>
      <c r="K14559">
        <v>20.75</v>
      </c>
      <c r="L14559" t="s">
        <v>168</v>
      </c>
      <c r="M14559" t="s">
        <v>23</v>
      </c>
      <c r="N14559" t="s">
        <v>44</v>
      </c>
      <c r="O14559" t="s">
        <v>45</v>
      </c>
      <c r="P14559" s="19">
        <v>0.75081018518518527</v>
      </c>
      <c r="Q14559" s="16">
        <f>ROUND(HOUR(time[[#This Row],[order_time]])+ MINUTE(time[[#This Row],[order_time]])/60 +SECOND(time[[#This Row],[order_time]])/3600,0)</f>
        <v>18</v>
      </c>
      <c r="R14559">
        <v>6366</v>
      </c>
      <c r="S14559"/>
    </row>
    <row r="14560" spans="1:19" x14ac:dyDescent="0.25">
      <c r="A14560">
        <v>14559</v>
      </c>
      <c r="B14560">
        <v>6367</v>
      </c>
      <c r="C14560" s="2">
        <f>1/COUNTIF(B:B,Table1[[#This Row],[order_id]])</f>
        <v>0.25</v>
      </c>
      <c r="D14560" t="s">
        <v>15</v>
      </c>
      <c r="E14560">
        <v>1</v>
      </c>
      <c r="F14560" s="1" t="str">
        <f>TEXT(Table1[[#This Row],[order_date]],"dddd")</f>
        <v>Friday</v>
      </c>
      <c r="G14560" s="8">
        <v>42111</v>
      </c>
      <c r="H14560" s="20">
        <v>18</v>
      </c>
      <c r="I14560" s="11">
        <v>0.75591435185185185</v>
      </c>
      <c r="J14560">
        <v>16</v>
      </c>
      <c r="K14560">
        <v>16</v>
      </c>
      <c r="L14560" t="s">
        <v>169</v>
      </c>
      <c r="M14560" t="s">
        <v>12</v>
      </c>
      <c r="N14560" t="s">
        <v>16</v>
      </c>
      <c r="O14560" t="s">
        <v>17</v>
      </c>
      <c r="P14560" s="18">
        <v>0.75591435185185185</v>
      </c>
      <c r="Q14560" s="15">
        <f>ROUND(HOUR(time[[#This Row],[order_time]])+ MINUTE(time[[#This Row],[order_time]])/60 +SECOND(time[[#This Row],[order_time]])/3600,0)</f>
        <v>18</v>
      </c>
      <c r="R14560">
        <v>6367</v>
      </c>
      <c r="S14560"/>
    </row>
    <row r="14561" spans="1:19" x14ac:dyDescent="0.25">
      <c r="A14561">
        <v>14560</v>
      </c>
      <c r="B14561">
        <v>6367</v>
      </c>
      <c r="C14561" s="2">
        <f>1/COUNTIF(B:B,Table1[[#This Row],[order_id]])</f>
        <v>0.25</v>
      </c>
      <c r="D14561" t="s">
        <v>135</v>
      </c>
      <c r="E14561">
        <v>1</v>
      </c>
      <c r="F14561" s="1" t="str">
        <f>TEXT(Table1[[#This Row],[order_date]],"dddd")</f>
        <v>Friday</v>
      </c>
      <c r="G14561" s="8">
        <v>42111</v>
      </c>
      <c r="H14561" s="20">
        <v>18</v>
      </c>
      <c r="I14561" s="11">
        <v>0.75591435185185185</v>
      </c>
      <c r="J14561">
        <v>16.5</v>
      </c>
      <c r="K14561">
        <v>16.5</v>
      </c>
      <c r="L14561" t="s">
        <v>168</v>
      </c>
      <c r="M14561" t="s">
        <v>12</v>
      </c>
      <c r="N14561" t="s">
        <v>13</v>
      </c>
      <c r="O14561" t="s">
        <v>14</v>
      </c>
      <c r="P14561" s="19">
        <v>0.75591435185185185</v>
      </c>
      <c r="Q14561" s="16">
        <f>ROUND(HOUR(time[[#This Row],[order_time]])+ MINUTE(time[[#This Row],[order_time]])/60 +SECOND(time[[#This Row],[order_time]])/3600,0)</f>
        <v>18</v>
      </c>
      <c r="R14561">
        <v>6367</v>
      </c>
      <c r="S14561"/>
    </row>
    <row r="14562" spans="1:19" x14ac:dyDescent="0.25">
      <c r="A14562">
        <v>14561</v>
      </c>
      <c r="B14562">
        <v>6367</v>
      </c>
      <c r="C14562" s="2">
        <f>1/COUNTIF(B:B,Table1[[#This Row],[order_id]])</f>
        <v>0.25</v>
      </c>
      <c r="D14562" t="s">
        <v>50</v>
      </c>
      <c r="E14562">
        <v>1</v>
      </c>
      <c r="F14562" s="1" t="str">
        <f>TEXT(Table1[[#This Row],[order_date]],"dddd")</f>
        <v>Friday</v>
      </c>
      <c r="G14562" s="8">
        <v>42111</v>
      </c>
      <c r="H14562" s="20">
        <v>18</v>
      </c>
      <c r="I14562" s="11">
        <v>0.75591435185185185</v>
      </c>
      <c r="J14562">
        <v>20.5</v>
      </c>
      <c r="K14562">
        <v>20.5</v>
      </c>
      <c r="L14562" t="s">
        <v>168</v>
      </c>
      <c r="M14562" t="s">
        <v>12</v>
      </c>
      <c r="N14562" t="s">
        <v>51</v>
      </c>
      <c r="O14562" t="s">
        <v>52</v>
      </c>
      <c r="P14562" s="18">
        <v>0.75591435185185185</v>
      </c>
      <c r="Q14562" s="15">
        <f>ROUND(HOUR(time[[#This Row],[order_time]])+ MINUTE(time[[#This Row],[order_time]])/60 +SECOND(time[[#This Row],[order_time]])/3600,0)</f>
        <v>18</v>
      </c>
      <c r="R14562">
        <v>6367</v>
      </c>
      <c r="S14562"/>
    </row>
    <row r="14563" spans="1:19" x14ac:dyDescent="0.25">
      <c r="A14563">
        <v>14562</v>
      </c>
      <c r="B14563">
        <v>6367</v>
      </c>
      <c r="C14563" s="2">
        <f>1/COUNTIF(B:B,Table1[[#This Row],[order_id]])</f>
        <v>0.25</v>
      </c>
      <c r="D14563" t="s">
        <v>127</v>
      </c>
      <c r="E14563">
        <v>1</v>
      </c>
      <c r="F14563" s="1" t="str">
        <f>TEXT(Table1[[#This Row],[order_date]],"dddd")</f>
        <v>Friday</v>
      </c>
      <c r="G14563" s="8">
        <v>42111</v>
      </c>
      <c r="H14563" s="20">
        <v>18</v>
      </c>
      <c r="I14563" s="11">
        <v>0.75591435185185185</v>
      </c>
      <c r="J14563">
        <v>16.5</v>
      </c>
      <c r="K14563">
        <v>16.5</v>
      </c>
      <c r="L14563" t="s">
        <v>169</v>
      </c>
      <c r="M14563" t="s">
        <v>23</v>
      </c>
      <c r="N14563" t="s">
        <v>101</v>
      </c>
      <c r="O14563" t="s">
        <v>102</v>
      </c>
      <c r="P14563" s="19">
        <v>0.75591435185185185</v>
      </c>
      <c r="Q14563" s="16">
        <f>ROUND(HOUR(time[[#This Row],[order_time]])+ MINUTE(time[[#This Row],[order_time]])/60 +SECOND(time[[#This Row],[order_time]])/3600,0)</f>
        <v>18</v>
      </c>
      <c r="R14563">
        <v>6367</v>
      </c>
      <c r="S14563"/>
    </row>
    <row r="14564" spans="1:19" x14ac:dyDescent="0.25">
      <c r="A14564">
        <v>14563</v>
      </c>
      <c r="B14564">
        <v>6368</v>
      </c>
      <c r="C14564" s="2">
        <f>1/COUNTIF(B:B,Table1[[#This Row],[order_id]])</f>
        <v>0.5</v>
      </c>
      <c r="D14564" t="s">
        <v>91</v>
      </c>
      <c r="E14564">
        <v>1</v>
      </c>
      <c r="F14564" s="1" t="str">
        <f>TEXT(Table1[[#This Row],[order_date]],"dddd")</f>
        <v>Friday</v>
      </c>
      <c r="G14564" s="8">
        <v>42111</v>
      </c>
      <c r="H14564" s="20">
        <v>18</v>
      </c>
      <c r="I14564" s="11">
        <v>0.76106481481481481</v>
      </c>
      <c r="J14564">
        <v>16.25</v>
      </c>
      <c r="K14564">
        <v>16.25</v>
      </c>
      <c r="L14564" t="s">
        <v>169</v>
      </c>
      <c r="M14564" t="s">
        <v>23</v>
      </c>
      <c r="N14564" t="s">
        <v>92</v>
      </c>
      <c r="O14564" t="s">
        <v>93</v>
      </c>
      <c r="P14564" s="18">
        <v>0.76106481481481481</v>
      </c>
      <c r="Q14564" s="15">
        <f>ROUND(HOUR(time[[#This Row],[order_time]])+ MINUTE(time[[#This Row],[order_time]])/60 +SECOND(time[[#This Row],[order_time]])/3600,0)</f>
        <v>18</v>
      </c>
      <c r="R14564">
        <v>6368</v>
      </c>
      <c r="S14564"/>
    </row>
    <row r="14565" spans="1:19" x14ac:dyDescent="0.25">
      <c r="A14565">
        <v>14564</v>
      </c>
      <c r="B14565">
        <v>6368</v>
      </c>
      <c r="C14565" s="2">
        <f>1/COUNTIF(B:B,Table1[[#This Row],[order_id]])</f>
        <v>0.5</v>
      </c>
      <c r="D14565" t="s">
        <v>63</v>
      </c>
      <c r="E14565">
        <v>1</v>
      </c>
      <c r="F14565" s="1" t="str">
        <f>TEXT(Table1[[#This Row],[order_date]],"dddd")</f>
        <v>Friday</v>
      </c>
      <c r="G14565" s="8">
        <v>42111</v>
      </c>
      <c r="H14565" s="20">
        <v>18</v>
      </c>
      <c r="I14565" s="11">
        <v>0.76106481481481481</v>
      </c>
      <c r="J14565">
        <v>20.25</v>
      </c>
      <c r="K14565">
        <v>20.25</v>
      </c>
      <c r="L14565" t="s">
        <v>168</v>
      </c>
      <c r="M14565" t="s">
        <v>19</v>
      </c>
      <c r="N14565" t="s">
        <v>27</v>
      </c>
      <c r="O14565" t="s">
        <v>28</v>
      </c>
      <c r="P14565" s="19">
        <v>0.76106481481481481</v>
      </c>
      <c r="Q14565" s="16">
        <f>ROUND(HOUR(time[[#This Row],[order_time]])+ MINUTE(time[[#This Row],[order_time]])/60 +SECOND(time[[#This Row],[order_time]])/3600,0)</f>
        <v>18</v>
      </c>
      <c r="R14565">
        <v>6368</v>
      </c>
      <c r="S14565"/>
    </row>
    <row r="14566" spans="1:19" x14ac:dyDescent="0.25">
      <c r="A14566">
        <v>14565</v>
      </c>
      <c r="B14566">
        <v>6369</v>
      </c>
      <c r="C14566" s="2">
        <f>1/COUNTIF(B:B,Table1[[#This Row],[order_id]])</f>
        <v>0.25</v>
      </c>
      <c r="D14566" t="s">
        <v>153</v>
      </c>
      <c r="E14566">
        <v>1</v>
      </c>
      <c r="F14566" s="1" t="str">
        <f>TEXT(Table1[[#This Row],[order_date]],"dddd")</f>
        <v>Friday</v>
      </c>
      <c r="G14566" s="8">
        <v>42111</v>
      </c>
      <c r="H14566" s="20">
        <v>18</v>
      </c>
      <c r="I14566" s="11">
        <v>0.76158564814814822</v>
      </c>
      <c r="J14566">
        <v>12</v>
      </c>
      <c r="K14566">
        <v>12</v>
      </c>
      <c r="L14566" t="s">
        <v>171</v>
      </c>
      <c r="M14566" t="s">
        <v>12</v>
      </c>
      <c r="N14566" t="s">
        <v>51</v>
      </c>
      <c r="O14566" t="s">
        <v>52</v>
      </c>
      <c r="P14566" s="18">
        <v>0.76158564814814822</v>
      </c>
      <c r="Q14566" s="15">
        <f>ROUND(HOUR(time[[#This Row],[order_time]])+ MINUTE(time[[#This Row],[order_time]])/60 +SECOND(time[[#This Row],[order_time]])/3600,0)</f>
        <v>18</v>
      </c>
      <c r="R14566">
        <v>6369</v>
      </c>
      <c r="S14566"/>
    </row>
    <row r="14567" spans="1:19" x14ac:dyDescent="0.25">
      <c r="A14567">
        <v>14566</v>
      </c>
      <c r="B14567">
        <v>6369</v>
      </c>
      <c r="C14567" s="2">
        <f>1/COUNTIF(B:B,Table1[[#This Row],[order_id]])</f>
        <v>0.25</v>
      </c>
      <c r="D14567" t="s">
        <v>26</v>
      </c>
      <c r="E14567">
        <v>1</v>
      </c>
      <c r="F14567" s="1" t="str">
        <f>TEXT(Table1[[#This Row],[order_date]],"dddd")</f>
        <v>Friday</v>
      </c>
      <c r="G14567" s="8">
        <v>42111</v>
      </c>
      <c r="H14567" s="20">
        <v>18</v>
      </c>
      <c r="I14567" s="11">
        <v>0.76158564814814822</v>
      </c>
      <c r="J14567">
        <v>16</v>
      </c>
      <c r="K14567">
        <v>16</v>
      </c>
      <c r="L14567" t="s">
        <v>169</v>
      </c>
      <c r="M14567" t="s">
        <v>19</v>
      </c>
      <c r="N14567" t="s">
        <v>27</v>
      </c>
      <c r="O14567" t="s">
        <v>28</v>
      </c>
      <c r="P14567" s="19">
        <v>0.76158564814814822</v>
      </c>
      <c r="Q14567" s="16">
        <f>ROUND(HOUR(time[[#This Row],[order_time]])+ MINUTE(time[[#This Row],[order_time]])/60 +SECOND(time[[#This Row],[order_time]])/3600,0)</f>
        <v>18</v>
      </c>
      <c r="R14567">
        <v>6369</v>
      </c>
      <c r="S14567"/>
    </row>
    <row r="14568" spans="1:19" x14ac:dyDescent="0.25">
      <c r="A14568">
        <v>14567</v>
      </c>
      <c r="B14568">
        <v>6369</v>
      </c>
      <c r="C14568" s="2">
        <f>1/COUNTIF(B:B,Table1[[#This Row],[order_id]])</f>
        <v>0.25</v>
      </c>
      <c r="D14568" t="s">
        <v>148</v>
      </c>
      <c r="E14568">
        <v>1</v>
      </c>
      <c r="F14568" s="1" t="str">
        <f>TEXT(Table1[[#This Row],[order_date]],"dddd")</f>
        <v>Friday</v>
      </c>
      <c r="G14568" s="8">
        <v>42111</v>
      </c>
      <c r="H14568" s="20">
        <v>18</v>
      </c>
      <c r="I14568" s="11">
        <v>0.76158564814814822</v>
      </c>
      <c r="J14568">
        <v>16</v>
      </c>
      <c r="K14568">
        <v>16</v>
      </c>
      <c r="L14568" t="s">
        <v>169</v>
      </c>
      <c r="M14568" t="s">
        <v>12</v>
      </c>
      <c r="N14568" t="s">
        <v>41</v>
      </c>
      <c r="O14568" t="s">
        <v>42</v>
      </c>
      <c r="P14568" s="18">
        <v>0.76158564814814822</v>
      </c>
      <c r="Q14568" s="15">
        <f>ROUND(HOUR(time[[#This Row],[order_time]])+ MINUTE(time[[#This Row],[order_time]])/60 +SECOND(time[[#This Row],[order_time]])/3600,0)</f>
        <v>18</v>
      </c>
      <c r="R14568">
        <v>6369</v>
      </c>
      <c r="S14568"/>
    </row>
    <row r="14569" spans="1:19" x14ac:dyDescent="0.25">
      <c r="A14569">
        <v>14568</v>
      </c>
      <c r="B14569">
        <v>6369</v>
      </c>
      <c r="C14569" s="2">
        <f>1/COUNTIF(B:B,Table1[[#This Row],[order_id]])</f>
        <v>0.25</v>
      </c>
      <c r="D14569" t="s">
        <v>134</v>
      </c>
      <c r="E14569">
        <v>1</v>
      </c>
      <c r="F14569" s="1" t="str">
        <f>TEXT(Table1[[#This Row],[order_date]],"dddd")</f>
        <v>Friday</v>
      </c>
      <c r="G14569" s="8">
        <v>42111</v>
      </c>
      <c r="H14569" s="20">
        <v>18</v>
      </c>
      <c r="I14569" s="11">
        <v>0.76158564814814822</v>
      </c>
      <c r="J14569">
        <v>25.5</v>
      </c>
      <c r="K14569">
        <v>25.5</v>
      </c>
      <c r="L14569" t="s">
        <v>172</v>
      </c>
      <c r="M14569" t="s">
        <v>12</v>
      </c>
      <c r="N14569" t="s">
        <v>41</v>
      </c>
      <c r="O14569" t="s">
        <v>42</v>
      </c>
      <c r="P14569" s="19">
        <v>0.76158564814814822</v>
      </c>
      <c r="Q14569" s="16">
        <f>ROUND(HOUR(time[[#This Row],[order_time]])+ MINUTE(time[[#This Row],[order_time]])/60 +SECOND(time[[#This Row],[order_time]])/3600,0)</f>
        <v>18</v>
      </c>
      <c r="R14569">
        <v>6369</v>
      </c>
      <c r="S14569"/>
    </row>
    <row r="14570" spans="1:19" x14ac:dyDescent="0.25">
      <c r="A14570">
        <v>14569</v>
      </c>
      <c r="B14570">
        <v>6370</v>
      </c>
      <c r="C14570" s="2">
        <f>1/COUNTIF(B:B,Table1[[#This Row],[order_id]])</f>
        <v>0.33333333333333331</v>
      </c>
      <c r="D14570" t="s">
        <v>122</v>
      </c>
      <c r="E14570">
        <v>1</v>
      </c>
      <c r="F14570" s="1" t="str">
        <f>TEXT(Table1[[#This Row],[order_date]],"dddd")</f>
        <v>Friday</v>
      </c>
      <c r="G14570" s="8">
        <v>42111</v>
      </c>
      <c r="H14570" s="20">
        <v>19</v>
      </c>
      <c r="I14570" s="11">
        <v>0.77305555555555561</v>
      </c>
      <c r="J14570">
        <v>16</v>
      </c>
      <c r="K14570">
        <v>16</v>
      </c>
      <c r="L14570" t="s">
        <v>169</v>
      </c>
      <c r="M14570" t="s">
        <v>19</v>
      </c>
      <c r="N14570" t="s">
        <v>48</v>
      </c>
      <c r="O14570" t="s">
        <v>49</v>
      </c>
      <c r="P14570" s="18">
        <v>0.77305555555555561</v>
      </c>
      <c r="Q14570" s="15">
        <f>ROUND(HOUR(time[[#This Row],[order_time]])+ MINUTE(time[[#This Row],[order_time]])/60 +SECOND(time[[#This Row],[order_time]])/3600,0)</f>
        <v>19</v>
      </c>
      <c r="R14570">
        <v>6370</v>
      </c>
      <c r="S14570"/>
    </row>
    <row r="14571" spans="1:19" x14ac:dyDescent="0.25">
      <c r="A14571">
        <v>14570</v>
      </c>
      <c r="B14571">
        <v>6370</v>
      </c>
      <c r="C14571" s="2">
        <f>1/COUNTIF(B:B,Table1[[#This Row],[order_id]])</f>
        <v>0.33333333333333331</v>
      </c>
      <c r="D14571" t="s">
        <v>88</v>
      </c>
      <c r="E14571">
        <v>1</v>
      </c>
      <c r="F14571" s="1" t="str">
        <f>TEXT(Table1[[#This Row],[order_date]],"dddd")</f>
        <v>Friday</v>
      </c>
      <c r="G14571" s="8">
        <v>42111</v>
      </c>
      <c r="H14571" s="20">
        <v>19</v>
      </c>
      <c r="I14571" s="11">
        <v>0.77305555555555561</v>
      </c>
      <c r="J14571">
        <v>12</v>
      </c>
      <c r="K14571">
        <v>12</v>
      </c>
      <c r="L14571" t="s">
        <v>171</v>
      </c>
      <c r="M14571" t="s">
        <v>12</v>
      </c>
      <c r="N14571" t="s">
        <v>89</v>
      </c>
      <c r="O14571" t="s">
        <v>90</v>
      </c>
      <c r="P14571" s="19">
        <v>0.77305555555555561</v>
      </c>
      <c r="Q14571" s="16">
        <f>ROUND(HOUR(time[[#This Row],[order_time]])+ MINUTE(time[[#This Row],[order_time]])/60 +SECOND(time[[#This Row],[order_time]])/3600,0)</f>
        <v>19</v>
      </c>
      <c r="R14571">
        <v>6370</v>
      </c>
      <c r="S14571"/>
    </row>
    <row r="14572" spans="1:19" x14ac:dyDescent="0.25">
      <c r="A14572">
        <v>14571</v>
      </c>
      <c r="B14572">
        <v>6370</v>
      </c>
      <c r="C14572" s="2">
        <f>1/COUNTIF(B:B,Table1[[#This Row],[order_id]])</f>
        <v>0.33333333333333331</v>
      </c>
      <c r="D14572" t="s">
        <v>115</v>
      </c>
      <c r="E14572">
        <v>1</v>
      </c>
      <c r="F14572" s="1" t="str">
        <f>TEXT(Table1[[#This Row],[order_date]],"dddd")</f>
        <v>Friday</v>
      </c>
      <c r="G14572" s="8">
        <v>42111</v>
      </c>
      <c r="H14572" s="20">
        <v>19</v>
      </c>
      <c r="I14572" s="11">
        <v>0.77305555555555561</v>
      </c>
      <c r="J14572">
        <v>16.25</v>
      </c>
      <c r="K14572">
        <v>16.25</v>
      </c>
      <c r="L14572" t="s">
        <v>169</v>
      </c>
      <c r="M14572" t="s">
        <v>23</v>
      </c>
      <c r="N14572" t="s">
        <v>108</v>
      </c>
      <c r="O14572" t="s">
        <v>109</v>
      </c>
      <c r="P14572" s="18">
        <v>0.77305555555555561</v>
      </c>
      <c r="Q14572" s="15">
        <f>ROUND(HOUR(time[[#This Row],[order_time]])+ MINUTE(time[[#This Row],[order_time]])/60 +SECOND(time[[#This Row],[order_time]])/3600,0)</f>
        <v>19</v>
      </c>
      <c r="R14572">
        <v>6370</v>
      </c>
      <c r="S14572"/>
    </row>
    <row r="14573" spans="1:19" x14ac:dyDescent="0.25">
      <c r="A14573">
        <v>14572</v>
      </c>
      <c r="B14573">
        <v>6371</v>
      </c>
      <c r="C14573" s="2">
        <f>1/COUNTIF(B:B,Table1[[#This Row],[order_id]])</f>
        <v>0.5</v>
      </c>
      <c r="D14573" t="s">
        <v>47</v>
      </c>
      <c r="E14573">
        <v>1</v>
      </c>
      <c r="F14573" s="1" t="str">
        <f>TEXT(Table1[[#This Row],[order_date]],"dddd")</f>
        <v>Friday</v>
      </c>
      <c r="G14573" s="8">
        <v>42111</v>
      </c>
      <c r="H14573" s="20">
        <v>19</v>
      </c>
      <c r="I14573" s="11">
        <v>0.78170138888888896</v>
      </c>
      <c r="J14573">
        <v>12</v>
      </c>
      <c r="K14573">
        <v>12</v>
      </c>
      <c r="L14573" t="s">
        <v>171</v>
      </c>
      <c r="M14573" t="s">
        <v>19</v>
      </c>
      <c r="N14573" t="s">
        <v>48</v>
      </c>
      <c r="O14573" t="s">
        <v>49</v>
      </c>
      <c r="P14573" s="19">
        <v>0.78170138888888896</v>
      </c>
      <c r="Q14573" s="16">
        <f>ROUND(HOUR(time[[#This Row],[order_time]])+ MINUTE(time[[#This Row],[order_time]])/60 +SECOND(time[[#This Row],[order_time]])/3600,0)</f>
        <v>19</v>
      </c>
      <c r="R14573">
        <v>6371</v>
      </c>
      <c r="S14573"/>
    </row>
    <row r="14574" spans="1:19" x14ac:dyDescent="0.25">
      <c r="A14574">
        <v>14573</v>
      </c>
      <c r="B14574">
        <v>6371</v>
      </c>
      <c r="C14574" s="2">
        <f>1/COUNTIF(B:B,Table1[[#This Row],[order_id]])</f>
        <v>0.5</v>
      </c>
      <c r="D14574" t="s">
        <v>116</v>
      </c>
      <c r="E14574">
        <v>1</v>
      </c>
      <c r="F14574" s="1" t="str">
        <f>TEXT(Table1[[#This Row],[order_date]],"dddd")</f>
        <v>Friday</v>
      </c>
      <c r="G14574" s="8">
        <v>42111</v>
      </c>
      <c r="H14574" s="20">
        <v>19</v>
      </c>
      <c r="I14574" s="11">
        <v>0.78170138888888896</v>
      </c>
      <c r="J14574">
        <v>20.25</v>
      </c>
      <c r="K14574">
        <v>20.25</v>
      </c>
      <c r="L14574" t="s">
        <v>168</v>
      </c>
      <c r="M14574" t="s">
        <v>19</v>
      </c>
      <c r="N14574" t="s">
        <v>61</v>
      </c>
      <c r="O14574" t="s">
        <v>62</v>
      </c>
      <c r="P14574" s="18">
        <v>0.78170138888888896</v>
      </c>
      <c r="Q14574" s="15">
        <f>ROUND(HOUR(time[[#This Row],[order_time]])+ MINUTE(time[[#This Row],[order_time]])/60 +SECOND(time[[#This Row],[order_time]])/3600,0)</f>
        <v>19</v>
      </c>
      <c r="R14574">
        <v>6371</v>
      </c>
      <c r="S14574"/>
    </row>
    <row r="14575" spans="1:19" x14ac:dyDescent="0.25">
      <c r="A14575">
        <v>14574</v>
      </c>
      <c r="B14575">
        <v>6372</v>
      </c>
      <c r="C14575" s="2">
        <f>1/COUNTIF(B:B,Table1[[#This Row],[order_id]])</f>
        <v>0.5</v>
      </c>
      <c r="D14575" t="s">
        <v>76</v>
      </c>
      <c r="E14575">
        <v>1</v>
      </c>
      <c r="F14575" s="1" t="str">
        <f>TEXT(Table1[[#This Row],[order_date]],"dddd")</f>
        <v>Friday</v>
      </c>
      <c r="G14575" s="8">
        <v>42111</v>
      </c>
      <c r="H14575" s="20">
        <v>19</v>
      </c>
      <c r="I14575" s="11">
        <v>0.78700231481481486</v>
      </c>
      <c r="J14575">
        <v>20.75</v>
      </c>
      <c r="K14575">
        <v>20.75</v>
      </c>
      <c r="L14575" t="s">
        <v>168</v>
      </c>
      <c r="M14575" t="s">
        <v>30</v>
      </c>
      <c r="N14575" t="s">
        <v>77</v>
      </c>
      <c r="O14575" t="s">
        <v>78</v>
      </c>
      <c r="P14575" s="19">
        <v>0.78700231481481486</v>
      </c>
      <c r="Q14575" s="16">
        <f>ROUND(HOUR(time[[#This Row],[order_time]])+ MINUTE(time[[#This Row],[order_time]])/60 +SECOND(time[[#This Row],[order_time]])/3600,0)</f>
        <v>19</v>
      </c>
      <c r="R14575">
        <v>6372</v>
      </c>
      <c r="S14575"/>
    </row>
    <row r="14576" spans="1:19" x14ac:dyDescent="0.25">
      <c r="A14576">
        <v>14575</v>
      </c>
      <c r="B14576">
        <v>6372</v>
      </c>
      <c r="C14576" s="2">
        <f>1/COUNTIF(B:B,Table1[[#This Row],[order_id]])</f>
        <v>0.5</v>
      </c>
      <c r="D14576" t="s">
        <v>29</v>
      </c>
      <c r="E14576">
        <v>1</v>
      </c>
      <c r="F14576" s="1" t="str">
        <f>TEXT(Table1[[#This Row],[order_date]],"dddd")</f>
        <v>Friday</v>
      </c>
      <c r="G14576" s="8">
        <v>42111</v>
      </c>
      <c r="H14576" s="20">
        <v>19</v>
      </c>
      <c r="I14576" s="11">
        <v>0.78700231481481486</v>
      </c>
      <c r="J14576">
        <v>20.75</v>
      </c>
      <c r="K14576">
        <v>20.75</v>
      </c>
      <c r="L14576" t="s">
        <v>168</v>
      </c>
      <c r="M14576" t="s">
        <v>30</v>
      </c>
      <c r="N14576" t="s">
        <v>31</v>
      </c>
      <c r="O14576" t="s">
        <v>32</v>
      </c>
      <c r="P14576" s="18">
        <v>0.78700231481481486</v>
      </c>
      <c r="Q14576" s="15">
        <f>ROUND(HOUR(time[[#This Row],[order_time]])+ MINUTE(time[[#This Row],[order_time]])/60 +SECOND(time[[#This Row],[order_time]])/3600,0)</f>
        <v>19</v>
      </c>
      <c r="R14576">
        <v>6372</v>
      </c>
      <c r="S14576"/>
    </row>
    <row r="14577" spans="1:19" x14ac:dyDescent="0.25">
      <c r="A14577">
        <v>14576</v>
      </c>
      <c r="B14577">
        <v>6373</v>
      </c>
      <c r="C14577" s="2">
        <f>1/COUNTIF(B:B,Table1[[#This Row],[order_id]])</f>
        <v>1</v>
      </c>
      <c r="D14577" t="s">
        <v>158</v>
      </c>
      <c r="E14577">
        <v>1</v>
      </c>
      <c r="F14577" s="1" t="str">
        <f>TEXT(Table1[[#This Row],[order_date]],"dddd")</f>
        <v>Friday</v>
      </c>
      <c r="G14577" s="8">
        <v>42111</v>
      </c>
      <c r="H14577" s="20">
        <v>19</v>
      </c>
      <c r="I14577" s="11">
        <v>0.80094907407407412</v>
      </c>
      <c r="J14577">
        <v>23.65</v>
      </c>
      <c r="K14577">
        <v>23.65</v>
      </c>
      <c r="L14577" t="s">
        <v>171</v>
      </c>
      <c r="M14577" t="s">
        <v>23</v>
      </c>
      <c r="N14577" t="s">
        <v>159</v>
      </c>
      <c r="O14577" t="s">
        <v>160</v>
      </c>
      <c r="P14577" s="19">
        <v>0.80094907407407412</v>
      </c>
      <c r="Q14577" s="16">
        <f>ROUND(HOUR(time[[#This Row],[order_time]])+ MINUTE(time[[#This Row],[order_time]])/60 +SECOND(time[[#This Row],[order_time]])/3600,0)</f>
        <v>19</v>
      </c>
      <c r="R14577">
        <v>6373</v>
      </c>
      <c r="S14577"/>
    </row>
    <row r="14578" spans="1:19" x14ac:dyDescent="0.25">
      <c r="A14578">
        <v>14577</v>
      </c>
      <c r="B14578">
        <v>6374</v>
      </c>
      <c r="C14578" s="2">
        <f>1/COUNTIF(B:B,Table1[[#This Row],[order_id]])</f>
        <v>1</v>
      </c>
      <c r="D14578" t="s">
        <v>33</v>
      </c>
      <c r="E14578">
        <v>1</v>
      </c>
      <c r="F14578" s="1" t="str">
        <f>TEXT(Table1[[#This Row],[order_date]],"dddd")</f>
        <v>Friday</v>
      </c>
      <c r="G14578" s="8">
        <v>42111</v>
      </c>
      <c r="H14578" s="20">
        <v>19</v>
      </c>
      <c r="I14578" s="11">
        <v>0.80974537037037031</v>
      </c>
      <c r="J14578">
        <v>16.5</v>
      </c>
      <c r="K14578">
        <v>16.5</v>
      </c>
      <c r="L14578" t="s">
        <v>169</v>
      </c>
      <c r="M14578" t="s">
        <v>23</v>
      </c>
      <c r="N14578" t="s">
        <v>24</v>
      </c>
      <c r="O14578" t="s">
        <v>25</v>
      </c>
      <c r="P14578" s="18">
        <v>0.80974537037037031</v>
      </c>
      <c r="Q14578" s="15">
        <f>ROUND(HOUR(time[[#This Row],[order_time]])+ MINUTE(time[[#This Row],[order_time]])/60 +SECOND(time[[#This Row],[order_time]])/3600,0)</f>
        <v>19</v>
      </c>
      <c r="R14578">
        <v>6374</v>
      </c>
      <c r="S14578"/>
    </row>
    <row r="14579" spans="1:19" x14ac:dyDescent="0.25">
      <c r="A14579">
        <v>14578</v>
      </c>
      <c r="B14579">
        <v>6375</v>
      </c>
      <c r="C14579" s="2">
        <f>1/COUNTIF(B:B,Table1[[#This Row],[order_id]])</f>
        <v>1</v>
      </c>
      <c r="D14579" t="s">
        <v>132</v>
      </c>
      <c r="E14579">
        <v>1</v>
      </c>
      <c r="F14579" s="1" t="str">
        <f>TEXT(Table1[[#This Row],[order_date]],"dddd")</f>
        <v>Friday</v>
      </c>
      <c r="G14579" s="8">
        <v>42111</v>
      </c>
      <c r="H14579" s="20">
        <v>20</v>
      </c>
      <c r="I14579" s="11">
        <v>0.81841435185185185</v>
      </c>
      <c r="J14579">
        <v>20.5</v>
      </c>
      <c r="K14579">
        <v>20.5</v>
      </c>
      <c r="L14579" t="s">
        <v>168</v>
      </c>
      <c r="M14579" t="s">
        <v>12</v>
      </c>
      <c r="N14579" t="s">
        <v>16</v>
      </c>
      <c r="O14579" t="s">
        <v>17</v>
      </c>
      <c r="P14579" s="19">
        <v>0.81841435185185185</v>
      </c>
      <c r="Q14579" s="16">
        <f>ROUND(HOUR(time[[#This Row],[order_time]])+ MINUTE(time[[#This Row],[order_time]])/60 +SECOND(time[[#This Row],[order_time]])/3600,0)</f>
        <v>20</v>
      </c>
      <c r="R14579">
        <v>6375</v>
      </c>
      <c r="S14579"/>
    </row>
    <row r="14580" spans="1:19" x14ac:dyDescent="0.25">
      <c r="A14580">
        <v>14579</v>
      </c>
      <c r="B14580">
        <v>6376</v>
      </c>
      <c r="C14580" s="2">
        <f>1/COUNTIF(B:B,Table1[[#This Row],[order_id]])</f>
        <v>0.25</v>
      </c>
      <c r="D14580" t="s">
        <v>112</v>
      </c>
      <c r="E14580">
        <v>1</v>
      </c>
      <c r="F14580" s="1" t="str">
        <f>TEXT(Table1[[#This Row],[order_date]],"dddd")</f>
        <v>Friday</v>
      </c>
      <c r="G14580" s="8">
        <v>42111</v>
      </c>
      <c r="H14580" s="20">
        <v>20</v>
      </c>
      <c r="I14580" s="11">
        <v>0.82052083333333325</v>
      </c>
      <c r="J14580">
        <v>16.75</v>
      </c>
      <c r="K14580">
        <v>16.75</v>
      </c>
      <c r="L14580" t="s">
        <v>169</v>
      </c>
      <c r="M14580" t="s">
        <v>30</v>
      </c>
      <c r="N14580" t="s">
        <v>38</v>
      </c>
      <c r="O14580" t="s">
        <v>39</v>
      </c>
      <c r="P14580" s="18">
        <v>0.82052083333333325</v>
      </c>
      <c r="Q14580" s="15">
        <f>ROUND(HOUR(time[[#This Row],[order_time]])+ MINUTE(time[[#This Row],[order_time]])/60 +SECOND(time[[#This Row],[order_time]])/3600,0)</f>
        <v>20</v>
      </c>
      <c r="R14580">
        <v>6376</v>
      </c>
      <c r="S14580"/>
    </row>
    <row r="14581" spans="1:19" x14ac:dyDescent="0.25">
      <c r="A14581">
        <v>14580</v>
      </c>
      <c r="B14581">
        <v>6376</v>
      </c>
      <c r="C14581" s="2">
        <f>1/COUNTIF(B:B,Table1[[#This Row],[order_id]])</f>
        <v>0.25</v>
      </c>
      <c r="D14581" t="s">
        <v>91</v>
      </c>
      <c r="E14581">
        <v>1</v>
      </c>
      <c r="F14581" s="1" t="str">
        <f>TEXT(Table1[[#This Row],[order_date]],"dddd")</f>
        <v>Friday</v>
      </c>
      <c r="G14581" s="8">
        <v>42111</v>
      </c>
      <c r="H14581" s="20">
        <v>20</v>
      </c>
      <c r="I14581" s="11">
        <v>0.82052083333333325</v>
      </c>
      <c r="J14581">
        <v>16.25</v>
      </c>
      <c r="K14581">
        <v>16.25</v>
      </c>
      <c r="L14581" t="s">
        <v>169</v>
      </c>
      <c r="M14581" t="s">
        <v>23</v>
      </c>
      <c r="N14581" t="s">
        <v>92</v>
      </c>
      <c r="O14581" t="s">
        <v>93</v>
      </c>
      <c r="P14581" s="19">
        <v>0.82052083333333325</v>
      </c>
      <c r="Q14581" s="16">
        <f>ROUND(HOUR(time[[#This Row],[order_time]])+ MINUTE(time[[#This Row],[order_time]])/60 +SECOND(time[[#This Row],[order_time]])/3600,0)</f>
        <v>20</v>
      </c>
      <c r="R14581">
        <v>6376</v>
      </c>
      <c r="S14581"/>
    </row>
    <row r="14582" spans="1:19" x14ac:dyDescent="0.25">
      <c r="A14582">
        <v>14581</v>
      </c>
      <c r="B14582">
        <v>6376</v>
      </c>
      <c r="C14582" s="2">
        <f>1/COUNTIF(B:B,Table1[[#This Row],[order_id]])</f>
        <v>0.25</v>
      </c>
      <c r="D14582" t="s">
        <v>63</v>
      </c>
      <c r="E14582">
        <v>1</v>
      </c>
      <c r="F14582" s="1" t="str">
        <f>TEXT(Table1[[#This Row],[order_date]],"dddd")</f>
        <v>Friday</v>
      </c>
      <c r="G14582" s="8">
        <v>42111</v>
      </c>
      <c r="H14582" s="20">
        <v>20</v>
      </c>
      <c r="I14582" s="11">
        <v>0.82052083333333325</v>
      </c>
      <c r="J14582">
        <v>20.25</v>
      </c>
      <c r="K14582">
        <v>20.25</v>
      </c>
      <c r="L14582" t="s">
        <v>168</v>
      </c>
      <c r="M14582" t="s">
        <v>19</v>
      </c>
      <c r="N14582" t="s">
        <v>27</v>
      </c>
      <c r="O14582" t="s">
        <v>28</v>
      </c>
      <c r="P14582" s="18">
        <v>0.82052083333333325</v>
      </c>
      <c r="Q14582" s="15">
        <f>ROUND(HOUR(time[[#This Row],[order_time]])+ MINUTE(time[[#This Row],[order_time]])/60 +SECOND(time[[#This Row],[order_time]])/3600,0)</f>
        <v>20</v>
      </c>
      <c r="R14582">
        <v>6376</v>
      </c>
      <c r="S14582"/>
    </row>
    <row r="14583" spans="1:19" x14ac:dyDescent="0.25">
      <c r="A14583">
        <v>14582</v>
      </c>
      <c r="B14583">
        <v>6376</v>
      </c>
      <c r="C14583" s="2">
        <f>1/COUNTIF(B:B,Table1[[#This Row],[order_id]])</f>
        <v>0.25</v>
      </c>
      <c r="D14583" t="s">
        <v>114</v>
      </c>
      <c r="E14583">
        <v>1</v>
      </c>
      <c r="F14583" s="1" t="str">
        <f>TEXT(Table1[[#This Row],[order_date]],"dddd")</f>
        <v>Friday</v>
      </c>
      <c r="G14583" s="8">
        <v>42111</v>
      </c>
      <c r="H14583" s="20">
        <v>20</v>
      </c>
      <c r="I14583" s="11">
        <v>0.82052083333333325</v>
      </c>
      <c r="J14583">
        <v>12.5</v>
      </c>
      <c r="K14583">
        <v>12.5</v>
      </c>
      <c r="L14583" t="s">
        <v>171</v>
      </c>
      <c r="M14583" t="s">
        <v>23</v>
      </c>
      <c r="N14583" t="s">
        <v>35</v>
      </c>
      <c r="O14583" t="s">
        <v>36</v>
      </c>
      <c r="P14583" s="19">
        <v>0.82052083333333325</v>
      </c>
      <c r="Q14583" s="16">
        <f>ROUND(HOUR(time[[#This Row],[order_time]])+ MINUTE(time[[#This Row],[order_time]])/60 +SECOND(time[[#This Row],[order_time]])/3600,0)</f>
        <v>20</v>
      </c>
      <c r="R14583">
        <v>6376</v>
      </c>
      <c r="S14583"/>
    </row>
    <row r="14584" spans="1:19" x14ac:dyDescent="0.25">
      <c r="A14584">
        <v>14583</v>
      </c>
      <c r="B14584">
        <v>6377</v>
      </c>
      <c r="C14584" s="2">
        <f>1/COUNTIF(B:B,Table1[[#This Row],[order_id]])</f>
        <v>0.25</v>
      </c>
      <c r="D14584" t="s">
        <v>85</v>
      </c>
      <c r="E14584">
        <v>1</v>
      </c>
      <c r="F14584" s="1" t="str">
        <f>TEXT(Table1[[#This Row],[order_date]],"dddd")</f>
        <v>Friday</v>
      </c>
      <c r="G14584" s="8">
        <v>42111</v>
      </c>
      <c r="H14584" s="20">
        <v>20</v>
      </c>
      <c r="I14584" s="11">
        <v>0.8215972222222222</v>
      </c>
      <c r="J14584">
        <v>17.95</v>
      </c>
      <c r="K14584">
        <v>17.95</v>
      </c>
      <c r="L14584" t="s">
        <v>168</v>
      </c>
      <c r="M14584" t="s">
        <v>19</v>
      </c>
      <c r="N14584" t="s">
        <v>86</v>
      </c>
      <c r="O14584" t="s">
        <v>87</v>
      </c>
      <c r="P14584" s="18">
        <v>0.8215972222222222</v>
      </c>
      <c r="Q14584" s="15">
        <f>ROUND(HOUR(time[[#This Row],[order_time]])+ MINUTE(time[[#This Row],[order_time]])/60 +SECOND(time[[#This Row],[order_time]])/3600,0)</f>
        <v>20</v>
      </c>
      <c r="R14584">
        <v>6377</v>
      </c>
      <c r="S14584"/>
    </row>
    <row r="14585" spans="1:19" x14ac:dyDescent="0.25">
      <c r="A14585">
        <v>14584</v>
      </c>
      <c r="B14585">
        <v>6377</v>
      </c>
      <c r="C14585" s="2">
        <f>1/COUNTIF(B:B,Table1[[#This Row],[order_id]])</f>
        <v>0.25</v>
      </c>
      <c r="D14585" t="s">
        <v>47</v>
      </c>
      <c r="E14585">
        <v>1</v>
      </c>
      <c r="F14585" s="1" t="str">
        <f>TEXT(Table1[[#This Row],[order_date]],"dddd")</f>
        <v>Friday</v>
      </c>
      <c r="G14585" s="8">
        <v>42111</v>
      </c>
      <c r="H14585" s="20">
        <v>20</v>
      </c>
      <c r="I14585" s="11">
        <v>0.8215972222222222</v>
      </c>
      <c r="J14585">
        <v>12</v>
      </c>
      <c r="K14585">
        <v>12</v>
      </c>
      <c r="L14585" t="s">
        <v>171</v>
      </c>
      <c r="M14585" t="s">
        <v>19</v>
      </c>
      <c r="N14585" t="s">
        <v>48</v>
      </c>
      <c r="O14585" t="s">
        <v>49</v>
      </c>
      <c r="P14585" s="19">
        <v>0.8215972222222222</v>
      </c>
      <c r="Q14585" s="16">
        <f>ROUND(HOUR(time[[#This Row],[order_time]])+ MINUTE(time[[#This Row],[order_time]])/60 +SECOND(time[[#This Row],[order_time]])/3600,0)</f>
        <v>20</v>
      </c>
      <c r="R14585">
        <v>6377</v>
      </c>
      <c r="S14585"/>
    </row>
    <row r="14586" spans="1:19" x14ac:dyDescent="0.25">
      <c r="A14586">
        <v>14585</v>
      </c>
      <c r="B14586">
        <v>6377</v>
      </c>
      <c r="C14586" s="2">
        <f>1/COUNTIF(B:B,Table1[[#This Row],[order_id]])</f>
        <v>0.25</v>
      </c>
      <c r="D14586" t="s">
        <v>142</v>
      </c>
      <c r="E14586">
        <v>1</v>
      </c>
      <c r="F14586" s="1" t="str">
        <f>TEXT(Table1[[#This Row],[order_date]],"dddd")</f>
        <v>Friday</v>
      </c>
      <c r="G14586" s="8">
        <v>42111</v>
      </c>
      <c r="H14586" s="20">
        <v>20</v>
      </c>
      <c r="I14586" s="11">
        <v>0.8215972222222222</v>
      </c>
      <c r="J14586">
        <v>12.25</v>
      </c>
      <c r="K14586">
        <v>12.25</v>
      </c>
      <c r="L14586" t="s">
        <v>171</v>
      </c>
      <c r="M14586" t="s">
        <v>23</v>
      </c>
      <c r="N14586" t="s">
        <v>108</v>
      </c>
      <c r="O14586" t="s">
        <v>109</v>
      </c>
      <c r="P14586" s="18">
        <v>0.8215972222222222</v>
      </c>
      <c r="Q14586" s="15">
        <f>ROUND(HOUR(time[[#This Row],[order_time]])+ MINUTE(time[[#This Row],[order_time]])/60 +SECOND(time[[#This Row],[order_time]])/3600,0)</f>
        <v>20</v>
      </c>
      <c r="R14586">
        <v>6377</v>
      </c>
      <c r="S14586"/>
    </row>
    <row r="14587" spans="1:19" x14ac:dyDescent="0.25">
      <c r="A14587">
        <v>14586</v>
      </c>
      <c r="B14587">
        <v>6377</v>
      </c>
      <c r="C14587" s="2">
        <f>1/COUNTIF(B:B,Table1[[#This Row],[order_id]])</f>
        <v>0.25</v>
      </c>
      <c r="D14587" t="s">
        <v>111</v>
      </c>
      <c r="E14587">
        <v>1</v>
      </c>
      <c r="F14587" s="1" t="str">
        <f>TEXT(Table1[[#This Row],[order_date]],"dddd")</f>
        <v>Friday</v>
      </c>
      <c r="G14587" s="8">
        <v>42111</v>
      </c>
      <c r="H14587" s="20">
        <v>20</v>
      </c>
      <c r="I14587" s="11">
        <v>0.8215972222222222</v>
      </c>
      <c r="J14587">
        <v>12.75</v>
      </c>
      <c r="K14587">
        <v>12.75</v>
      </c>
      <c r="L14587" t="s">
        <v>171</v>
      </c>
      <c r="M14587" t="s">
        <v>30</v>
      </c>
      <c r="N14587" t="s">
        <v>65</v>
      </c>
      <c r="O14587" t="s">
        <v>66</v>
      </c>
      <c r="P14587" s="19">
        <v>0.8215972222222222</v>
      </c>
      <c r="Q14587" s="16">
        <f>ROUND(HOUR(time[[#This Row],[order_time]])+ MINUTE(time[[#This Row],[order_time]])/60 +SECOND(time[[#This Row],[order_time]])/3600,0)</f>
        <v>20</v>
      </c>
      <c r="R14587">
        <v>6377</v>
      </c>
      <c r="S14587"/>
    </row>
    <row r="14588" spans="1:19" x14ac:dyDescent="0.25">
      <c r="A14588">
        <v>14587</v>
      </c>
      <c r="B14588">
        <v>6378</v>
      </c>
      <c r="C14588" s="2">
        <f>1/COUNTIF(B:B,Table1[[#This Row],[order_id]])</f>
        <v>0.5</v>
      </c>
      <c r="D14588" t="s">
        <v>15</v>
      </c>
      <c r="E14588">
        <v>1</v>
      </c>
      <c r="F14588" s="1" t="str">
        <f>TEXT(Table1[[#This Row],[order_date]],"dddd")</f>
        <v>Friday</v>
      </c>
      <c r="G14588" s="8">
        <v>42111</v>
      </c>
      <c r="H14588" s="20">
        <v>20</v>
      </c>
      <c r="I14588" s="11">
        <v>0.82231481481481483</v>
      </c>
      <c r="J14588">
        <v>16</v>
      </c>
      <c r="K14588">
        <v>16</v>
      </c>
      <c r="L14588" t="s">
        <v>169</v>
      </c>
      <c r="M14588" t="s">
        <v>12</v>
      </c>
      <c r="N14588" t="s">
        <v>16</v>
      </c>
      <c r="O14588" t="s">
        <v>17</v>
      </c>
      <c r="P14588" s="18">
        <v>0.82231481481481483</v>
      </c>
      <c r="Q14588" s="15">
        <f>ROUND(HOUR(time[[#This Row],[order_time]])+ MINUTE(time[[#This Row],[order_time]])/60 +SECOND(time[[#This Row],[order_time]])/3600,0)</f>
        <v>20</v>
      </c>
      <c r="R14588">
        <v>6378</v>
      </c>
      <c r="S14588"/>
    </row>
    <row r="14589" spans="1:19" x14ac:dyDescent="0.25">
      <c r="A14589">
        <v>14588</v>
      </c>
      <c r="B14589">
        <v>6378</v>
      </c>
      <c r="C14589" s="2">
        <f>1/COUNTIF(B:B,Table1[[#This Row],[order_id]])</f>
        <v>0.5</v>
      </c>
      <c r="D14589" t="s">
        <v>136</v>
      </c>
      <c r="E14589">
        <v>1</v>
      </c>
      <c r="F14589" s="1" t="str">
        <f>TEXT(Table1[[#This Row],[order_date]],"dddd")</f>
        <v>Friday</v>
      </c>
      <c r="G14589" s="8">
        <v>42111</v>
      </c>
      <c r="H14589" s="20">
        <v>20</v>
      </c>
      <c r="I14589" s="11">
        <v>0.82231481481481483</v>
      </c>
      <c r="J14589">
        <v>11</v>
      </c>
      <c r="K14589">
        <v>11</v>
      </c>
      <c r="L14589" t="s">
        <v>171</v>
      </c>
      <c r="M14589" t="s">
        <v>12</v>
      </c>
      <c r="N14589" t="s">
        <v>124</v>
      </c>
      <c r="O14589" t="s">
        <v>125</v>
      </c>
      <c r="P14589" s="19">
        <v>0.82231481481481483</v>
      </c>
      <c r="Q14589" s="16">
        <f>ROUND(HOUR(time[[#This Row],[order_time]])+ MINUTE(time[[#This Row],[order_time]])/60 +SECOND(time[[#This Row],[order_time]])/3600,0)</f>
        <v>20</v>
      </c>
      <c r="R14589">
        <v>6378</v>
      </c>
      <c r="S14589"/>
    </row>
    <row r="14590" spans="1:19" x14ac:dyDescent="0.25">
      <c r="A14590">
        <v>14589</v>
      </c>
      <c r="B14590">
        <v>6379</v>
      </c>
      <c r="C14590" s="2">
        <f>1/COUNTIF(B:B,Table1[[#This Row],[order_id]])</f>
        <v>0.5</v>
      </c>
      <c r="D14590" t="s">
        <v>26</v>
      </c>
      <c r="E14590">
        <v>1</v>
      </c>
      <c r="F14590" s="1" t="str">
        <f>TEXT(Table1[[#This Row],[order_date]],"dddd")</f>
        <v>Friday</v>
      </c>
      <c r="G14590" s="8">
        <v>42111</v>
      </c>
      <c r="H14590" s="20">
        <v>20</v>
      </c>
      <c r="I14590" s="11">
        <v>0.82968750000000002</v>
      </c>
      <c r="J14590">
        <v>16</v>
      </c>
      <c r="K14590">
        <v>16</v>
      </c>
      <c r="L14590" t="s">
        <v>169</v>
      </c>
      <c r="M14590" t="s">
        <v>19</v>
      </c>
      <c r="N14590" t="s">
        <v>27</v>
      </c>
      <c r="O14590" t="s">
        <v>28</v>
      </c>
      <c r="P14590" s="18">
        <v>0.82968750000000002</v>
      </c>
      <c r="Q14590" s="15">
        <f>ROUND(HOUR(time[[#This Row],[order_time]])+ MINUTE(time[[#This Row],[order_time]])/60 +SECOND(time[[#This Row],[order_time]])/3600,0)</f>
        <v>20</v>
      </c>
      <c r="R14590">
        <v>6379</v>
      </c>
      <c r="S14590"/>
    </row>
    <row r="14591" spans="1:19" x14ac:dyDescent="0.25">
      <c r="A14591">
        <v>14590</v>
      </c>
      <c r="B14591">
        <v>6379</v>
      </c>
      <c r="C14591" s="2">
        <f>1/COUNTIF(B:B,Table1[[#This Row],[order_id]])</f>
        <v>0.5</v>
      </c>
      <c r="D14591" t="s">
        <v>64</v>
      </c>
      <c r="E14591">
        <v>1</v>
      </c>
      <c r="F14591" s="1" t="str">
        <f>TEXT(Table1[[#This Row],[order_date]],"dddd")</f>
        <v>Friday</v>
      </c>
      <c r="G14591" s="8">
        <v>42111</v>
      </c>
      <c r="H14591" s="20">
        <v>20</v>
      </c>
      <c r="I14591" s="11">
        <v>0.82968750000000002</v>
      </c>
      <c r="J14591">
        <v>20.75</v>
      </c>
      <c r="K14591">
        <v>20.75</v>
      </c>
      <c r="L14591" t="s">
        <v>168</v>
      </c>
      <c r="M14591" t="s">
        <v>30</v>
      </c>
      <c r="N14591" t="s">
        <v>65</v>
      </c>
      <c r="O14591" t="s">
        <v>66</v>
      </c>
      <c r="P14591" s="19">
        <v>0.82968750000000002</v>
      </c>
      <c r="Q14591" s="16">
        <f>ROUND(HOUR(time[[#This Row],[order_time]])+ MINUTE(time[[#This Row],[order_time]])/60 +SECOND(time[[#This Row],[order_time]])/3600,0)</f>
        <v>20</v>
      </c>
      <c r="R14591">
        <v>6379</v>
      </c>
      <c r="S14591"/>
    </row>
    <row r="14592" spans="1:19" x14ac:dyDescent="0.25">
      <c r="A14592">
        <v>14591</v>
      </c>
      <c r="B14592">
        <v>6380</v>
      </c>
      <c r="C14592" s="2">
        <f>1/COUNTIF(B:B,Table1[[#This Row],[order_id]])</f>
        <v>0.5</v>
      </c>
      <c r="D14592" t="s">
        <v>71</v>
      </c>
      <c r="E14592">
        <v>1</v>
      </c>
      <c r="F14592" s="1" t="str">
        <f>TEXT(Table1[[#This Row],[order_date]],"dddd")</f>
        <v>Friday</v>
      </c>
      <c r="G14592" s="8">
        <v>42111</v>
      </c>
      <c r="H14592" s="20">
        <v>20</v>
      </c>
      <c r="I14592" s="11">
        <v>0.83736111111111111</v>
      </c>
      <c r="J14592">
        <v>16.75</v>
      </c>
      <c r="K14592">
        <v>16.75</v>
      </c>
      <c r="L14592" t="s">
        <v>169</v>
      </c>
      <c r="M14592" t="s">
        <v>30</v>
      </c>
      <c r="N14592" t="s">
        <v>69</v>
      </c>
      <c r="O14592" t="s">
        <v>70</v>
      </c>
      <c r="P14592" s="18">
        <v>0.83736111111111111</v>
      </c>
      <c r="Q14592" s="15">
        <f>ROUND(HOUR(time[[#This Row],[order_time]])+ MINUTE(time[[#This Row],[order_time]])/60 +SECOND(time[[#This Row],[order_time]])/3600,0)</f>
        <v>20</v>
      </c>
      <c r="R14592">
        <v>6380</v>
      </c>
      <c r="S14592"/>
    </row>
    <row r="14593" spans="1:19" x14ac:dyDescent="0.25">
      <c r="A14593">
        <v>14592</v>
      </c>
      <c r="B14593">
        <v>6380</v>
      </c>
      <c r="C14593" s="2">
        <f>1/COUNTIF(B:B,Table1[[#This Row],[order_id]])</f>
        <v>0.5</v>
      </c>
      <c r="D14593" t="s">
        <v>64</v>
      </c>
      <c r="E14593">
        <v>1</v>
      </c>
      <c r="F14593" s="1" t="str">
        <f>TEXT(Table1[[#This Row],[order_date]],"dddd")</f>
        <v>Friday</v>
      </c>
      <c r="G14593" s="8">
        <v>42111</v>
      </c>
      <c r="H14593" s="20">
        <v>20</v>
      </c>
      <c r="I14593" s="11">
        <v>0.83736111111111111</v>
      </c>
      <c r="J14593">
        <v>20.75</v>
      </c>
      <c r="K14593">
        <v>20.75</v>
      </c>
      <c r="L14593" t="s">
        <v>168</v>
      </c>
      <c r="M14593" t="s">
        <v>30</v>
      </c>
      <c r="N14593" t="s">
        <v>65</v>
      </c>
      <c r="O14593" t="s">
        <v>66</v>
      </c>
      <c r="P14593" s="19">
        <v>0.83736111111111111</v>
      </c>
      <c r="Q14593" s="16">
        <f>ROUND(HOUR(time[[#This Row],[order_time]])+ MINUTE(time[[#This Row],[order_time]])/60 +SECOND(time[[#This Row],[order_time]])/3600,0)</f>
        <v>20</v>
      </c>
      <c r="R14593">
        <v>6380</v>
      </c>
      <c r="S14593"/>
    </row>
    <row r="14594" spans="1:19" x14ac:dyDescent="0.25">
      <c r="A14594">
        <v>14593</v>
      </c>
      <c r="B14594">
        <v>6381</v>
      </c>
      <c r="C14594" s="2">
        <f>1/COUNTIF(B:B,Table1[[#This Row],[order_id]])</f>
        <v>0.25</v>
      </c>
      <c r="D14594" t="s">
        <v>162</v>
      </c>
      <c r="E14594">
        <v>1</v>
      </c>
      <c r="F14594" s="1" t="str">
        <f>TEXT(Table1[[#This Row],[order_date]],"dddd")</f>
        <v>Friday</v>
      </c>
      <c r="G14594" s="8">
        <v>42111</v>
      </c>
      <c r="H14594" s="20">
        <v>20</v>
      </c>
      <c r="I14594" s="11">
        <v>0.83887731481481476</v>
      </c>
      <c r="J14594">
        <v>12.25</v>
      </c>
      <c r="K14594">
        <v>12.25</v>
      </c>
      <c r="L14594" t="s">
        <v>171</v>
      </c>
      <c r="M14594" t="s">
        <v>23</v>
      </c>
      <c r="N14594" t="s">
        <v>92</v>
      </c>
      <c r="O14594" t="s">
        <v>93</v>
      </c>
      <c r="P14594" s="18">
        <v>0.83887731481481476</v>
      </c>
      <c r="Q14594" s="15">
        <f>ROUND(HOUR(time[[#This Row],[order_time]])+ MINUTE(time[[#This Row],[order_time]])/60 +SECOND(time[[#This Row],[order_time]])/3600,0)</f>
        <v>20</v>
      </c>
      <c r="R14594">
        <v>6381</v>
      </c>
      <c r="S14594"/>
    </row>
    <row r="14595" spans="1:19" x14ac:dyDescent="0.25">
      <c r="A14595">
        <v>14594</v>
      </c>
      <c r="B14595">
        <v>6381</v>
      </c>
      <c r="C14595" s="2">
        <f>1/COUNTIF(B:B,Table1[[#This Row],[order_id]])</f>
        <v>0.25</v>
      </c>
      <c r="D14595" t="s">
        <v>71</v>
      </c>
      <c r="E14595">
        <v>1</v>
      </c>
      <c r="F14595" s="1" t="str">
        <f>TEXT(Table1[[#This Row],[order_date]],"dddd")</f>
        <v>Friday</v>
      </c>
      <c r="G14595" s="8">
        <v>42111</v>
      </c>
      <c r="H14595" s="20">
        <v>20</v>
      </c>
      <c r="I14595" s="11">
        <v>0.83887731481481476</v>
      </c>
      <c r="J14595">
        <v>16.75</v>
      </c>
      <c r="K14595">
        <v>16.75</v>
      </c>
      <c r="L14595" t="s">
        <v>169</v>
      </c>
      <c r="M14595" t="s">
        <v>30</v>
      </c>
      <c r="N14595" t="s">
        <v>69</v>
      </c>
      <c r="O14595" t="s">
        <v>70</v>
      </c>
      <c r="P14595" s="19">
        <v>0.83887731481481476</v>
      </c>
      <c r="Q14595" s="16">
        <f>ROUND(HOUR(time[[#This Row],[order_time]])+ MINUTE(time[[#This Row],[order_time]])/60 +SECOND(time[[#This Row],[order_time]])/3600,0)</f>
        <v>20</v>
      </c>
      <c r="R14595">
        <v>6381</v>
      </c>
      <c r="S14595"/>
    </row>
    <row r="14596" spans="1:19" x14ac:dyDescent="0.25">
      <c r="A14596">
        <v>14595</v>
      </c>
      <c r="B14596">
        <v>6381</v>
      </c>
      <c r="C14596" s="2">
        <f>1/COUNTIF(B:B,Table1[[#This Row],[order_id]])</f>
        <v>0.25</v>
      </c>
      <c r="D14596" t="s">
        <v>129</v>
      </c>
      <c r="E14596">
        <v>1</v>
      </c>
      <c r="F14596" s="1" t="str">
        <f>TEXT(Table1[[#This Row],[order_date]],"dddd")</f>
        <v>Friday</v>
      </c>
      <c r="G14596" s="8">
        <v>42111</v>
      </c>
      <c r="H14596" s="20">
        <v>20</v>
      </c>
      <c r="I14596" s="11">
        <v>0.83887731481481476</v>
      </c>
      <c r="J14596">
        <v>20.75</v>
      </c>
      <c r="K14596">
        <v>20.75</v>
      </c>
      <c r="L14596" t="s">
        <v>168</v>
      </c>
      <c r="M14596" t="s">
        <v>23</v>
      </c>
      <c r="N14596" t="s">
        <v>101</v>
      </c>
      <c r="O14596" t="s">
        <v>102</v>
      </c>
      <c r="P14596" s="18">
        <v>0.83887731481481476</v>
      </c>
      <c r="Q14596" s="15">
        <f>ROUND(HOUR(time[[#This Row],[order_time]])+ MINUTE(time[[#This Row],[order_time]])/60 +SECOND(time[[#This Row],[order_time]])/3600,0)</f>
        <v>20</v>
      </c>
      <c r="R14596">
        <v>6381</v>
      </c>
      <c r="S14596"/>
    </row>
    <row r="14597" spans="1:19" x14ac:dyDescent="0.25">
      <c r="A14597">
        <v>14596</v>
      </c>
      <c r="B14597">
        <v>6381</v>
      </c>
      <c r="C14597" s="2">
        <f>1/COUNTIF(B:B,Table1[[#This Row],[order_id]])</f>
        <v>0.25</v>
      </c>
      <c r="D14597" t="s">
        <v>82</v>
      </c>
      <c r="E14597">
        <v>1</v>
      </c>
      <c r="F14597" s="1" t="str">
        <f>TEXT(Table1[[#This Row],[order_date]],"dddd")</f>
        <v>Friday</v>
      </c>
      <c r="G14597" s="8">
        <v>42111</v>
      </c>
      <c r="H14597" s="20">
        <v>20</v>
      </c>
      <c r="I14597" s="11">
        <v>0.83887731481481476</v>
      </c>
      <c r="J14597">
        <v>20.75</v>
      </c>
      <c r="K14597">
        <v>20.75</v>
      </c>
      <c r="L14597" t="s">
        <v>168</v>
      </c>
      <c r="M14597" t="s">
        <v>23</v>
      </c>
      <c r="N14597" t="s">
        <v>83</v>
      </c>
      <c r="O14597" t="s">
        <v>84</v>
      </c>
      <c r="P14597" s="19">
        <v>0.83887731481481476</v>
      </c>
      <c r="Q14597" s="16">
        <f>ROUND(HOUR(time[[#This Row],[order_time]])+ MINUTE(time[[#This Row],[order_time]])/60 +SECOND(time[[#This Row],[order_time]])/3600,0)</f>
        <v>20</v>
      </c>
      <c r="R14597">
        <v>6381</v>
      </c>
      <c r="S14597"/>
    </row>
    <row r="14598" spans="1:19" x14ac:dyDescent="0.25">
      <c r="A14598">
        <v>14597</v>
      </c>
      <c r="B14598">
        <v>6382</v>
      </c>
      <c r="C14598" s="2">
        <f>1/COUNTIF(B:B,Table1[[#This Row],[order_id]])</f>
        <v>0.5</v>
      </c>
      <c r="D14598" t="s">
        <v>18</v>
      </c>
      <c r="E14598">
        <v>1</v>
      </c>
      <c r="F14598" s="1" t="str">
        <f>TEXT(Table1[[#This Row],[order_date]],"dddd")</f>
        <v>Friday</v>
      </c>
      <c r="G14598" s="8">
        <v>42111</v>
      </c>
      <c r="H14598" s="20">
        <v>20</v>
      </c>
      <c r="I14598" s="11">
        <v>0.8404166666666667</v>
      </c>
      <c r="J14598">
        <v>18.5</v>
      </c>
      <c r="K14598">
        <v>18.5</v>
      </c>
      <c r="L14598" t="s">
        <v>168</v>
      </c>
      <c r="M14598" t="s">
        <v>19</v>
      </c>
      <c r="N14598" t="s">
        <v>20</v>
      </c>
      <c r="O14598" t="s">
        <v>21</v>
      </c>
      <c r="P14598" s="18">
        <v>0.8404166666666667</v>
      </c>
      <c r="Q14598" s="15">
        <f>ROUND(HOUR(time[[#This Row],[order_time]])+ MINUTE(time[[#This Row],[order_time]])/60 +SECOND(time[[#This Row],[order_time]])/3600,0)</f>
        <v>20</v>
      </c>
      <c r="R14598">
        <v>6382</v>
      </c>
      <c r="S14598"/>
    </row>
    <row r="14599" spans="1:19" x14ac:dyDescent="0.25">
      <c r="A14599">
        <v>14598</v>
      </c>
      <c r="B14599">
        <v>6382</v>
      </c>
      <c r="C14599" s="2">
        <f>1/COUNTIF(B:B,Table1[[#This Row],[order_id]])</f>
        <v>0.5</v>
      </c>
      <c r="D14599" t="s">
        <v>140</v>
      </c>
      <c r="E14599">
        <v>1</v>
      </c>
      <c r="F14599" s="1" t="str">
        <f>TEXT(Table1[[#This Row],[order_date]],"dddd")</f>
        <v>Friday</v>
      </c>
      <c r="G14599" s="8">
        <v>42111</v>
      </c>
      <c r="H14599" s="20">
        <v>20</v>
      </c>
      <c r="I14599" s="11">
        <v>0.8404166666666667</v>
      </c>
      <c r="J14599">
        <v>16.75</v>
      </c>
      <c r="K14599">
        <v>16.75</v>
      </c>
      <c r="L14599" t="s">
        <v>169</v>
      </c>
      <c r="M14599" t="s">
        <v>30</v>
      </c>
      <c r="N14599" t="s">
        <v>65</v>
      </c>
      <c r="O14599" t="s">
        <v>66</v>
      </c>
      <c r="P14599" s="19">
        <v>0.8404166666666667</v>
      </c>
      <c r="Q14599" s="16">
        <f>ROUND(HOUR(time[[#This Row],[order_time]])+ MINUTE(time[[#This Row],[order_time]])/60 +SECOND(time[[#This Row],[order_time]])/3600,0)</f>
        <v>20</v>
      </c>
      <c r="R14599">
        <v>6382</v>
      </c>
      <c r="S14599"/>
    </row>
    <row r="14600" spans="1:19" x14ac:dyDescent="0.25">
      <c r="A14600">
        <v>14599</v>
      </c>
      <c r="B14600">
        <v>6383</v>
      </c>
      <c r="C14600" s="2">
        <f>1/COUNTIF(B:B,Table1[[#This Row],[order_id]])</f>
        <v>0.25</v>
      </c>
      <c r="D14600" t="s">
        <v>149</v>
      </c>
      <c r="E14600">
        <v>1</v>
      </c>
      <c r="F14600" s="1" t="str">
        <f>TEXT(Table1[[#This Row],[order_date]],"dddd")</f>
        <v>Friday</v>
      </c>
      <c r="G14600" s="8">
        <v>42111</v>
      </c>
      <c r="H14600" s="20">
        <v>21</v>
      </c>
      <c r="I14600" s="11">
        <v>0.85819444444444448</v>
      </c>
      <c r="J14600">
        <v>12.75</v>
      </c>
      <c r="K14600">
        <v>12.75</v>
      </c>
      <c r="L14600" t="s">
        <v>171</v>
      </c>
      <c r="M14600" t="s">
        <v>30</v>
      </c>
      <c r="N14600" t="s">
        <v>77</v>
      </c>
      <c r="O14600" t="s">
        <v>78</v>
      </c>
      <c r="P14600" s="18">
        <v>0.85819444444444448</v>
      </c>
      <c r="Q14600" s="15">
        <f>ROUND(HOUR(time[[#This Row],[order_time]])+ MINUTE(time[[#This Row],[order_time]])/60 +SECOND(time[[#This Row],[order_time]])/3600,0)</f>
        <v>21</v>
      </c>
      <c r="R14600">
        <v>6383</v>
      </c>
      <c r="S14600"/>
    </row>
    <row r="14601" spans="1:19" x14ac:dyDescent="0.25">
      <c r="A14601">
        <v>14600</v>
      </c>
      <c r="B14601">
        <v>6383</v>
      </c>
      <c r="C14601" s="2">
        <f>1/COUNTIF(B:B,Table1[[#This Row],[order_id]])</f>
        <v>0.25</v>
      </c>
      <c r="D14601" t="s">
        <v>138</v>
      </c>
      <c r="E14601">
        <v>1</v>
      </c>
      <c r="F14601" s="1" t="str">
        <f>TEXT(Table1[[#This Row],[order_date]],"dddd")</f>
        <v>Friday</v>
      </c>
      <c r="G14601" s="8">
        <v>42111</v>
      </c>
      <c r="H14601" s="20">
        <v>21</v>
      </c>
      <c r="I14601" s="11">
        <v>0.85819444444444448</v>
      </c>
      <c r="J14601">
        <v>16.5</v>
      </c>
      <c r="K14601">
        <v>16.5</v>
      </c>
      <c r="L14601" t="s">
        <v>169</v>
      </c>
      <c r="M14601" t="s">
        <v>23</v>
      </c>
      <c r="N14601" t="s">
        <v>35</v>
      </c>
      <c r="O14601" t="s">
        <v>36</v>
      </c>
      <c r="P14601" s="19">
        <v>0.85819444444444448</v>
      </c>
      <c r="Q14601" s="16">
        <f>ROUND(HOUR(time[[#This Row],[order_time]])+ MINUTE(time[[#This Row],[order_time]])/60 +SECOND(time[[#This Row],[order_time]])/3600,0)</f>
        <v>21</v>
      </c>
      <c r="R14601">
        <v>6383</v>
      </c>
      <c r="S14601"/>
    </row>
    <row r="14602" spans="1:19" x14ac:dyDescent="0.25">
      <c r="A14602">
        <v>14601</v>
      </c>
      <c r="B14602">
        <v>6383</v>
      </c>
      <c r="C14602" s="2">
        <f>1/COUNTIF(B:B,Table1[[#This Row],[order_id]])</f>
        <v>0.25</v>
      </c>
      <c r="D14602" t="s">
        <v>142</v>
      </c>
      <c r="E14602">
        <v>1</v>
      </c>
      <c r="F14602" s="1" t="str">
        <f>TEXT(Table1[[#This Row],[order_date]],"dddd")</f>
        <v>Friday</v>
      </c>
      <c r="G14602" s="8">
        <v>42111</v>
      </c>
      <c r="H14602" s="20">
        <v>21</v>
      </c>
      <c r="I14602" s="11">
        <v>0.85819444444444448</v>
      </c>
      <c r="J14602">
        <v>12.25</v>
      </c>
      <c r="K14602">
        <v>12.25</v>
      </c>
      <c r="L14602" t="s">
        <v>171</v>
      </c>
      <c r="M14602" t="s">
        <v>23</v>
      </c>
      <c r="N14602" t="s">
        <v>108</v>
      </c>
      <c r="O14602" t="s">
        <v>109</v>
      </c>
      <c r="P14602" s="18">
        <v>0.85819444444444448</v>
      </c>
      <c r="Q14602" s="15">
        <f>ROUND(HOUR(time[[#This Row],[order_time]])+ MINUTE(time[[#This Row],[order_time]])/60 +SECOND(time[[#This Row],[order_time]])/3600,0)</f>
        <v>21</v>
      </c>
      <c r="R14602">
        <v>6383</v>
      </c>
      <c r="S14602"/>
    </row>
    <row r="14603" spans="1:19" x14ac:dyDescent="0.25">
      <c r="A14603">
        <v>14602</v>
      </c>
      <c r="B14603">
        <v>6383</v>
      </c>
      <c r="C14603" s="2">
        <f>1/COUNTIF(B:B,Table1[[#This Row],[order_id]])</f>
        <v>0.25</v>
      </c>
      <c r="D14603" t="s">
        <v>140</v>
      </c>
      <c r="E14603">
        <v>1</v>
      </c>
      <c r="F14603" s="1" t="str">
        <f>TEXT(Table1[[#This Row],[order_date]],"dddd")</f>
        <v>Friday</v>
      </c>
      <c r="G14603" s="8">
        <v>42111</v>
      </c>
      <c r="H14603" s="20">
        <v>21</v>
      </c>
      <c r="I14603" s="11">
        <v>0.85819444444444448</v>
      </c>
      <c r="J14603">
        <v>16.75</v>
      </c>
      <c r="K14603">
        <v>16.75</v>
      </c>
      <c r="L14603" t="s">
        <v>169</v>
      </c>
      <c r="M14603" t="s">
        <v>30</v>
      </c>
      <c r="N14603" t="s">
        <v>65</v>
      </c>
      <c r="O14603" t="s">
        <v>66</v>
      </c>
      <c r="P14603" s="19">
        <v>0.85819444444444448</v>
      </c>
      <c r="Q14603" s="16">
        <f>ROUND(HOUR(time[[#This Row],[order_time]])+ MINUTE(time[[#This Row],[order_time]])/60 +SECOND(time[[#This Row],[order_time]])/3600,0)</f>
        <v>21</v>
      </c>
      <c r="R14603">
        <v>6383</v>
      </c>
      <c r="S14603"/>
    </row>
    <row r="14604" spans="1:19" x14ac:dyDescent="0.25">
      <c r="A14604">
        <v>14603</v>
      </c>
      <c r="B14604">
        <v>6384</v>
      </c>
      <c r="C14604" s="2">
        <f>1/COUNTIF(B:B,Table1[[#This Row],[order_id]])</f>
        <v>0.5</v>
      </c>
      <c r="D14604" t="s">
        <v>114</v>
      </c>
      <c r="E14604">
        <v>1</v>
      </c>
      <c r="F14604" s="1" t="str">
        <f>TEXT(Table1[[#This Row],[order_date]],"dddd")</f>
        <v>Friday</v>
      </c>
      <c r="G14604" s="8">
        <v>42111</v>
      </c>
      <c r="H14604" s="20">
        <v>21</v>
      </c>
      <c r="I14604" s="11">
        <v>0.87465277777777783</v>
      </c>
      <c r="J14604">
        <v>12.5</v>
      </c>
      <c r="K14604">
        <v>12.5</v>
      </c>
      <c r="L14604" t="s">
        <v>171</v>
      </c>
      <c r="M14604" t="s">
        <v>23</v>
      </c>
      <c r="N14604" t="s">
        <v>35</v>
      </c>
      <c r="O14604" t="s">
        <v>36</v>
      </c>
      <c r="P14604" s="18">
        <v>0.87465277777777783</v>
      </c>
      <c r="Q14604" s="15">
        <f>ROUND(HOUR(time[[#This Row],[order_time]])+ MINUTE(time[[#This Row],[order_time]])/60 +SECOND(time[[#This Row],[order_time]])/3600,0)</f>
        <v>21</v>
      </c>
      <c r="R14604">
        <v>6384</v>
      </c>
      <c r="S14604"/>
    </row>
    <row r="14605" spans="1:19" x14ac:dyDescent="0.25">
      <c r="A14605">
        <v>14604</v>
      </c>
      <c r="B14605">
        <v>6384</v>
      </c>
      <c r="C14605" s="2">
        <f>1/COUNTIF(B:B,Table1[[#This Row],[order_id]])</f>
        <v>0.5</v>
      </c>
      <c r="D14605" t="s">
        <v>115</v>
      </c>
      <c r="E14605">
        <v>1</v>
      </c>
      <c r="F14605" s="1" t="str">
        <f>TEXT(Table1[[#This Row],[order_date]],"dddd")</f>
        <v>Friday</v>
      </c>
      <c r="G14605" s="8">
        <v>42111</v>
      </c>
      <c r="H14605" s="20">
        <v>21</v>
      </c>
      <c r="I14605" s="11">
        <v>0.87465277777777783</v>
      </c>
      <c r="J14605">
        <v>16.25</v>
      </c>
      <c r="K14605">
        <v>16.25</v>
      </c>
      <c r="L14605" t="s">
        <v>169</v>
      </c>
      <c r="M14605" t="s">
        <v>23</v>
      </c>
      <c r="N14605" t="s">
        <v>108</v>
      </c>
      <c r="O14605" t="s">
        <v>109</v>
      </c>
      <c r="P14605" s="19">
        <v>0.87465277777777783</v>
      </c>
      <c r="Q14605" s="16">
        <f>ROUND(HOUR(time[[#This Row],[order_time]])+ MINUTE(time[[#This Row],[order_time]])/60 +SECOND(time[[#This Row],[order_time]])/3600,0)</f>
        <v>21</v>
      </c>
      <c r="R14605">
        <v>6384</v>
      </c>
      <c r="S14605"/>
    </row>
    <row r="14606" spans="1:19" x14ac:dyDescent="0.25">
      <c r="A14606">
        <v>14605</v>
      </c>
      <c r="B14606">
        <v>6385</v>
      </c>
      <c r="C14606" s="2">
        <f>1/COUNTIF(B:B,Table1[[#This Row],[order_id]])</f>
        <v>1</v>
      </c>
      <c r="D14606" t="s">
        <v>67</v>
      </c>
      <c r="E14606">
        <v>1</v>
      </c>
      <c r="F14606" s="1" t="str">
        <f>TEXT(Table1[[#This Row],[order_date]],"dddd")</f>
        <v>Friday</v>
      </c>
      <c r="G14606" s="8">
        <v>42111</v>
      </c>
      <c r="H14606" s="20">
        <v>21</v>
      </c>
      <c r="I14606" s="11">
        <v>0.88192129629629623</v>
      </c>
      <c r="J14606">
        <v>20.75</v>
      </c>
      <c r="K14606">
        <v>20.75</v>
      </c>
      <c r="L14606" t="s">
        <v>168</v>
      </c>
      <c r="M14606" t="s">
        <v>30</v>
      </c>
      <c r="N14606" t="s">
        <v>38</v>
      </c>
      <c r="O14606" t="s">
        <v>39</v>
      </c>
      <c r="P14606" s="18">
        <v>0.88192129629629623</v>
      </c>
      <c r="Q14606" s="15">
        <f>ROUND(HOUR(time[[#This Row],[order_time]])+ MINUTE(time[[#This Row],[order_time]])/60 +SECOND(time[[#This Row],[order_time]])/3600,0)</f>
        <v>21</v>
      </c>
      <c r="R14606">
        <v>6385</v>
      </c>
      <c r="S14606"/>
    </row>
    <row r="14607" spans="1:19" x14ac:dyDescent="0.25">
      <c r="A14607">
        <v>14606</v>
      </c>
      <c r="B14607">
        <v>6386</v>
      </c>
      <c r="C14607" s="2">
        <f>1/COUNTIF(B:B,Table1[[#This Row],[order_id]])</f>
        <v>0.5</v>
      </c>
      <c r="D14607" t="s">
        <v>85</v>
      </c>
      <c r="E14607">
        <v>1</v>
      </c>
      <c r="F14607" s="1" t="str">
        <f>TEXT(Table1[[#This Row],[order_date]],"dddd")</f>
        <v>Friday</v>
      </c>
      <c r="G14607" s="8">
        <v>42111</v>
      </c>
      <c r="H14607" s="20">
        <v>21</v>
      </c>
      <c r="I14607" s="11">
        <v>0.88305555555555548</v>
      </c>
      <c r="J14607">
        <v>17.95</v>
      </c>
      <c r="K14607">
        <v>17.95</v>
      </c>
      <c r="L14607" t="s">
        <v>168</v>
      </c>
      <c r="M14607" t="s">
        <v>19</v>
      </c>
      <c r="N14607" t="s">
        <v>86</v>
      </c>
      <c r="O14607" t="s">
        <v>87</v>
      </c>
      <c r="P14607" s="19">
        <v>0.88305555555555548</v>
      </c>
      <c r="Q14607" s="16">
        <f>ROUND(HOUR(time[[#This Row],[order_time]])+ MINUTE(time[[#This Row],[order_time]])/60 +SECOND(time[[#This Row],[order_time]])/3600,0)</f>
        <v>21</v>
      </c>
      <c r="R14607">
        <v>6386</v>
      </c>
      <c r="S14607"/>
    </row>
    <row r="14608" spans="1:19" x14ac:dyDescent="0.25">
      <c r="A14608">
        <v>14607</v>
      </c>
      <c r="B14608">
        <v>6386</v>
      </c>
      <c r="C14608" s="2">
        <f>1/COUNTIF(B:B,Table1[[#This Row],[order_id]])</f>
        <v>0.5</v>
      </c>
      <c r="D14608" t="s">
        <v>147</v>
      </c>
      <c r="E14608">
        <v>1</v>
      </c>
      <c r="F14608" s="1" t="str">
        <f>TEXT(Table1[[#This Row],[order_date]],"dddd")</f>
        <v>Friday</v>
      </c>
      <c r="G14608" s="8">
        <v>42111</v>
      </c>
      <c r="H14608" s="20">
        <v>21</v>
      </c>
      <c r="I14608" s="11">
        <v>0.88305555555555548</v>
      </c>
      <c r="J14608">
        <v>16</v>
      </c>
      <c r="K14608">
        <v>16</v>
      </c>
      <c r="L14608" t="s">
        <v>169</v>
      </c>
      <c r="M14608" t="s">
        <v>19</v>
      </c>
      <c r="N14608" t="s">
        <v>61</v>
      </c>
      <c r="O14608" t="s">
        <v>62</v>
      </c>
      <c r="P14608" s="18">
        <v>0.88305555555555548</v>
      </c>
      <c r="Q14608" s="15">
        <f>ROUND(HOUR(time[[#This Row],[order_time]])+ MINUTE(time[[#This Row],[order_time]])/60 +SECOND(time[[#This Row],[order_time]])/3600,0)</f>
        <v>21</v>
      </c>
      <c r="R14608">
        <v>6386</v>
      </c>
      <c r="S14608"/>
    </row>
    <row r="14609" spans="1:19" x14ac:dyDescent="0.25">
      <c r="A14609">
        <v>14608</v>
      </c>
      <c r="B14609">
        <v>6387</v>
      </c>
      <c r="C14609" s="2">
        <f>1/COUNTIF(B:B,Table1[[#This Row],[order_id]])</f>
        <v>0.25</v>
      </c>
      <c r="D14609" t="s">
        <v>138</v>
      </c>
      <c r="E14609">
        <v>1</v>
      </c>
      <c r="F14609" s="1" t="str">
        <f>TEXT(Table1[[#This Row],[order_date]],"dddd")</f>
        <v>Friday</v>
      </c>
      <c r="G14609" s="8">
        <v>42111</v>
      </c>
      <c r="H14609" s="20">
        <v>22</v>
      </c>
      <c r="I14609" s="11">
        <v>0.90068287037037031</v>
      </c>
      <c r="J14609">
        <v>16.5</v>
      </c>
      <c r="K14609">
        <v>16.5</v>
      </c>
      <c r="L14609" t="s">
        <v>169</v>
      </c>
      <c r="M14609" t="s">
        <v>23</v>
      </c>
      <c r="N14609" t="s">
        <v>35</v>
      </c>
      <c r="O14609" t="s">
        <v>36</v>
      </c>
      <c r="P14609" s="19">
        <v>0.90068287037037031</v>
      </c>
      <c r="Q14609" s="16">
        <f>ROUND(HOUR(time[[#This Row],[order_time]])+ MINUTE(time[[#This Row],[order_time]])/60 +SECOND(time[[#This Row],[order_time]])/3600,0)</f>
        <v>22</v>
      </c>
      <c r="R14609">
        <v>6387</v>
      </c>
      <c r="S14609"/>
    </row>
    <row r="14610" spans="1:19" x14ac:dyDescent="0.25">
      <c r="A14610">
        <v>14609</v>
      </c>
      <c r="B14610">
        <v>6387</v>
      </c>
      <c r="C14610" s="2">
        <f>1/COUNTIF(B:B,Table1[[#This Row],[order_id]])</f>
        <v>0.25</v>
      </c>
      <c r="D14610" t="s">
        <v>64</v>
      </c>
      <c r="E14610">
        <v>1</v>
      </c>
      <c r="F14610" s="1" t="str">
        <f>TEXT(Table1[[#This Row],[order_date]],"dddd")</f>
        <v>Friday</v>
      </c>
      <c r="G14610" s="8">
        <v>42111</v>
      </c>
      <c r="H14610" s="20">
        <v>22</v>
      </c>
      <c r="I14610" s="11">
        <v>0.90068287037037031</v>
      </c>
      <c r="J14610">
        <v>20.75</v>
      </c>
      <c r="K14610">
        <v>20.75</v>
      </c>
      <c r="L14610" t="s">
        <v>168</v>
      </c>
      <c r="M14610" t="s">
        <v>30</v>
      </c>
      <c r="N14610" t="s">
        <v>65</v>
      </c>
      <c r="O14610" t="s">
        <v>66</v>
      </c>
      <c r="P14610" s="18">
        <v>0.90068287037037031</v>
      </c>
      <c r="Q14610" s="15">
        <f>ROUND(HOUR(time[[#This Row],[order_time]])+ MINUTE(time[[#This Row],[order_time]])/60 +SECOND(time[[#This Row],[order_time]])/3600,0)</f>
        <v>22</v>
      </c>
      <c r="R14610">
        <v>6387</v>
      </c>
      <c r="S14610"/>
    </row>
    <row r="14611" spans="1:19" x14ac:dyDescent="0.25">
      <c r="A14611">
        <v>14610</v>
      </c>
      <c r="B14611">
        <v>6387</v>
      </c>
      <c r="C14611" s="2">
        <f>1/COUNTIF(B:B,Table1[[#This Row],[order_id]])</f>
        <v>0.25</v>
      </c>
      <c r="D14611" t="s">
        <v>29</v>
      </c>
      <c r="E14611">
        <v>1</v>
      </c>
      <c r="F14611" s="1" t="str">
        <f>TEXT(Table1[[#This Row],[order_date]],"dddd")</f>
        <v>Friday</v>
      </c>
      <c r="G14611" s="8">
        <v>42111</v>
      </c>
      <c r="H14611" s="20">
        <v>22</v>
      </c>
      <c r="I14611" s="11">
        <v>0.90068287037037031</v>
      </c>
      <c r="J14611">
        <v>20.75</v>
      </c>
      <c r="K14611">
        <v>20.75</v>
      </c>
      <c r="L14611" t="s">
        <v>168</v>
      </c>
      <c r="M14611" t="s">
        <v>30</v>
      </c>
      <c r="N14611" t="s">
        <v>31</v>
      </c>
      <c r="O14611" t="s">
        <v>32</v>
      </c>
      <c r="P14611" s="19">
        <v>0.90068287037037031</v>
      </c>
      <c r="Q14611" s="16">
        <f>ROUND(HOUR(time[[#This Row],[order_time]])+ MINUTE(time[[#This Row],[order_time]])/60 +SECOND(time[[#This Row],[order_time]])/3600,0)</f>
        <v>22</v>
      </c>
      <c r="R14611">
        <v>6387</v>
      </c>
      <c r="S14611"/>
    </row>
    <row r="14612" spans="1:19" x14ac:dyDescent="0.25">
      <c r="A14612">
        <v>14611</v>
      </c>
      <c r="B14612">
        <v>6387</v>
      </c>
      <c r="C14612" s="2">
        <f>1/COUNTIF(B:B,Table1[[#This Row],[order_id]])</f>
        <v>0.25</v>
      </c>
      <c r="D14612" t="s">
        <v>131</v>
      </c>
      <c r="E14612">
        <v>1</v>
      </c>
      <c r="F14612" s="1" t="str">
        <f>TEXT(Table1[[#This Row],[order_date]],"dddd")</f>
        <v>Friday</v>
      </c>
      <c r="G14612" s="8">
        <v>42111</v>
      </c>
      <c r="H14612" s="20">
        <v>22</v>
      </c>
      <c r="I14612" s="11">
        <v>0.90068287037037031</v>
      </c>
      <c r="J14612">
        <v>16.75</v>
      </c>
      <c r="K14612">
        <v>16.75</v>
      </c>
      <c r="L14612" t="s">
        <v>169</v>
      </c>
      <c r="M14612" t="s">
        <v>30</v>
      </c>
      <c r="N14612" t="s">
        <v>31</v>
      </c>
      <c r="O14612" t="s">
        <v>32</v>
      </c>
      <c r="P14612" s="18">
        <v>0.90068287037037031</v>
      </c>
      <c r="Q14612" s="15">
        <f>ROUND(HOUR(time[[#This Row],[order_time]])+ MINUTE(time[[#This Row],[order_time]])/60 +SECOND(time[[#This Row],[order_time]])/3600,0)</f>
        <v>22</v>
      </c>
      <c r="R14612">
        <v>6387</v>
      </c>
      <c r="S14612"/>
    </row>
    <row r="14613" spans="1:19" x14ac:dyDescent="0.25">
      <c r="A14613">
        <v>14612</v>
      </c>
      <c r="B14613">
        <v>6388</v>
      </c>
      <c r="C14613" s="2">
        <f>1/COUNTIF(B:B,Table1[[#This Row],[order_id]])</f>
        <v>0.5</v>
      </c>
      <c r="D14613" t="s">
        <v>94</v>
      </c>
      <c r="E14613">
        <v>1</v>
      </c>
      <c r="F14613" s="1" t="str">
        <f>TEXT(Table1[[#This Row],[order_date]],"dddd")</f>
        <v>Friday</v>
      </c>
      <c r="G14613" s="8">
        <v>42111</v>
      </c>
      <c r="H14613" s="20">
        <v>23</v>
      </c>
      <c r="I14613" s="11">
        <v>0.94054398148148144</v>
      </c>
      <c r="J14613">
        <v>14.75</v>
      </c>
      <c r="K14613">
        <v>14.75</v>
      </c>
      <c r="L14613" t="s">
        <v>169</v>
      </c>
      <c r="M14613" t="s">
        <v>19</v>
      </c>
      <c r="N14613" t="s">
        <v>86</v>
      </c>
      <c r="O14613" t="s">
        <v>87</v>
      </c>
      <c r="P14613" s="19">
        <v>0.94054398148148144</v>
      </c>
      <c r="Q14613" s="16">
        <f>ROUND(HOUR(time[[#This Row],[order_time]])+ MINUTE(time[[#This Row],[order_time]])/60 +SECOND(time[[#This Row],[order_time]])/3600,0)</f>
        <v>23</v>
      </c>
      <c r="R14613">
        <v>6388</v>
      </c>
      <c r="S14613"/>
    </row>
    <row r="14614" spans="1:19" x14ac:dyDescent="0.25">
      <c r="A14614">
        <v>14613</v>
      </c>
      <c r="B14614">
        <v>6388</v>
      </c>
      <c r="C14614" s="2">
        <f>1/COUNTIF(B:B,Table1[[#This Row],[order_id]])</f>
        <v>0.5</v>
      </c>
      <c r="D14614" t="s">
        <v>151</v>
      </c>
      <c r="E14614">
        <v>1</v>
      </c>
      <c r="F14614" s="1" t="str">
        <f>TEXT(Table1[[#This Row],[order_date]],"dddd")</f>
        <v>Friday</v>
      </c>
      <c r="G14614" s="8">
        <v>42111</v>
      </c>
      <c r="H14614" s="20">
        <v>23</v>
      </c>
      <c r="I14614" s="11">
        <v>0.94054398148148144</v>
      </c>
      <c r="J14614">
        <v>16.5</v>
      </c>
      <c r="K14614">
        <v>16.5</v>
      </c>
      <c r="L14614" t="s">
        <v>169</v>
      </c>
      <c r="M14614" t="s">
        <v>23</v>
      </c>
      <c r="N14614" t="s">
        <v>56</v>
      </c>
      <c r="O14614" t="s">
        <v>57</v>
      </c>
      <c r="P14614" s="18">
        <v>0.94054398148148144</v>
      </c>
      <c r="Q14614" s="15">
        <f>ROUND(HOUR(time[[#This Row],[order_time]])+ MINUTE(time[[#This Row],[order_time]])/60 +SECOND(time[[#This Row],[order_time]])/3600,0)</f>
        <v>23</v>
      </c>
      <c r="R14614">
        <v>6388</v>
      </c>
      <c r="S14614"/>
    </row>
    <row r="14615" spans="1:19" x14ac:dyDescent="0.25">
      <c r="A14615">
        <v>14614</v>
      </c>
      <c r="B14615">
        <v>6389</v>
      </c>
      <c r="C14615" s="2">
        <f>1/COUNTIF(B:B,Table1[[#This Row],[order_id]])</f>
        <v>0.25</v>
      </c>
      <c r="D14615" t="s">
        <v>94</v>
      </c>
      <c r="E14615">
        <v>1</v>
      </c>
      <c r="F14615" s="1" t="str">
        <f>TEXT(Table1[[#This Row],[order_date]],"dddd")</f>
        <v>Friday</v>
      </c>
      <c r="G14615" s="8">
        <v>42111</v>
      </c>
      <c r="H14615" s="20">
        <v>23</v>
      </c>
      <c r="I14615" s="11">
        <v>0.95181712962962972</v>
      </c>
      <c r="J14615">
        <v>14.75</v>
      </c>
      <c r="K14615">
        <v>14.75</v>
      </c>
      <c r="L14615" t="s">
        <v>169</v>
      </c>
      <c r="M14615" t="s">
        <v>19</v>
      </c>
      <c r="N14615" t="s">
        <v>86</v>
      </c>
      <c r="O14615" t="s">
        <v>87</v>
      </c>
      <c r="P14615" s="19">
        <v>0.95181712962962972</v>
      </c>
      <c r="Q14615" s="16">
        <f>ROUND(HOUR(time[[#This Row],[order_time]])+ MINUTE(time[[#This Row],[order_time]])/60 +SECOND(time[[#This Row],[order_time]])/3600,0)</f>
        <v>23</v>
      </c>
      <c r="R14615">
        <v>6389</v>
      </c>
      <c r="S14615"/>
    </row>
    <row r="14616" spans="1:19" x14ac:dyDescent="0.25">
      <c r="A14616">
        <v>14615</v>
      </c>
      <c r="B14616">
        <v>6389</v>
      </c>
      <c r="C14616" s="2">
        <f>1/COUNTIF(B:B,Table1[[#This Row],[order_id]])</f>
        <v>0.25</v>
      </c>
      <c r="D14616" t="s">
        <v>111</v>
      </c>
      <c r="E14616">
        <v>1</v>
      </c>
      <c r="F14616" s="1" t="str">
        <f>TEXT(Table1[[#This Row],[order_date]],"dddd")</f>
        <v>Friday</v>
      </c>
      <c r="G14616" s="8">
        <v>42111</v>
      </c>
      <c r="H14616" s="20">
        <v>23</v>
      </c>
      <c r="I14616" s="11">
        <v>0.95181712962962972</v>
      </c>
      <c r="J14616">
        <v>12.75</v>
      </c>
      <c r="K14616">
        <v>12.75</v>
      </c>
      <c r="L14616" t="s">
        <v>171</v>
      </c>
      <c r="M14616" t="s">
        <v>30</v>
      </c>
      <c r="N14616" t="s">
        <v>65</v>
      </c>
      <c r="O14616" t="s">
        <v>66</v>
      </c>
      <c r="P14616" s="18">
        <v>0.95181712962962972</v>
      </c>
      <c r="Q14616" s="15">
        <f>ROUND(HOUR(time[[#This Row],[order_time]])+ MINUTE(time[[#This Row],[order_time]])/60 +SECOND(time[[#This Row],[order_time]])/3600,0)</f>
        <v>23</v>
      </c>
      <c r="R14616">
        <v>6389</v>
      </c>
      <c r="S14616"/>
    </row>
    <row r="14617" spans="1:19" x14ac:dyDescent="0.25">
      <c r="A14617">
        <v>14616</v>
      </c>
      <c r="B14617">
        <v>6389</v>
      </c>
      <c r="C14617" s="2">
        <f>1/COUNTIF(B:B,Table1[[#This Row],[order_id]])</f>
        <v>0.25</v>
      </c>
      <c r="D14617" t="s">
        <v>134</v>
      </c>
      <c r="E14617">
        <v>1</v>
      </c>
      <c r="F14617" s="1" t="str">
        <f>TEXT(Table1[[#This Row],[order_date]],"dddd")</f>
        <v>Friday</v>
      </c>
      <c r="G14617" s="8">
        <v>42111</v>
      </c>
      <c r="H14617" s="20">
        <v>23</v>
      </c>
      <c r="I14617" s="11">
        <v>0.95181712962962972</v>
      </c>
      <c r="J14617">
        <v>25.5</v>
      </c>
      <c r="K14617">
        <v>25.5</v>
      </c>
      <c r="L14617" t="s">
        <v>172</v>
      </c>
      <c r="M14617" t="s">
        <v>12</v>
      </c>
      <c r="N14617" t="s">
        <v>41</v>
      </c>
      <c r="O14617" t="s">
        <v>42</v>
      </c>
      <c r="P14617" s="19">
        <v>0.95181712962962972</v>
      </c>
      <c r="Q14617" s="16">
        <f>ROUND(HOUR(time[[#This Row],[order_time]])+ MINUTE(time[[#This Row],[order_time]])/60 +SECOND(time[[#This Row],[order_time]])/3600,0)</f>
        <v>23</v>
      </c>
      <c r="R14617">
        <v>6389</v>
      </c>
      <c r="S14617"/>
    </row>
    <row r="14618" spans="1:19" x14ac:dyDescent="0.25">
      <c r="A14618">
        <v>14617</v>
      </c>
      <c r="B14618">
        <v>6389</v>
      </c>
      <c r="C14618" s="2">
        <f>1/COUNTIF(B:B,Table1[[#This Row],[order_id]])</f>
        <v>0.25</v>
      </c>
      <c r="D14618" t="s">
        <v>60</v>
      </c>
      <c r="E14618">
        <v>1</v>
      </c>
      <c r="F14618" s="1" t="str">
        <f>TEXT(Table1[[#This Row],[order_date]],"dddd")</f>
        <v>Friday</v>
      </c>
      <c r="G14618" s="8">
        <v>42111</v>
      </c>
      <c r="H14618" s="20">
        <v>23</v>
      </c>
      <c r="I14618" s="11">
        <v>0.95181712962962972</v>
      </c>
      <c r="J14618">
        <v>12</v>
      </c>
      <c r="K14618">
        <v>12</v>
      </c>
      <c r="L14618" t="s">
        <v>171</v>
      </c>
      <c r="M14618" t="s">
        <v>19</v>
      </c>
      <c r="N14618" t="s">
        <v>61</v>
      </c>
      <c r="O14618" t="s">
        <v>62</v>
      </c>
      <c r="P14618" s="18">
        <v>0.95181712962962972</v>
      </c>
      <c r="Q14618" s="15">
        <f>ROUND(HOUR(time[[#This Row],[order_time]])+ MINUTE(time[[#This Row],[order_time]])/60 +SECOND(time[[#This Row],[order_time]])/3600,0)</f>
        <v>23</v>
      </c>
      <c r="R14618">
        <v>6389</v>
      </c>
      <c r="S14618"/>
    </row>
    <row r="14619" spans="1:19" x14ac:dyDescent="0.25">
      <c r="A14619">
        <v>14618</v>
      </c>
      <c r="B14619">
        <v>6390</v>
      </c>
      <c r="C14619" s="2">
        <f>1/COUNTIF(B:B,Table1[[#This Row],[order_id]])</f>
        <v>0.25</v>
      </c>
      <c r="D14619" t="s">
        <v>127</v>
      </c>
      <c r="E14619">
        <v>1</v>
      </c>
      <c r="F14619" s="1" t="str">
        <f>TEXT(Table1[[#This Row],[order_date]],"dddd")</f>
        <v>Saturday</v>
      </c>
      <c r="G14619" s="8">
        <v>42112</v>
      </c>
      <c r="H14619" s="20">
        <v>12</v>
      </c>
      <c r="I14619" s="11">
        <v>0.49599537037037034</v>
      </c>
      <c r="J14619">
        <v>16.5</v>
      </c>
      <c r="K14619">
        <v>16.5</v>
      </c>
      <c r="L14619" t="s">
        <v>169</v>
      </c>
      <c r="M14619" t="s">
        <v>23</v>
      </c>
      <c r="N14619" t="s">
        <v>101</v>
      </c>
      <c r="O14619" t="s">
        <v>102</v>
      </c>
      <c r="P14619" s="19">
        <v>0.49599537037037034</v>
      </c>
      <c r="Q14619" s="16">
        <f>ROUND(HOUR(time[[#This Row],[order_time]])+ MINUTE(time[[#This Row],[order_time]])/60 +SECOND(time[[#This Row],[order_time]])/3600,0)</f>
        <v>12</v>
      </c>
      <c r="R14619">
        <v>6390</v>
      </c>
      <c r="S14619"/>
    </row>
    <row r="14620" spans="1:19" x14ac:dyDescent="0.25">
      <c r="A14620">
        <v>14619</v>
      </c>
      <c r="B14620">
        <v>6390</v>
      </c>
      <c r="C14620" s="2">
        <f>1/COUNTIF(B:B,Table1[[#This Row],[order_id]])</f>
        <v>0.25</v>
      </c>
      <c r="D14620" t="s">
        <v>138</v>
      </c>
      <c r="E14620">
        <v>1</v>
      </c>
      <c r="F14620" s="1" t="str">
        <f>TEXT(Table1[[#This Row],[order_date]],"dddd")</f>
        <v>Saturday</v>
      </c>
      <c r="G14620" s="8">
        <v>42112</v>
      </c>
      <c r="H14620" s="20">
        <v>12</v>
      </c>
      <c r="I14620" s="11">
        <v>0.49599537037037034</v>
      </c>
      <c r="J14620">
        <v>16.5</v>
      </c>
      <c r="K14620">
        <v>16.5</v>
      </c>
      <c r="L14620" t="s">
        <v>169</v>
      </c>
      <c r="M14620" t="s">
        <v>23</v>
      </c>
      <c r="N14620" t="s">
        <v>35</v>
      </c>
      <c r="O14620" t="s">
        <v>36</v>
      </c>
      <c r="P14620" s="18">
        <v>0.49599537037037034</v>
      </c>
      <c r="Q14620" s="15">
        <f>ROUND(HOUR(time[[#This Row],[order_time]])+ MINUTE(time[[#This Row],[order_time]])/60 +SECOND(time[[#This Row],[order_time]])/3600,0)</f>
        <v>12</v>
      </c>
      <c r="R14620">
        <v>6390</v>
      </c>
      <c r="S14620"/>
    </row>
    <row r="14621" spans="1:19" x14ac:dyDescent="0.25">
      <c r="A14621">
        <v>14620</v>
      </c>
      <c r="B14621">
        <v>6390</v>
      </c>
      <c r="C14621" s="2">
        <f>1/COUNTIF(B:B,Table1[[#This Row],[order_id]])</f>
        <v>0.25</v>
      </c>
      <c r="D14621" t="s">
        <v>55</v>
      </c>
      <c r="E14621">
        <v>1</v>
      </c>
      <c r="F14621" s="1" t="str">
        <f>TEXT(Table1[[#This Row],[order_date]],"dddd")</f>
        <v>Saturday</v>
      </c>
      <c r="G14621" s="8">
        <v>42112</v>
      </c>
      <c r="H14621" s="20">
        <v>12</v>
      </c>
      <c r="I14621" s="11">
        <v>0.49599537037037034</v>
      </c>
      <c r="J14621">
        <v>20.75</v>
      </c>
      <c r="K14621">
        <v>20.75</v>
      </c>
      <c r="L14621" t="s">
        <v>168</v>
      </c>
      <c r="M14621" t="s">
        <v>23</v>
      </c>
      <c r="N14621" t="s">
        <v>56</v>
      </c>
      <c r="O14621" t="s">
        <v>57</v>
      </c>
      <c r="P14621" s="19">
        <v>0.49599537037037034</v>
      </c>
      <c r="Q14621" s="16">
        <f>ROUND(HOUR(time[[#This Row],[order_time]])+ MINUTE(time[[#This Row],[order_time]])/60 +SECOND(time[[#This Row],[order_time]])/3600,0)</f>
        <v>12</v>
      </c>
      <c r="R14621">
        <v>6390</v>
      </c>
      <c r="S14621"/>
    </row>
    <row r="14622" spans="1:19" x14ac:dyDescent="0.25">
      <c r="A14622">
        <v>14621</v>
      </c>
      <c r="B14622">
        <v>6390</v>
      </c>
      <c r="C14622" s="2">
        <f>1/COUNTIF(B:B,Table1[[#This Row],[order_id]])</f>
        <v>0.25</v>
      </c>
      <c r="D14622" t="s">
        <v>147</v>
      </c>
      <c r="E14622">
        <v>1</v>
      </c>
      <c r="F14622" s="1" t="str">
        <f>TEXT(Table1[[#This Row],[order_date]],"dddd")</f>
        <v>Saturday</v>
      </c>
      <c r="G14622" s="8">
        <v>42112</v>
      </c>
      <c r="H14622" s="20">
        <v>12</v>
      </c>
      <c r="I14622" s="11">
        <v>0.49599537037037034</v>
      </c>
      <c r="J14622">
        <v>16</v>
      </c>
      <c r="K14622">
        <v>16</v>
      </c>
      <c r="L14622" t="s">
        <v>169</v>
      </c>
      <c r="M14622" t="s">
        <v>19</v>
      </c>
      <c r="N14622" t="s">
        <v>61</v>
      </c>
      <c r="O14622" t="s">
        <v>62</v>
      </c>
      <c r="P14622" s="18">
        <v>0.49599537037037034</v>
      </c>
      <c r="Q14622" s="15">
        <f>ROUND(HOUR(time[[#This Row],[order_time]])+ MINUTE(time[[#This Row],[order_time]])/60 +SECOND(time[[#This Row],[order_time]])/3600,0)</f>
        <v>12</v>
      </c>
      <c r="R14622">
        <v>6390</v>
      </c>
      <c r="S14622"/>
    </row>
    <row r="14623" spans="1:19" x14ac:dyDescent="0.25">
      <c r="A14623">
        <v>14622</v>
      </c>
      <c r="B14623">
        <v>6391</v>
      </c>
      <c r="C14623" s="2">
        <f>1/COUNTIF(B:B,Table1[[#This Row],[order_id]])</f>
        <v>0.5</v>
      </c>
      <c r="D14623" t="s">
        <v>33</v>
      </c>
      <c r="E14623">
        <v>1</v>
      </c>
      <c r="F14623" s="1" t="str">
        <f>TEXT(Table1[[#This Row],[order_date]],"dddd")</f>
        <v>Saturday</v>
      </c>
      <c r="G14623" s="8">
        <v>42112</v>
      </c>
      <c r="H14623" s="20">
        <v>12</v>
      </c>
      <c r="I14623" s="11">
        <v>0.49861111111111112</v>
      </c>
      <c r="J14623">
        <v>16.5</v>
      </c>
      <c r="K14623">
        <v>16.5</v>
      </c>
      <c r="L14623" t="s">
        <v>169</v>
      </c>
      <c r="M14623" t="s">
        <v>23</v>
      </c>
      <c r="N14623" t="s">
        <v>24</v>
      </c>
      <c r="O14623" t="s">
        <v>25</v>
      </c>
      <c r="P14623" s="19">
        <v>0.49861111111111112</v>
      </c>
      <c r="Q14623" s="16">
        <f>ROUND(HOUR(time[[#This Row],[order_time]])+ MINUTE(time[[#This Row],[order_time]])/60 +SECOND(time[[#This Row],[order_time]])/3600,0)</f>
        <v>12</v>
      </c>
      <c r="R14623">
        <v>6391</v>
      </c>
      <c r="S14623"/>
    </row>
    <row r="14624" spans="1:19" x14ac:dyDescent="0.25">
      <c r="A14624">
        <v>14623</v>
      </c>
      <c r="B14624">
        <v>6391</v>
      </c>
      <c r="C14624" s="2">
        <f>1/COUNTIF(B:B,Table1[[#This Row],[order_id]])</f>
        <v>0.5</v>
      </c>
      <c r="D14624" t="s">
        <v>64</v>
      </c>
      <c r="E14624">
        <v>1</v>
      </c>
      <c r="F14624" s="1" t="str">
        <f>TEXT(Table1[[#This Row],[order_date]],"dddd")</f>
        <v>Saturday</v>
      </c>
      <c r="G14624" s="8">
        <v>42112</v>
      </c>
      <c r="H14624" s="20">
        <v>12</v>
      </c>
      <c r="I14624" s="11">
        <v>0.49861111111111112</v>
      </c>
      <c r="J14624">
        <v>20.75</v>
      </c>
      <c r="K14624">
        <v>20.75</v>
      </c>
      <c r="L14624" t="s">
        <v>168</v>
      </c>
      <c r="M14624" t="s">
        <v>30</v>
      </c>
      <c r="N14624" t="s">
        <v>65</v>
      </c>
      <c r="O14624" t="s">
        <v>66</v>
      </c>
      <c r="P14624" s="18">
        <v>0.49861111111111112</v>
      </c>
      <c r="Q14624" s="15">
        <f>ROUND(HOUR(time[[#This Row],[order_time]])+ MINUTE(time[[#This Row],[order_time]])/60 +SECOND(time[[#This Row],[order_time]])/3600,0)</f>
        <v>12</v>
      </c>
      <c r="R14624">
        <v>6391</v>
      </c>
      <c r="S14624"/>
    </row>
    <row r="14625" spans="1:19" x14ac:dyDescent="0.25">
      <c r="A14625">
        <v>14624</v>
      </c>
      <c r="B14625">
        <v>6392</v>
      </c>
      <c r="C14625" s="2">
        <f>1/COUNTIF(B:B,Table1[[#This Row],[order_id]])</f>
        <v>8.3333333333333329E-2</v>
      </c>
      <c r="D14625" t="s">
        <v>67</v>
      </c>
      <c r="E14625">
        <v>1</v>
      </c>
      <c r="F14625" s="1" t="str">
        <f>TEXT(Table1[[#This Row],[order_date]],"dddd")</f>
        <v>Saturday</v>
      </c>
      <c r="G14625" s="8">
        <v>42112</v>
      </c>
      <c r="H14625" s="20">
        <v>12</v>
      </c>
      <c r="I14625" s="11">
        <v>0.51523148148148146</v>
      </c>
      <c r="J14625">
        <v>20.75</v>
      </c>
      <c r="K14625">
        <v>20.75</v>
      </c>
      <c r="L14625" t="s">
        <v>168</v>
      </c>
      <c r="M14625" t="s">
        <v>30</v>
      </c>
      <c r="N14625" t="s">
        <v>38</v>
      </c>
      <c r="O14625" t="s">
        <v>39</v>
      </c>
      <c r="P14625" s="19">
        <v>0.51523148148148146</v>
      </c>
      <c r="Q14625" s="16">
        <f>ROUND(HOUR(time[[#This Row],[order_time]])+ MINUTE(time[[#This Row],[order_time]])/60 +SECOND(time[[#This Row],[order_time]])/3600,0)</f>
        <v>12</v>
      </c>
      <c r="R14625">
        <v>6392</v>
      </c>
      <c r="S14625"/>
    </row>
    <row r="14626" spans="1:19" x14ac:dyDescent="0.25">
      <c r="A14626">
        <v>14625</v>
      </c>
      <c r="B14626">
        <v>6392</v>
      </c>
      <c r="C14626" s="2">
        <f>1/COUNTIF(B:B,Table1[[#This Row],[order_id]])</f>
        <v>8.3333333333333329E-2</v>
      </c>
      <c r="D14626" t="s">
        <v>91</v>
      </c>
      <c r="E14626">
        <v>1</v>
      </c>
      <c r="F14626" s="1" t="str">
        <f>TEXT(Table1[[#This Row],[order_date]],"dddd")</f>
        <v>Saturday</v>
      </c>
      <c r="G14626" s="8">
        <v>42112</v>
      </c>
      <c r="H14626" s="20">
        <v>12</v>
      </c>
      <c r="I14626" s="11">
        <v>0.51523148148148146</v>
      </c>
      <c r="J14626">
        <v>16.25</v>
      </c>
      <c r="K14626">
        <v>16.25</v>
      </c>
      <c r="L14626" t="s">
        <v>169</v>
      </c>
      <c r="M14626" t="s">
        <v>23</v>
      </c>
      <c r="N14626" t="s">
        <v>92</v>
      </c>
      <c r="O14626" t="s">
        <v>93</v>
      </c>
      <c r="P14626" s="18">
        <v>0.51523148148148146</v>
      </c>
      <c r="Q14626" s="15">
        <f>ROUND(HOUR(time[[#This Row],[order_time]])+ MINUTE(time[[#This Row],[order_time]])/60 +SECOND(time[[#This Row],[order_time]])/3600,0)</f>
        <v>12</v>
      </c>
      <c r="R14626">
        <v>6392</v>
      </c>
      <c r="S14626"/>
    </row>
    <row r="14627" spans="1:19" x14ac:dyDescent="0.25">
      <c r="A14627">
        <v>14626</v>
      </c>
      <c r="B14627">
        <v>6392</v>
      </c>
      <c r="C14627" s="2">
        <f>1/COUNTIF(B:B,Table1[[#This Row],[order_id]])</f>
        <v>8.3333333333333329E-2</v>
      </c>
      <c r="D14627" t="s">
        <v>133</v>
      </c>
      <c r="E14627">
        <v>1</v>
      </c>
      <c r="F14627" s="1" t="str">
        <f>TEXT(Table1[[#This Row],[order_date]],"dddd")</f>
        <v>Saturday</v>
      </c>
      <c r="G14627" s="8">
        <v>42112</v>
      </c>
      <c r="H14627" s="20">
        <v>12</v>
      </c>
      <c r="I14627" s="11">
        <v>0.51523148148148146</v>
      </c>
      <c r="J14627">
        <v>16.75</v>
      </c>
      <c r="K14627">
        <v>16.75</v>
      </c>
      <c r="L14627" t="s">
        <v>169</v>
      </c>
      <c r="M14627" t="s">
        <v>30</v>
      </c>
      <c r="N14627" t="s">
        <v>77</v>
      </c>
      <c r="O14627" t="s">
        <v>78</v>
      </c>
      <c r="P14627" s="19">
        <v>0.51523148148148146</v>
      </c>
      <c r="Q14627" s="16">
        <f>ROUND(HOUR(time[[#This Row],[order_time]])+ MINUTE(time[[#This Row],[order_time]])/60 +SECOND(time[[#This Row],[order_time]])/3600,0)</f>
        <v>12</v>
      </c>
      <c r="R14627">
        <v>6392</v>
      </c>
      <c r="S14627"/>
    </row>
    <row r="14628" spans="1:19" x14ac:dyDescent="0.25">
      <c r="A14628">
        <v>14627</v>
      </c>
      <c r="B14628">
        <v>6392</v>
      </c>
      <c r="C14628" s="2">
        <f>1/COUNTIF(B:B,Table1[[#This Row],[order_id]])</f>
        <v>8.3333333333333329E-2</v>
      </c>
      <c r="D14628" t="s">
        <v>126</v>
      </c>
      <c r="E14628">
        <v>1</v>
      </c>
      <c r="F14628" s="1" t="str">
        <f>TEXT(Table1[[#This Row],[order_date]],"dddd")</f>
        <v>Saturday</v>
      </c>
      <c r="G14628" s="8">
        <v>42112</v>
      </c>
      <c r="H14628" s="20">
        <v>12</v>
      </c>
      <c r="I14628" s="11">
        <v>0.51523148148148146</v>
      </c>
      <c r="J14628">
        <v>10.5</v>
      </c>
      <c r="K14628">
        <v>10.5</v>
      </c>
      <c r="L14628" t="s">
        <v>171</v>
      </c>
      <c r="M14628" t="s">
        <v>12</v>
      </c>
      <c r="N14628" t="s">
        <v>13</v>
      </c>
      <c r="O14628" t="s">
        <v>14</v>
      </c>
      <c r="P14628" s="18">
        <v>0.51523148148148146</v>
      </c>
      <c r="Q14628" s="15">
        <f>ROUND(HOUR(time[[#This Row],[order_time]])+ MINUTE(time[[#This Row],[order_time]])/60 +SECOND(time[[#This Row],[order_time]])/3600,0)</f>
        <v>12</v>
      </c>
      <c r="R14628">
        <v>6392</v>
      </c>
      <c r="S14628"/>
    </row>
    <row r="14629" spans="1:19" x14ac:dyDescent="0.25">
      <c r="A14629">
        <v>14628</v>
      </c>
      <c r="B14629">
        <v>6392</v>
      </c>
      <c r="C14629" s="2">
        <f>1/COUNTIF(B:B,Table1[[#This Row],[order_id]])</f>
        <v>8.3333333333333329E-2</v>
      </c>
      <c r="D14629" t="s">
        <v>33</v>
      </c>
      <c r="E14629">
        <v>1</v>
      </c>
      <c r="F14629" s="1" t="str">
        <f>TEXT(Table1[[#This Row],[order_date]],"dddd")</f>
        <v>Saturday</v>
      </c>
      <c r="G14629" s="8">
        <v>42112</v>
      </c>
      <c r="H14629" s="20">
        <v>12</v>
      </c>
      <c r="I14629" s="11">
        <v>0.51523148148148146</v>
      </c>
      <c r="J14629">
        <v>16.5</v>
      </c>
      <c r="K14629">
        <v>16.5</v>
      </c>
      <c r="L14629" t="s">
        <v>169</v>
      </c>
      <c r="M14629" t="s">
        <v>23</v>
      </c>
      <c r="N14629" t="s">
        <v>24</v>
      </c>
      <c r="O14629" t="s">
        <v>25</v>
      </c>
      <c r="P14629" s="19">
        <v>0.51523148148148146</v>
      </c>
      <c r="Q14629" s="16">
        <f>ROUND(HOUR(time[[#This Row],[order_time]])+ MINUTE(time[[#This Row],[order_time]])/60 +SECOND(time[[#This Row],[order_time]])/3600,0)</f>
        <v>12</v>
      </c>
      <c r="R14629">
        <v>6392</v>
      </c>
      <c r="S14629"/>
    </row>
    <row r="14630" spans="1:19" x14ac:dyDescent="0.25">
      <c r="A14630">
        <v>14629</v>
      </c>
      <c r="B14630">
        <v>6392</v>
      </c>
      <c r="C14630" s="2">
        <f>1/COUNTIF(B:B,Table1[[#This Row],[order_id]])</f>
        <v>8.3333333333333329E-2</v>
      </c>
      <c r="D14630" t="s">
        <v>152</v>
      </c>
      <c r="E14630">
        <v>1</v>
      </c>
      <c r="F14630" s="1" t="str">
        <f>TEXT(Table1[[#This Row],[order_date]],"dddd")</f>
        <v>Saturday</v>
      </c>
      <c r="G14630" s="8">
        <v>42112</v>
      </c>
      <c r="H14630" s="20">
        <v>12</v>
      </c>
      <c r="I14630" s="11">
        <v>0.51523148148148146</v>
      </c>
      <c r="J14630">
        <v>16.75</v>
      </c>
      <c r="K14630">
        <v>16.75</v>
      </c>
      <c r="L14630" t="s">
        <v>169</v>
      </c>
      <c r="M14630" t="s">
        <v>19</v>
      </c>
      <c r="N14630" t="s">
        <v>96</v>
      </c>
      <c r="O14630" t="s">
        <v>97</v>
      </c>
      <c r="P14630" s="18">
        <v>0.51523148148148146</v>
      </c>
      <c r="Q14630" s="15">
        <f>ROUND(HOUR(time[[#This Row],[order_time]])+ MINUTE(time[[#This Row],[order_time]])/60 +SECOND(time[[#This Row],[order_time]])/3600,0)</f>
        <v>12</v>
      </c>
      <c r="R14630">
        <v>6392</v>
      </c>
      <c r="S14630"/>
    </row>
    <row r="14631" spans="1:19" x14ac:dyDescent="0.25">
      <c r="A14631">
        <v>14630</v>
      </c>
      <c r="B14631">
        <v>6392</v>
      </c>
      <c r="C14631" s="2">
        <f>1/COUNTIF(B:B,Table1[[#This Row],[order_id]])</f>
        <v>8.3333333333333329E-2</v>
      </c>
      <c r="D14631" t="s">
        <v>26</v>
      </c>
      <c r="E14631">
        <v>1</v>
      </c>
      <c r="F14631" s="1" t="str">
        <f>TEXT(Table1[[#This Row],[order_date]],"dddd")</f>
        <v>Saturday</v>
      </c>
      <c r="G14631" s="8">
        <v>42112</v>
      </c>
      <c r="H14631" s="20">
        <v>12</v>
      </c>
      <c r="I14631" s="11">
        <v>0.51523148148148146</v>
      </c>
      <c r="J14631">
        <v>16</v>
      </c>
      <c r="K14631">
        <v>16</v>
      </c>
      <c r="L14631" t="s">
        <v>169</v>
      </c>
      <c r="M14631" t="s">
        <v>19</v>
      </c>
      <c r="N14631" t="s">
        <v>27</v>
      </c>
      <c r="O14631" t="s">
        <v>28</v>
      </c>
      <c r="P14631" s="19">
        <v>0.51523148148148146</v>
      </c>
      <c r="Q14631" s="16">
        <f>ROUND(HOUR(time[[#This Row],[order_time]])+ MINUTE(time[[#This Row],[order_time]])/60 +SECOND(time[[#This Row],[order_time]])/3600,0)</f>
        <v>12</v>
      </c>
      <c r="R14631">
        <v>6392</v>
      </c>
      <c r="S14631"/>
    </row>
    <row r="14632" spans="1:19" x14ac:dyDescent="0.25">
      <c r="A14632">
        <v>14631</v>
      </c>
      <c r="B14632">
        <v>6392</v>
      </c>
      <c r="C14632" s="2">
        <f>1/COUNTIF(B:B,Table1[[#This Row],[order_id]])</f>
        <v>8.3333333333333329E-2</v>
      </c>
      <c r="D14632" t="s">
        <v>113</v>
      </c>
      <c r="E14632">
        <v>1</v>
      </c>
      <c r="F14632" s="1" t="str">
        <f>TEXT(Table1[[#This Row],[order_date]],"dddd")</f>
        <v>Saturday</v>
      </c>
      <c r="G14632" s="8">
        <v>42112</v>
      </c>
      <c r="H14632" s="20">
        <v>12</v>
      </c>
      <c r="I14632" s="11">
        <v>0.51523148148148146</v>
      </c>
      <c r="J14632">
        <v>12.5</v>
      </c>
      <c r="K14632">
        <v>12.5</v>
      </c>
      <c r="L14632" t="s">
        <v>169</v>
      </c>
      <c r="M14632" t="s">
        <v>12</v>
      </c>
      <c r="N14632" t="s">
        <v>73</v>
      </c>
      <c r="O14632" t="s">
        <v>74</v>
      </c>
      <c r="P14632" s="18">
        <v>0.51523148148148146</v>
      </c>
      <c r="Q14632" s="15">
        <f>ROUND(HOUR(time[[#This Row],[order_time]])+ MINUTE(time[[#This Row],[order_time]])/60 +SECOND(time[[#This Row],[order_time]])/3600,0)</f>
        <v>12</v>
      </c>
      <c r="R14632">
        <v>6392</v>
      </c>
      <c r="S14632"/>
    </row>
    <row r="14633" spans="1:19" x14ac:dyDescent="0.25">
      <c r="A14633">
        <v>14632</v>
      </c>
      <c r="B14633">
        <v>6392</v>
      </c>
      <c r="C14633" s="2">
        <f>1/COUNTIF(B:B,Table1[[#This Row],[order_id]])</f>
        <v>8.3333333333333329E-2</v>
      </c>
      <c r="D14633" t="s">
        <v>129</v>
      </c>
      <c r="E14633">
        <v>1</v>
      </c>
      <c r="F14633" s="1" t="str">
        <f>TEXT(Table1[[#This Row],[order_date]],"dddd")</f>
        <v>Saturday</v>
      </c>
      <c r="G14633" s="8">
        <v>42112</v>
      </c>
      <c r="H14633" s="20">
        <v>12</v>
      </c>
      <c r="I14633" s="11">
        <v>0.51523148148148146</v>
      </c>
      <c r="J14633">
        <v>20.75</v>
      </c>
      <c r="K14633">
        <v>20.75</v>
      </c>
      <c r="L14633" t="s">
        <v>168</v>
      </c>
      <c r="M14633" t="s">
        <v>23</v>
      </c>
      <c r="N14633" t="s">
        <v>101</v>
      </c>
      <c r="O14633" t="s">
        <v>102</v>
      </c>
      <c r="P14633" s="19">
        <v>0.51523148148148146</v>
      </c>
      <c r="Q14633" s="16">
        <f>ROUND(HOUR(time[[#This Row],[order_time]])+ MINUTE(time[[#This Row],[order_time]])/60 +SECOND(time[[#This Row],[order_time]])/3600,0)</f>
        <v>12</v>
      </c>
      <c r="R14633">
        <v>6392</v>
      </c>
      <c r="S14633"/>
    </row>
    <row r="14634" spans="1:19" x14ac:dyDescent="0.25">
      <c r="A14634">
        <v>14633</v>
      </c>
      <c r="B14634">
        <v>6392</v>
      </c>
      <c r="C14634" s="2">
        <f>1/COUNTIF(B:B,Table1[[#This Row],[order_id]])</f>
        <v>8.3333333333333329E-2</v>
      </c>
      <c r="D14634" t="s">
        <v>100</v>
      </c>
      <c r="E14634">
        <v>1</v>
      </c>
      <c r="F14634" s="1" t="str">
        <f>TEXT(Table1[[#This Row],[order_date]],"dddd")</f>
        <v>Saturday</v>
      </c>
      <c r="G14634" s="8">
        <v>42112</v>
      </c>
      <c r="H14634" s="20">
        <v>12</v>
      </c>
      <c r="I14634" s="11">
        <v>0.51523148148148146</v>
      </c>
      <c r="J14634">
        <v>12.5</v>
      </c>
      <c r="K14634">
        <v>12.5</v>
      </c>
      <c r="L14634" t="s">
        <v>171</v>
      </c>
      <c r="M14634" t="s">
        <v>23</v>
      </c>
      <c r="N14634" t="s">
        <v>101</v>
      </c>
      <c r="O14634" t="s">
        <v>102</v>
      </c>
      <c r="P14634" s="18">
        <v>0.51523148148148146</v>
      </c>
      <c r="Q14634" s="15">
        <f>ROUND(HOUR(time[[#This Row],[order_time]])+ MINUTE(time[[#This Row],[order_time]])/60 +SECOND(time[[#This Row],[order_time]])/3600,0)</f>
        <v>12</v>
      </c>
      <c r="R14634">
        <v>6392</v>
      </c>
      <c r="S14634"/>
    </row>
    <row r="14635" spans="1:19" x14ac:dyDescent="0.25">
      <c r="A14635">
        <v>14634</v>
      </c>
      <c r="B14635">
        <v>6392</v>
      </c>
      <c r="C14635" s="2">
        <f>1/COUNTIF(B:B,Table1[[#This Row],[order_id]])</f>
        <v>8.3333333333333329E-2</v>
      </c>
      <c r="D14635" t="s">
        <v>131</v>
      </c>
      <c r="E14635">
        <v>1</v>
      </c>
      <c r="F14635" s="1" t="str">
        <f>TEXT(Table1[[#This Row],[order_date]],"dddd")</f>
        <v>Saturday</v>
      </c>
      <c r="G14635" s="8">
        <v>42112</v>
      </c>
      <c r="H14635" s="20">
        <v>12</v>
      </c>
      <c r="I14635" s="11">
        <v>0.51523148148148146</v>
      </c>
      <c r="J14635">
        <v>16.75</v>
      </c>
      <c r="K14635">
        <v>16.75</v>
      </c>
      <c r="L14635" t="s">
        <v>169</v>
      </c>
      <c r="M14635" t="s">
        <v>30</v>
      </c>
      <c r="N14635" t="s">
        <v>31</v>
      </c>
      <c r="O14635" t="s">
        <v>32</v>
      </c>
      <c r="P14635" s="19">
        <v>0.51523148148148146</v>
      </c>
      <c r="Q14635" s="16">
        <f>ROUND(HOUR(time[[#This Row],[order_time]])+ MINUTE(time[[#This Row],[order_time]])/60 +SECOND(time[[#This Row],[order_time]])/3600,0)</f>
        <v>12</v>
      </c>
      <c r="R14635">
        <v>6392</v>
      </c>
      <c r="S14635"/>
    </row>
    <row r="14636" spans="1:19" x14ac:dyDescent="0.25">
      <c r="A14636">
        <v>14635</v>
      </c>
      <c r="B14636">
        <v>6392</v>
      </c>
      <c r="C14636" s="2">
        <f>1/COUNTIF(B:B,Table1[[#This Row],[order_id]])</f>
        <v>8.3333333333333329E-2</v>
      </c>
      <c r="D14636" t="s">
        <v>60</v>
      </c>
      <c r="E14636">
        <v>1</v>
      </c>
      <c r="F14636" s="1" t="str">
        <f>TEXT(Table1[[#This Row],[order_date]],"dddd")</f>
        <v>Saturday</v>
      </c>
      <c r="G14636" s="8">
        <v>42112</v>
      </c>
      <c r="H14636" s="20">
        <v>12</v>
      </c>
      <c r="I14636" s="11">
        <v>0.51523148148148146</v>
      </c>
      <c r="J14636">
        <v>12</v>
      </c>
      <c r="K14636">
        <v>12</v>
      </c>
      <c r="L14636" t="s">
        <v>171</v>
      </c>
      <c r="M14636" t="s">
        <v>19</v>
      </c>
      <c r="N14636" t="s">
        <v>61</v>
      </c>
      <c r="O14636" t="s">
        <v>62</v>
      </c>
      <c r="P14636" s="18">
        <v>0.51523148148148146</v>
      </c>
      <c r="Q14636" s="15">
        <f>ROUND(HOUR(time[[#This Row],[order_time]])+ MINUTE(time[[#This Row],[order_time]])/60 +SECOND(time[[#This Row],[order_time]])/3600,0)</f>
        <v>12</v>
      </c>
      <c r="R14636">
        <v>6392</v>
      </c>
      <c r="S14636"/>
    </row>
    <row r="14637" spans="1:19" x14ac:dyDescent="0.25">
      <c r="A14637">
        <v>14636</v>
      </c>
      <c r="B14637">
        <v>6393</v>
      </c>
      <c r="C14637" s="2">
        <f>1/COUNTIF(B:B,Table1[[#This Row],[order_id]])</f>
        <v>1</v>
      </c>
      <c r="D14637" t="s">
        <v>122</v>
      </c>
      <c r="E14637">
        <v>1</v>
      </c>
      <c r="F14637" s="1" t="str">
        <f>TEXT(Table1[[#This Row],[order_date]],"dddd")</f>
        <v>Saturday</v>
      </c>
      <c r="G14637" s="8">
        <v>42112</v>
      </c>
      <c r="H14637" s="20">
        <v>12</v>
      </c>
      <c r="I14637" s="11">
        <v>0.52003472222222225</v>
      </c>
      <c r="J14637">
        <v>16</v>
      </c>
      <c r="K14637">
        <v>16</v>
      </c>
      <c r="L14637" t="s">
        <v>169</v>
      </c>
      <c r="M14637" t="s">
        <v>19</v>
      </c>
      <c r="N14637" t="s">
        <v>48</v>
      </c>
      <c r="O14637" t="s">
        <v>49</v>
      </c>
      <c r="P14637" s="19">
        <v>0.52003472222222225</v>
      </c>
      <c r="Q14637" s="16">
        <f>ROUND(HOUR(time[[#This Row],[order_time]])+ MINUTE(time[[#This Row],[order_time]])/60 +SECOND(time[[#This Row],[order_time]])/3600,0)</f>
        <v>12</v>
      </c>
      <c r="R14637">
        <v>6393</v>
      </c>
      <c r="S14637"/>
    </row>
    <row r="14638" spans="1:19" x14ac:dyDescent="0.25">
      <c r="A14638">
        <v>14637</v>
      </c>
      <c r="B14638">
        <v>6394</v>
      </c>
      <c r="C14638" s="2">
        <f>1/COUNTIF(B:B,Table1[[#This Row],[order_id]])</f>
        <v>0.33333333333333331</v>
      </c>
      <c r="D14638" t="s">
        <v>135</v>
      </c>
      <c r="E14638">
        <v>1</v>
      </c>
      <c r="F14638" s="1" t="str">
        <f>TEXT(Table1[[#This Row],[order_date]],"dddd")</f>
        <v>Saturday</v>
      </c>
      <c r="G14638" s="8">
        <v>42112</v>
      </c>
      <c r="H14638" s="20">
        <v>13</v>
      </c>
      <c r="I14638" s="11">
        <v>0.52774305555555556</v>
      </c>
      <c r="J14638">
        <v>16.5</v>
      </c>
      <c r="K14638">
        <v>16.5</v>
      </c>
      <c r="L14638" t="s">
        <v>168</v>
      </c>
      <c r="M14638" t="s">
        <v>12</v>
      </c>
      <c r="N14638" t="s">
        <v>13</v>
      </c>
      <c r="O14638" t="s">
        <v>14</v>
      </c>
      <c r="P14638" s="18">
        <v>0.52774305555555556</v>
      </c>
      <c r="Q14638" s="15">
        <f>ROUND(HOUR(time[[#This Row],[order_time]])+ MINUTE(time[[#This Row],[order_time]])/60 +SECOND(time[[#This Row],[order_time]])/3600,0)</f>
        <v>13</v>
      </c>
      <c r="R14638">
        <v>6394</v>
      </c>
      <c r="S14638"/>
    </row>
    <row r="14639" spans="1:19" x14ac:dyDescent="0.25">
      <c r="A14639">
        <v>14638</v>
      </c>
      <c r="B14639">
        <v>6394</v>
      </c>
      <c r="C14639" s="2">
        <f>1/COUNTIF(B:B,Table1[[#This Row],[order_id]])</f>
        <v>0.33333333333333331</v>
      </c>
      <c r="D14639" t="s">
        <v>63</v>
      </c>
      <c r="E14639">
        <v>1</v>
      </c>
      <c r="F14639" s="1" t="str">
        <f>TEXT(Table1[[#This Row],[order_date]],"dddd")</f>
        <v>Saturday</v>
      </c>
      <c r="G14639" s="8">
        <v>42112</v>
      </c>
      <c r="H14639" s="20">
        <v>13</v>
      </c>
      <c r="I14639" s="11">
        <v>0.52774305555555556</v>
      </c>
      <c r="J14639">
        <v>20.25</v>
      </c>
      <c r="K14639">
        <v>20.25</v>
      </c>
      <c r="L14639" t="s">
        <v>168</v>
      </c>
      <c r="M14639" t="s">
        <v>19</v>
      </c>
      <c r="N14639" t="s">
        <v>27</v>
      </c>
      <c r="O14639" t="s">
        <v>28</v>
      </c>
      <c r="P14639" s="19">
        <v>0.52774305555555556</v>
      </c>
      <c r="Q14639" s="16">
        <f>ROUND(HOUR(time[[#This Row],[order_time]])+ MINUTE(time[[#This Row],[order_time]])/60 +SECOND(time[[#This Row],[order_time]])/3600,0)</f>
        <v>13</v>
      </c>
      <c r="R14639">
        <v>6394</v>
      </c>
      <c r="S14639"/>
    </row>
    <row r="14640" spans="1:19" x14ac:dyDescent="0.25">
      <c r="A14640">
        <v>14639</v>
      </c>
      <c r="B14640">
        <v>6394</v>
      </c>
      <c r="C14640" s="2">
        <f>1/COUNTIF(B:B,Table1[[#This Row],[order_id]])</f>
        <v>0.33333333333333331</v>
      </c>
      <c r="D14640" t="s">
        <v>82</v>
      </c>
      <c r="E14640">
        <v>1</v>
      </c>
      <c r="F14640" s="1" t="str">
        <f>TEXT(Table1[[#This Row],[order_date]],"dddd")</f>
        <v>Saturday</v>
      </c>
      <c r="G14640" s="8">
        <v>42112</v>
      </c>
      <c r="H14640" s="20">
        <v>13</v>
      </c>
      <c r="I14640" s="11">
        <v>0.52774305555555556</v>
      </c>
      <c r="J14640">
        <v>20.75</v>
      </c>
      <c r="K14640">
        <v>20.75</v>
      </c>
      <c r="L14640" t="s">
        <v>168</v>
      </c>
      <c r="M14640" t="s">
        <v>23</v>
      </c>
      <c r="N14640" t="s">
        <v>83</v>
      </c>
      <c r="O14640" t="s">
        <v>84</v>
      </c>
      <c r="P14640" s="18">
        <v>0.52774305555555556</v>
      </c>
      <c r="Q14640" s="15">
        <f>ROUND(HOUR(time[[#This Row],[order_time]])+ MINUTE(time[[#This Row],[order_time]])/60 +SECOND(time[[#This Row],[order_time]])/3600,0)</f>
        <v>13</v>
      </c>
      <c r="R14640">
        <v>6394</v>
      </c>
      <c r="S14640"/>
    </row>
    <row r="14641" spans="1:19" x14ac:dyDescent="0.25">
      <c r="A14641">
        <v>14640</v>
      </c>
      <c r="B14641">
        <v>6395</v>
      </c>
      <c r="C14641" s="2">
        <f>1/COUNTIF(B:B,Table1[[#This Row],[order_id]])</f>
        <v>0.5</v>
      </c>
      <c r="D14641" t="s">
        <v>15</v>
      </c>
      <c r="E14641">
        <v>1</v>
      </c>
      <c r="F14641" s="1" t="str">
        <f>TEXT(Table1[[#This Row],[order_date]],"dddd")</f>
        <v>Saturday</v>
      </c>
      <c r="G14641" s="8">
        <v>42112</v>
      </c>
      <c r="H14641" s="20">
        <v>13</v>
      </c>
      <c r="I14641" s="11">
        <v>0.52892361111111108</v>
      </c>
      <c r="J14641">
        <v>16</v>
      </c>
      <c r="K14641">
        <v>16</v>
      </c>
      <c r="L14641" t="s">
        <v>169</v>
      </c>
      <c r="M14641" t="s">
        <v>12</v>
      </c>
      <c r="N14641" t="s">
        <v>16</v>
      </c>
      <c r="O14641" t="s">
        <v>17</v>
      </c>
      <c r="P14641" s="19">
        <v>0.52892361111111108</v>
      </c>
      <c r="Q14641" s="16">
        <f>ROUND(HOUR(time[[#This Row],[order_time]])+ MINUTE(time[[#This Row],[order_time]])/60 +SECOND(time[[#This Row],[order_time]])/3600,0)</f>
        <v>13</v>
      </c>
      <c r="R14641">
        <v>6395</v>
      </c>
      <c r="S14641"/>
    </row>
    <row r="14642" spans="1:19" x14ac:dyDescent="0.25">
      <c r="A14642">
        <v>14641</v>
      </c>
      <c r="B14642">
        <v>6395</v>
      </c>
      <c r="C14642" s="2">
        <f>1/COUNTIF(B:B,Table1[[#This Row],[order_id]])</f>
        <v>0.5</v>
      </c>
      <c r="D14642" t="s">
        <v>33</v>
      </c>
      <c r="E14642">
        <v>1</v>
      </c>
      <c r="F14642" s="1" t="str">
        <f>TEXT(Table1[[#This Row],[order_date]],"dddd")</f>
        <v>Saturday</v>
      </c>
      <c r="G14642" s="8">
        <v>42112</v>
      </c>
      <c r="H14642" s="20">
        <v>13</v>
      </c>
      <c r="I14642" s="11">
        <v>0.52892361111111108</v>
      </c>
      <c r="J14642">
        <v>16.5</v>
      </c>
      <c r="K14642">
        <v>16.5</v>
      </c>
      <c r="L14642" t="s">
        <v>169</v>
      </c>
      <c r="M14642" t="s">
        <v>23</v>
      </c>
      <c r="N14642" t="s">
        <v>24</v>
      </c>
      <c r="O14642" t="s">
        <v>25</v>
      </c>
      <c r="P14642" s="18">
        <v>0.52892361111111108</v>
      </c>
      <c r="Q14642" s="15">
        <f>ROUND(HOUR(time[[#This Row],[order_time]])+ MINUTE(time[[#This Row],[order_time]])/60 +SECOND(time[[#This Row],[order_time]])/3600,0)</f>
        <v>13</v>
      </c>
      <c r="R14642">
        <v>6395</v>
      </c>
      <c r="S14642"/>
    </row>
    <row r="14643" spans="1:19" x14ac:dyDescent="0.25">
      <c r="A14643">
        <v>14642</v>
      </c>
      <c r="B14643">
        <v>6396</v>
      </c>
      <c r="C14643" s="2">
        <f>1/COUNTIF(B:B,Table1[[#This Row],[order_id]])</f>
        <v>1</v>
      </c>
      <c r="D14643" t="s">
        <v>131</v>
      </c>
      <c r="E14643">
        <v>1</v>
      </c>
      <c r="F14643" s="1" t="str">
        <f>TEXT(Table1[[#This Row],[order_date]],"dddd")</f>
        <v>Saturday</v>
      </c>
      <c r="G14643" s="8">
        <v>42112</v>
      </c>
      <c r="H14643" s="20">
        <v>13</v>
      </c>
      <c r="I14643" s="11">
        <v>0.53564814814814821</v>
      </c>
      <c r="J14643">
        <v>16.75</v>
      </c>
      <c r="K14643">
        <v>16.75</v>
      </c>
      <c r="L14643" t="s">
        <v>169</v>
      </c>
      <c r="M14643" t="s">
        <v>30</v>
      </c>
      <c r="N14643" t="s">
        <v>31</v>
      </c>
      <c r="O14643" t="s">
        <v>32</v>
      </c>
      <c r="P14643" s="19">
        <v>0.53564814814814821</v>
      </c>
      <c r="Q14643" s="16">
        <f>ROUND(HOUR(time[[#This Row],[order_time]])+ MINUTE(time[[#This Row],[order_time]])/60 +SECOND(time[[#This Row],[order_time]])/3600,0)</f>
        <v>13</v>
      </c>
      <c r="R14643">
        <v>6396</v>
      </c>
      <c r="S14643"/>
    </row>
    <row r="14644" spans="1:19" x14ac:dyDescent="0.25">
      <c r="A14644">
        <v>14643</v>
      </c>
      <c r="B14644">
        <v>6397</v>
      </c>
      <c r="C14644" s="2">
        <f>1/COUNTIF(B:B,Table1[[#This Row],[order_id]])</f>
        <v>1</v>
      </c>
      <c r="D14644" t="s">
        <v>153</v>
      </c>
      <c r="E14644">
        <v>1</v>
      </c>
      <c r="F14644" s="1" t="str">
        <f>TEXT(Table1[[#This Row],[order_date]],"dddd")</f>
        <v>Saturday</v>
      </c>
      <c r="G14644" s="8">
        <v>42112</v>
      </c>
      <c r="H14644" s="20">
        <v>13</v>
      </c>
      <c r="I14644" s="11">
        <v>0.54163194444444451</v>
      </c>
      <c r="J14644">
        <v>12</v>
      </c>
      <c r="K14644">
        <v>12</v>
      </c>
      <c r="L14644" t="s">
        <v>171</v>
      </c>
      <c r="M14644" t="s">
        <v>12</v>
      </c>
      <c r="N14644" t="s">
        <v>51</v>
      </c>
      <c r="O14644" t="s">
        <v>52</v>
      </c>
      <c r="P14644" s="18">
        <v>0.54163194444444451</v>
      </c>
      <c r="Q14644" s="15">
        <f>ROUND(HOUR(time[[#This Row],[order_time]])+ MINUTE(time[[#This Row],[order_time]])/60 +SECOND(time[[#This Row],[order_time]])/3600,0)</f>
        <v>13</v>
      </c>
      <c r="R14644">
        <v>6397</v>
      </c>
      <c r="S14644"/>
    </row>
    <row r="14645" spans="1:19" x14ac:dyDescent="0.25">
      <c r="A14645">
        <v>14644</v>
      </c>
      <c r="B14645">
        <v>6398</v>
      </c>
      <c r="C14645" s="2">
        <f>1/COUNTIF(B:B,Table1[[#This Row],[order_id]])</f>
        <v>1</v>
      </c>
      <c r="D14645" t="s">
        <v>123</v>
      </c>
      <c r="E14645">
        <v>1</v>
      </c>
      <c r="F14645" s="1" t="str">
        <f>TEXT(Table1[[#This Row],[order_date]],"dddd")</f>
        <v>Saturday</v>
      </c>
      <c r="G14645" s="8">
        <v>42112</v>
      </c>
      <c r="H14645" s="20">
        <v>13</v>
      </c>
      <c r="I14645" s="11">
        <v>0.54283564814814811</v>
      </c>
      <c r="J14645">
        <v>17.5</v>
      </c>
      <c r="K14645">
        <v>17.5</v>
      </c>
      <c r="L14645" t="s">
        <v>168</v>
      </c>
      <c r="M14645" t="s">
        <v>12</v>
      </c>
      <c r="N14645" t="s">
        <v>124</v>
      </c>
      <c r="O14645" t="s">
        <v>125</v>
      </c>
      <c r="P14645" s="19">
        <v>0.54283564814814811</v>
      </c>
      <c r="Q14645" s="16">
        <f>ROUND(HOUR(time[[#This Row],[order_time]])+ MINUTE(time[[#This Row],[order_time]])/60 +SECOND(time[[#This Row],[order_time]])/3600,0)</f>
        <v>13</v>
      </c>
      <c r="R14645">
        <v>6398</v>
      </c>
      <c r="S14645"/>
    </row>
    <row r="14646" spans="1:19" x14ac:dyDescent="0.25">
      <c r="A14646">
        <v>14645</v>
      </c>
      <c r="B14646">
        <v>6399</v>
      </c>
      <c r="C14646" s="2">
        <f>1/COUNTIF(B:B,Table1[[#This Row],[order_id]])</f>
        <v>1</v>
      </c>
      <c r="D14646" t="s">
        <v>115</v>
      </c>
      <c r="E14646">
        <v>1</v>
      </c>
      <c r="F14646" s="1" t="str">
        <f>TEXT(Table1[[#This Row],[order_date]],"dddd")</f>
        <v>Saturday</v>
      </c>
      <c r="G14646" s="8">
        <v>42112</v>
      </c>
      <c r="H14646" s="20">
        <v>13</v>
      </c>
      <c r="I14646" s="11">
        <v>0.54343750000000002</v>
      </c>
      <c r="J14646">
        <v>16.25</v>
      </c>
      <c r="K14646">
        <v>16.25</v>
      </c>
      <c r="L14646" t="s">
        <v>169</v>
      </c>
      <c r="M14646" t="s">
        <v>23</v>
      </c>
      <c r="N14646" t="s">
        <v>108</v>
      </c>
      <c r="O14646" t="s">
        <v>109</v>
      </c>
      <c r="P14646" s="18">
        <v>0.54343750000000002</v>
      </c>
      <c r="Q14646" s="15">
        <f>ROUND(HOUR(time[[#This Row],[order_time]])+ MINUTE(time[[#This Row],[order_time]])/60 +SECOND(time[[#This Row],[order_time]])/3600,0)</f>
        <v>13</v>
      </c>
      <c r="R14646">
        <v>6399</v>
      </c>
      <c r="S14646"/>
    </row>
    <row r="14647" spans="1:19" x14ac:dyDescent="0.25">
      <c r="A14647">
        <v>14646</v>
      </c>
      <c r="B14647">
        <v>6400</v>
      </c>
      <c r="C14647" s="2">
        <f>1/COUNTIF(B:B,Table1[[#This Row],[order_id]])</f>
        <v>0.25</v>
      </c>
      <c r="D14647" t="s">
        <v>71</v>
      </c>
      <c r="E14647">
        <v>1</v>
      </c>
      <c r="F14647" s="1" t="str">
        <f>TEXT(Table1[[#This Row],[order_date]],"dddd")</f>
        <v>Saturday</v>
      </c>
      <c r="G14647" s="8">
        <v>42112</v>
      </c>
      <c r="H14647" s="20">
        <v>13</v>
      </c>
      <c r="I14647" s="11">
        <v>0.54520833333333341</v>
      </c>
      <c r="J14647">
        <v>16.75</v>
      </c>
      <c r="K14647">
        <v>16.75</v>
      </c>
      <c r="L14647" t="s">
        <v>169</v>
      </c>
      <c r="M14647" t="s">
        <v>30</v>
      </c>
      <c r="N14647" t="s">
        <v>69</v>
      </c>
      <c r="O14647" t="s">
        <v>70</v>
      </c>
      <c r="P14647" s="19">
        <v>0.54520833333333341</v>
      </c>
      <c r="Q14647" s="16">
        <f>ROUND(HOUR(time[[#This Row],[order_time]])+ MINUTE(time[[#This Row],[order_time]])/60 +SECOND(time[[#This Row],[order_time]])/3600,0)</f>
        <v>13</v>
      </c>
      <c r="R14647">
        <v>6400</v>
      </c>
      <c r="S14647"/>
    </row>
    <row r="14648" spans="1:19" x14ac:dyDescent="0.25">
      <c r="A14648">
        <v>14647</v>
      </c>
      <c r="B14648">
        <v>6400</v>
      </c>
      <c r="C14648" s="2">
        <f>1/COUNTIF(B:B,Table1[[#This Row],[order_id]])</f>
        <v>0.25</v>
      </c>
      <c r="D14648" t="s">
        <v>94</v>
      </c>
      <c r="E14648">
        <v>1</v>
      </c>
      <c r="F14648" s="1" t="str">
        <f>TEXT(Table1[[#This Row],[order_date]],"dddd")</f>
        <v>Saturday</v>
      </c>
      <c r="G14648" s="8">
        <v>42112</v>
      </c>
      <c r="H14648" s="20">
        <v>13</v>
      </c>
      <c r="I14648" s="11">
        <v>0.54520833333333341</v>
      </c>
      <c r="J14648">
        <v>14.75</v>
      </c>
      <c r="K14648">
        <v>14.75</v>
      </c>
      <c r="L14648" t="s">
        <v>169</v>
      </c>
      <c r="M14648" t="s">
        <v>19</v>
      </c>
      <c r="N14648" t="s">
        <v>86</v>
      </c>
      <c r="O14648" t="s">
        <v>87</v>
      </c>
      <c r="P14648" s="18">
        <v>0.54520833333333341</v>
      </c>
      <c r="Q14648" s="15">
        <f>ROUND(HOUR(time[[#This Row],[order_time]])+ MINUTE(time[[#This Row],[order_time]])/60 +SECOND(time[[#This Row],[order_time]])/3600,0)</f>
        <v>13</v>
      </c>
      <c r="R14648">
        <v>6400</v>
      </c>
      <c r="S14648"/>
    </row>
    <row r="14649" spans="1:19" x14ac:dyDescent="0.25">
      <c r="A14649">
        <v>14648</v>
      </c>
      <c r="B14649">
        <v>6400</v>
      </c>
      <c r="C14649" s="2">
        <f>1/COUNTIF(B:B,Table1[[#This Row],[order_id]])</f>
        <v>0.25</v>
      </c>
      <c r="D14649" t="s">
        <v>141</v>
      </c>
      <c r="E14649">
        <v>1</v>
      </c>
      <c r="F14649" s="1" t="str">
        <f>TEXT(Table1[[#This Row],[order_date]],"dddd")</f>
        <v>Saturday</v>
      </c>
      <c r="G14649" s="8">
        <v>42112</v>
      </c>
      <c r="H14649" s="20">
        <v>13</v>
      </c>
      <c r="I14649" s="11">
        <v>0.54520833333333341</v>
      </c>
      <c r="J14649">
        <v>14.5</v>
      </c>
      <c r="K14649">
        <v>14.5</v>
      </c>
      <c r="L14649" t="s">
        <v>169</v>
      </c>
      <c r="M14649" t="s">
        <v>12</v>
      </c>
      <c r="N14649" t="s">
        <v>124</v>
      </c>
      <c r="O14649" t="s">
        <v>125</v>
      </c>
      <c r="P14649" s="19">
        <v>0.54520833333333341</v>
      </c>
      <c r="Q14649" s="16">
        <f>ROUND(HOUR(time[[#This Row],[order_time]])+ MINUTE(time[[#This Row],[order_time]])/60 +SECOND(time[[#This Row],[order_time]])/3600,0)</f>
        <v>13</v>
      </c>
      <c r="R14649">
        <v>6400</v>
      </c>
      <c r="S14649"/>
    </row>
    <row r="14650" spans="1:19" x14ac:dyDescent="0.25">
      <c r="A14650">
        <v>14649</v>
      </c>
      <c r="B14650">
        <v>6400</v>
      </c>
      <c r="C14650" s="2">
        <f>1/COUNTIF(B:B,Table1[[#This Row],[order_id]])</f>
        <v>0.25</v>
      </c>
      <c r="D14650" t="s">
        <v>114</v>
      </c>
      <c r="E14650">
        <v>1</v>
      </c>
      <c r="F14650" s="1" t="str">
        <f>TEXT(Table1[[#This Row],[order_date]],"dddd")</f>
        <v>Saturday</v>
      </c>
      <c r="G14650" s="8">
        <v>42112</v>
      </c>
      <c r="H14650" s="20">
        <v>13</v>
      </c>
      <c r="I14650" s="11">
        <v>0.54520833333333341</v>
      </c>
      <c r="J14650">
        <v>12.5</v>
      </c>
      <c r="K14650">
        <v>12.5</v>
      </c>
      <c r="L14650" t="s">
        <v>171</v>
      </c>
      <c r="M14650" t="s">
        <v>23</v>
      </c>
      <c r="N14650" t="s">
        <v>35</v>
      </c>
      <c r="O14650" t="s">
        <v>36</v>
      </c>
      <c r="P14650" s="18">
        <v>0.54520833333333341</v>
      </c>
      <c r="Q14650" s="15">
        <f>ROUND(HOUR(time[[#This Row],[order_time]])+ MINUTE(time[[#This Row],[order_time]])/60 +SECOND(time[[#This Row],[order_time]])/3600,0)</f>
        <v>13</v>
      </c>
      <c r="R14650">
        <v>6400</v>
      </c>
      <c r="S14650"/>
    </row>
    <row r="14651" spans="1:19" x14ac:dyDescent="0.25">
      <c r="A14651">
        <v>14650</v>
      </c>
      <c r="B14651">
        <v>6401</v>
      </c>
      <c r="C14651" s="2">
        <f>1/COUNTIF(B:B,Table1[[#This Row],[order_id]])</f>
        <v>0.5</v>
      </c>
      <c r="D14651" t="s">
        <v>79</v>
      </c>
      <c r="E14651">
        <v>1</v>
      </c>
      <c r="F14651" s="1" t="str">
        <f>TEXT(Table1[[#This Row],[order_date]],"dddd")</f>
        <v>Saturday</v>
      </c>
      <c r="G14651" s="8">
        <v>42112</v>
      </c>
      <c r="H14651" s="20">
        <v>13</v>
      </c>
      <c r="I14651" s="11">
        <v>0.54613425925925929</v>
      </c>
      <c r="J14651">
        <v>12</v>
      </c>
      <c r="K14651">
        <v>12</v>
      </c>
      <c r="L14651" t="s">
        <v>171</v>
      </c>
      <c r="M14651" t="s">
        <v>12</v>
      </c>
      <c r="N14651" t="s">
        <v>80</v>
      </c>
      <c r="O14651" t="s">
        <v>81</v>
      </c>
      <c r="P14651" s="19">
        <v>0.54613425925925929</v>
      </c>
      <c r="Q14651" s="16">
        <f>ROUND(HOUR(time[[#This Row],[order_time]])+ MINUTE(time[[#This Row],[order_time]])/60 +SECOND(time[[#This Row],[order_time]])/3600,0)</f>
        <v>13</v>
      </c>
      <c r="R14651">
        <v>6401</v>
      </c>
      <c r="S14651"/>
    </row>
    <row r="14652" spans="1:19" x14ac:dyDescent="0.25">
      <c r="A14652">
        <v>14651</v>
      </c>
      <c r="B14652">
        <v>6401</v>
      </c>
      <c r="C14652" s="2">
        <f>1/COUNTIF(B:B,Table1[[#This Row],[order_id]])</f>
        <v>0.5</v>
      </c>
      <c r="D14652" t="s">
        <v>46</v>
      </c>
      <c r="E14652">
        <v>1</v>
      </c>
      <c r="F14652" s="1" t="str">
        <f>TEXT(Table1[[#This Row],[order_date]],"dddd")</f>
        <v>Saturday</v>
      </c>
      <c r="G14652" s="8">
        <v>42112</v>
      </c>
      <c r="H14652" s="20">
        <v>13</v>
      </c>
      <c r="I14652" s="11">
        <v>0.54613425925925929</v>
      </c>
      <c r="J14652">
        <v>12</v>
      </c>
      <c r="K14652">
        <v>12</v>
      </c>
      <c r="L14652" t="s">
        <v>171</v>
      </c>
      <c r="M14652" t="s">
        <v>12</v>
      </c>
      <c r="N14652" t="s">
        <v>16</v>
      </c>
      <c r="O14652" t="s">
        <v>17</v>
      </c>
      <c r="P14652" s="18">
        <v>0.54613425925925929</v>
      </c>
      <c r="Q14652" s="15">
        <f>ROUND(HOUR(time[[#This Row],[order_time]])+ MINUTE(time[[#This Row],[order_time]])/60 +SECOND(time[[#This Row],[order_time]])/3600,0)</f>
        <v>13</v>
      </c>
      <c r="R14652">
        <v>6401</v>
      </c>
      <c r="S14652"/>
    </row>
    <row r="14653" spans="1:19" x14ac:dyDescent="0.25">
      <c r="A14653">
        <v>14652</v>
      </c>
      <c r="B14653">
        <v>6402</v>
      </c>
      <c r="C14653" s="2">
        <f>1/COUNTIF(B:B,Table1[[#This Row],[order_id]])</f>
        <v>1</v>
      </c>
      <c r="D14653" t="s">
        <v>47</v>
      </c>
      <c r="E14653">
        <v>1</v>
      </c>
      <c r="F14653" s="1" t="str">
        <f>TEXT(Table1[[#This Row],[order_date]],"dddd")</f>
        <v>Saturday</v>
      </c>
      <c r="G14653" s="8">
        <v>42112</v>
      </c>
      <c r="H14653" s="20">
        <v>13</v>
      </c>
      <c r="I14653" s="11">
        <v>0.556574074074074</v>
      </c>
      <c r="J14653">
        <v>12</v>
      </c>
      <c r="K14653">
        <v>12</v>
      </c>
      <c r="L14653" t="s">
        <v>171</v>
      </c>
      <c r="M14653" t="s">
        <v>19</v>
      </c>
      <c r="N14653" t="s">
        <v>48</v>
      </c>
      <c r="O14653" t="s">
        <v>49</v>
      </c>
      <c r="P14653" s="19">
        <v>0.556574074074074</v>
      </c>
      <c r="Q14653" s="16">
        <f>ROUND(HOUR(time[[#This Row],[order_time]])+ MINUTE(time[[#This Row],[order_time]])/60 +SECOND(time[[#This Row],[order_time]])/3600,0)</f>
        <v>13</v>
      </c>
      <c r="R14653">
        <v>6402</v>
      </c>
      <c r="S14653"/>
    </row>
    <row r="14654" spans="1:19" x14ac:dyDescent="0.25">
      <c r="A14654">
        <v>14653</v>
      </c>
      <c r="B14654">
        <v>6403</v>
      </c>
      <c r="C14654" s="2">
        <f>1/COUNTIF(B:B,Table1[[#This Row],[order_id]])</f>
        <v>1</v>
      </c>
      <c r="D14654" t="s">
        <v>29</v>
      </c>
      <c r="E14654">
        <v>1</v>
      </c>
      <c r="F14654" s="1" t="str">
        <f>TEXT(Table1[[#This Row],[order_date]],"dddd")</f>
        <v>Saturday</v>
      </c>
      <c r="G14654" s="8">
        <v>42112</v>
      </c>
      <c r="H14654" s="20">
        <v>13</v>
      </c>
      <c r="I14654" s="11">
        <v>0.5589467592592593</v>
      </c>
      <c r="J14654">
        <v>20.75</v>
      </c>
      <c r="K14654">
        <v>20.75</v>
      </c>
      <c r="L14654" t="s">
        <v>168</v>
      </c>
      <c r="M14654" t="s">
        <v>30</v>
      </c>
      <c r="N14654" t="s">
        <v>31</v>
      </c>
      <c r="O14654" t="s">
        <v>32</v>
      </c>
      <c r="P14654" s="18">
        <v>0.5589467592592593</v>
      </c>
      <c r="Q14654" s="15">
        <f>ROUND(HOUR(time[[#This Row],[order_time]])+ MINUTE(time[[#This Row],[order_time]])/60 +SECOND(time[[#This Row],[order_time]])/3600,0)</f>
        <v>13</v>
      </c>
      <c r="R14654">
        <v>6403</v>
      </c>
      <c r="S14654"/>
    </row>
    <row r="14655" spans="1:19" x14ac:dyDescent="0.25">
      <c r="A14655">
        <v>14654</v>
      </c>
      <c r="B14655">
        <v>6404</v>
      </c>
      <c r="C14655" s="2">
        <f>1/COUNTIF(B:B,Table1[[#This Row],[order_id]])</f>
        <v>0.25</v>
      </c>
      <c r="D14655" t="s">
        <v>149</v>
      </c>
      <c r="E14655">
        <v>1</v>
      </c>
      <c r="F14655" s="1" t="str">
        <f>TEXT(Table1[[#This Row],[order_date]],"dddd")</f>
        <v>Saturday</v>
      </c>
      <c r="G14655" s="8">
        <v>42112</v>
      </c>
      <c r="H14655" s="20">
        <v>14</v>
      </c>
      <c r="I14655" s="11">
        <v>0.57592592592592595</v>
      </c>
      <c r="J14655">
        <v>12.75</v>
      </c>
      <c r="K14655">
        <v>12.75</v>
      </c>
      <c r="L14655" t="s">
        <v>171</v>
      </c>
      <c r="M14655" t="s">
        <v>30</v>
      </c>
      <c r="N14655" t="s">
        <v>77</v>
      </c>
      <c r="O14655" t="s">
        <v>78</v>
      </c>
      <c r="P14655" s="19">
        <v>0.57592592592592595</v>
      </c>
      <c r="Q14655" s="16">
        <f>ROUND(HOUR(time[[#This Row],[order_time]])+ MINUTE(time[[#This Row],[order_time]])/60 +SECOND(time[[#This Row],[order_time]])/3600,0)</f>
        <v>14</v>
      </c>
      <c r="R14655">
        <v>6404</v>
      </c>
      <c r="S14655"/>
    </row>
    <row r="14656" spans="1:19" x14ac:dyDescent="0.25">
      <c r="A14656">
        <v>14655</v>
      </c>
      <c r="B14656">
        <v>6404</v>
      </c>
      <c r="C14656" s="2">
        <f>1/COUNTIF(B:B,Table1[[#This Row],[order_id]])</f>
        <v>0.25</v>
      </c>
      <c r="D14656" t="s">
        <v>132</v>
      </c>
      <c r="E14656">
        <v>1</v>
      </c>
      <c r="F14656" s="1" t="str">
        <f>TEXT(Table1[[#This Row],[order_date]],"dddd")</f>
        <v>Saturday</v>
      </c>
      <c r="G14656" s="8">
        <v>42112</v>
      </c>
      <c r="H14656" s="20">
        <v>14</v>
      </c>
      <c r="I14656" s="11">
        <v>0.57592592592592595</v>
      </c>
      <c r="J14656">
        <v>20.5</v>
      </c>
      <c r="K14656">
        <v>20.5</v>
      </c>
      <c r="L14656" t="s">
        <v>168</v>
      </c>
      <c r="M14656" t="s">
        <v>12</v>
      </c>
      <c r="N14656" t="s">
        <v>16</v>
      </c>
      <c r="O14656" t="s">
        <v>17</v>
      </c>
      <c r="P14656" s="18">
        <v>0.57592592592592595</v>
      </c>
      <c r="Q14656" s="15">
        <f>ROUND(HOUR(time[[#This Row],[order_time]])+ MINUTE(time[[#This Row],[order_time]])/60 +SECOND(time[[#This Row],[order_time]])/3600,0)</f>
        <v>14</v>
      </c>
      <c r="R14656">
        <v>6404</v>
      </c>
      <c r="S14656"/>
    </row>
    <row r="14657" spans="1:19" x14ac:dyDescent="0.25">
      <c r="A14657">
        <v>14656</v>
      </c>
      <c r="B14657">
        <v>6404</v>
      </c>
      <c r="C14657" s="2">
        <f>1/COUNTIF(B:B,Table1[[#This Row],[order_id]])</f>
        <v>0.25</v>
      </c>
      <c r="D14657" t="s">
        <v>129</v>
      </c>
      <c r="E14657">
        <v>1</v>
      </c>
      <c r="F14657" s="1" t="str">
        <f>TEXT(Table1[[#This Row],[order_date]],"dddd")</f>
        <v>Saturday</v>
      </c>
      <c r="G14657" s="8">
        <v>42112</v>
      </c>
      <c r="H14657" s="20">
        <v>14</v>
      </c>
      <c r="I14657" s="11">
        <v>0.57592592592592595</v>
      </c>
      <c r="J14657">
        <v>20.75</v>
      </c>
      <c r="K14657">
        <v>20.75</v>
      </c>
      <c r="L14657" t="s">
        <v>168</v>
      </c>
      <c r="M14657" t="s">
        <v>23</v>
      </c>
      <c r="N14657" t="s">
        <v>101</v>
      </c>
      <c r="O14657" t="s">
        <v>102</v>
      </c>
      <c r="P14657" s="19">
        <v>0.57592592592592595</v>
      </c>
      <c r="Q14657" s="16">
        <f>ROUND(HOUR(time[[#This Row],[order_time]])+ MINUTE(time[[#This Row],[order_time]])/60 +SECOND(time[[#This Row],[order_time]])/3600,0)</f>
        <v>14</v>
      </c>
      <c r="R14657">
        <v>6404</v>
      </c>
      <c r="S14657"/>
    </row>
    <row r="14658" spans="1:19" x14ac:dyDescent="0.25">
      <c r="A14658">
        <v>14657</v>
      </c>
      <c r="B14658">
        <v>6404</v>
      </c>
      <c r="C14658" s="2">
        <f>1/COUNTIF(B:B,Table1[[#This Row],[order_id]])</f>
        <v>0.25</v>
      </c>
      <c r="D14658" t="s">
        <v>143</v>
      </c>
      <c r="E14658">
        <v>1</v>
      </c>
      <c r="F14658" s="1" t="str">
        <f>TEXT(Table1[[#This Row],[order_date]],"dddd")</f>
        <v>Saturday</v>
      </c>
      <c r="G14658" s="8">
        <v>42112</v>
      </c>
      <c r="H14658" s="20">
        <v>14</v>
      </c>
      <c r="I14658" s="11">
        <v>0.57592592592592595</v>
      </c>
      <c r="J14658">
        <v>12.5</v>
      </c>
      <c r="K14658">
        <v>12.5</v>
      </c>
      <c r="L14658" t="s">
        <v>171</v>
      </c>
      <c r="M14658" t="s">
        <v>23</v>
      </c>
      <c r="N14658" t="s">
        <v>56</v>
      </c>
      <c r="O14658" t="s">
        <v>57</v>
      </c>
      <c r="P14658" s="18">
        <v>0.57592592592592595</v>
      </c>
      <c r="Q14658" s="15">
        <f>ROUND(HOUR(time[[#This Row],[order_time]])+ MINUTE(time[[#This Row],[order_time]])/60 +SECOND(time[[#This Row],[order_time]])/3600,0)</f>
        <v>14</v>
      </c>
      <c r="R14658">
        <v>6404</v>
      </c>
      <c r="S14658"/>
    </row>
    <row r="14659" spans="1:19" x14ac:dyDescent="0.25">
      <c r="A14659">
        <v>14658</v>
      </c>
      <c r="B14659">
        <v>6405</v>
      </c>
      <c r="C14659" s="2">
        <f>1/COUNTIF(B:B,Table1[[#This Row],[order_id]])</f>
        <v>1</v>
      </c>
      <c r="D14659" t="s">
        <v>64</v>
      </c>
      <c r="E14659">
        <v>1</v>
      </c>
      <c r="F14659" s="1" t="str">
        <f>TEXT(Table1[[#This Row],[order_date]],"dddd")</f>
        <v>Saturday</v>
      </c>
      <c r="G14659" s="8">
        <v>42112</v>
      </c>
      <c r="H14659" s="20">
        <v>15</v>
      </c>
      <c r="I14659" s="11">
        <v>0.60872685185185182</v>
      </c>
      <c r="J14659">
        <v>20.75</v>
      </c>
      <c r="K14659">
        <v>20.75</v>
      </c>
      <c r="L14659" t="s">
        <v>168</v>
      </c>
      <c r="M14659" t="s">
        <v>30</v>
      </c>
      <c r="N14659" t="s">
        <v>65</v>
      </c>
      <c r="O14659" t="s">
        <v>66</v>
      </c>
      <c r="P14659" s="19">
        <v>0.60872685185185182</v>
      </c>
      <c r="Q14659" s="16">
        <f>ROUND(HOUR(time[[#This Row],[order_time]])+ MINUTE(time[[#This Row],[order_time]])/60 +SECOND(time[[#This Row],[order_time]])/3600,0)</f>
        <v>15</v>
      </c>
      <c r="R14659">
        <v>6405</v>
      </c>
      <c r="S14659"/>
    </row>
    <row r="14660" spans="1:19" x14ac:dyDescent="0.25">
      <c r="A14660">
        <v>14659</v>
      </c>
      <c r="B14660">
        <v>6406</v>
      </c>
      <c r="C14660" s="2">
        <f>1/COUNTIF(B:B,Table1[[#This Row],[order_id]])</f>
        <v>1</v>
      </c>
      <c r="D14660" t="s">
        <v>95</v>
      </c>
      <c r="E14660">
        <v>1</v>
      </c>
      <c r="F14660" s="1" t="str">
        <f>TEXT(Table1[[#This Row],[order_date]],"dddd")</f>
        <v>Saturday</v>
      </c>
      <c r="G14660" s="8">
        <v>42112</v>
      </c>
      <c r="H14660" s="20">
        <v>15</v>
      </c>
      <c r="I14660" s="11">
        <v>0.62076388888888889</v>
      </c>
      <c r="J14660">
        <v>12.75</v>
      </c>
      <c r="K14660">
        <v>12.75</v>
      </c>
      <c r="L14660" t="s">
        <v>171</v>
      </c>
      <c r="M14660" t="s">
        <v>19</v>
      </c>
      <c r="N14660" t="s">
        <v>96</v>
      </c>
      <c r="O14660" t="s">
        <v>97</v>
      </c>
      <c r="P14660" s="18">
        <v>0.62076388888888889</v>
      </c>
      <c r="Q14660" s="15">
        <f>ROUND(HOUR(time[[#This Row],[order_time]])+ MINUTE(time[[#This Row],[order_time]])/60 +SECOND(time[[#This Row],[order_time]])/3600,0)</f>
        <v>15</v>
      </c>
      <c r="R14660">
        <v>6406</v>
      </c>
      <c r="S14660"/>
    </row>
    <row r="14661" spans="1:19" x14ac:dyDescent="0.25">
      <c r="A14661">
        <v>14660</v>
      </c>
      <c r="B14661">
        <v>6407</v>
      </c>
      <c r="C14661" s="2">
        <f>1/COUNTIF(B:B,Table1[[#This Row],[order_id]])</f>
        <v>0.5</v>
      </c>
      <c r="D14661" t="s">
        <v>153</v>
      </c>
      <c r="E14661">
        <v>1</v>
      </c>
      <c r="F14661" s="1" t="str">
        <f>TEXT(Table1[[#This Row],[order_date]],"dddd")</f>
        <v>Saturday</v>
      </c>
      <c r="G14661" s="8">
        <v>42112</v>
      </c>
      <c r="H14661" s="20">
        <v>15</v>
      </c>
      <c r="I14661" s="11">
        <v>0.62777777777777777</v>
      </c>
      <c r="J14661">
        <v>12</v>
      </c>
      <c r="K14661">
        <v>12</v>
      </c>
      <c r="L14661" t="s">
        <v>171</v>
      </c>
      <c r="M14661" t="s">
        <v>12</v>
      </c>
      <c r="N14661" t="s">
        <v>51</v>
      </c>
      <c r="O14661" t="s">
        <v>52</v>
      </c>
      <c r="P14661" s="19">
        <v>0.62777777777777777</v>
      </c>
      <c r="Q14661" s="16">
        <f>ROUND(HOUR(time[[#This Row],[order_time]])+ MINUTE(time[[#This Row],[order_time]])/60 +SECOND(time[[#This Row],[order_time]])/3600,0)</f>
        <v>15</v>
      </c>
      <c r="R14661">
        <v>6407</v>
      </c>
      <c r="S14661"/>
    </row>
    <row r="14662" spans="1:19" x14ac:dyDescent="0.25">
      <c r="A14662">
        <v>14661</v>
      </c>
      <c r="B14662">
        <v>6407</v>
      </c>
      <c r="C14662" s="2">
        <f>1/COUNTIF(B:B,Table1[[#This Row],[order_id]])</f>
        <v>0.5</v>
      </c>
      <c r="D14662" t="s">
        <v>130</v>
      </c>
      <c r="E14662">
        <v>1</v>
      </c>
      <c r="F14662" s="1" t="str">
        <f>TEXT(Table1[[#This Row],[order_date]],"dddd")</f>
        <v>Saturday</v>
      </c>
      <c r="G14662" s="8">
        <v>42112</v>
      </c>
      <c r="H14662" s="20">
        <v>15</v>
      </c>
      <c r="I14662" s="11">
        <v>0.62777777777777777</v>
      </c>
      <c r="J14662">
        <v>12.5</v>
      </c>
      <c r="K14662">
        <v>12.5</v>
      </c>
      <c r="L14662" t="s">
        <v>171</v>
      </c>
      <c r="M14662" t="s">
        <v>19</v>
      </c>
      <c r="N14662" t="s">
        <v>190</v>
      </c>
      <c r="O14662" t="s">
        <v>59</v>
      </c>
      <c r="P14662" s="18">
        <v>0.62777777777777777</v>
      </c>
      <c r="Q14662" s="15">
        <f>ROUND(HOUR(time[[#This Row],[order_time]])+ MINUTE(time[[#This Row],[order_time]])/60 +SECOND(time[[#This Row],[order_time]])/3600,0)</f>
        <v>15</v>
      </c>
      <c r="R14662">
        <v>6407</v>
      </c>
      <c r="S14662"/>
    </row>
    <row r="14663" spans="1:19" x14ac:dyDescent="0.25">
      <c r="A14663">
        <v>14662</v>
      </c>
      <c r="B14663">
        <v>6408</v>
      </c>
      <c r="C14663" s="2">
        <f>1/COUNTIF(B:B,Table1[[#This Row],[order_id]])</f>
        <v>0.5</v>
      </c>
      <c r="D14663" t="s">
        <v>18</v>
      </c>
      <c r="E14663">
        <v>1</v>
      </c>
      <c r="F14663" s="1" t="str">
        <f>TEXT(Table1[[#This Row],[order_date]],"dddd")</f>
        <v>Saturday</v>
      </c>
      <c r="G14663" s="8">
        <v>42112</v>
      </c>
      <c r="H14663" s="20">
        <v>15</v>
      </c>
      <c r="I14663" s="11">
        <v>0.63143518518518515</v>
      </c>
      <c r="J14663">
        <v>18.5</v>
      </c>
      <c r="K14663">
        <v>18.5</v>
      </c>
      <c r="L14663" t="s">
        <v>168</v>
      </c>
      <c r="M14663" t="s">
        <v>19</v>
      </c>
      <c r="N14663" t="s">
        <v>20</v>
      </c>
      <c r="O14663" t="s">
        <v>21</v>
      </c>
      <c r="P14663" s="19">
        <v>0.63143518518518515</v>
      </c>
      <c r="Q14663" s="16">
        <f>ROUND(HOUR(time[[#This Row],[order_time]])+ MINUTE(time[[#This Row],[order_time]])/60 +SECOND(time[[#This Row],[order_time]])/3600,0)</f>
        <v>15</v>
      </c>
      <c r="R14663">
        <v>6408</v>
      </c>
      <c r="S14663"/>
    </row>
    <row r="14664" spans="1:19" x14ac:dyDescent="0.25">
      <c r="A14664">
        <v>14663</v>
      </c>
      <c r="B14664">
        <v>6408</v>
      </c>
      <c r="C14664" s="2">
        <f>1/COUNTIF(B:B,Table1[[#This Row],[order_id]])</f>
        <v>0.5</v>
      </c>
      <c r="D14664" t="s">
        <v>136</v>
      </c>
      <c r="E14664">
        <v>1</v>
      </c>
      <c r="F14664" s="1" t="str">
        <f>TEXT(Table1[[#This Row],[order_date]],"dddd")</f>
        <v>Saturday</v>
      </c>
      <c r="G14664" s="8">
        <v>42112</v>
      </c>
      <c r="H14664" s="20">
        <v>15</v>
      </c>
      <c r="I14664" s="11">
        <v>0.63143518518518515</v>
      </c>
      <c r="J14664">
        <v>11</v>
      </c>
      <c r="K14664">
        <v>11</v>
      </c>
      <c r="L14664" t="s">
        <v>171</v>
      </c>
      <c r="M14664" t="s">
        <v>12</v>
      </c>
      <c r="N14664" t="s">
        <v>124</v>
      </c>
      <c r="O14664" t="s">
        <v>125</v>
      </c>
      <c r="P14664" s="18">
        <v>0.63143518518518515</v>
      </c>
      <c r="Q14664" s="15">
        <f>ROUND(HOUR(time[[#This Row],[order_time]])+ MINUTE(time[[#This Row],[order_time]])/60 +SECOND(time[[#This Row],[order_time]])/3600,0)</f>
        <v>15</v>
      </c>
      <c r="R14664">
        <v>6408</v>
      </c>
      <c r="S14664"/>
    </row>
    <row r="14665" spans="1:19" x14ac:dyDescent="0.25">
      <c r="A14665">
        <v>14664</v>
      </c>
      <c r="B14665">
        <v>6409</v>
      </c>
      <c r="C14665" s="2">
        <f>1/COUNTIF(B:B,Table1[[#This Row],[order_id]])</f>
        <v>1</v>
      </c>
      <c r="D14665" t="s">
        <v>79</v>
      </c>
      <c r="E14665">
        <v>1</v>
      </c>
      <c r="F14665" s="1" t="str">
        <f>TEXT(Table1[[#This Row],[order_date]],"dddd")</f>
        <v>Saturday</v>
      </c>
      <c r="G14665" s="8">
        <v>42112</v>
      </c>
      <c r="H14665" s="20">
        <v>16</v>
      </c>
      <c r="I14665" s="11">
        <v>0.65118055555555554</v>
      </c>
      <c r="J14665">
        <v>12</v>
      </c>
      <c r="K14665">
        <v>12</v>
      </c>
      <c r="L14665" t="s">
        <v>171</v>
      </c>
      <c r="M14665" t="s">
        <v>12</v>
      </c>
      <c r="N14665" t="s">
        <v>80</v>
      </c>
      <c r="O14665" t="s">
        <v>81</v>
      </c>
      <c r="P14665" s="19">
        <v>0.65118055555555554</v>
      </c>
      <c r="Q14665" s="16">
        <f>ROUND(HOUR(time[[#This Row],[order_time]])+ MINUTE(time[[#This Row],[order_time]])/60 +SECOND(time[[#This Row],[order_time]])/3600,0)</f>
        <v>16</v>
      </c>
      <c r="R14665">
        <v>6409</v>
      </c>
      <c r="S14665"/>
    </row>
    <row r="14666" spans="1:19" x14ac:dyDescent="0.25">
      <c r="A14666">
        <v>14665</v>
      </c>
      <c r="B14666">
        <v>6410</v>
      </c>
      <c r="C14666" s="2">
        <f>1/COUNTIF(B:B,Table1[[#This Row],[order_id]])</f>
        <v>0.5</v>
      </c>
      <c r="D14666" t="s">
        <v>46</v>
      </c>
      <c r="E14666">
        <v>1</v>
      </c>
      <c r="F14666" s="1" t="str">
        <f>TEXT(Table1[[#This Row],[order_date]],"dddd")</f>
        <v>Saturday</v>
      </c>
      <c r="G14666" s="8">
        <v>42112</v>
      </c>
      <c r="H14666" s="20">
        <v>16</v>
      </c>
      <c r="I14666" s="11">
        <v>0.66322916666666665</v>
      </c>
      <c r="J14666">
        <v>12</v>
      </c>
      <c r="K14666">
        <v>12</v>
      </c>
      <c r="L14666" t="s">
        <v>171</v>
      </c>
      <c r="M14666" t="s">
        <v>12</v>
      </c>
      <c r="N14666" t="s">
        <v>16</v>
      </c>
      <c r="O14666" t="s">
        <v>17</v>
      </c>
      <c r="P14666" s="18">
        <v>0.66322916666666665</v>
      </c>
      <c r="Q14666" s="15">
        <f>ROUND(HOUR(time[[#This Row],[order_time]])+ MINUTE(time[[#This Row],[order_time]])/60 +SECOND(time[[#This Row],[order_time]])/3600,0)</f>
        <v>16</v>
      </c>
      <c r="R14666">
        <v>6410</v>
      </c>
      <c r="S14666"/>
    </row>
    <row r="14667" spans="1:19" x14ac:dyDescent="0.25">
      <c r="A14667">
        <v>14666</v>
      </c>
      <c r="B14667">
        <v>6410</v>
      </c>
      <c r="C14667" s="2">
        <f>1/COUNTIF(B:B,Table1[[#This Row],[order_id]])</f>
        <v>0.5</v>
      </c>
      <c r="D14667" t="s">
        <v>33</v>
      </c>
      <c r="E14667">
        <v>1</v>
      </c>
      <c r="F14667" s="1" t="str">
        <f>TEXT(Table1[[#This Row],[order_date]],"dddd")</f>
        <v>Saturday</v>
      </c>
      <c r="G14667" s="8">
        <v>42112</v>
      </c>
      <c r="H14667" s="20">
        <v>16</v>
      </c>
      <c r="I14667" s="11">
        <v>0.66322916666666665</v>
      </c>
      <c r="J14667">
        <v>16.5</v>
      </c>
      <c r="K14667">
        <v>16.5</v>
      </c>
      <c r="L14667" t="s">
        <v>169</v>
      </c>
      <c r="M14667" t="s">
        <v>23</v>
      </c>
      <c r="N14667" t="s">
        <v>24</v>
      </c>
      <c r="O14667" t="s">
        <v>25</v>
      </c>
      <c r="P14667" s="19">
        <v>0.66322916666666665</v>
      </c>
      <c r="Q14667" s="16">
        <f>ROUND(HOUR(time[[#This Row],[order_time]])+ MINUTE(time[[#This Row],[order_time]])/60 +SECOND(time[[#This Row],[order_time]])/3600,0)</f>
        <v>16</v>
      </c>
      <c r="R14667">
        <v>6410</v>
      </c>
      <c r="S14667"/>
    </row>
    <row r="14668" spans="1:19" x14ac:dyDescent="0.25">
      <c r="A14668">
        <v>14667</v>
      </c>
      <c r="B14668">
        <v>6411</v>
      </c>
      <c r="C14668" s="2">
        <f>1/COUNTIF(B:B,Table1[[#This Row],[order_id]])</f>
        <v>0.5</v>
      </c>
      <c r="D14668" t="s">
        <v>33</v>
      </c>
      <c r="E14668">
        <v>1</v>
      </c>
      <c r="F14668" s="1" t="str">
        <f>TEXT(Table1[[#This Row],[order_date]],"dddd")</f>
        <v>Saturday</v>
      </c>
      <c r="G14668" s="8">
        <v>42112</v>
      </c>
      <c r="H14668" s="20">
        <v>16</v>
      </c>
      <c r="I14668" s="11">
        <v>0.67740740740740746</v>
      </c>
      <c r="J14668">
        <v>16.5</v>
      </c>
      <c r="K14668">
        <v>16.5</v>
      </c>
      <c r="L14668" t="s">
        <v>169</v>
      </c>
      <c r="M14668" t="s">
        <v>23</v>
      </c>
      <c r="N14668" t="s">
        <v>24</v>
      </c>
      <c r="O14668" t="s">
        <v>25</v>
      </c>
      <c r="P14668" s="18">
        <v>0.67740740740740746</v>
      </c>
      <c r="Q14668" s="15">
        <f>ROUND(HOUR(time[[#This Row],[order_time]])+ MINUTE(time[[#This Row],[order_time]])/60 +SECOND(time[[#This Row],[order_time]])/3600,0)</f>
        <v>16</v>
      </c>
      <c r="R14668">
        <v>6411</v>
      </c>
      <c r="S14668"/>
    </row>
    <row r="14669" spans="1:19" x14ac:dyDescent="0.25">
      <c r="A14669">
        <v>14668</v>
      </c>
      <c r="B14669">
        <v>6411</v>
      </c>
      <c r="C14669" s="2">
        <f>1/COUNTIF(B:B,Table1[[#This Row],[order_id]])</f>
        <v>0.5</v>
      </c>
      <c r="D14669" t="s">
        <v>147</v>
      </c>
      <c r="E14669">
        <v>1</v>
      </c>
      <c r="F14669" s="1" t="str">
        <f>TEXT(Table1[[#This Row],[order_date]],"dddd")</f>
        <v>Saturday</v>
      </c>
      <c r="G14669" s="8">
        <v>42112</v>
      </c>
      <c r="H14669" s="20">
        <v>16</v>
      </c>
      <c r="I14669" s="11">
        <v>0.67740740740740746</v>
      </c>
      <c r="J14669">
        <v>16</v>
      </c>
      <c r="K14669">
        <v>16</v>
      </c>
      <c r="L14669" t="s">
        <v>169</v>
      </c>
      <c r="M14669" t="s">
        <v>19</v>
      </c>
      <c r="N14669" t="s">
        <v>61</v>
      </c>
      <c r="O14669" t="s">
        <v>62</v>
      </c>
      <c r="P14669" s="19">
        <v>0.67740740740740746</v>
      </c>
      <c r="Q14669" s="16">
        <f>ROUND(HOUR(time[[#This Row],[order_time]])+ MINUTE(time[[#This Row],[order_time]])/60 +SECOND(time[[#This Row],[order_time]])/3600,0)</f>
        <v>16</v>
      </c>
      <c r="R14669">
        <v>6411</v>
      </c>
      <c r="S14669"/>
    </row>
    <row r="14670" spans="1:19" x14ac:dyDescent="0.25">
      <c r="A14670">
        <v>14669</v>
      </c>
      <c r="B14670">
        <v>6412</v>
      </c>
      <c r="C14670" s="2">
        <f>1/COUNTIF(B:B,Table1[[#This Row],[order_id]])</f>
        <v>0.5</v>
      </c>
      <c r="D14670" t="s">
        <v>79</v>
      </c>
      <c r="E14670">
        <v>1</v>
      </c>
      <c r="F14670" s="1" t="str">
        <f>TEXT(Table1[[#This Row],[order_date]],"dddd")</f>
        <v>Saturday</v>
      </c>
      <c r="G14670" s="8">
        <v>42112</v>
      </c>
      <c r="H14670" s="20">
        <v>16</v>
      </c>
      <c r="I14670" s="11">
        <v>0.67932870370370368</v>
      </c>
      <c r="J14670">
        <v>12</v>
      </c>
      <c r="K14670">
        <v>12</v>
      </c>
      <c r="L14670" t="s">
        <v>171</v>
      </c>
      <c r="M14670" t="s">
        <v>12</v>
      </c>
      <c r="N14670" t="s">
        <v>80</v>
      </c>
      <c r="O14670" t="s">
        <v>81</v>
      </c>
      <c r="P14670" s="18">
        <v>0.67932870370370368</v>
      </c>
      <c r="Q14670" s="15">
        <f>ROUND(HOUR(time[[#This Row],[order_time]])+ MINUTE(time[[#This Row],[order_time]])/60 +SECOND(time[[#This Row],[order_time]])/3600,0)</f>
        <v>16</v>
      </c>
      <c r="R14670">
        <v>6412</v>
      </c>
      <c r="S14670"/>
    </row>
    <row r="14671" spans="1:19" x14ac:dyDescent="0.25">
      <c r="A14671">
        <v>14670</v>
      </c>
      <c r="B14671">
        <v>6412</v>
      </c>
      <c r="C14671" s="2">
        <f>1/COUNTIF(B:B,Table1[[#This Row],[order_id]])</f>
        <v>0.5</v>
      </c>
      <c r="D14671" t="s">
        <v>150</v>
      </c>
      <c r="E14671">
        <v>1</v>
      </c>
      <c r="F14671" s="1" t="str">
        <f>TEXT(Table1[[#This Row],[order_date]],"dddd")</f>
        <v>Saturday</v>
      </c>
      <c r="G14671" s="8">
        <v>42112</v>
      </c>
      <c r="H14671" s="20">
        <v>16</v>
      </c>
      <c r="I14671" s="11">
        <v>0.67932870370370368</v>
      </c>
      <c r="J14671">
        <v>12</v>
      </c>
      <c r="K14671">
        <v>12</v>
      </c>
      <c r="L14671" t="s">
        <v>171</v>
      </c>
      <c r="M14671" t="s">
        <v>19</v>
      </c>
      <c r="N14671" t="s">
        <v>104</v>
      </c>
      <c r="O14671" t="s">
        <v>105</v>
      </c>
      <c r="P14671" s="19">
        <v>0.67932870370370368</v>
      </c>
      <c r="Q14671" s="16">
        <f>ROUND(HOUR(time[[#This Row],[order_time]])+ MINUTE(time[[#This Row],[order_time]])/60 +SECOND(time[[#This Row],[order_time]])/3600,0)</f>
        <v>16</v>
      </c>
      <c r="R14671">
        <v>6412</v>
      </c>
      <c r="S14671"/>
    </row>
    <row r="14672" spans="1:19" x14ac:dyDescent="0.25">
      <c r="A14672">
        <v>14671</v>
      </c>
      <c r="B14672">
        <v>6413</v>
      </c>
      <c r="C14672" s="2">
        <f>1/COUNTIF(B:B,Table1[[#This Row],[order_id]])</f>
        <v>0.5</v>
      </c>
      <c r="D14672" t="s">
        <v>130</v>
      </c>
      <c r="E14672">
        <v>1</v>
      </c>
      <c r="F14672" s="1" t="str">
        <f>TEXT(Table1[[#This Row],[order_date]],"dddd")</f>
        <v>Saturday</v>
      </c>
      <c r="G14672" s="8">
        <v>42112</v>
      </c>
      <c r="H14672" s="20">
        <v>16</v>
      </c>
      <c r="I14672" s="11">
        <v>0.67982638888888891</v>
      </c>
      <c r="J14672">
        <v>12.5</v>
      </c>
      <c r="K14672">
        <v>12.5</v>
      </c>
      <c r="L14672" t="s">
        <v>171</v>
      </c>
      <c r="M14672" t="s">
        <v>19</v>
      </c>
      <c r="N14672" t="s">
        <v>190</v>
      </c>
      <c r="O14672" t="s">
        <v>59</v>
      </c>
      <c r="P14672" s="18">
        <v>0.67982638888888891</v>
      </c>
      <c r="Q14672" s="15">
        <f>ROUND(HOUR(time[[#This Row],[order_time]])+ MINUTE(time[[#This Row],[order_time]])/60 +SECOND(time[[#This Row],[order_time]])/3600,0)</f>
        <v>16</v>
      </c>
      <c r="R14672">
        <v>6413</v>
      </c>
      <c r="S14672"/>
    </row>
    <row r="14673" spans="1:19" x14ac:dyDescent="0.25">
      <c r="A14673">
        <v>14672</v>
      </c>
      <c r="B14673">
        <v>6413</v>
      </c>
      <c r="C14673" s="2">
        <f>1/COUNTIF(B:B,Table1[[#This Row],[order_id]])</f>
        <v>0.5</v>
      </c>
      <c r="D14673" t="s">
        <v>134</v>
      </c>
      <c r="E14673">
        <v>1</v>
      </c>
      <c r="F14673" s="1" t="str">
        <f>TEXT(Table1[[#This Row],[order_date]],"dddd")</f>
        <v>Saturday</v>
      </c>
      <c r="G14673" s="8">
        <v>42112</v>
      </c>
      <c r="H14673" s="20">
        <v>16</v>
      </c>
      <c r="I14673" s="11">
        <v>0.67982638888888891</v>
      </c>
      <c r="J14673">
        <v>25.5</v>
      </c>
      <c r="K14673">
        <v>25.5</v>
      </c>
      <c r="L14673" t="s">
        <v>172</v>
      </c>
      <c r="M14673" t="s">
        <v>12</v>
      </c>
      <c r="N14673" t="s">
        <v>41</v>
      </c>
      <c r="O14673" t="s">
        <v>42</v>
      </c>
      <c r="P14673" s="19">
        <v>0.67982638888888891</v>
      </c>
      <c r="Q14673" s="16">
        <f>ROUND(HOUR(time[[#This Row],[order_time]])+ MINUTE(time[[#This Row],[order_time]])/60 +SECOND(time[[#This Row],[order_time]])/3600,0)</f>
        <v>16</v>
      </c>
      <c r="R14673">
        <v>6413</v>
      </c>
      <c r="S14673"/>
    </row>
    <row r="14674" spans="1:19" x14ac:dyDescent="0.25">
      <c r="A14674">
        <v>14673</v>
      </c>
      <c r="B14674">
        <v>6414</v>
      </c>
      <c r="C14674" s="2">
        <f>1/COUNTIF(B:B,Table1[[#This Row],[order_id]])</f>
        <v>0.5</v>
      </c>
      <c r="D14674" t="s">
        <v>91</v>
      </c>
      <c r="E14674">
        <v>1</v>
      </c>
      <c r="F14674" s="1" t="str">
        <f>TEXT(Table1[[#This Row],[order_date]],"dddd")</f>
        <v>Saturday</v>
      </c>
      <c r="G14674" s="8">
        <v>42112</v>
      </c>
      <c r="H14674" s="20">
        <v>16</v>
      </c>
      <c r="I14674" s="11">
        <v>0.68724537037037037</v>
      </c>
      <c r="J14674">
        <v>16.25</v>
      </c>
      <c r="K14674">
        <v>16.25</v>
      </c>
      <c r="L14674" t="s">
        <v>169</v>
      </c>
      <c r="M14674" t="s">
        <v>23</v>
      </c>
      <c r="N14674" t="s">
        <v>92</v>
      </c>
      <c r="O14674" t="s">
        <v>93</v>
      </c>
      <c r="P14674" s="18">
        <v>0.68724537037037037</v>
      </c>
      <c r="Q14674" s="15">
        <f>ROUND(HOUR(time[[#This Row],[order_time]])+ MINUTE(time[[#This Row],[order_time]])/60 +SECOND(time[[#This Row],[order_time]])/3600,0)</f>
        <v>16</v>
      </c>
      <c r="R14674">
        <v>6414</v>
      </c>
      <c r="S14674"/>
    </row>
    <row r="14675" spans="1:19" x14ac:dyDescent="0.25">
      <c r="A14675">
        <v>14674</v>
      </c>
      <c r="B14675">
        <v>6414</v>
      </c>
      <c r="C14675" s="2">
        <f>1/COUNTIF(B:B,Table1[[#This Row],[order_id]])</f>
        <v>0.5</v>
      </c>
      <c r="D14675" t="s">
        <v>64</v>
      </c>
      <c r="E14675">
        <v>1</v>
      </c>
      <c r="F14675" s="1" t="str">
        <f>TEXT(Table1[[#This Row],[order_date]],"dddd")</f>
        <v>Saturday</v>
      </c>
      <c r="G14675" s="8">
        <v>42112</v>
      </c>
      <c r="H14675" s="20">
        <v>16</v>
      </c>
      <c r="I14675" s="11">
        <v>0.68724537037037037</v>
      </c>
      <c r="J14675">
        <v>20.75</v>
      </c>
      <c r="K14675">
        <v>20.75</v>
      </c>
      <c r="L14675" t="s">
        <v>168</v>
      </c>
      <c r="M14675" t="s">
        <v>30</v>
      </c>
      <c r="N14675" t="s">
        <v>65</v>
      </c>
      <c r="O14675" t="s">
        <v>66</v>
      </c>
      <c r="P14675" s="19">
        <v>0.68724537037037037</v>
      </c>
      <c r="Q14675" s="16">
        <f>ROUND(HOUR(time[[#This Row],[order_time]])+ MINUTE(time[[#This Row],[order_time]])/60 +SECOND(time[[#This Row],[order_time]])/3600,0)</f>
        <v>16</v>
      </c>
      <c r="R14675">
        <v>6414</v>
      </c>
      <c r="S14675"/>
    </row>
    <row r="14676" spans="1:19" x14ac:dyDescent="0.25">
      <c r="A14676">
        <v>14675</v>
      </c>
      <c r="B14676">
        <v>6415</v>
      </c>
      <c r="C14676" s="2">
        <f>1/COUNTIF(B:B,Table1[[#This Row],[order_id]])</f>
        <v>0.25</v>
      </c>
      <c r="D14676" t="s">
        <v>79</v>
      </c>
      <c r="E14676">
        <v>1</v>
      </c>
      <c r="F14676" s="1" t="str">
        <f>TEXT(Table1[[#This Row],[order_date]],"dddd")</f>
        <v>Saturday</v>
      </c>
      <c r="G14676" s="8">
        <v>42112</v>
      </c>
      <c r="H14676" s="20">
        <v>17</v>
      </c>
      <c r="I14676" s="11">
        <v>0.702662037037037</v>
      </c>
      <c r="J14676">
        <v>12</v>
      </c>
      <c r="K14676">
        <v>12</v>
      </c>
      <c r="L14676" t="s">
        <v>171</v>
      </c>
      <c r="M14676" t="s">
        <v>12</v>
      </c>
      <c r="N14676" t="s">
        <v>80</v>
      </c>
      <c r="O14676" t="s">
        <v>81</v>
      </c>
      <c r="P14676" s="18">
        <v>0.702662037037037</v>
      </c>
      <c r="Q14676" s="15">
        <f>ROUND(HOUR(time[[#This Row],[order_time]])+ MINUTE(time[[#This Row],[order_time]])/60 +SECOND(time[[#This Row],[order_time]])/3600,0)</f>
        <v>17</v>
      </c>
      <c r="R14676">
        <v>6415</v>
      </c>
      <c r="S14676"/>
    </row>
    <row r="14677" spans="1:19" x14ac:dyDescent="0.25">
      <c r="A14677">
        <v>14676</v>
      </c>
      <c r="B14677">
        <v>6415</v>
      </c>
      <c r="C14677" s="2">
        <f>1/COUNTIF(B:B,Table1[[#This Row],[order_id]])</f>
        <v>0.25</v>
      </c>
      <c r="D14677" t="s">
        <v>91</v>
      </c>
      <c r="E14677">
        <v>1</v>
      </c>
      <c r="F14677" s="1" t="str">
        <f>TEXT(Table1[[#This Row],[order_date]],"dddd")</f>
        <v>Saturday</v>
      </c>
      <c r="G14677" s="8">
        <v>42112</v>
      </c>
      <c r="H14677" s="20">
        <v>17</v>
      </c>
      <c r="I14677" s="11">
        <v>0.702662037037037</v>
      </c>
      <c r="J14677">
        <v>16.25</v>
      </c>
      <c r="K14677">
        <v>16.25</v>
      </c>
      <c r="L14677" t="s">
        <v>169</v>
      </c>
      <c r="M14677" t="s">
        <v>23</v>
      </c>
      <c r="N14677" t="s">
        <v>92</v>
      </c>
      <c r="O14677" t="s">
        <v>93</v>
      </c>
      <c r="P14677" s="19">
        <v>0.702662037037037</v>
      </c>
      <c r="Q14677" s="16">
        <f>ROUND(HOUR(time[[#This Row],[order_time]])+ MINUTE(time[[#This Row],[order_time]])/60 +SECOND(time[[#This Row],[order_time]])/3600,0)</f>
        <v>17</v>
      </c>
      <c r="R14677">
        <v>6415</v>
      </c>
      <c r="S14677"/>
    </row>
    <row r="14678" spans="1:19" x14ac:dyDescent="0.25">
      <c r="A14678">
        <v>14677</v>
      </c>
      <c r="B14678">
        <v>6415</v>
      </c>
      <c r="C14678" s="2">
        <f>1/COUNTIF(B:B,Table1[[#This Row],[order_id]])</f>
        <v>0.25</v>
      </c>
      <c r="D14678" t="s">
        <v>107</v>
      </c>
      <c r="E14678">
        <v>1</v>
      </c>
      <c r="F14678" s="1" t="str">
        <f>TEXT(Table1[[#This Row],[order_date]],"dddd")</f>
        <v>Saturday</v>
      </c>
      <c r="G14678" s="8">
        <v>42112</v>
      </c>
      <c r="H14678" s="20">
        <v>17</v>
      </c>
      <c r="I14678" s="11">
        <v>0.702662037037037</v>
      </c>
      <c r="J14678">
        <v>20.25</v>
      </c>
      <c r="K14678">
        <v>20.25</v>
      </c>
      <c r="L14678" t="s">
        <v>168</v>
      </c>
      <c r="M14678" t="s">
        <v>23</v>
      </c>
      <c r="N14678" t="s">
        <v>108</v>
      </c>
      <c r="O14678" t="s">
        <v>109</v>
      </c>
      <c r="P14678" s="18">
        <v>0.702662037037037</v>
      </c>
      <c r="Q14678" s="15">
        <f>ROUND(HOUR(time[[#This Row],[order_time]])+ MINUTE(time[[#This Row],[order_time]])/60 +SECOND(time[[#This Row],[order_time]])/3600,0)</f>
        <v>17</v>
      </c>
      <c r="R14678">
        <v>6415</v>
      </c>
      <c r="S14678"/>
    </row>
    <row r="14679" spans="1:19" x14ac:dyDescent="0.25">
      <c r="A14679">
        <v>14678</v>
      </c>
      <c r="B14679">
        <v>6415</v>
      </c>
      <c r="C14679" s="2">
        <f>1/COUNTIF(B:B,Table1[[#This Row],[order_id]])</f>
        <v>0.25</v>
      </c>
      <c r="D14679" t="s">
        <v>29</v>
      </c>
      <c r="E14679">
        <v>1</v>
      </c>
      <c r="F14679" s="1" t="str">
        <f>TEXT(Table1[[#This Row],[order_date]],"dddd")</f>
        <v>Saturday</v>
      </c>
      <c r="G14679" s="8">
        <v>42112</v>
      </c>
      <c r="H14679" s="20">
        <v>17</v>
      </c>
      <c r="I14679" s="11">
        <v>0.702662037037037</v>
      </c>
      <c r="J14679">
        <v>20.75</v>
      </c>
      <c r="K14679">
        <v>20.75</v>
      </c>
      <c r="L14679" t="s">
        <v>168</v>
      </c>
      <c r="M14679" t="s">
        <v>30</v>
      </c>
      <c r="N14679" t="s">
        <v>31</v>
      </c>
      <c r="O14679" t="s">
        <v>32</v>
      </c>
      <c r="P14679" s="19">
        <v>0.702662037037037</v>
      </c>
      <c r="Q14679" s="16">
        <f>ROUND(HOUR(time[[#This Row],[order_time]])+ MINUTE(time[[#This Row],[order_time]])/60 +SECOND(time[[#This Row],[order_time]])/3600,0)</f>
        <v>17</v>
      </c>
      <c r="R14679">
        <v>6415</v>
      </c>
      <c r="S14679"/>
    </row>
    <row r="14680" spans="1:19" x14ac:dyDescent="0.25">
      <c r="A14680">
        <v>14679</v>
      </c>
      <c r="B14680">
        <v>6416</v>
      </c>
      <c r="C14680" s="2">
        <f>1/COUNTIF(B:B,Table1[[#This Row],[order_id]])</f>
        <v>0.5</v>
      </c>
      <c r="D14680" t="s">
        <v>158</v>
      </c>
      <c r="E14680">
        <v>1</v>
      </c>
      <c r="F14680" s="1" t="str">
        <f>TEXT(Table1[[#This Row],[order_date]],"dddd")</f>
        <v>Saturday</v>
      </c>
      <c r="G14680" s="8">
        <v>42112</v>
      </c>
      <c r="H14680" s="20">
        <v>17</v>
      </c>
      <c r="I14680" s="11">
        <v>0.70900462962962962</v>
      </c>
      <c r="J14680">
        <v>23.65</v>
      </c>
      <c r="K14680">
        <v>23.65</v>
      </c>
      <c r="L14680" t="s">
        <v>171</v>
      </c>
      <c r="M14680" t="s">
        <v>23</v>
      </c>
      <c r="N14680" t="s">
        <v>159</v>
      </c>
      <c r="O14680" t="s">
        <v>160</v>
      </c>
      <c r="P14680" s="18">
        <v>0.70900462962962962</v>
      </c>
      <c r="Q14680" s="15">
        <f>ROUND(HOUR(time[[#This Row],[order_time]])+ MINUTE(time[[#This Row],[order_time]])/60 +SECOND(time[[#This Row],[order_time]])/3600,0)</f>
        <v>17</v>
      </c>
      <c r="R14680">
        <v>6416</v>
      </c>
      <c r="S14680"/>
    </row>
    <row r="14681" spans="1:19" x14ac:dyDescent="0.25">
      <c r="A14681">
        <v>14680</v>
      </c>
      <c r="B14681">
        <v>6416</v>
      </c>
      <c r="C14681" s="2">
        <f>1/COUNTIF(B:B,Table1[[#This Row],[order_id]])</f>
        <v>0.5</v>
      </c>
      <c r="D14681" t="s">
        <v>82</v>
      </c>
      <c r="E14681">
        <v>1</v>
      </c>
      <c r="F14681" s="1" t="str">
        <f>TEXT(Table1[[#This Row],[order_date]],"dddd")</f>
        <v>Saturday</v>
      </c>
      <c r="G14681" s="8">
        <v>42112</v>
      </c>
      <c r="H14681" s="20">
        <v>17</v>
      </c>
      <c r="I14681" s="11">
        <v>0.70900462962962962</v>
      </c>
      <c r="J14681">
        <v>20.75</v>
      </c>
      <c r="K14681">
        <v>20.75</v>
      </c>
      <c r="L14681" t="s">
        <v>168</v>
      </c>
      <c r="M14681" t="s">
        <v>23</v>
      </c>
      <c r="N14681" t="s">
        <v>83</v>
      </c>
      <c r="O14681" t="s">
        <v>84</v>
      </c>
      <c r="P14681" s="19">
        <v>0.70900462962962962</v>
      </c>
      <c r="Q14681" s="16">
        <f>ROUND(HOUR(time[[#This Row],[order_time]])+ MINUTE(time[[#This Row],[order_time]])/60 +SECOND(time[[#This Row],[order_time]])/3600,0)</f>
        <v>17</v>
      </c>
      <c r="R14681">
        <v>6416</v>
      </c>
      <c r="S14681"/>
    </row>
    <row r="14682" spans="1:19" x14ac:dyDescent="0.25">
      <c r="A14682">
        <v>14681</v>
      </c>
      <c r="B14682">
        <v>6417</v>
      </c>
      <c r="C14682" s="2">
        <f>1/COUNTIF(B:B,Table1[[#This Row],[order_id]])</f>
        <v>1</v>
      </c>
      <c r="D14682" t="s">
        <v>40</v>
      </c>
      <c r="E14682">
        <v>1</v>
      </c>
      <c r="F14682" s="1" t="str">
        <f>TEXT(Table1[[#This Row],[order_date]],"dddd")</f>
        <v>Saturday</v>
      </c>
      <c r="G14682" s="8">
        <v>42112</v>
      </c>
      <c r="H14682" s="20">
        <v>17</v>
      </c>
      <c r="I14682" s="11">
        <v>0.70991898148148147</v>
      </c>
      <c r="J14682">
        <v>12</v>
      </c>
      <c r="K14682">
        <v>12</v>
      </c>
      <c r="L14682" t="s">
        <v>171</v>
      </c>
      <c r="M14682" t="s">
        <v>12</v>
      </c>
      <c r="N14682" t="s">
        <v>41</v>
      </c>
      <c r="O14682" t="s">
        <v>42</v>
      </c>
      <c r="P14682" s="18">
        <v>0.70991898148148147</v>
      </c>
      <c r="Q14682" s="15">
        <f>ROUND(HOUR(time[[#This Row],[order_time]])+ MINUTE(time[[#This Row],[order_time]])/60 +SECOND(time[[#This Row],[order_time]])/3600,0)</f>
        <v>17</v>
      </c>
      <c r="R14682">
        <v>6417</v>
      </c>
      <c r="S14682"/>
    </row>
    <row r="14683" spans="1:19" x14ac:dyDescent="0.25">
      <c r="A14683">
        <v>14682</v>
      </c>
      <c r="B14683">
        <v>6418</v>
      </c>
      <c r="C14683" s="2">
        <f>1/COUNTIF(B:B,Table1[[#This Row],[order_id]])</f>
        <v>0.33333333333333331</v>
      </c>
      <c r="D14683" t="s">
        <v>79</v>
      </c>
      <c r="E14683">
        <v>1</v>
      </c>
      <c r="F14683" s="1" t="str">
        <f>TEXT(Table1[[#This Row],[order_date]],"dddd")</f>
        <v>Saturday</v>
      </c>
      <c r="G14683" s="8">
        <v>42112</v>
      </c>
      <c r="H14683" s="20">
        <v>17</v>
      </c>
      <c r="I14683" s="11">
        <v>0.71554398148148157</v>
      </c>
      <c r="J14683">
        <v>12</v>
      </c>
      <c r="K14683">
        <v>12</v>
      </c>
      <c r="L14683" t="s">
        <v>171</v>
      </c>
      <c r="M14683" t="s">
        <v>12</v>
      </c>
      <c r="N14683" t="s">
        <v>80</v>
      </c>
      <c r="O14683" t="s">
        <v>81</v>
      </c>
      <c r="P14683" s="19">
        <v>0.71554398148148157</v>
      </c>
      <c r="Q14683" s="16">
        <f>ROUND(HOUR(time[[#This Row],[order_time]])+ MINUTE(time[[#This Row],[order_time]])/60 +SECOND(time[[#This Row],[order_time]])/3600,0)</f>
        <v>17</v>
      </c>
      <c r="R14683">
        <v>6418</v>
      </c>
      <c r="S14683"/>
    </row>
    <row r="14684" spans="1:19" x14ac:dyDescent="0.25">
      <c r="A14684">
        <v>14683</v>
      </c>
      <c r="B14684">
        <v>6418</v>
      </c>
      <c r="C14684" s="2">
        <f>1/COUNTIF(B:B,Table1[[#This Row],[order_id]])</f>
        <v>0.33333333333333331</v>
      </c>
      <c r="D14684" t="s">
        <v>22</v>
      </c>
      <c r="E14684">
        <v>1</v>
      </c>
      <c r="F14684" s="1" t="str">
        <f>TEXT(Table1[[#This Row],[order_date]],"dddd")</f>
        <v>Saturday</v>
      </c>
      <c r="G14684" s="8">
        <v>42112</v>
      </c>
      <c r="H14684" s="20">
        <v>17</v>
      </c>
      <c r="I14684" s="11">
        <v>0.71554398148148157</v>
      </c>
      <c r="J14684">
        <v>20.75</v>
      </c>
      <c r="K14684">
        <v>20.75</v>
      </c>
      <c r="L14684" t="s">
        <v>168</v>
      </c>
      <c r="M14684" t="s">
        <v>23</v>
      </c>
      <c r="N14684" t="s">
        <v>24</v>
      </c>
      <c r="O14684" t="s">
        <v>25</v>
      </c>
      <c r="P14684" s="18">
        <v>0.71554398148148157</v>
      </c>
      <c r="Q14684" s="15">
        <f>ROUND(HOUR(time[[#This Row],[order_time]])+ MINUTE(time[[#This Row],[order_time]])/60 +SECOND(time[[#This Row],[order_time]])/3600,0)</f>
        <v>17</v>
      </c>
      <c r="R14684">
        <v>6418</v>
      </c>
      <c r="S14684"/>
    </row>
    <row r="14685" spans="1:19" x14ac:dyDescent="0.25">
      <c r="A14685">
        <v>14684</v>
      </c>
      <c r="B14685">
        <v>6418</v>
      </c>
      <c r="C14685" s="2">
        <f>1/COUNTIF(B:B,Table1[[#This Row],[order_id]])</f>
        <v>0.33333333333333331</v>
      </c>
      <c r="D14685" t="s">
        <v>63</v>
      </c>
      <c r="E14685">
        <v>1</v>
      </c>
      <c r="F14685" s="1" t="str">
        <f>TEXT(Table1[[#This Row],[order_date]],"dddd")</f>
        <v>Saturday</v>
      </c>
      <c r="G14685" s="8">
        <v>42112</v>
      </c>
      <c r="H14685" s="20">
        <v>17</v>
      </c>
      <c r="I14685" s="11">
        <v>0.71554398148148157</v>
      </c>
      <c r="J14685">
        <v>20.25</v>
      </c>
      <c r="K14685">
        <v>20.25</v>
      </c>
      <c r="L14685" t="s">
        <v>168</v>
      </c>
      <c r="M14685" t="s">
        <v>19</v>
      </c>
      <c r="N14685" t="s">
        <v>27</v>
      </c>
      <c r="O14685" t="s">
        <v>28</v>
      </c>
      <c r="P14685" s="19">
        <v>0.71554398148148157</v>
      </c>
      <c r="Q14685" s="16">
        <f>ROUND(HOUR(time[[#This Row],[order_time]])+ MINUTE(time[[#This Row],[order_time]])/60 +SECOND(time[[#This Row],[order_time]])/3600,0)</f>
        <v>17</v>
      </c>
      <c r="R14685">
        <v>6418</v>
      </c>
      <c r="S14685"/>
    </row>
    <row r="14686" spans="1:19" x14ac:dyDescent="0.25">
      <c r="A14686">
        <v>14685</v>
      </c>
      <c r="B14686">
        <v>6419</v>
      </c>
      <c r="C14686" s="2">
        <f>1/COUNTIF(B:B,Table1[[#This Row],[order_id]])</f>
        <v>0.33333333333333331</v>
      </c>
      <c r="D14686" t="s">
        <v>85</v>
      </c>
      <c r="E14686">
        <v>1</v>
      </c>
      <c r="F14686" s="1" t="str">
        <f>TEXT(Table1[[#This Row],[order_date]],"dddd")</f>
        <v>Saturday</v>
      </c>
      <c r="G14686" s="8">
        <v>42112</v>
      </c>
      <c r="H14686" s="20">
        <v>17</v>
      </c>
      <c r="I14686" s="11">
        <v>0.71689814814814812</v>
      </c>
      <c r="J14686">
        <v>17.95</v>
      </c>
      <c r="K14686">
        <v>17.95</v>
      </c>
      <c r="L14686" t="s">
        <v>168</v>
      </c>
      <c r="M14686" t="s">
        <v>19</v>
      </c>
      <c r="N14686" t="s">
        <v>86</v>
      </c>
      <c r="O14686" t="s">
        <v>87</v>
      </c>
      <c r="P14686" s="18">
        <v>0.71689814814814812</v>
      </c>
      <c r="Q14686" s="15">
        <f>ROUND(HOUR(time[[#This Row],[order_time]])+ MINUTE(time[[#This Row],[order_time]])/60 +SECOND(time[[#This Row],[order_time]])/3600,0)</f>
        <v>17</v>
      </c>
      <c r="R14686">
        <v>6419</v>
      </c>
      <c r="S14686"/>
    </row>
    <row r="14687" spans="1:19" x14ac:dyDescent="0.25">
      <c r="A14687">
        <v>14686</v>
      </c>
      <c r="B14687">
        <v>6419</v>
      </c>
      <c r="C14687" s="2">
        <f>1/COUNTIF(B:B,Table1[[#This Row],[order_id]])</f>
        <v>0.33333333333333331</v>
      </c>
      <c r="D14687" t="s">
        <v>164</v>
      </c>
      <c r="E14687">
        <v>1</v>
      </c>
      <c r="F14687" s="1" t="str">
        <f>TEXT(Table1[[#This Row],[order_date]],"dddd")</f>
        <v>Saturday</v>
      </c>
      <c r="G14687" s="8">
        <v>42112</v>
      </c>
      <c r="H14687" s="20">
        <v>17</v>
      </c>
      <c r="I14687" s="11">
        <v>0.71689814814814812</v>
      </c>
      <c r="J14687">
        <v>16.5</v>
      </c>
      <c r="K14687">
        <v>16.5</v>
      </c>
      <c r="L14687" t="s">
        <v>169</v>
      </c>
      <c r="M14687" t="s">
        <v>23</v>
      </c>
      <c r="N14687" t="s">
        <v>83</v>
      </c>
      <c r="O14687" t="s">
        <v>84</v>
      </c>
      <c r="P14687" s="19">
        <v>0.71689814814814812</v>
      </c>
      <c r="Q14687" s="16">
        <f>ROUND(HOUR(time[[#This Row],[order_time]])+ MINUTE(time[[#This Row],[order_time]])/60 +SECOND(time[[#This Row],[order_time]])/3600,0)</f>
        <v>17</v>
      </c>
      <c r="R14687">
        <v>6419</v>
      </c>
      <c r="S14687"/>
    </row>
    <row r="14688" spans="1:19" x14ac:dyDescent="0.25">
      <c r="A14688">
        <v>14687</v>
      </c>
      <c r="B14688">
        <v>6419</v>
      </c>
      <c r="C14688" s="2">
        <f>1/COUNTIF(B:B,Table1[[#This Row],[order_id]])</f>
        <v>0.33333333333333331</v>
      </c>
      <c r="D14688" t="s">
        <v>40</v>
      </c>
      <c r="E14688">
        <v>1</v>
      </c>
      <c r="F14688" s="1" t="str">
        <f>TEXT(Table1[[#This Row],[order_date]],"dddd")</f>
        <v>Saturday</v>
      </c>
      <c r="G14688" s="8">
        <v>42112</v>
      </c>
      <c r="H14688" s="20">
        <v>17</v>
      </c>
      <c r="I14688" s="11">
        <v>0.71689814814814812</v>
      </c>
      <c r="J14688">
        <v>12</v>
      </c>
      <c r="K14688">
        <v>12</v>
      </c>
      <c r="L14688" t="s">
        <v>171</v>
      </c>
      <c r="M14688" t="s">
        <v>12</v>
      </c>
      <c r="N14688" t="s">
        <v>41</v>
      </c>
      <c r="O14688" t="s">
        <v>42</v>
      </c>
      <c r="P14688" s="18">
        <v>0.71689814814814812</v>
      </c>
      <c r="Q14688" s="15">
        <f>ROUND(HOUR(time[[#This Row],[order_time]])+ MINUTE(time[[#This Row],[order_time]])/60 +SECOND(time[[#This Row],[order_time]])/3600,0)</f>
        <v>17</v>
      </c>
      <c r="R14688">
        <v>6419</v>
      </c>
      <c r="S14688"/>
    </row>
    <row r="14689" spans="1:19" x14ac:dyDescent="0.25">
      <c r="A14689">
        <v>14688</v>
      </c>
      <c r="B14689">
        <v>6420</v>
      </c>
      <c r="C14689" s="2">
        <f>1/COUNTIF(B:B,Table1[[#This Row],[order_id]])</f>
        <v>0.5</v>
      </c>
      <c r="D14689" t="s">
        <v>18</v>
      </c>
      <c r="E14689">
        <v>2</v>
      </c>
      <c r="F14689" s="1" t="str">
        <f>TEXT(Table1[[#This Row],[order_date]],"dddd")</f>
        <v>Saturday</v>
      </c>
      <c r="G14689" s="8">
        <v>42112</v>
      </c>
      <c r="H14689" s="20">
        <v>18</v>
      </c>
      <c r="I14689" s="11">
        <v>0.73076388888888888</v>
      </c>
      <c r="J14689">
        <v>18.5</v>
      </c>
      <c r="K14689">
        <v>37</v>
      </c>
      <c r="L14689" t="s">
        <v>168</v>
      </c>
      <c r="M14689" t="s">
        <v>19</v>
      </c>
      <c r="N14689" t="s">
        <v>20</v>
      </c>
      <c r="O14689" t="s">
        <v>21</v>
      </c>
      <c r="P14689" s="19">
        <v>0.73076388888888888</v>
      </c>
      <c r="Q14689" s="16">
        <f>ROUND(HOUR(time[[#This Row],[order_time]])+ MINUTE(time[[#This Row],[order_time]])/60 +SECOND(time[[#This Row],[order_time]])/3600,0)</f>
        <v>18</v>
      </c>
      <c r="R14689">
        <v>6420</v>
      </c>
      <c r="S14689"/>
    </row>
    <row r="14690" spans="1:19" x14ac:dyDescent="0.25">
      <c r="A14690">
        <v>14689</v>
      </c>
      <c r="B14690">
        <v>6420</v>
      </c>
      <c r="C14690" s="2">
        <f>1/COUNTIF(B:B,Table1[[#This Row],[order_id]])</f>
        <v>0.5</v>
      </c>
      <c r="D14690" t="s">
        <v>126</v>
      </c>
      <c r="E14690">
        <v>1</v>
      </c>
      <c r="F14690" s="1" t="str">
        <f>TEXT(Table1[[#This Row],[order_date]],"dddd")</f>
        <v>Saturday</v>
      </c>
      <c r="G14690" s="8">
        <v>42112</v>
      </c>
      <c r="H14690" s="20">
        <v>18</v>
      </c>
      <c r="I14690" s="11">
        <v>0.73076388888888888</v>
      </c>
      <c r="J14690">
        <v>10.5</v>
      </c>
      <c r="K14690">
        <v>10.5</v>
      </c>
      <c r="L14690" t="s">
        <v>171</v>
      </c>
      <c r="M14690" t="s">
        <v>12</v>
      </c>
      <c r="N14690" t="s">
        <v>13</v>
      </c>
      <c r="O14690" t="s">
        <v>14</v>
      </c>
      <c r="P14690" s="18">
        <v>0.73076388888888888</v>
      </c>
      <c r="Q14690" s="15">
        <f>ROUND(HOUR(time[[#This Row],[order_time]])+ MINUTE(time[[#This Row],[order_time]])/60 +SECOND(time[[#This Row],[order_time]])/3600,0)</f>
        <v>18</v>
      </c>
      <c r="R14690">
        <v>6420</v>
      </c>
      <c r="S14690"/>
    </row>
    <row r="14691" spans="1:19" x14ac:dyDescent="0.25">
      <c r="A14691">
        <v>14690</v>
      </c>
      <c r="B14691">
        <v>6421</v>
      </c>
      <c r="C14691" s="2">
        <f>1/COUNTIF(B:B,Table1[[#This Row],[order_id]])</f>
        <v>0.2</v>
      </c>
      <c r="D14691" t="s">
        <v>161</v>
      </c>
      <c r="E14691">
        <v>1</v>
      </c>
      <c r="F14691" s="1" t="str">
        <f>TEXT(Table1[[#This Row],[order_date]],"dddd")</f>
        <v>Saturday</v>
      </c>
      <c r="G14691" s="8">
        <v>42112</v>
      </c>
      <c r="H14691" s="20">
        <v>18</v>
      </c>
      <c r="I14691" s="11">
        <v>0.73322916666666671</v>
      </c>
      <c r="J14691">
        <v>20.75</v>
      </c>
      <c r="K14691">
        <v>20.75</v>
      </c>
      <c r="L14691" t="s">
        <v>168</v>
      </c>
      <c r="M14691" t="s">
        <v>30</v>
      </c>
      <c r="N14691" t="s">
        <v>118</v>
      </c>
      <c r="O14691" t="s">
        <v>119</v>
      </c>
      <c r="P14691" s="19">
        <v>0.73322916666666671</v>
      </c>
      <c r="Q14691" s="16">
        <f>ROUND(HOUR(time[[#This Row],[order_time]])+ MINUTE(time[[#This Row],[order_time]])/60 +SECOND(time[[#This Row],[order_time]])/3600,0)</f>
        <v>18</v>
      </c>
      <c r="R14691">
        <v>6421</v>
      </c>
      <c r="S14691"/>
    </row>
    <row r="14692" spans="1:19" x14ac:dyDescent="0.25">
      <c r="A14692">
        <v>14691</v>
      </c>
      <c r="B14692">
        <v>6421</v>
      </c>
      <c r="C14692" s="2">
        <f>1/COUNTIF(B:B,Table1[[#This Row],[order_id]])</f>
        <v>0.2</v>
      </c>
      <c r="D14692" t="s">
        <v>18</v>
      </c>
      <c r="E14692">
        <v>1</v>
      </c>
      <c r="F14692" s="1" t="str">
        <f>TEXT(Table1[[#This Row],[order_date]],"dddd")</f>
        <v>Saturday</v>
      </c>
      <c r="G14692" s="8">
        <v>42112</v>
      </c>
      <c r="H14692" s="20">
        <v>18</v>
      </c>
      <c r="I14692" s="11">
        <v>0.73322916666666671</v>
      </c>
      <c r="J14692">
        <v>18.5</v>
      </c>
      <c r="K14692">
        <v>18.5</v>
      </c>
      <c r="L14692" t="s">
        <v>168</v>
      </c>
      <c r="M14692" t="s">
        <v>19</v>
      </c>
      <c r="N14692" t="s">
        <v>20</v>
      </c>
      <c r="O14692" t="s">
        <v>21</v>
      </c>
      <c r="P14692" s="18">
        <v>0.73322916666666671</v>
      </c>
      <c r="Q14692" s="15">
        <f>ROUND(HOUR(time[[#This Row],[order_time]])+ MINUTE(time[[#This Row],[order_time]])/60 +SECOND(time[[#This Row],[order_time]])/3600,0)</f>
        <v>18</v>
      </c>
      <c r="R14692">
        <v>6421</v>
      </c>
      <c r="S14692"/>
    </row>
    <row r="14693" spans="1:19" x14ac:dyDescent="0.25">
      <c r="A14693">
        <v>14692</v>
      </c>
      <c r="B14693">
        <v>6421</v>
      </c>
      <c r="C14693" s="2">
        <f>1/COUNTIF(B:B,Table1[[#This Row],[order_id]])</f>
        <v>0.2</v>
      </c>
      <c r="D14693" t="s">
        <v>85</v>
      </c>
      <c r="E14693">
        <v>1</v>
      </c>
      <c r="F14693" s="1" t="str">
        <f>TEXT(Table1[[#This Row],[order_date]],"dddd")</f>
        <v>Saturday</v>
      </c>
      <c r="G14693" s="8">
        <v>42112</v>
      </c>
      <c r="H14693" s="20">
        <v>18</v>
      </c>
      <c r="I14693" s="11">
        <v>0.73322916666666671</v>
      </c>
      <c r="J14693">
        <v>17.95</v>
      </c>
      <c r="K14693">
        <v>17.95</v>
      </c>
      <c r="L14693" t="s">
        <v>168</v>
      </c>
      <c r="M14693" t="s">
        <v>19</v>
      </c>
      <c r="N14693" t="s">
        <v>86</v>
      </c>
      <c r="O14693" t="s">
        <v>87</v>
      </c>
      <c r="P14693" s="19">
        <v>0.73322916666666671</v>
      </c>
      <c r="Q14693" s="16">
        <f>ROUND(HOUR(time[[#This Row],[order_time]])+ MINUTE(time[[#This Row],[order_time]])/60 +SECOND(time[[#This Row],[order_time]])/3600,0)</f>
        <v>18</v>
      </c>
      <c r="R14693">
        <v>6421</v>
      </c>
      <c r="S14693"/>
    </row>
    <row r="14694" spans="1:19" x14ac:dyDescent="0.25">
      <c r="A14694">
        <v>14693</v>
      </c>
      <c r="B14694">
        <v>6421</v>
      </c>
      <c r="C14694" s="2">
        <f>1/COUNTIF(B:B,Table1[[#This Row],[order_id]])</f>
        <v>0.2</v>
      </c>
      <c r="D14694" t="s">
        <v>26</v>
      </c>
      <c r="E14694">
        <v>1</v>
      </c>
      <c r="F14694" s="1" t="str">
        <f>TEXT(Table1[[#This Row],[order_date]],"dddd")</f>
        <v>Saturday</v>
      </c>
      <c r="G14694" s="8">
        <v>42112</v>
      </c>
      <c r="H14694" s="20">
        <v>18</v>
      </c>
      <c r="I14694" s="11">
        <v>0.73322916666666671</v>
      </c>
      <c r="J14694">
        <v>16</v>
      </c>
      <c r="K14694">
        <v>16</v>
      </c>
      <c r="L14694" t="s">
        <v>169</v>
      </c>
      <c r="M14694" t="s">
        <v>19</v>
      </c>
      <c r="N14694" t="s">
        <v>27</v>
      </c>
      <c r="O14694" t="s">
        <v>28</v>
      </c>
      <c r="P14694" s="18">
        <v>0.73322916666666671</v>
      </c>
      <c r="Q14694" s="15">
        <f>ROUND(HOUR(time[[#This Row],[order_time]])+ MINUTE(time[[#This Row],[order_time]])/60 +SECOND(time[[#This Row],[order_time]])/3600,0)</f>
        <v>18</v>
      </c>
      <c r="R14694">
        <v>6421</v>
      </c>
      <c r="S14694"/>
    </row>
    <row r="14695" spans="1:19" x14ac:dyDescent="0.25">
      <c r="A14695">
        <v>14694</v>
      </c>
      <c r="B14695">
        <v>6421</v>
      </c>
      <c r="C14695" s="2">
        <f>1/COUNTIF(B:B,Table1[[#This Row],[order_id]])</f>
        <v>0.2</v>
      </c>
      <c r="D14695" t="s">
        <v>64</v>
      </c>
      <c r="E14695">
        <v>1</v>
      </c>
      <c r="F14695" s="1" t="str">
        <f>TEXT(Table1[[#This Row],[order_date]],"dddd")</f>
        <v>Saturday</v>
      </c>
      <c r="G14695" s="8">
        <v>42112</v>
      </c>
      <c r="H14695" s="20">
        <v>18</v>
      </c>
      <c r="I14695" s="11">
        <v>0.73322916666666671</v>
      </c>
      <c r="J14695">
        <v>20.75</v>
      </c>
      <c r="K14695">
        <v>20.75</v>
      </c>
      <c r="L14695" t="s">
        <v>168</v>
      </c>
      <c r="M14695" t="s">
        <v>30</v>
      </c>
      <c r="N14695" t="s">
        <v>65</v>
      </c>
      <c r="O14695" t="s">
        <v>66</v>
      </c>
      <c r="P14695" s="19">
        <v>0.73322916666666671</v>
      </c>
      <c r="Q14695" s="16">
        <f>ROUND(HOUR(time[[#This Row],[order_time]])+ MINUTE(time[[#This Row],[order_time]])/60 +SECOND(time[[#This Row],[order_time]])/3600,0)</f>
        <v>18</v>
      </c>
      <c r="R14695">
        <v>6421</v>
      </c>
      <c r="S14695"/>
    </row>
    <row r="14696" spans="1:19" x14ac:dyDescent="0.25">
      <c r="A14696">
        <v>14695</v>
      </c>
      <c r="B14696">
        <v>6422</v>
      </c>
      <c r="C14696" s="2">
        <f>1/COUNTIF(B:B,Table1[[#This Row],[order_id]])</f>
        <v>1</v>
      </c>
      <c r="D14696" t="s">
        <v>152</v>
      </c>
      <c r="E14696">
        <v>1</v>
      </c>
      <c r="F14696" s="1" t="str">
        <f>TEXT(Table1[[#This Row],[order_date]],"dddd")</f>
        <v>Saturday</v>
      </c>
      <c r="G14696" s="8">
        <v>42112</v>
      </c>
      <c r="H14696" s="20">
        <v>18</v>
      </c>
      <c r="I14696" s="11">
        <v>0.73427083333333332</v>
      </c>
      <c r="J14696">
        <v>16.75</v>
      </c>
      <c r="K14696">
        <v>16.75</v>
      </c>
      <c r="L14696" t="s">
        <v>169</v>
      </c>
      <c r="M14696" t="s">
        <v>19</v>
      </c>
      <c r="N14696" t="s">
        <v>96</v>
      </c>
      <c r="O14696" t="s">
        <v>97</v>
      </c>
      <c r="P14696" s="18">
        <v>0.73427083333333332</v>
      </c>
      <c r="Q14696" s="15">
        <f>ROUND(HOUR(time[[#This Row],[order_time]])+ MINUTE(time[[#This Row],[order_time]])/60 +SECOND(time[[#This Row],[order_time]])/3600,0)</f>
        <v>18</v>
      </c>
      <c r="R14696">
        <v>6422</v>
      </c>
      <c r="S14696"/>
    </row>
    <row r="14697" spans="1:19" x14ac:dyDescent="0.25">
      <c r="A14697">
        <v>14696</v>
      </c>
      <c r="B14697">
        <v>6423</v>
      </c>
      <c r="C14697" s="2">
        <f>1/COUNTIF(B:B,Table1[[#This Row],[order_id]])</f>
        <v>0.25</v>
      </c>
      <c r="D14697" t="s">
        <v>67</v>
      </c>
      <c r="E14697">
        <v>1</v>
      </c>
      <c r="F14697" s="1" t="str">
        <f>TEXT(Table1[[#This Row],[order_date]],"dddd")</f>
        <v>Saturday</v>
      </c>
      <c r="G14697" s="8">
        <v>42112</v>
      </c>
      <c r="H14697" s="20">
        <v>18</v>
      </c>
      <c r="I14697" s="11">
        <v>0.73793981481481474</v>
      </c>
      <c r="J14697">
        <v>20.75</v>
      </c>
      <c r="K14697">
        <v>20.75</v>
      </c>
      <c r="L14697" t="s">
        <v>168</v>
      </c>
      <c r="M14697" t="s">
        <v>30</v>
      </c>
      <c r="N14697" t="s">
        <v>38</v>
      </c>
      <c r="O14697" t="s">
        <v>39</v>
      </c>
      <c r="P14697" s="19">
        <v>0.73793981481481474</v>
      </c>
      <c r="Q14697" s="16">
        <f>ROUND(HOUR(time[[#This Row],[order_time]])+ MINUTE(time[[#This Row],[order_time]])/60 +SECOND(time[[#This Row],[order_time]])/3600,0)</f>
        <v>18</v>
      </c>
      <c r="R14697">
        <v>6423</v>
      </c>
      <c r="S14697"/>
    </row>
    <row r="14698" spans="1:19" x14ac:dyDescent="0.25">
      <c r="A14698">
        <v>14697</v>
      </c>
      <c r="B14698">
        <v>6423</v>
      </c>
      <c r="C14698" s="2">
        <f>1/COUNTIF(B:B,Table1[[#This Row],[order_id]])</f>
        <v>0.25</v>
      </c>
      <c r="D14698" t="s">
        <v>136</v>
      </c>
      <c r="E14698">
        <v>1</v>
      </c>
      <c r="F14698" s="1" t="str">
        <f>TEXT(Table1[[#This Row],[order_date]],"dddd")</f>
        <v>Saturday</v>
      </c>
      <c r="G14698" s="8">
        <v>42112</v>
      </c>
      <c r="H14698" s="20">
        <v>18</v>
      </c>
      <c r="I14698" s="11">
        <v>0.73793981481481474</v>
      </c>
      <c r="J14698">
        <v>11</v>
      </c>
      <c r="K14698">
        <v>11</v>
      </c>
      <c r="L14698" t="s">
        <v>171</v>
      </c>
      <c r="M14698" t="s">
        <v>12</v>
      </c>
      <c r="N14698" t="s">
        <v>124</v>
      </c>
      <c r="O14698" t="s">
        <v>125</v>
      </c>
      <c r="P14698" s="18">
        <v>0.73793981481481474</v>
      </c>
      <c r="Q14698" s="15">
        <f>ROUND(HOUR(time[[#This Row],[order_time]])+ MINUTE(time[[#This Row],[order_time]])/60 +SECOND(time[[#This Row],[order_time]])/3600,0)</f>
        <v>18</v>
      </c>
      <c r="R14698">
        <v>6423</v>
      </c>
      <c r="S14698"/>
    </row>
    <row r="14699" spans="1:19" x14ac:dyDescent="0.25">
      <c r="A14699">
        <v>14698</v>
      </c>
      <c r="B14699">
        <v>6423</v>
      </c>
      <c r="C14699" s="2">
        <f>1/COUNTIF(B:B,Table1[[#This Row],[order_id]])</f>
        <v>0.25</v>
      </c>
      <c r="D14699" t="s">
        <v>55</v>
      </c>
      <c r="E14699">
        <v>1</v>
      </c>
      <c r="F14699" s="1" t="str">
        <f>TEXT(Table1[[#This Row],[order_date]],"dddd")</f>
        <v>Saturday</v>
      </c>
      <c r="G14699" s="8">
        <v>42112</v>
      </c>
      <c r="H14699" s="20">
        <v>18</v>
      </c>
      <c r="I14699" s="11">
        <v>0.73793981481481474</v>
      </c>
      <c r="J14699">
        <v>20.75</v>
      </c>
      <c r="K14699">
        <v>20.75</v>
      </c>
      <c r="L14699" t="s">
        <v>168</v>
      </c>
      <c r="M14699" t="s">
        <v>23</v>
      </c>
      <c r="N14699" t="s">
        <v>56</v>
      </c>
      <c r="O14699" t="s">
        <v>57</v>
      </c>
      <c r="P14699" s="19">
        <v>0.73793981481481474</v>
      </c>
      <c r="Q14699" s="16">
        <f>ROUND(HOUR(time[[#This Row],[order_time]])+ MINUTE(time[[#This Row],[order_time]])/60 +SECOND(time[[#This Row],[order_time]])/3600,0)</f>
        <v>18</v>
      </c>
      <c r="R14699">
        <v>6423</v>
      </c>
      <c r="S14699"/>
    </row>
    <row r="14700" spans="1:19" x14ac:dyDescent="0.25">
      <c r="A14700">
        <v>14699</v>
      </c>
      <c r="B14700">
        <v>6423</v>
      </c>
      <c r="C14700" s="2">
        <f>1/COUNTIF(B:B,Table1[[#This Row],[order_id]])</f>
        <v>0.25</v>
      </c>
      <c r="D14700" t="s">
        <v>103</v>
      </c>
      <c r="E14700">
        <v>1</v>
      </c>
      <c r="F14700" s="1" t="str">
        <f>TEXT(Table1[[#This Row],[order_date]],"dddd")</f>
        <v>Saturday</v>
      </c>
      <c r="G14700" s="8">
        <v>42112</v>
      </c>
      <c r="H14700" s="20">
        <v>18</v>
      </c>
      <c r="I14700" s="11">
        <v>0.73793981481481474</v>
      </c>
      <c r="J14700">
        <v>20.25</v>
      </c>
      <c r="K14700">
        <v>20.25</v>
      </c>
      <c r="L14700" t="s">
        <v>168</v>
      </c>
      <c r="M14700" t="s">
        <v>19</v>
      </c>
      <c r="N14700" t="s">
        <v>104</v>
      </c>
      <c r="O14700" t="s">
        <v>105</v>
      </c>
      <c r="P14700" s="18">
        <v>0.73793981481481474</v>
      </c>
      <c r="Q14700" s="15">
        <f>ROUND(HOUR(time[[#This Row],[order_time]])+ MINUTE(time[[#This Row],[order_time]])/60 +SECOND(time[[#This Row],[order_time]])/3600,0)</f>
        <v>18</v>
      </c>
      <c r="R14700">
        <v>6423</v>
      </c>
      <c r="S14700"/>
    </row>
    <row r="14701" spans="1:19" x14ac:dyDescent="0.25">
      <c r="A14701">
        <v>14700</v>
      </c>
      <c r="B14701">
        <v>6424</v>
      </c>
      <c r="C14701" s="2">
        <f>1/COUNTIF(B:B,Table1[[#This Row],[order_id]])</f>
        <v>0.5</v>
      </c>
      <c r="D14701" t="s">
        <v>15</v>
      </c>
      <c r="E14701">
        <v>1</v>
      </c>
      <c r="F14701" s="1" t="str">
        <f>TEXT(Table1[[#This Row],[order_date]],"dddd")</f>
        <v>Saturday</v>
      </c>
      <c r="G14701" s="8">
        <v>42112</v>
      </c>
      <c r="H14701" s="20">
        <v>18</v>
      </c>
      <c r="I14701" s="11">
        <v>0.74119212962962966</v>
      </c>
      <c r="J14701">
        <v>16</v>
      </c>
      <c r="K14701">
        <v>16</v>
      </c>
      <c r="L14701" t="s">
        <v>169</v>
      </c>
      <c r="M14701" t="s">
        <v>12</v>
      </c>
      <c r="N14701" t="s">
        <v>16</v>
      </c>
      <c r="O14701" t="s">
        <v>17</v>
      </c>
      <c r="P14701" s="19">
        <v>0.74119212962962966</v>
      </c>
      <c r="Q14701" s="16">
        <f>ROUND(HOUR(time[[#This Row],[order_time]])+ MINUTE(time[[#This Row],[order_time]])/60 +SECOND(time[[#This Row],[order_time]])/3600,0)</f>
        <v>18</v>
      </c>
      <c r="R14701">
        <v>6424</v>
      </c>
      <c r="S14701"/>
    </row>
    <row r="14702" spans="1:19" x14ac:dyDescent="0.25">
      <c r="A14702">
        <v>14701</v>
      </c>
      <c r="B14702">
        <v>6424</v>
      </c>
      <c r="C14702" s="2">
        <f>1/COUNTIF(B:B,Table1[[#This Row],[order_id]])</f>
        <v>0.5</v>
      </c>
      <c r="D14702" t="s">
        <v>144</v>
      </c>
      <c r="E14702">
        <v>1</v>
      </c>
      <c r="F14702" s="1" t="str">
        <f>TEXT(Table1[[#This Row],[order_date]],"dddd")</f>
        <v>Saturday</v>
      </c>
      <c r="G14702" s="8">
        <v>42112</v>
      </c>
      <c r="H14702" s="20">
        <v>18</v>
      </c>
      <c r="I14702" s="11">
        <v>0.74119212962962966</v>
      </c>
      <c r="J14702">
        <v>12.75</v>
      </c>
      <c r="K14702">
        <v>12.75</v>
      </c>
      <c r="L14702" t="s">
        <v>171</v>
      </c>
      <c r="M14702" t="s">
        <v>30</v>
      </c>
      <c r="N14702" t="s">
        <v>31</v>
      </c>
      <c r="O14702" t="s">
        <v>32</v>
      </c>
      <c r="P14702" s="18">
        <v>0.74119212962962966</v>
      </c>
      <c r="Q14702" s="15">
        <f>ROUND(HOUR(time[[#This Row],[order_time]])+ MINUTE(time[[#This Row],[order_time]])/60 +SECOND(time[[#This Row],[order_time]])/3600,0)</f>
        <v>18</v>
      </c>
      <c r="R14702">
        <v>6424</v>
      </c>
      <c r="S14702"/>
    </row>
    <row r="14703" spans="1:19" x14ac:dyDescent="0.25">
      <c r="A14703">
        <v>14702</v>
      </c>
      <c r="B14703">
        <v>6425</v>
      </c>
      <c r="C14703" s="2">
        <f>1/COUNTIF(B:B,Table1[[#This Row],[order_id]])</f>
        <v>1</v>
      </c>
      <c r="D14703" t="s">
        <v>29</v>
      </c>
      <c r="E14703">
        <v>1</v>
      </c>
      <c r="F14703" s="1" t="str">
        <f>TEXT(Table1[[#This Row],[order_date]],"dddd")</f>
        <v>Saturday</v>
      </c>
      <c r="G14703" s="8">
        <v>42112</v>
      </c>
      <c r="H14703" s="20">
        <v>18</v>
      </c>
      <c r="I14703" s="11">
        <v>0.74216435185185192</v>
      </c>
      <c r="J14703">
        <v>20.75</v>
      </c>
      <c r="K14703">
        <v>20.75</v>
      </c>
      <c r="L14703" t="s">
        <v>168</v>
      </c>
      <c r="M14703" t="s">
        <v>30</v>
      </c>
      <c r="N14703" t="s">
        <v>31</v>
      </c>
      <c r="O14703" t="s">
        <v>32</v>
      </c>
      <c r="P14703" s="19">
        <v>0.74216435185185192</v>
      </c>
      <c r="Q14703" s="16">
        <f>ROUND(HOUR(time[[#This Row],[order_time]])+ MINUTE(time[[#This Row],[order_time]])/60 +SECOND(time[[#This Row],[order_time]])/3600,0)</f>
        <v>18</v>
      </c>
      <c r="R14703">
        <v>6425</v>
      </c>
      <c r="S14703"/>
    </row>
    <row r="14704" spans="1:19" x14ac:dyDescent="0.25">
      <c r="A14704">
        <v>14703</v>
      </c>
      <c r="B14704">
        <v>6426</v>
      </c>
      <c r="C14704" s="2">
        <f>1/COUNTIF(B:B,Table1[[#This Row],[order_id]])</f>
        <v>1</v>
      </c>
      <c r="D14704" t="s">
        <v>126</v>
      </c>
      <c r="E14704">
        <v>1</v>
      </c>
      <c r="F14704" s="1" t="str">
        <f>TEXT(Table1[[#This Row],[order_date]],"dddd")</f>
        <v>Saturday</v>
      </c>
      <c r="G14704" s="8">
        <v>42112</v>
      </c>
      <c r="H14704" s="20">
        <v>18</v>
      </c>
      <c r="I14704" s="11">
        <v>0.76628472222222221</v>
      </c>
      <c r="J14704">
        <v>10.5</v>
      </c>
      <c r="K14704">
        <v>10.5</v>
      </c>
      <c r="L14704" t="s">
        <v>171</v>
      </c>
      <c r="M14704" t="s">
        <v>12</v>
      </c>
      <c r="N14704" t="s">
        <v>13</v>
      </c>
      <c r="O14704" t="s">
        <v>14</v>
      </c>
      <c r="P14704" s="18">
        <v>0.76628472222222221</v>
      </c>
      <c r="Q14704" s="15">
        <f>ROUND(HOUR(time[[#This Row],[order_time]])+ MINUTE(time[[#This Row],[order_time]])/60 +SECOND(time[[#This Row],[order_time]])/3600,0)</f>
        <v>18</v>
      </c>
      <c r="R14704">
        <v>6426</v>
      </c>
      <c r="S14704"/>
    </row>
    <row r="14705" spans="1:19" x14ac:dyDescent="0.25">
      <c r="A14705">
        <v>14704</v>
      </c>
      <c r="B14705">
        <v>6427</v>
      </c>
      <c r="C14705" s="2">
        <f>1/COUNTIF(B:B,Table1[[#This Row],[order_id]])</f>
        <v>0.33333333333333331</v>
      </c>
      <c r="D14705" t="s">
        <v>112</v>
      </c>
      <c r="E14705">
        <v>1</v>
      </c>
      <c r="F14705" s="1" t="str">
        <f>TEXT(Table1[[#This Row],[order_date]],"dddd")</f>
        <v>Saturday</v>
      </c>
      <c r="G14705" s="8">
        <v>42112</v>
      </c>
      <c r="H14705" s="20">
        <v>18</v>
      </c>
      <c r="I14705" s="11">
        <v>0.76740740740740743</v>
      </c>
      <c r="J14705">
        <v>16.75</v>
      </c>
      <c r="K14705">
        <v>16.75</v>
      </c>
      <c r="L14705" t="s">
        <v>169</v>
      </c>
      <c r="M14705" t="s">
        <v>30</v>
      </c>
      <c r="N14705" t="s">
        <v>38</v>
      </c>
      <c r="O14705" t="s">
        <v>39</v>
      </c>
      <c r="P14705" s="19">
        <v>0.76740740740740743</v>
      </c>
      <c r="Q14705" s="16">
        <f>ROUND(HOUR(time[[#This Row],[order_time]])+ MINUTE(time[[#This Row],[order_time]])/60 +SECOND(time[[#This Row],[order_time]])/3600,0)</f>
        <v>18</v>
      </c>
      <c r="R14705">
        <v>6427</v>
      </c>
      <c r="S14705"/>
    </row>
    <row r="14706" spans="1:19" x14ac:dyDescent="0.25">
      <c r="A14706">
        <v>14705</v>
      </c>
      <c r="B14706">
        <v>6427</v>
      </c>
      <c r="C14706" s="2">
        <f>1/COUNTIF(B:B,Table1[[#This Row],[order_id]])</f>
        <v>0.33333333333333331</v>
      </c>
      <c r="D14706" t="s">
        <v>146</v>
      </c>
      <c r="E14706">
        <v>1</v>
      </c>
      <c r="F14706" s="1" t="str">
        <f>TEXT(Table1[[#This Row],[order_date]],"dddd")</f>
        <v>Saturday</v>
      </c>
      <c r="G14706" s="8">
        <v>42112</v>
      </c>
      <c r="H14706" s="20">
        <v>18</v>
      </c>
      <c r="I14706" s="11">
        <v>0.76740740740740743</v>
      </c>
      <c r="J14706">
        <v>21</v>
      </c>
      <c r="K14706">
        <v>21</v>
      </c>
      <c r="L14706" t="s">
        <v>168</v>
      </c>
      <c r="M14706" t="s">
        <v>19</v>
      </c>
      <c r="N14706" t="s">
        <v>96</v>
      </c>
      <c r="O14706" t="s">
        <v>97</v>
      </c>
      <c r="P14706" s="18">
        <v>0.76740740740740743</v>
      </c>
      <c r="Q14706" s="15">
        <f>ROUND(HOUR(time[[#This Row],[order_time]])+ MINUTE(time[[#This Row],[order_time]])/60 +SECOND(time[[#This Row],[order_time]])/3600,0)</f>
        <v>18</v>
      </c>
      <c r="R14706">
        <v>6427</v>
      </c>
      <c r="S14706"/>
    </row>
    <row r="14707" spans="1:19" x14ac:dyDescent="0.25">
      <c r="A14707">
        <v>14706</v>
      </c>
      <c r="B14707">
        <v>6427</v>
      </c>
      <c r="C14707" s="2">
        <f>1/COUNTIF(B:B,Table1[[#This Row],[order_id]])</f>
        <v>0.33333333333333331</v>
      </c>
      <c r="D14707" t="s">
        <v>152</v>
      </c>
      <c r="E14707">
        <v>1</v>
      </c>
      <c r="F14707" s="1" t="str">
        <f>TEXT(Table1[[#This Row],[order_date]],"dddd")</f>
        <v>Saturday</v>
      </c>
      <c r="G14707" s="8">
        <v>42112</v>
      </c>
      <c r="H14707" s="20">
        <v>18</v>
      </c>
      <c r="I14707" s="11">
        <v>0.76740740740740743</v>
      </c>
      <c r="J14707">
        <v>16.75</v>
      </c>
      <c r="K14707">
        <v>16.75</v>
      </c>
      <c r="L14707" t="s">
        <v>169</v>
      </c>
      <c r="M14707" t="s">
        <v>19</v>
      </c>
      <c r="N14707" t="s">
        <v>96</v>
      </c>
      <c r="O14707" t="s">
        <v>97</v>
      </c>
      <c r="P14707" s="19">
        <v>0.76740740740740743</v>
      </c>
      <c r="Q14707" s="16">
        <f>ROUND(HOUR(time[[#This Row],[order_time]])+ MINUTE(time[[#This Row],[order_time]])/60 +SECOND(time[[#This Row],[order_time]])/3600,0)</f>
        <v>18</v>
      </c>
      <c r="R14707">
        <v>6427</v>
      </c>
      <c r="S14707"/>
    </row>
    <row r="14708" spans="1:19" x14ac:dyDescent="0.25">
      <c r="A14708">
        <v>14707</v>
      </c>
      <c r="B14708">
        <v>6428</v>
      </c>
      <c r="C14708" s="2">
        <f>1/COUNTIF(B:B,Table1[[#This Row],[order_id]])</f>
        <v>0.33333333333333331</v>
      </c>
      <c r="D14708" t="s">
        <v>103</v>
      </c>
      <c r="E14708">
        <v>1</v>
      </c>
      <c r="F14708" s="1" t="str">
        <f>TEXT(Table1[[#This Row],[order_date]],"dddd")</f>
        <v>Saturday</v>
      </c>
      <c r="G14708" s="8">
        <v>42112</v>
      </c>
      <c r="H14708" s="20">
        <v>19</v>
      </c>
      <c r="I14708" s="11">
        <v>0.78070601851851851</v>
      </c>
      <c r="J14708">
        <v>20.25</v>
      </c>
      <c r="K14708">
        <v>20.25</v>
      </c>
      <c r="L14708" t="s">
        <v>168</v>
      </c>
      <c r="M14708" t="s">
        <v>19</v>
      </c>
      <c r="N14708" t="s">
        <v>104</v>
      </c>
      <c r="O14708" t="s">
        <v>105</v>
      </c>
      <c r="P14708" s="18">
        <v>0.78070601851851851</v>
      </c>
      <c r="Q14708" s="15">
        <f>ROUND(HOUR(time[[#This Row],[order_time]])+ MINUTE(time[[#This Row],[order_time]])/60 +SECOND(time[[#This Row],[order_time]])/3600,0)</f>
        <v>19</v>
      </c>
      <c r="R14708">
        <v>6428</v>
      </c>
      <c r="S14708"/>
    </row>
    <row r="14709" spans="1:19" x14ac:dyDescent="0.25">
      <c r="A14709">
        <v>14708</v>
      </c>
      <c r="B14709">
        <v>6428</v>
      </c>
      <c r="C14709" s="2">
        <f>1/COUNTIF(B:B,Table1[[#This Row],[order_id]])</f>
        <v>0.33333333333333331</v>
      </c>
      <c r="D14709" t="s">
        <v>144</v>
      </c>
      <c r="E14709">
        <v>1</v>
      </c>
      <c r="F14709" s="1" t="str">
        <f>TEXT(Table1[[#This Row],[order_date]],"dddd")</f>
        <v>Saturday</v>
      </c>
      <c r="G14709" s="8">
        <v>42112</v>
      </c>
      <c r="H14709" s="20">
        <v>19</v>
      </c>
      <c r="I14709" s="11">
        <v>0.78070601851851851</v>
      </c>
      <c r="J14709">
        <v>12.75</v>
      </c>
      <c r="K14709">
        <v>12.75</v>
      </c>
      <c r="L14709" t="s">
        <v>171</v>
      </c>
      <c r="M14709" t="s">
        <v>30</v>
      </c>
      <c r="N14709" t="s">
        <v>31</v>
      </c>
      <c r="O14709" t="s">
        <v>32</v>
      </c>
      <c r="P14709" s="19">
        <v>0.78070601851851851</v>
      </c>
      <c r="Q14709" s="16">
        <f>ROUND(HOUR(time[[#This Row],[order_time]])+ MINUTE(time[[#This Row],[order_time]])/60 +SECOND(time[[#This Row],[order_time]])/3600,0)</f>
        <v>19</v>
      </c>
      <c r="R14709">
        <v>6428</v>
      </c>
      <c r="S14709"/>
    </row>
    <row r="14710" spans="1:19" x14ac:dyDescent="0.25">
      <c r="A14710">
        <v>14709</v>
      </c>
      <c r="B14710">
        <v>6428</v>
      </c>
      <c r="C14710" s="2">
        <f>1/COUNTIF(B:B,Table1[[#This Row],[order_id]])</f>
        <v>0.33333333333333331</v>
      </c>
      <c r="D14710" t="s">
        <v>134</v>
      </c>
      <c r="E14710">
        <v>1</v>
      </c>
      <c r="F14710" s="1" t="str">
        <f>TEXT(Table1[[#This Row],[order_date]],"dddd")</f>
        <v>Saturday</v>
      </c>
      <c r="G14710" s="8">
        <v>42112</v>
      </c>
      <c r="H14710" s="20">
        <v>19</v>
      </c>
      <c r="I14710" s="11">
        <v>0.78070601851851851</v>
      </c>
      <c r="J14710">
        <v>25.5</v>
      </c>
      <c r="K14710">
        <v>25.5</v>
      </c>
      <c r="L14710" t="s">
        <v>172</v>
      </c>
      <c r="M14710" t="s">
        <v>12</v>
      </c>
      <c r="N14710" t="s">
        <v>41</v>
      </c>
      <c r="O14710" t="s">
        <v>42</v>
      </c>
      <c r="P14710" s="18">
        <v>0.78070601851851851</v>
      </c>
      <c r="Q14710" s="15">
        <f>ROUND(HOUR(time[[#This Row],[order_time]])+ MINUTE(time[[#This Row],[order_time]])/60 +SECOND(time[[#This Row],[order_time]])/3600,0)</f>
        <v>19</v>
      </c>
      <c r="R14710">
        <v>6428</v>
      </c>
      <c r="S14710"/>
    </row>
    <row r="14711" spans="1:19" x14ac:dyDescent="0.25">
      <c r="A14711">
        <v>14710</v>
      </c>
      <c r="B14711">
        <v>6429</v>
      </c>
      <c r="C14711" s="2">
        <f>1/COUNTIF(B:B,Table1[[#This Row],[order_id]])</f>
        <v>0.25</v>
      </c>
      <c r="D14711" t="s">
        <v>79</v>
      </c>
      <c r="E14711">
        <v>1</v>
      </c>
      <c r="F14711" s="1" t="str">
        <f>TEXT(Table1[[#This Row],[order_date]],"dddd")</f>
        <v>Saturday</v>
      </c>
      <c r="G14711" s="8">
        <v>42112</v>
      </c>
      <c r="H14711" s="20">
        <v>19</v>
      </c>
      <c r="I14711" s="11">
        <v>0.78311342592592592</v>
      </c>
      <c r="J14711">
        <v>12</v>
      </c>
      <c r="K14711">
        <v>12</v>
      </c>
      <c r="L14711" t="s">
        <v>171</v>
      </c>
      <c r="M14711" t="s">
        <v>12</v>
      </c>
      <c r="N14711" t="s">
        <v>80</v>
      </c>
      <c r="O14711" t="s">
        <v>81</v>
      </c>
      <c r="P14711" s="19">
        <v>0.78311342592592592</v>
      </c>
      <c r="Q14711" s="16">
        <f>ROUND(HOUR(time[[#This Row],[order_time]])+ MINUTE(time[[#This Row],[order_time]])/60 +SECOND(time[[#This Row],[order_time]])/3600,0)</f>
        <v>19</v>
      </c>
      <c r="R14711">
        <v>6429</v>
      </c>
      <c r="S14711"/>
    </row>
    <row r="14712" spans="1:19" x14ac:dyDescent="0.25">
      <c r="A14712">
        <v>14711</v>
      </c>
      <c r="B14712">
        <v>6429</v>
      </c>
      <c r="C14712" s="2">
        <f>1/COUNTIF(B:B,Table1[[#This Row],[order_id]])</f>
        <v>0.25</v>
      </c>
      <c r="D14712" t="s">
        <v>135</v>
      </c>
      <c r="E14712">
        <v>1</v>
      </c>
      <c r="F14712" s="1" t="str">
        <f>TEXT(Table1[[#This Row],[order_date]],"dddd")</f>
        <v>Saturday</v>
      </c>
      <c r="G14712" s="8">
        <v>42112</v>
      </c>
      <c r="H14712" s="20">
        <v>19</v>
      </c>
      <c r="I14712" s="11">
        <v>0.78311342592592592</v>
      </c>
      <c r="J14712">
        <v>16.5</v>
      </c>
      <c r="K14712">
        <v>16.5</v>
      </c>
      <c r="L14712" t="s">
        <v>168</v>
      </c>
      <c r="M14712" t="s">
        <v>12</v>
      </c>
      <c r="N14712" t="s">
        <v>13</v>
      </c>
      <c r="O14712" t="s">
        <v>14</v>
      </c>
      <c r="P14712" s="18">
        <v>0.78311342592592592</v>
      </c>
      <c r="Q14712" s="15">
        <f>ROUND(HOUR(time[[#This Row],[order_time]])+ MINUTE(time[[#This Row],[order_time]])/60 +SECOND(time[[#This Row],[order_time]])/3600,0)</f>
        <v>19</v>
      </c>
      <c r="R14712">
        <v>6429</v>
      </c>
      <c r="S14712"/>
    </row>
    <row r="14713" spans="1:19" x14ac:dyDescent="0.25">
      <c r="A14713">
        <v>14712</v>
      </c>
      <c r="B14713">
        <v>6429</v>
      </c>
      <c r="C14713" s="2">
        <f>1/COUNTIF(B:B,Table1[[#This Row],[order_id]])</f>
        <v>0.25</v>
      </c>
      <c r="D14713" t="s">
        <v>33</v>
      </c>
      <c r="E14713">
        <v>1</v>
      </c>
      <c r="F14713" s="1" t="str">
        <f>TEXT(Table1[[#This Row],[order_date]],"dddd")</f>
        <v>Saturday</v>
      </c>
      <c r="G14713" s="8">
        <v>42112</v>
      </c>
      <c r="H14713" s="20">
        <v>19</v>
      </c>
      <c r="I14713" s="11">
        <v>0.78311342592592592</v>
      </c>
      <c r="J14713">
        <v>16.5</v>
      </c>
      <c r="K14713">
        <v>16.5</v>
      </c>
      <c r="L14713" t="s">
        <v>169</v>
      </c>
      <c r="M14713" t="s">
        <v>23</v>
      </c>
      <c r="N14713" t="s">
        <v>24</v>
      </c>
      <c r="O14713" t="s">
        <v>25</v>
      </c>
      <c r="P14713" s="19">
        <v>0.78311342592592592</v>
      </c>
      <c r="Q14713" s="16">
        <f>ROUND(HOUR(time[[#This Row],[order_time]])+ MINUTE(time[[#This Row],[order_time]])/60 +SECOND(time[[#This Row],[order_time]])/3600,0)</f>
        <v>19</v>
      </c>
      <c r="R14713">
        <v>6429</v>
      </c>
      <c r="S14713"/>
    </row>
    <row r="14714" spans="1:19" x14ac:dyDescent="0.25">
      <c r="A14714">
        <v>14713</v>
      </c>
      <c r="B14714">
        <v>6429</v>
      </c>
      <c r="C14714" s="2">
        <f>1/COUNTIF(B:B,Table1[[#This Row],[order_id]])</f>
        <v>0.25</v>
      </c>
      <c r="D14714" t="s">
        <v>131</v>
      </c>
      <c r="E14714">
        <v>1</v>
      </c>
      <c r="F14714" s="1" t="str">
        <f>TEXT(Table1[[#This Row],[order_date]],"dddd")</f>
        <v>Saturday</v>
      </c>
      <c r="G14714" s="8">
        <v>42112</v>
      </c>
      <c r="H14714" s="20">
        <v>19</v>
      </c>
      <c r="I14714" s="11">
        <v>0.78311342592592592</v>
      </c>
      <c r="J14714">
        <v>16.75</v>
      </c>
      <c r="K14714">
        <v>16.75</v>
      </c>
      <c r="L14714" t="s">
        <v>169</v>
      </c>
      <c r="M14714" t="s">
        <v>30</v>
      </c>
      <c r="N14714" t="s">
        <v>31</v>
      </c>
      <c r="O14714" t="s">
        <v>32</v>
      </c>
      <c r="P14714" s="18">
        <v>0.78311342592592592</v>
      </c>
      <c r="Q14714" s="15">
        <f>ROUND(HOUR(time[[#This Row],[order_time]])+ MINUTE(time[[#This Row],[order_time]])/60 +SECOND(time[[#This Row],[order_time]])/3600,0)</f>
        <v>19</v>
      </c>
      <c r="R14714">
        <v>6429</v>
      </c>
      <c r="S14714"/>
    </row>
    <row r="14715" spans="1:19" x14ac:dyDescent="0.25">
      <c r="A14715">
        <v>14714</v>
      </c>
      <c r="B14715">
        <v>6430</v>
      </c>
      <c r="C14715" s="2">
        <f>1/COUNTIF(B:B,Table1[[#This Row],[order_id]])</f>
        <v>0.5</v>
      </c>
      <c r="D14715" t="s">
        <v>75</v>
      </c>
      <c r="E14715">
        <v>1</v>
      </c>
      <c r="F14715" s="1" t="str">
        <f>TEXT(Table1[[#This Row],[order_date]],"dddd")</f>
        <v>Saturday</v>
      </c>
      <c r="G14715" s="8">
        <v>42112</v>
      </c>
      <c r="H14715" s="20">
        <v>19</v>
      </c>
      <c r="I14715" s="11">
        <v>0.79560185185185184</v>
      </c>
      <c r="J14715">
        <v>12.75</v>
      </c>
      <c r="K14715">
        <v>12.75</v>
      </c>
      <c r="L14715" t="s">
        <v>171</v>
      </c>
      <c r="M14715" t="s">
        <v>30</v>
      </c>
      <c r="N14715" t="s">
        <v>69</v>
      </c>
      <c r="O14715" t="s">
        <v>70</v>
      </c>
      <c r="P14715" s="19">
        <v>0.79560185185185184</v>
      </c>
      <c r="Q14715" s="16">
        <f>ROUND(HOUR(time[[#This Row],[order_time]])+ MINUTE(time[[#This Row],[order_time]])/60 +SECOND(time[[#This Row],[order_time]])/3600,0)</f>
        <v>19</v>
      </c>
      <c r="R14715">
        <v>6430</v>
      </c>
      <c r="S14715"/>
    </row>
    <row r="14716" spans="1:19" x14ac:dyDescent="0.25">
      <c r="A14716">
        <v>14715</v>
      </c>
      <c r="B14716">
        <v>6430</v>
      </c>
      <c r="C14716" s="2">
        <f>1/COUNTIF(B:B,Table1[[#This Row],[order_id]])</f>
        <v>0.5</v>
      </c>
      <c r="D14716" t="s">
        <v>85</v>
      </c>
      <c r="E14716">
        <v>1</v>
      </c>
      <c r="F14716" s="1" t="str">
        <f>TEXT(Table1[[#This Row],[order_date]],"dddd")</f>
        <v>Saturday</v>
      </c>
      <c r="G14716" s="8">
        <v>42112</v>
      </c>
      <c r="H14716" s="20">
        <v>19</v>
      </c>
      <c r="I14716" s="11">
        <v>0.79560185185185184</v>
      </c>
      <c r="J14716">
        <v>17.95</v>
      </c>
      <c r="K14716">
        <v>17.95</v>
      </c>
      <c r="L14716" t="s">
        <v>168</v>
      </c>
      <c r="M14716" t="s">
        <v>19</v>
      </c>
      <c r="N14716" t="s">
        <v>86</v>
      </c>
      <c r="O14716" t="s">
        <v>87</v>
      </c>
      <c r="P14716" s="18">
        <v>0.79560185185185184</v>
      </c>
      <c r="Q14716" s="15">
        <f>ROUND(HOUR(time[[#This Row],[order_time]])+ MINUTE(time[[#This Row],[order_time]])/60 +SECOND(time[[#This Row],[order_time]])/3600,0)</f>
        <v>19</v>
      </c>
      <c r="R14716">
        <v>6430</v>
      </c>
      <c r="S14716"/>
    </row>
    <row r="14717" spans="1:19" x14ac:dyDescent="0.25">
      <c r="A14717">
        <v>14716</v>
      </c>
      <c r="B14717">
        <v>6431</v>
      </c>
      <c r="C14717" s="2">
        <f>1/COUNTIF(B:B,Table1[[#This Row],[order_id]])</f>
        <v>0.33333333333333331</v>
      </c>
      <c r="D14717" t="s">
        <v>18</v>
      </c>
      <c r="E14717">
        <v>1</v>
      </c>
      <c r="F14717" s="1" t="str">
        <f>TEXT(Table1[[#This Row],[order_date]],"dddd")</f>
        <v>Saturday</v>
      </c>
      <c r="G14717" s="8">
        <v>42112</v>
      </c>
      <c r="H14717" s="20">
        <v>19</v>
      </c>
      <c r="I14717" s="11">
        <v>0.8028587962962962</v>
      </c>
      <c r="J14717">
        <v>18.5</v>
      </c>
      <c r="K14717">
        <v>18.5</v>
      </c>
      <c r="L14717" t="s">
        <v>168</v>
      </c>
      <c r="M14717" t="s">
        <v>19</v>
      </c>
      <c r="N14717" t="s">
        <v>20</v>
      </c>
      <c r="O14717" t="s">
        <v>21</v>
      </c>
      <c r="P14717" s="19">
        <v>0.8028587962962962</v>
      </c>
      <c r="Q14717" s="16">
        <f>ROUND(HOUR(time[[#This Row],[order_time]])+ MINUTE(time[[#This Row],[order_time]])/60 +SECOND(time[[#This Row],[order_time]])/3600,0)</f>
        <v>19</v>
      </c>
      <c r="R14717">
        <v>6431</v>
      </c>
      <c r="S14717"/>
    </row>
    <row r="14718" spans="1:19" x14ac:dyDescent="0.25">
      <c r="A14718">
        <v>14717</v>
      </c>
      <c r="B14718">
        <v>6431</v>
      </c>
      <c r="C14718" s="2">
        <f>1/COUNTIF(B:B,Table1[[#This Row],[order_id]])</f>
        <v>0.33333333333333331</v>
      </c>
      <c r="D14718" t="s">
        <v>143</v>
      </c>
      <c r="E14718">
        <v>1</v>
      </c>
      <c r="F14718" s="1" t="str">
        <f>TEXT(Table1[[#This Row],[order_date]],"dddd")</f>
        <v>Saturday</v>
      </c>
      <c r="G14718" s="8">
        <v>42112</v>
      </c>
      <c r="H14718" s="20">
        <v>19</v>
      </c>
      <c r="I14718" s="11">
        <v>0.8028587962962962</v>
      </c>
      <c r="J14718">
        <v>12.5</v>
      </c>
      <c r="K14718">
        <v>12.5</v>
      </c>
      <c r="L14718" t="s">
        <v>171</v>
      </c>
      <c r="M14718" t="s">
        <v>23</v>
      </c>
      <c r="N14718" t="s">
        <v>56</v>
      </c>
      <c r="O14718" t="s">
        <v>57</v>
      </c>
      <c r="P14718" s="18">
        <v>0.8028587962962962</v>
      </c>
      <c r="Q14718" s="15">
        <f>ROUND(HOUR(time[[#This Row],[order_time]])+ MINUTE(time[[#This Row],[order_time]])/60 +SECOND(time[[#This Row],[order_time]])/3600,0)</f>
        <v>19</v>
      </c>
      <c r="R14718">
        <v>6431</v>
      </c>
      <c r="S14718"/>
    </row>
    <row r="14719" spans="1:19" x14ac:dyDescent="0.25">
      <c r="A14719">
        <v>14718</v>
      </c>
      <c r="B14719">
        <v>6431</v>
      </c>
      <c r="C14719" s="2">
        <f>1/COUNTIF(B:B,Table1[[#This Row],[order_id]])</f>
        <v>0.33333333333333331</v>
      </c>
      <c r="D14719" t="s">
        <v>131</v>
      </c>
      <c r="E14719">
        <v>1</v>
      </c>
      <c r="F14719" s="1" t="str">
        <f>TEXT(Table1[[#This Row],[order_date]],"dddd")</f>
        <v>Saturday</v>
      </c>
      <c r="G14719" s="8">
        <v>42112</v>
      </c>
      <c r="H14719" s="20">
        <v>19</v>
      </c>
      <c r="I14719" s="11">
        <v>0.8028587962962962</v>
      </c>
      <c r="J14719">
        <v>16.75</v>
      </c>
      <c r="K14719">
        <v>16.75</v>
      </c>
      <c r="L14719" t="s">
        <v>169</v>
      </c>
      <c r="M14719" t="s">
        <v>30</v>
      </c>
      <c r="N14719" t="s">
        <v>31</v>
      </c>
      <c r="O14719" t="s">
        <v>32</v>
      </c>
      <c r="P14719" s="19">
        <v>0.8028587962962962</v>
      </c>
      <c r="Q14719" s="16">
        <f>ROUND(HOUR(time[[#This Row],[order_time]])+ MINUTE(time[[#This Row],[order_time]])/60 +SECOND(time[[#This Row],[order_time]])/3600,0)</f>
        <v>19</v>
      </c>
      <c r="R14719">
        <v>6431</v>
      </c>
      <c r="S14719"/>
    </row>
    <row r="14720" spans="1:19" x14ac:dyDescent="0.25">
      <c r="A14720">
        <v>14719</v>
      </c>
      <c r="B14720">
        <v>6432</v>
      </c>
      <c r="C14720" s="2">
        <f>1/COUNTIF(B:B,Table1[[#This Row],[order_id]])</f>
        <v>0.5</v>
      </c>
      <c r="D14720" t="s">
        <v>67</v>
      </c>
      <c r="E14720">
        <v>1</v>
      </c>
      <c r="F14720" s="1" t="str">
        <f>TEXT(Table1[[#This Row],[order_date]],"dddd")</f>
        <v>Saturday</v>
      </c>
      <c r="G14720" s="8">
        <v>42112</v>
      </c>
      <c r="H14720" s="20">
        <v>19</v>
      </c>
      <c r="I14720" s="11">
        <v>0.80598379629629635</v>
      </c>
      <c r="J14720">
        <v>20.75</v>
      </c>
      <c r="K14720">
        <v>20.75</v>
      </c>
      <c r="L14720" t="s">
        <v>168</v>
      </c>
      <c r="M14720" t="s">
        <v>30</v>
      </c>
      <c r="N14720" t="s">
        <v>38</v>
      </c>
      <c r="O14720" t="s">
        <v>39</v>
      </c>
      <c r="P14720" s="18">
        <v>0.80598379629629635</v>
      </c>
      <c r="Q14720" s="15">
        <f>ROUND(HOUR(time[[#This Row],[order_time]])+ MINUTE(time[[#This Row],[order_time]])/60 +SECOND(time[[#This Row],[order_time]])/3600,0)</f>
        <v>19</v>
      </c>
      <c r="R14720">
        <v>6432</v>
      </c>
      <c r="S14720"/>
    </row>
    <row r="14721" spans="1:19" x14ac:dyDescent="0.25">
      <c r="A14721">
        <v>14720</v>
      </c>
      <c r="B14721">
        <v>6432</v>
      </c>
      <c r="C14721" s="2">
        <f>1/COUNTIF(B:B,Table1[[#This Row],[order_id]])</f>
        <v>0.5</v>
      </c>
      <c r="D14721" t="s">
        <v>85</v>
      </c>
      <c r="E14721">
        <v>1</v>
      </c>
      <c r="F14721" s="1" t="str">
        <f>TEXT(Table1[[#This Row],[order_date]],"dddd")</f>
        <v>Saturday</v>
      </c>
      <c r="G14721" s="8">
        <v>42112</v>
      </c>
      <c r="H14721" s="20">
        <v>19</v>
      </c>
      <c r="I14721" s="11">
        <v>0.80598379629629635</v>
      </c>
      <c r="J14721">
        <v>17.95</v>
      </c>
      <c r="K14721">
        <v>17.95</v>
      </c>
      <c r="L14721" t="s">
        <v>168</v>
      </c>
      <c r="M14721" t="s">
        <v>19</v>
      </c>
      <c r="N14721" t="s">
        <v>86</v>
      </c>
      <c r="O14721" t="s">
        <v>87</v>
      </c>
      <c r="P14721" s="19">
        <v>0.80598379629629635</v>
      </c>
      <c r="Q14721" s="16">
        <f>ROUND(HOUR(time[[#This Row],[order_time]])+ MINUTE(time[[#This Row],[order_time]])/60 +SECOND(time[[#This Row],[order_time]])/3600,0)</f>
        <v>19</v>
      </c>
      <c r="R14721">
        <v>6432</v>
      </c>
      <c r="S14721"/>
    </row>
    <row r="14722" spans="1:19" x14ac:dyDescent="0.25">
      <c r="A14722">
        <v>14721</v>
      </c>
      <c r="B14722">
        <v>6433</v>
      </c>
      <c r="C14722" s="2">
        <f>1/COUNTIF(B:B,Table1[[#This Row],[order_id]])</f>
        <v>0.5</v>
      </c>
      <c r="D14722" t="s">
        <v>71</v>
      </c>
      <c r="E14722">
        <v>1</v>
      </c>
      <c r="F14722" s="1" t="str">
        <f>TEXT(Table1[[#This Row],[order_date]],"dddd")</f>
        <v>Saturday</v>
      </c>
      <c r="G14722" s="8">
        <v>42112</v>
      </c>
      <c r="H14722" s="20">
        <v>19</v>
      </c>
      <c r="I14722" s="11">
        <v>0.80805555555555564</v>
      </c>
      <c r="J14722">
        <v>16.75</v>
      </c>
      <c r="K14722">
        <v>16.75</v>
      </c>
      <c r="L14722" t="s">
        <v>169</v>
      </c>
      <c r="M14722" t="s">
        <v>30</v>
      </c>
      <c r="N14722" t="s">
        <v>69</v>
      </c>
      <c r="O14722" t="s">
        <v>70</v>
      </c>
      <c r="P14722" s="18">
        <v>0.80805555555555564</v>
      </c>
      <c r="Q14722" s="15">
        <f>ROUND(HOUR(time[[#This Row],[order_time]])+ MINUTE(time[[#This Row],[order_time]])/60 +SECOND(time[[#This Row],[order_time]])/3600,0)</f>
        <v>19</v>
      </c>
      <c r="R14722">
        <v>6433</v>
      </c>
      <c r="S14722"/>
    </row>
    <row r="14723" spans="1:19" x14ac:dyDescent="0.25">
      <c r="A14723">
        <v>14722</v>
      </c>
      <c r="B14723">
        <v>6433</v>
      </c>
      <c r="C14723" s="2">
        <f>1/COUNTIF(B:B,Table1[[#This Row],[order_id]])</f>
        <v>0.5</v>
      </c>
      <c r="D14723" t="s">
        <v>163</v>
      </c>
      <c r="E14723">
        <v>1</v>
      </c>
      <c r="F14723" s="1" t="str">
        <f>TEXT(Table1[[#This Row],[order_date]],"dddd")</f>
        <v>Saturday</v>
      </c>
      <c r="G14723" s="8">
        <v>42112</v>
      </c>
      <c r="H14723" s="20">
        <v>19</v>
      </c>
      <c r="I14723" s="11">
        <v>0.80805555555555564</v>
      </c>
      <c r="J14723">
        <v>20.5</v>
      </c>
      <c r="K14723">
        <v>20.5</v>
      </c>
      <c r="L14723" t="s">
        <v>168</v>
      </c>
      <c r="M14723" t="s">
        <v>12</v>
      </c>
      <c r="N14723" t="s">
        <v>41</v>
      </c>
      <c r="O14723" t="s">
        <v>42</v>
      </c>
      <c r="P14723" s="19">
        <v>0.80805555555555564</v>
      </c>
      <c r="Q14723" s="16">
        <f>ROUND(HOUR(time[[#This Row],[order_time]])+ MINUTE(time[[#This Row],[order_time]])/60 +SECOND(time[[#This Row],[order_time]])/3600,0)</f>
        <v>19</v>
      </c>
      <c r="R14723">
        <v>6433</v>
      </c>
      <c r="S14723"/>
    </row>
    <row r="14724" spans="1:19" x14ac:dyDescent="0.25">
      <c r="A14724">
        <v>14723</v>
      </c>
      <c r="B14724">
        <v>6434</v>
      </c>
      <c r="C14724" s="2">
        <f>1/COUNTIF(B:B,Table1[[#This Row],[order_id]])</f>
        <v>0.5</v>
      </c>
      <c r="D14724" t="s">
        <v>67</v>
      </c>
      <c r="E14724">
        <v>1</v>
      </c>
      <c r="F14724" s="1" t="str">
        <f>TEXT(Table1[[#This Row],[order_date]],"dddd")</f>
        <v>Saturday</v>
      </c>
      <c r="G14724" s="8">
        <v>42112</v>
      </c>
      <c r="H14724" s="20">
        <v>20</v>
      </c>
      <c r="I14724" s="11">
        <v>0.8215972222222222</v>
      </c>
      <c r="J14724">
        <v>20.75</v>
      </c>
      <c r="K14724">
        <v>20.75</v>
      </c>
      <c r="L14724" t="s">
        <v>168</v>
      </c>
      <c r="M14724" t="s">
        <v>30</v>
      </c>
      <c r="N14724" t="s">
        <v>38</v>
      </c>
      <c r="O14724" t="s">
        <v>39</v>
      </c>
      <c r="P14724" s="18">
        <v>0.8215972222222222</v>
      </c>
      <c r="Q14724" s="15">
        <f>ROUND(HOUR(time[[#This Row],[order_time]])+ MINUTE(time[[#This Row],[order_time]])/60 +SECOND(time[[#This Row],[order_time]])/3600,0)</f>
        <v>20</v>
      </c>
      <c r="R14724">
        <v>6434</v>
      </c>
      <c r="S14724"/>
    </row>
    <row r="14725" spans="1:19" x14ac:dyDescent="0.25">
      <c r="A14725">
        <v>14724</v>
      </c>
      <c r="B14725">
        <v>6434</v>
      </c>
      <c r="C14725" s="2">
        <f>1/COUNTIF(B:B,Table1[[#This Row],[order_id]])</f>
        <v>0.5</v>
      </c>
      <c r="D14725" t="s">
        <v>112</v>
      </c>
      <c r="E14725">
        <v>1</v>
      </c>
      <c r="F14725" s="1" t="str">
        <f>TEXT(Table1[[#This Row],[order_date]],"dddd")</f>
        <v>Saturday</v>
      </c>
      <c r="G14725" s="8">
        <v>42112</v>
      </c>
      <c r="H14725" s="20">
        <v>20</v>
      </c>
      <c r="I14725" s="11">
        <v>0.8215972222222222</v>
      </c>
      <c r="J14725">
        <v>16.75</v>
      </c>
      <c r="K14725">
        <v>16.75</v>
      </c>
      <c r="L14725" t="s">
        <v>169</v>
      </c>
      <c r="M14725" t="s">
        <v>30</v>
      </c>
      <c r="N14725" t="s">
        <v>38</v>
      </c>
      <c r="O14725" t="s">
        <v>39</v>
      </c>
      <c r="P14725" s="19">
        <v>0.8215972222222222</v>
      </c>
      <c r="Q14725" s="16">
        <f>ROUND(HOUR(time[[#This Row],[order_time]])+ MINUTE(time[[#This Row],[order_time]])/60 +SECOND(time[[#This Row],[order_time]])/3600,0)</f>
        <v>20</v>
      </c>
      <c r="R14725">
        <v>6434</v>
      </c>
      <c r="S14725"/>
    </row>
    <row r="14726" spans="1:19" x14ac:dyDescent="0.25">
      <c r="A14726">
        <v>14725</v>
      </c>
      <c r="B14726">
        <v>6435</v>
      </c>
      <c r="C14726" s="2">
        <f>1/COUNTIF(B:B,Table1[[#This Row],[order_id]])</f>
        <v>1</v>
      </c>
      <c r="D14726" t="s">
        <v>134</v>
      </c>
      <c r="E14726">
        <v>1</v>
      </c>
      <c r="F14726" s="1" t="str">
        <f>TEXT(Table1[[#This Row],[order_date]],"dddd")</f>
        <v>Saturday</v>
      </c>
      <c r="G14726" s="8">
        <v>42112</v>
      </c>
      <c r="H14726" s="20">
        <v>20</v>
      </c>
      <c r="I14726" s="11">
        <v>0.82285879629629621</v>
      </c>
      <c r="J14726">
        <v>25.5</v>
      </c>
      <c r="K14726">
        <v>25.5</v>
      </c>
      <c r="L14726" t="s">
        <v>172</v>
      </c>
      <c r="M14726" t="s">
        <v>12</v>
      </c>
      <c r="N14726" t="s">
        <v>41</v>
      </c>
      <c r="O14726" t="s">
        <v>42</v>
      </c>
      <c r="P14726" s="18">
        <v>0.82285879629629621</v>
      </c>
      <c r="Q14726" s="15">
        <f>ROUND(HOUR(time[[#This Row],[order_time]])+ MINUTE(time[[#This Row],[order_time]])/60 +SECOND(time[[#This Row],[order_time]])/3600,0)</f>
        <v>20</v>
      </c>
      <c r="R14726">
        <v>6435</v>
      </c>
      <c r="S14726"/>
    </row>
    <row r="14727" spans="1:19" x14ac:dyDescent="0.25">
      <c r="A14727">
        <v>14726</v>
      </c>
      <c r="B14727">
        <v>6436</v>
      </c>
      <c r="C14727" s="2">
        <f>1/COUNTIF(B:B,Table1[[#This Row],[order_id]])</f>
        <v>1</v>
      </c>
      <c r="D14727" t="s">
        <v>82</v>
      </c>
      <c r="E14727">
        <v>1</v>
      </c>
      <c r="F14727" s="1" t="str">
        <f>TEXT(Table1[[#This Row],[order_date]],"dddd")</f>
        <v>Saturday</v>
      </c>
      <c r="G14727" s="8">
        <v>42112</v>
      </c>
      <c r="H14727" s="20">
        <v>20</v>
      </c>
      <c r="I14727" s="11">
        <v>0.82806712962962958</v>
      </c>
      <c r="J14727">
        <v>20.75</v>
      </c>
      <c r="K14727">
        <v>20.75</v>
      </c>
      <c r="L14727" t="s">
        <v>168</v>
      </c>
      <c r="M14727" t="s">
        <v>23</v>
      </c>
      <c r="N14727" t="s">
        <v>83</v>
      </c>
      <c r="O14727" t="s">
        <v>84</v>
      </c>
      <c r="P14727" s="19">
        <v>0.82806712962962958</v>
      </c>
      <c r="Q14727" s="16">
        <f>ROUND(HOUR(time[[#This Row],[order_time]])+ MINUTE(time[[#This Row],[order_time]])/60 +SECOND(time[[#This Row],[order_time]])/3600,0)</f>
        <v>20</v>
      </c>
      <c r="R14727">
        <v>6436</v>
      </c>
      <c r="S14727"/>
    </row>
    <row r="14728" spans="1:19" x14ac:dyDescent="0.25">
      <c r="A14728">
        <v>14727</v>
      </c>
      <c r="B14728">
        <v>6437</v>
      </c>
      <c r="C14728" s="2">
        <f>1/COUNTIF(B:B,Table1[[#This Row],[order_id]])</f>
        <v>1</v>
      </c>
      <c r="D14728" t="s">
        <v>142</v>
      </c>
      <c r="E14728">
        <v>1</v>
      </c>
      <c r="F14728" s="1" t="str">
        <f>TEXT(Table1[[#This Row],[order_date]],"dddd")</f>
        <v>Saturday</v>
      </c>
      <c r="G14728" s="8">
        <v>42112</v>
      </c>
      <c r="H14728" s="20">
        <v>20</v>
      </c>
      <c r="I14728" s="11">
        <v>0.82913194444444438</v>
      </c>
      <c r="J14728">
        <v>12.25</v>
      </c>
      <c r="K14728">
        <v>12.25</v>
      </c>
      <c r="L14728" t="s">
        <v>171</v>
      </c>
      <c r="M14728" t="s">
        <v>23</v>
      </c>
      <c r="N14728" t="s">
        <v>108</v>
      </c>
      <c r="O14728" t="s">
        <v>109</v>
      </c>
      <c r="P14728" s="18">
        <v>0.82913194444444438</v>
      </c>
      <c r="Q14728" s="15">
        <f>ROUND(HOUR(time[[#This Row],[order_time]])+ MINUTE(time[[#This Row],[order_time]])/60 +SECOND(time[[#This Row],[order_time]])/3600,0)</f>
        <v>20</v>
      </c>
      <c r="R14728">
        <v>6437</v>
      </c>
      <c r="S14728"/>
    </row>
    <row r="14729" spans="1:19" x14ac:dyDescent="0.25">
      <c r="A14729">
        <v>14728</v>
      </c>
      <c r="B14729">
        <v>6438</v>
      </c>
      <c r="C14729" s="2">
        <f>1/COUNTIF(B:B,Table1[[#This Row],[order_id]])</f>
        <v>0.5</v>
      </c>
      <c r="D14729" t="s">
        <v>26</v>
      </c>
      <c r="E14729">
        <v>1</v>
      </c>
      <c r="F14729" s="1" t="str">
        <f>TEXT(Table1[[#This Row],[order_date]],"dddd")</f>
        <v>Saturday</v>
      </c>
      <c r="G14729" s="8">
        <v>42112</v>
      </c>
      <c r="H14729" s="20">
        <v>20</v>
      </c>
      <c r="I14729" s="11">
        <v>0.83087962962962969</v>
      </c>
      <c r="J14729">
        <v>16</v>
      </c>
      <c r="K14729">
        <v>16</v>
      </c>
      <c r="L14729" t="s">
        <v>169</v>
      </c>
      <c r="M14729" t="s">
        <v>19</v>
      </c>
      <c r="N14729" t="s">
        <v>27</v>
      </c>
      <c r="O14729" t="s">
        <v>28</v>
      </c>
      <c r="P14729" s="19">
        <v>0.83087962962962969</v>
      </c>
      <c r="Q14729" s="16">
        <f>ROUND(HOUR(time[[#This Row],[order_time]])+ MINUTE(time[[#This Row],[order_time]])/60 +SECOND(time[[#This Row],[order_time]])/3600,0)</f>
        <v>20</v>
      </c>
      <c r="R14729">
        <v>6438</v>
      </c>
      <c r="S14729"/>
    </row>
    <row r="14730" spans="1:19" x14ac:dyDescent="0.25">
      <c r="A14730">
        <v>14729</v>
      </c>
      <c r="B14730">
        <v>6438</v>
      </c>
      <c r="C14730" s="2">
        <f>1/COUNTIF(B:B,Table1[[#This Row],[order_id]])</f>
        <v>0.5</v>
      </c>
      <c r="D14730" t="s">
        <v>64</v>
      </c>
      <c r="E14730">
        <v>1</v>
      </c>
      <c r="F14730" s="1" t="str">
        <f>TEXT(Table1[[#This Row],[order_date]],"dddd")</f>
        <v>Saturday</v>
      </c>
      <c r="G14730" s="8">
        <v>42112</v>
      </c>
      <c r="H14730" s="20">
        <v>20</v>
      </c>
      <c r="I14730" s="11">
        <v>0.83087962962962969</v>
      </c>
      <c r="J14730">
        <v>20.75</v>
      </c>
      <c r="K14730">
        <v>20.75</v>
      </c>
      <c r="L14730" t="s">
        <v>168</v>
      </c>
      <c r="M14730" t="s">
        <v>30</v>
      </c>
      <c r="N14730" t="s">
        <v>65</v>
      </c>
      <c r="O14730" t="s">
        <v>66</v>
      </c>
      <c r="P14730" s="18">
        <v>0.83087962962962969</v>
      </c>
      <c r="Q14730" s="15">
        <f>ROUND(HOUR(time[[#This Row],[order_time]])+ MINUTE(time[[#This Row],[order_time]])/60 +SECOND(time[[#This Row],[order_time]])/3600,0)</f>
        <v>20</v>
      </c>
      <c r="R14730">
        <v>6438</v>
      </c>
      <c r="S14730"/>
    </row>
    <row r="14731" spans="1:19" x14ac:dyDescent="0.25">
      <c r="A14731">
        <v>14730</v>
      </c>
      <c r="B14731">
        <v>6439</v>
      </c>
      <c r="C14731" s="2">
        <f>1/COUNTIF(B:B,Table1[[#This Row],[order_id]])</f>
        <v>1</v>
      </c>
      <c r="D14731" t="s">
        <v>106</v>
      </c>
      <c r="E14731">
        <v>1</v>
      </c>
      <c r="F14731" s="1" t="str">
        <f>TEXT(Table1[[#This Row],[order_date]],"dddd")</f>
        <v>Saturday</v>
      </c>
      <c r="G14731" s="8">
        <v>42112</v>
      </c>
      <c r="H14731" s="20">
        <v>20</v>
      </c>
      <c r="I14731" s="11">
        <v>0.83684027777777781</v>
      </c>
      <c r="J14731">
        <v>20.5</v>
      </c>
      <c r="K14731">
        <v>20.5</v>
      </c>
      <c r="L14731" t="s">
        <v>168</v>
      </c>
      <c r="M14731" t="s">
        <v>12</v>
      </c>
      <c r="N14731" t="s">
        <v>89</v>
      </c>
      <c r="O14731" t="s">
        <v>90</v>
      </c>
      <c r="P14731" s="19">
        <v>0.83684027777777781</v>
      </c>
      <c r="Q14731" s="16">
        <f>ROUND(HOUR(time[[#This Row],[order_time]])+ MINUTE(time[[#This Row],[order_time]])/60 +SECOND(time[[#This Row],[order_time]])/3600,0)</f>
        <v>20</v>
      </c>
      <c r="R14731">
        <v>6439</v>
      </c>
      <c r="S14731"/>
    </row>
    <row r="14732" spans="1:19" x14ac:dyDescent="0.25">
      <c r="A14732">
        <v>14731</v>
      </c>
      <c r="B14732">
        <v>6440</v>
      </c>
      <c r="C14732" s="2">
        <f>1/COUNTIF(B:B,Table1[[#This Row],[order_id]])</f>
        <v>1</v>
      </c>
      <c r="D14732" t="s">
        <v>103</v>
      </c>
      <c r="E14732">
        <v>2</v>
      </c>
      <c r="F14732" s="1" t="str">
        <f>TEXT(Table1[[#This Row],[order_date]],"dddd")</f>
        <v>Saturday</v>
      </c>
      <c r="G14732" s="8">
        <v>42112</v>
      </c>
      <c r="H14732" s="20">
        <v>20</v>
      </c>
      <c r="I14732" s="11">
        <v>0.83798611111111121</v>
      </c>
      <c r="J14732">
        <v>20.25</v>
      </c>
      <c r="K14732">
        <v>40.5</v>
      </c>
      <c r="L14732" t="s">
        <v>168</v>
      </c>
      <c r="M14732" t="s">
        <v>19</v>
      </c>
      <c r="N14732" t="s">
        <v>104</v>
      </c>
      <c r="O14732" t="s">
        <v>105</v>
      </c>
      <c r="P14732" s="18">
        <v>0.83798611111111121</v>
      </c>
      <c r="Q14732" s="15">
        <f>ROUND(HOUR(time[[#This Row],[order_time]])+ MINUTE(time[[#This Row],[order_time]])/60 +SECOND(time[[#This Row],[order_time]])/3600,0)</f>
        <v>20</v>
      </c>
      <c r="R14732">
        <v>6440</v>
      </c>
      <c r="S14732"/>
    </row>
    <row r="14733" spans="1:19" x14ac:dyDescent="0.25">
      <c r="A14733">
        <v>14732</v>
      </c>
      <c r="B14733">
        <v>6441</v>
      </c>
      <c r="C14733" s="2">
        <f>1/COUNTIF(B:B,Table1[[#This Row],[order_id]])</f>
        <v>1</v>
      </c>
      <c r="D14733" t="s">
        <v>122</v>
      </c>
      <c r="E14733">
        <v>1</v>
      </c>
      <c r="F14733" s="1" t="str">
        <f>TEXT(Table1[[#This Row],[order_date]],"dddd")</f>
        <v>Saturday</v>
      </c>
      <c r="G14733" s="8">
        <v>42112</v>
      </c>
      <c r="H14733" s="20">
        <v>21</v>
      </c>
      <c r="I14733" s="11">
        <v>0.85884259259259255</v>
      </c>
      <c r="J14733">
        <v>16</v>
      </c>
      <c r="K14733">
        <v>16</v>
      </c>
      <c r="L14733" t="s">
        <v>169</v>
      </c>
      <c r="M14733" t="s">
        <v>19</v>
      </c>
      <c r="N14733" t="s">
        <v>48</v>
      </c>
      <c r="O14733" t="s">
        <v>49</v>
      </c>
      <c r="P14733" s="19">
        <v>0.85884259259259255</v>
      </c>
      <c r="Q14733" s="16">
        <f>ROUND(HOUR(time[[#This Row],[order_time]])+ MINUTE(time[[#This Row],[order_time]])/60 +SECOND(time[[#This Row],[order_time]])/3600,0)</f>
        <v>21</v>
      </c>
      <c r="R14733">
        <v>6441</v>
      </c>
      <c r="S14733"/>
    </row>
    <row r="14734" spans="1:19" x14ac:dyDescent="0.25">
      <c r="A14734">
        <v>14733</v>
      </c>
      <c r="B14734">
        <v>6442</v>
      </c>
      <c r="C14734" s="2">
        <f>1/COUNTIF(B:B,Table1[[#This Row],[order_id]])</f>
        <v>1</v>
      </c>
      <c r="D14734" t="s">
        <v>147</v>
      </c>
      <c r="E14734">
        <v>1</v>
      </c>
      <c r="F14734" s="1" t="str">
        <f>TEXT(Table1[[#This Row],[order_date]],"dddd")</f>
        <v>Saturday</v>
      </c>
      <c r="G14734" s="8">
        <v>42112</v>
      </c>
      <c r="H14734" s="20">
        <v>21</v>
      </c>
      <c r="I14734" s="11">
        <v>0.86053240740740744</v>
      </c>
      <c r="J14734">
        <v>16</v>
      </c>
      <c r="K14734">
        <v>16</v>
      </c>
      <c r="L14734" t="s">
        <v>169</v>
      </c>
      <c r="M14734" t="s">
        <v>19</v>
      </c>
      <c r="N14734" t="s">
        <v>61</v>
      </c>
      <c r="O14734" t="s">
        <v>62</v>
      </c>
      <c r="P14734" s="18">
        <v>0.86053240740740744</v>
      </c>
      <c r="Q14734" s="15">
        <f>ROUND(HOUR(time[[#This Row],[order_time]])+ MINUTE(time[[#This Row],[order_time]])/60 +SECOND(time[[#This Row],[order_time]])/3600,0)</f>
        <v>21</v>
      </c>
      <c r="R14734">
        <v>6442</v>
      </c>
      <c r="S14734"/>
    </row>
    <row r="14735" spans="1:19" x14ac:dyDescent="0.25">
      <c r="A14735">
        <v>14734</v>
      </c>
      <c r="B14735">
        <v>6443</v>
      </c>
      <c r="C14735" s="2">
        <f>1/COUNTIF(B:B,Table1[[#This Row],[order_id]])</f>
        <v>0.33333333333333331</v>
      </c>
      <c r="D14735" t="s">
        <v>47</v>
      </c>
      <c r="E14735">
        <v>1</v>
      </c>
      <c r="F14735" s="1" t="str">
        <f>TEXT(Table1[[#This Row],[order_date]],"dddd")</f>
        <v>Saturday</v>
      </c>
      <c r="G14735" s="8">
        <v>42112</v>
      </c>
      <c r="H14735" s="20">
        <v>21</v>
      </c>
      <c r="I14735" s="11">
        <v>0.86239583333333336</v>
      </c>
      <c r="J14735">
        <v>12</v>
      </c>
      <c r="K14735">
        <v>12</v>
      </c>
      <c r="L14735" t="s">
        <v>171</v>
      </c>
      <c r="M14735" t="s">
        <v>19</v>
      </c>
      <c r="N14735" t="s">
        <v>48</v>
      </c>
      <c r="O14735" t="s">
        <v>49</v>
      </c>
      <c r="P14735" s="19">
        <v>0.86239583333333336</v>
      </c>
      <c r="Q14735" s="16">
        <f>ROUND(HOUR(time[[#This Row],[order_time]])+ MINUTE(time[[#This Row],[order_time]])/60 +SECOND(time[[#This Row],[order_time]])/3600,0)</f>
        <v>21</v>
      </c>
      <c r="R14735">
        <v>6443</v>
      </c>
      <c r="S14735"/>
    </row>
    <row r="14736" spans="1:19" x14ac:dyDescent="0.25">
      <c r="A14736">
        <v>14735</v>
      </c>
      <c r="B14736">
        <v>6443</v>
      </c>
      <c r="C14736" s="2">
        <f>1/COUNTIF(B:B,Table1[[#This Row],[order_id]])</f>
        <v>0.33333333333333331</v>
      </c>
      <c r="D14736" t="s">
        <v>95</v>
      </c>
      <c r="E14736">
        <v>1</v>
      </c>
      <c r="F14736" s="1" t="str">
        <f>TEXT(Table1[[#This Row],[order_date]],"dddd")</f>
        <v>Saturday</v>
      </c>
      <c r="G14736" s="8">
        <v>42112</v>
      </c>
      <c r="H14736" s="20">
        <v>21</v>
      </c>
      <c r="I14736" s="11">
        <v>0.86239583333333336</v>
      </c>
      <c r="J14736">
        <v>12.75</v>
      </c>
      <c r="K14736">
        <v>12.75</v>
      </c>
      <c r="L14736" t="s">
        <v>171</v>
      </c>
      <c r="M14736" t="s">
        <v>19</v>
      </c>
      <c r="N14736" t="s">
        <v>96</v>
      </c>
      <c r="O14736" t="s">
        <v>97</v>
      </c>
      <c r="P14736" s="18">
        <v>0.86239583333333336</v>
      </c>
      <c r="Q14736" s="15">
        <f>ROUND(HOUR(time[[#This Row],[order_time]])+ MINUTE(time[[#This Row],[order_time]])/60 +SECOND(time[[#This Row],[order_time]])/3600,0)</f>
        <v>21</v>
      </c>
      <c r="R14736">
        <v>6443</v>
      </c>
      <c r="S14736"/>
    </row>
    <row r="14737" spans="1:19" x14ac:dyDescent="0.25">
      <c r="A14737">
        <v>14736</v>
      </c>
      <c r="B14737">
        <v>6443</v>
      </c>
      <c r="C14737" s="2">
        <f>1/COUNTIF(B:B,Table1[[#This Row],[order_id]])</f>
        <v>0.33333333333333331</v>
      </c>
      <c r="D14737" t="s">
        <v>138</v>
      </c>
      <c r="E14737">
        <v>1</v>
      </c>
      <c r="F14737" s="1" t="str">
        <f>TEXT(Table1[[#This Row],[order_date]],"dddd")</f>
        <v>Saturday</v>
      </c>
      <c r="G14737" s="8">
        <v>42112</v>
      </c>
      <c r="H14737" s="20">
        <v>21</v>
      </c>
      <c r="I14737" s="11">
        <v>0.86239583333333336</v>
      </c>
      <c r="J14737">
        <v>16.5</v>
      </c>
      <c r="K14737">
        <v>16.5</v>
      </c>
      <c r="L14737" t="s">
        <v>169</v>
      </c>
      <c r="M14737" t="s">
        <v>23</v>
      </c>
      <c r="N14737" t="s">
        <v>35</v>
      </c>
      <c r="O14737" t="s">
        <v>36</v>
      </c>
      <c r="P14737" s="19">
        <v>0.86239583333333336</v>
      </c>
      <c r="Q14737" s="16">
        <f>ROUND(HOUR(time[[#This Row],[order_time]])+ MINUTE(time[[#This Row],[order_time]])/60 +SECOND(time[[#This Row],[order_time]])/3600,0)</f>
        <v>21</v>
      </c>
      <c r="R14737">
        <v>6443</v>
      </c>
      <c r="S14737"/>
    </row>
    <row r="14738" spans="1:19" x14ac:dyDescent="0.25">
      <c r="A14738">
        <v>14737</v>
      </c>
      <c r="B14738">
        <v>6444</v>
      </c>
      <c r="C14738" s="2">
        <f>1/COUNTIF(B:B,Table1[[#This Row],[order_id]])</f>
        <v>0.5</v>
      </c>
      <c r="D14738" t="s">
        <v>79</v>
      </c>
      <c r="E14738">
        <v>1</v>
      </c>
      <c r="F14738" s="1" t="str">
        <f>TEXT(Table1[[#This Row],[order_date]],"dddd")</f>
        <v>Saturday</v>
      </c>
      <c r="G14738" s="8">
        <v>42112</v>
      </c>
      <c r="H14738" s="20">
        <v>21</v>
      </c>
      <c r="I14738" s="11">
        <v>0.86833333333333329</v>
      </c>
      <c r="J14738">
        <v>12</v>
      </c>
      <c r="K14738">
        <v>12</v>
      </c>
      <c r="L14738" t="s">
        <v>171</v>
      </c>
      <c r="M14738" t="s">
        <v>12</v>
      </c>
      <c r="N14738" t="s">
        <v>80</v>
      </c>
      <c r="O14738" t="s">
        <v>81</v>
      </c>
      <c r="P14738" s="18">
        <v>0.86833333333333329</v>
      </c>
      <c r="Q14738" s="15">
        <f>ROUND(HOUR(time[[#This Row],[order_time]])+ MINUTE(time[[#This Row],[order_time]])/60 +SECOND(time[[#This Row],[order_time]])/3600,0)</f>
        <v>21</v>
      </c>
      <c r="R14738">
        <v>6444</v>
      </c>
      <c r="S14738"/>
    </row>
    <row r="14739" spans="1:19" x14ac:dyDescent="0.25">
      <c r="A14739">
        <v>14738</v>
      </c>
      <c r="B14739">
        <v>6444</v>
      </c>
      <c r="C14739" s="2">
        <f>1/COUNTIF(B:B,Table1[[#This Row],[order_id]])</f>
        <v>0.5</v>
      </c>
      <c r="D14739" t="s">
        <v>75</v>
      </c>
      <c r="E14739">
        <v>1</v>
      </c>
      <c r="F14739" s="1" t="str">
        <f>TEXT(Table1[[#This Row],[order_date]],"dddd")</f>
        <v>Saturday</v>
      </c>
      <c r="G14739" s="8">
        <v>42112</v>
      </c>
      <c r="H14739" s="20">
        <v>21</v>
      </c>
      <c r="I14739" s="11">
        <v>0.86833333333333329</v>
      </c>
      <c r="J14739">
        <v>12.75</v>
      </c>
      <c r="K14739">
        <v>12.75</v>
      </c>
      <c r="L14739" t="s">
        <v>171</v>
      </c>
      <c r="M14739" t="s">
        <v>30</v>
      </c>
      <c r="N14739" t="s">
        <v>69</v>
      </c>
      <c r="O14739" t="s">
        <v>70</v>
      </c>
      <c r="P14739" s="19">
        <v>0.86833333333333329</v>
      </c>
      <c r="Q14739" s="16">
        <f>ROUND(HOUR(time[[#This Row],[order_time]])+ MINUTE(time[[#This Row],[order_time]])/60 +SECOND(time[[#This Row],[order_time]])/3600,0)</f>
        <v>21</v>
      </c>
      <c r="R14739">
        <v>6444</v>
      </c>
      <c r="S14739"/>
    </row>
    <row r="14740" spans="1:19" x14ac:dyDescent="0.25">
      <c r="A14740">
        <v>14739</v>
      </c>
      <c r="B14740">
        <v>6445</v>
      </c>
      <c r="C14740" s="2">
        <f>1/COUNTIF(B:B,Table1[[#This Row],[order_id]])</f>
        <v>0.5</v>
      </c>
      <c r="D14740" t="s">
        <v>162</v>
      </c>
      <c r="E14740">
        <v>1</v>
      </c>
      <c r="F14740" s="1" t="str">
        <f>TEXT(Table1[[#This Row],[order_date]],"dddd")</f>
        <v>Saturday</v>
      </c>
      <c r="G14740" s="8">
        <v>42112</v>
      </c>
      <c r="H14740" s="20">
        <v>21</v>
      </c>
      <c r="I14740" s="11">
        <v>0.87230324074074073</v>
      </c>
      <c r="J14740">
        <v>12.25</v>
      </c>
      <c r="K14740">
        <v>12.25</v>
      </c>
      <c r="L14740" t="s">
        <v>171</v>
      </c>
      <c r="M14740" t="s">
        <v>23</v>
      </c>
      <c r="N14740" t="s">
        <v>92</v>
      </c>
      <c r="O14740" t="s">
        <v>93</v>
      </c>
      <c r="P14740" s="18">
        <v>0.87230324074074073</v>
      </c>
      <c r="Q14740" s="15">
        <f>ROUND(HOUR(time[[#This Row],[order_time]])+ MINUTE(time[[#This Row],[order_time]])/60 +SECOND(time[[#This Row],[order_time]])/3600,0)</f>
        <v>21</v>
      </c>
      <c r="R14740">
        <v>6445</v>
      </c>
      <c r="S14740"/>
    </row>
    <row r="14741" spans="1:19" x14ac:dyDescent="0.25">
      <c r="A14741">
        <v>14740</v>
      </c>
      <c r="B14741">
        <v>6445</v>
      </c>
      <c r="C14741" s="2">
        <f>1/COUNTIF(B:B,Table1[[#This Row],[order_id]])</f>
        <v>0.5</v>
      </c>
      <c r="D14741" t="s">
        <v>156</v>
      </c>
      <c r="E14741">
        <v>1</v>
      </c>
      <c r="F14741" s="1" t="str">
        <f>TEXT(Table1[[#This Row],[order_date]],"dddd")</f>
        <v>Saturday</v>
      </c>
      <c r="G14741" s="8">
        <v>42112</v>
      </c>
      <c r="H14741" s="20">
        <v>21</v>
      </c>
      <c r="I14741" s="11">
        <v>0.87230324074074073</v>
      </c>
      <c r="J14741">
        <v>16</v>
      </c>
      <c r="K14741">
        <v>16</v>
      </c>
      <c r="L14741" t="s">
        <v>169</v>
      </c>
      <c r="M14741" t="s">
        <v>12</v>
      </c>
      <c r="N14741" t="s">
        <v>89</v>
      </c>
      <c r="O14741" t="s">
        <v>90</v>
      </c>
      <c r="P14741" s="19">
        <v>0.87230324074074073</v>
      </c>
      <c r="Q14741" s="16">
        <f>ROUND(HOUR(time[[#This Row],[order_time]])+ MINUTE(time[[#This Row],[order_time]])/60 +SECOND(time[[#This Row],[order_time]])/3600,0)</f>
        <v>21</v>
      </c>
      <c r="R14741">
        <v>6445</v>
      </c>
      <c r="S14741"/>
    </row>
    <row r="14742" spans="1:19" x14ac:dyDescent="0.25">
      <c r="A14742">
        <v>14741</v>
      </c>
      <c r="B14742">
        <v>6446</v>
      </c>
      <c r="C14742" s="2">
        <f>1/COUNTIF(B:B,Table1[[#This Row],[order_id]])</f>
        <v>0.5</v>
      </c>
      <c r="D14742" t="s">
        <v>55</v>
      </c>
      <c r="E14742">
        <v>1</v>
      </c>
      <c r="F14742" s="1" t="str">
        <f>TEXT(Table1[[#This Row],[order_date]],"dddd")</f>
        <v>Saturday</v>
      </c>
      <c r="G14742" s="8">
        <v>42112</v>
      </c>
      <c r="H14742" s="20">
        <v>21</v>
      </c>
      <c r="I14742" s="11">
        <v>0.87265046296296289</v>
      </c>
      <c r="J14742">
        <v>20.75</v>
      </c>
      <c r="K14742">
        <v>20.75</v>
      </c>
      <c r="L14742" t="s">
        <v>168</v>
      </c>
      <c r="M14742" t="s">
        <v>23</v>
      </c>
      <c r="N14742" t="s">
        <v>56</v>
      </c>
      <c r="O14742" t="s">
        <v>57</v>
      </c>
      <c r="P14742" s="18">
        <v>0.87265046296296289</v>
      </c>
      <c r="Q14742" s="15">
        <f>ROUND(HOUR(time[[#This Row],[order_time]])+ MINUTE(time[[#This Row],[order_time]])/60 +SECOND(time[[#This Row],[order_time]])/3600,0)</f>
        <v>21</v>
      </c>
      <c r="R14742">
        <v>6446</v>
      </c>
      <c r="S14742"/>
    </row>
    <row r="14743" spans="1:19" x14ac:dyDescent="0.25">
      <c r="A14743">
        <v>14742</v>
      </c>
      <c r="B14743">
        <v>6446</v>
      </c>
      <c r="C14743" s="2">
        <f>1/COUNTIF(B:B,Table1[[#This Row],[order_id]])</f>
        <v>0.5</v>
      </c>
      <c r="D14743" t="s">
        <v>116</v>
      </c>
      <c r="E14743">
        <v>1</v>
      </c>
      <c r="F14743" s="1" t="str">
        <f>TEXT(Table1[[#This Row],[order_date]],"dddd")</f>
        <v>Saturday</v>
      </c>
      <c r="G14743" s="8">
        <v>42112</v>
      </c>
      <c r="H14743" s="20">
        <v>21</v>
      </c>
      <c r="I14743" s="11">
        <v>0.87265046296296289</v>
      </c>
      <c r="J14743">
        <v>20.25</v>
      </c>
      <c r="K14743">
        <v>20.25</v>
      </c>
      <c r="L14743" t="s">
        <v>168</v>
      </c>
      <c r="M14743" t="s">
        <v>19</v>
      </c>
      <c r="N14743" t="s">
        <v>61</v>
      </c>
      <c r="O14743" t="s">
        <v>62</v>
      </c>
      <c r="P14743" s="19">
        <v>0.87265046296296289</v>
      </c>
      <c r="Q14743" s="16">
        <f>ROUND(HOUR(time[[#This Row],[order_time]])+ MINUTE(time[[#This Row],[order_time]])/60 +SECOND(time[[#This Row],[order_time]])/3600,0)</f>
        <v>21</v>
      </c>
      <c r="R14743">
        <v>6446</v>
      </c>
      <c r="S14743"/>
    </row>
    <row r="14744" spans="1:19" x14ac:dyDescent="0.25">
      <c r="A14744">
        <v>14743</v>
      </c>
      <c r="B14744">
        <v>6447</v>
      </c>
      <c r="C14744" s="2">
        <f>1/COUNTIF(B:B,Table1[[#This Row],[order_id]])</f>
        <v>0.5</v>
      </c>
      <c r="D14744" t="s">
        <v>18</v>
      </c>
      <c r="E14744">
        <v>1</v>
      </c>
      <c r="F14744" s="1" t="str">
        <f>TEXT(Table1[[#This Row],[order_date]],"dddd")</f>
        <v>Saturday</v>
      </c>
      <c r="G14744" s="8">
        <v>42112</v>
      </c>
      <c r="H14744" s="20">
        <v>21</v>
      </c>
      <c r="I14744" s="11">
        <v>0.87296296296296294</v>
      </c>
      <c r="J14744">
        <v>18.5</v>
      </c>
      <c r="K14744">
        <v>18.5</v>
      </c>
      <c r="L14744" t="s">
        <v>168</v>
      </c>
      <c r="M14744" t="s">
        <v>19</v>
      </c>
      <c r="N14744" t="s">
        <v>20</v>
      </c>
      <c r="O14744" t="s">
        <v>21</v>
      </c>
      <c r="P14744" s="18">
        <v>0.87296296296296294</v>
      </c>
      <c r="Q14744" s="15">
        <f>ROUND(HOUR(time[[#This Row],[order_time]])+ MINUTE(time[[#This Row],[order_time]])/60 +SECOND(time[[#This Row],[order_time]])/3600,0)</f>
        <v>21</v>
      </c>
      <c r="R14744">
        <v>6447</v>
      </c>
      <c r="S14744"/>
    </row>
    <row r="14745" spans="1:19" x14ac:dyDescent="0.25">
      <c r="A14745">
        <v>14744</v>
      </c>
      <c r="B14745">
        <v>6447</v>
      </c>
      <c r="C14745" s="2">
        <f>1/COUNTIF(B:B,Table1[[#This Row],[order_id]])</f>
        <v>0.5</v>
      </c>
      <c r="D14745" t="s">
        <v>29</v>
      </c>
      <c r="E14745">
        <v>1</v>
      </c>
      <c r="F14745" s="1" t="str">
        <f>TEXT(Table1[[#This Row],[order_date]],"dddd")</f>
        <v>Saturday</v>
      </c>
      <c r="G14745" s="8">
        <v>42112</v>
      </c>
      <c r="H14745" s="20">
        <v>21</v>
      </c>
      <c r="I14745" s="11">
        <v>0.87296296296296294</v>
      </c>
      <c r="J14745">
        <v>20.75</v>
      </c>
      <c r="K14745">
        <v>20.75</v>
      </c>
      <c r="L14745" t="s">
        <v>168</v>
      </c>
      <c r="M14745" t="s">
        <v>30</v>
      </c>
      <c r="N14745" t="s">
        <v>31</v>
      </c>
      <c r="O14745" t="s">
        <v>32</v>
      </c>
      <c r="P14745" s="19">
        <v>0.87296296296296294</v>
      </c>
      <c r="Q14745" s="16">
        <f>ROUND(HOUR(time[[#This Row],[order_time]])+ MINUTE(time[[#This Row],[order_time]])/60 +SECOND(time[[#This Row],[order_time]])/3600,0)</f>
        <v>21</v>
      </c>
      <c r="R14745">
        <v>6447</v>
      </c>
      <c r="S14745"/>
    </row>
    <row r="14746" spans="1:19" x14ac:dyDescent="0.25">
      <c r="A14746">
        <v>14745</v>
      </c>
      <c r="B14746">
        <v>6448</v>
      </c>
      <c r="C14746" s="2">
        <f>1/COUNTIF(B:B,Table1[[#This Row],[order_id]])</f>
        <v>0.33333333333333331</v>
      </c>
      <c r="D14746" t="s">
        <v>37</v>
      </c>
      <c r="E14746">
        <v>1</v>
      </c>
      <c r="F14746" s="1" t="str">
        <f>TEXT(Table1[[#This Row],[order_date]],"dddd")</f>
        <v>Saturday</v>
      </c>
      <c r="G14746" s="8">
        <v>42112</v>
      </c>
      <c r="H14746" s="20">
        <v>21</v>
      </c>
      <c r="I14746" s="11">
        <v>0.87489583333333332</v>
      </c>
      <c r="J14746">
        <v>12.75</v>
      </c>
      <c r="K14746">
        <v>12.75</v>
      </c>
      <c r="L14746" t="s">
        <v>171</v>
      </c>
      <c r="M14746" t="s">
        <v>30</v>
      </c>
      <c r="N14746" t="s">
        <v>38</v>
      </c>
      <c r="O14746" t="s">
        <v>39</v>
      </c>
      <c r="P14746" s="18">
        <v>0.87489583333333332</v>
      </c>
      <c r="Q14746" s="15">
        <f>ROUND(HOUR(time[[#This Row],[order_time]])+ MINUTE(time[[#This Row],[order_time]])/60 +SECOND(time[[#This Row],[order_time]])/3600,0)</f>
        <v>21</v>
      </c>
      <c r="R14746">
        <v>6448</v>
      </c>
      <c r="S14746"/>
    </row>
    <row r="14747" spans="1:19" x14ac:dyDescent="0.25">
      <c r="A14747">
        <v>14746</v>
      </c>
      <c r="B14747">
        <v>6448</v>
      </c>
      <c r="C14747" s="2">
        <f>1/COUNTIF(B:B,Table1[[#This Row],[order_id]])</f>
        <v>0.33333333333333331</v>
      </c>
      <c r="D14747" t="s">
        <v>129</v>
      </c>
      <c r="E14747">
        <v>1</v>
      </c>
      <c r="F14747" s="1" t="str">
        <f>TEXT(Table1[[#This Row],[order_date]],"dddd")</f>
        <v>Saturday</v>
      </c>
      <c r="G14747" s="8">
        <v>42112</v>
      </c>
      <c r="H14747" s="20">
        <v>21</v>
      </c>
      <c r="I14747" s="11">
        <v>0.87489583333333332</v>
      </c>
      <c r="J14747">
        <v>20.75</v>
      </c>
      <c r="K14747">
        <v>20.75</v>
      </c>
      <c r="L14747" t="s">
        <v>168</v>
      </c>
      <c r="M14747" t="s">
        <v>23</v>
      </c>
      <c r="N14747" t="s">
        <v>101</v>
      </c>
      <c r="O14747" t="s">
        <v>102</v>
      </c>
      <c r="P14747" s="19">
        <v>0.87489583333333332</v>
      </c>
      <c r="Q14747" s="16">
        <f>ROUND(HOUR(time[[#This Row],[order_time]])+ MINUTE(time[[#This Row],[order_time]])/60 +SECOND(time[[#This Row],[order_time]])/3600,0)</f>
        <v>21</v>
      </c>
      <c r="R14747">
        <v>6448</v>
      </c>
      <c r="S14747"/>
    </row>
    <row r="14748" spans="1:19" x14ac:dyDescent="0.25">
      <c r="A14748">
        <v>14747</v>
      </c>
      <c r="B14748">
        <v>6448</v>
      </c>
      <c r="C14748" s="2">
        <f>1/COUNTIF(B:B,Table1[[#This Row],[order_id]])</f>
        <v>0.33333333333333331</v>
      </c>
      <c r="D14748" t="s">
        <v>165</v>
      </c>
      <c r="E14748">
        <v>1</v>
      </c>
      <c r="F14748" s="1" t="str">
        <f>TEXT(Table1[[#This Row],[order_date]],"dddd")</f>
        <v>Saturday</v>
      </c>
      <c r="G14748" s="8">
        <v>42112</v>
      </c>
      <c r="H14748" s="20">
        <v>21</v>
      </c>
      <c r="I14748" s="11">
        <v>0.87489583333333332</v>
      </c>
      <c r="J14748">
        <v>12.5</v>
      </c>
      <c r="K14748">
        <v>12.5</v>
      </c>
      <c r="L14748" t="s">
        <v>171</v>
      </c>
      <c r="M14748" t="s">
        <v>23</v>
      </c>
      <c r="N14748" t="s">
        <v>83</v>
      </c>
      <c r="O14748" t="s">
        <v>84</v>
      </c>
      <c r="P14748" s="18">
        <v>0.87489583333333332</v>
      </c>
      <c r="Q14748" s="15">
        <f>ROUND(HOUR(time[[#This Row],[order_time]])+ MINUTE(time[[#This Row],[order_time]])/60 +SECOND(time[[#This Row],[order_time]])/3600,0)</f>
        <v>21</v>
      </c>
      <c r="R14748">
        <v>6448</v>
      </c>
      <c r="S14748"/>
    </row>
    <row r="14749" spans="1:19" x14ac:dyDescent="0.25">
      <c r="A14749">
        <v>14748</v>
      </c>
      <c r="B14749">
        <v>6449</v>
      </c>
      <c r="C14749" s="2">
        <f>1/COUNTIF(B:B,Table1[[#This Row],[order_id]])</f>
        <v>1</v>
      </c>
      <c r="D14749" t="s">
        <v>79</v>
      </c>
      <c r="E14749">
        <v>1</v>
      </c>
      <c r="F14749" s="1" t="str">
        <f>TEXT(Table1[[#This Row],[order_date]],"dddd")</f>
        <v>Saturday</v>
      </c>
      <c r="G14749" s="8">
        <v>42112</v>
      </c>
      <c r="H14749" s="20">
        <v>21</v>
      </c>
      <c r="I14749" s="11">
        <v>0.88425925925925919</v>
      </c>
      <c r="J14749">
        <v>12</v>
      </c>
      <c r="K14749">
        <v>12</v>
      </c>
      <c r="L14749" t="s">
        <v>171</v>
      </c>
      <c r="M14749" t="s">
        <v>12</v>
      </c>
      <c r="N14749" t="s">
        <v>80</v>
      </c>
      <c r="O14749" t="s">
        <v>81</v>
      </c>
      <c r="P14749" s="19">
        <v>0.88425925925925919</v>
      </c>
      <c r="Q14749" s="16">
        <f>ROUND(HOUR(time[[#This Row],[order_time]])+ MINUTE(time[[#This Row],[order_time]])/60 +SECOND(time[[#This Row],[order_time]])/3600,0)</f>
        <v>21</v>
      </c>
      <c r="R14749">
        <v>6449</v>
      </c>
      <c r="S14749"/>
    </row>
    <row r="14750" spans="1:19" x14ac:dyDescent="0.25">
      <c r="A14750">
        <v>14749</v>
      </c>
      <c r="B14750">
        <v>6450</v>
      </c>
      <c r="C14750" s="2">
        <f>1/COUNTIF(B:B,Table1[[#This Row],[order_id]])</f>
        <v>0.5</v>
      </c>
      <c r="D14750" t="s">
        <v>67</v>
      </c>
      <c r="E14750">
        <v>1</v>
      </c>
      <c r="F14750" s="1" t="str">
        <f>TEXT(Table1[[#This Row],[order_date]],"dddd")</f>
        <v>Saturday</v>
      </c>
      <c r="G14750" s="8">
        <v>42112</v>
      </c>
      <c r="H14750" s="20">
        <v>22</v>
      </c>
      <c r="I14750" s="11">
        <v>0.91168981481481481</v>
      </c>
      <c r="J14750">
        <v>20.75</v>
      </c>
      <c r="K14750">
        <v>20.75</v>
      </c>
      <c r="L14750" t="s">
        <v>168</v>
      </c>
      <c r="M14750" t="s">
        <v>30</v>
      </c>
      <c r="N14750" t="s">
        <v>38</v>
      </c>
      <c r="O14750" t="s">
        <v>39</v>
      </c>
      <c r="P14750" s="18">
        <v>0.91168981481481481</v>
      </c>
      <c r="Q14750" s="15">
        <f>ROUND(HOUR(time[[#This Row],[order_time]])+ MINUTE(time[[#This Row],[order_time]])/60 +SECOND(time[[#This Row],[order_time]])/3600,0)</f>
        <v>22</v>
      </c>
      <c r="R14750">
        <v>6450</v>
      </c>
      <c r="S14750"/>
    </row>
    <row r="14751" spans="1:19" x14ac:dyDescent="0.25">
      <c r="A14751">
        <v>14750</v>
      </c>
      <c r="B14751">
        <v>6450</v>
      </c>
      <c r="C14751" s="2">
        <f>1/COUNTIF(B:B,Table1[[#This Row],[order_id]])</f>
        <v>0.5</v>
      </c>
      <c r="D14751" t="s">
        <v>166</v>
      </c>
      <c r="E14751">
        <v>1</v>
      </c>
      <c r="F14751" s="1" t="str">
        <f>TEXT(Table1[[#This Row],[order_date]],"dddd")</f>
        <v>Saturday</v>
      </c>
      <c r="G14751" s="8">
        <v>42112</v>
      </c>
      <c r="H14751" s="20">
        <v>22</v>
      </c>
      <c r="I14751" s="11">
        <v>0.91168981481481481</v>
      </c>
      <c r="J14751">
        <v>20.25</v>
      </c>
      <c r="K14751">
        <v>20.25</v>
      </c>
      <c r="L14751" t="s">
        <v>168</v>
      </c>
      <c r="M14751" t="s">
        <v>23</v>
      </c>
      <c r="N14751" t="s">
        <v>92</v>
      </c>
      <c r="O14751" t="s">
        <v>93</v>
      </c>
      <c r="P14751" s="19">
        <v>0.91168981481481481</v>
      </c>
      <c r="Q14751" s="16">
        <f>ROUND(HOUR(time[[#This Row],[order_time]])+ MINUTE(time[[#This Row],[order_time]])/60 +SECOND(time[[#This Row],[order_time]])/3600,0)</f>
        <v>22</v>
      </c>
      <c r="R14751">
        <v>6450</v>
      </c>
      <c r="S14751"/>
    </row>
    <row r="14752" spans="1:19" x14ac:dyDescent="0.25">
      <c r="A14752">
        <v>14751</v>
      </c>
      <c r="B14752">
        <v>6451</v>
      </c>
      <c r="C14752" s="2">
        <f>1/COUNTIF(B:B,Table1[[#This Row],[order_id]])</f>
        <v>0.5</v>
      </c>
      <c r="D14752" t="s">
        <v>71</v>
      </c>
      <c r="E14752">
        <v>1</v>
      </c>
      <c r="F14752" s="1" t="str">
        <f>TEXT(Table1[[#This Row],[order_date]],"dddd")</f>
        <v>Saturday</v>
      </c>
      <c r="G14752" s="8">
        <v>42112</v>
      </c>
      <c r="H14752" s="20">
        <v>23</v>
      </c>
      <c r="I14752" s="11">
        <v>0.94319444444444445</v>
      </c>
      <c r="J14752">
        <v>16.75</v>
      </c>
      <c r="K14752">
        <v>16.75</v>
      </c>
      <c r="L14752" t="s">
        <v>169</v>
      </c>
      <c r="M14752" t="s">
        <v>30</v>
      </c>
      <c r="N14752" t="s">
        <v>69</v>
      </c>
      <c r="O14752" t="s">
        <v>70</v>
      </c>
      <c r="P14752" s="18">
        <v>0.94319444444444445</v>
      </c>
      <c r="Q14752" s="15">
        <f>ROUND(HOUR(time[[#This Row],[order_time]])+ MINUTE(time[[#This Row],[order_time]])/60 +SECOND(time[[#This Row],[order_time]])/3600,0)</f>
        <v>23</v>
      </c>
      <c r="R14752">
        <v>6451</v>
      </c>
      <c r="S14752"/>
    </row>
    <row r="14753" spans="1:19" x14ac:dyDescent="0.25">
      <c r="A14753">
        <v>14752</v>
      </c>
      <c r="B14753">
        <v>6451</v>
      </c>
      <c r="C14753" s="2">
        <f>1/COUNTIF(B:B,Table1[[#This Row],[order_id]])</f>
        <v>0.5</v>
      </c>
      <c r="D14753" t="s">
        <v>139</v>
      </c>
      <c r="E14753">
        <v>1</v>
      </c>
      <c r="F14753" s="1" t="str">
        <f>TEXT(Table1[[#This Row],[order_date]],"dddd")</f>
        <v>Saturday</v>
      </c>
      <c r="G14753" s="8">
        <v>42112</v>
      </c>
      <c r="H14753" s="20">
        <v>23</v>
      </c>
      <c r="I14753" s="11">
        <v>0.94319444444444445</v>
      </c>
      <c r="J14753">
        <v>20.25</v>
      </c>
      <c r="K14753">
        <v>20.25</v>
      </c>
      <c r="L14753" t="s">
        <v>168</v>
      </c>
      <c r="M14753" t="s">
        <v>19</v>
      </c>
      <c r="N14753" t="s">
        <v>191</v>
      </c>
      <c r="O14753" t="s">
        <v>99</v>
      </c>
      <c r="P14753" s="19">
        <v>0.94319444444444445</v>
      </c>
      <c r="Q14753" s="16">
        <f>ROUND(HOUR(time[[#This Row],[order_time]])+ MINUTE(time[[#This Row],[order_time]])/60 +SECOND(time[[#This Row],[order_time]])/3600,0)</f>
        <v>23</v>
      </c>
      <c r="R14753">
        <v>6451</v>
      </c>
      <c r="S14753"/>
    </row>
    <row r="14754" spans="1:19" x14ac:dyDescent="0.25">
      <c r="A14754">
        <v>14753</v>
      </c>
      <c r="B14754">
        <v>6452</v>
      </c>
      <c r="C14754" s="2">
        <f>1/COUNTIF(B:B,Table1[[#This Row],[order_id]])</f>
        <v>0.5</v>
      </c>
      <c r="D14754" t="s">
        <v>126</v>
      </c>
      <c r="E14754">
        <v>1</v>
      </c>
      <c r="F14754" s="1" t="str">
        <f>TEXT(Table1[[#This Row],[order_date]],"dddd")</f>
        <v>Sunday</v>
      </c>
      <c r="G14754" s="8">
        <v>42113</v>
      </c>
      <c r="H14754" s="20">
        <v>12</v>
      </c>
      <c r="I14754" s="11">
        <v>0.48226851851851849</v>
      </c>
      <c r="J14754">
        <v>10.5</v>
      </c>
      <c r="K14754">
        <v>10.5</v>
      </c>
      <c r="L14754" t="s">
        <v>171</v>
      </c>
      <c r="M14754" t="s">
        <v>12</v>
      </c>
      <c r="N14754" t="s">
        <v>13</v>
      </c>
      <c r="O14754" t="s">
        <v>14</v>
      </c>
      <c r="P14754" s="18">
        <v>0.48226851851851849</v>
      </c>
      <c r="Q14754" s="15">
        <f>ROUND(HOUR(time[[#This Row],[order_time]])+ MINUTE(time[[#This Row],[order_time]])/60 +SECOND(time[[#This Row],[order_time]])/3600,0)</f>
        <v>12</v>
      </c>
      <c r="R14754">
        <v>6452</v>
      </c>
      <c r="S14754"/>
    </row>
    <row r="14755" spans="1:19" x14ac:dyDescent="0.25">
      <c r="A14755">
        <v>14754</v>
      </c>
      <c r="B14755">
        <v>6452</v>
      </c>
      <c r="C14755" s="2">
        <f>1/COUNTIF(B:B,Table1[[#This Row],[order_id]])</f>
        <v>0.5</v>
      </c>
      <c r="D14755" t="s">
        <v>142</v>
      </c>
      <c r="E14755">
        <v>1</v>
      </c>
      <c r="F14755" s="1" t="str">
        <f>TEXT(Table1[[#This Row],[order_date]],"dddd")</f>
        <v>Sunday</v>
      </c>
      <c r="G14755" s="8">
        <v>42113</v>
      </c>
      <c r="H14755" s="20">
        <v>12</v>
      </c>
      <c r="I14755" s="11">
        <v>0.48226851851851849</v>
      </c>
      <c r="J14755">
        <v>12.25</v>
      </c>
      <c r="K14755">
        <v>12.25</v>
      </c>
      <c r="L14755" t="s">
        <v>171</v>
      </c>
      <c r="M14755" t="s">
        <v>23</v>
      </c>
      <c r="N14755" t="s">
        <v>108</v>
      </c>
      <c r="O14755" t="s">
        <v>109</v>
      </c>
      <c r="P14755" s="19">
        <v>0.48226851851851849</v>
      </c>
      <c r="Q14755" s="16">
        <f>ROUND(HOUR(time[[#This Row],[order_time]])+ MINUTE(time[[#This Row],[order_time]])/60 +SECOND(time[[#This Row],[order_time]])/3600,0)</f>
        <v>12</v>
      </c>
      <c r="R14755">
        <v>6452</v>
      </c>
      <c r="S14755"/>
    </row>
    <row r="14756" spans="1:19" x14ac:dyDescent="0.25">
      <c r="A14756">
        <v>14755</v>
      </c>
      <c r="B14756">
        <v>6453</v>
      </c>
      <c r="C14756" s="2">
        <f>1/COUNTIF(B:B,Table1[[#This Row],[order_id]])</f>
        <v>1</v>
      </c>
      <c r="D14756" t="s">
        <v>139</v>
      </c>
      <c r="E14756">
        <v>1</v>
      </c>
      <c r="F14756" s="1" t="str">
        <f>TEXT(Table1[[#This Row],[order_date]],"dddd")</f>
        <v>Sunday</v>
      </c>
      <c r="G14756" s="8">
        <v>42113</v>
      </c>
      <c r="H14756" s="20">
        <v>12</v>
      </c>
      <c r="I14756" s="11">
        <v>0.49185185185185182</v>
      </c>
      <c r="J14756">
        <v>20.25</v>
      </c>
      <c r="K14756">
        <v>20.25</v>
      </c>
      <c r="L14756" t="s">
        <v>168</v>
      </c>
      <c r="M14756" t="s">
        <v>19</v>
      </c>
      <c r="N14756" t="s">
        <v>191</v>
      </c>
      <c r="O14756" t="s">
        <v>99</v>
      </c>
      <c r="P14756" s="18">
        <v>0.49185185185185182</v>
      </c>
      <c r="Q14756" s="15">
        <f>ROUND(HOUR(time[[#This Row],[order_time]])+ MINUTE(time[[#This Row],[order_time]])/60 +SECOND(time[[#This Row],[order_time]])/3600,0)</f>
        <v>12</v>
      </c>
      <c r="R14756">
        <v>6453</v>
      </c>
      <c r="S14756"/>
    </row>
    <row r="14757" spans="1:19" x14ac:dyDescent="0.25">
      <c r="A14757">
        <v>14756</v>
      </c>
      <c r="B14757">
        <v>6454</v>
      </c>
      <c r="C14757" s="2">
        <f>1/COUNTIF(B:B,Table1[[#This Row],[order_id]])</f>
        <v>1</v>
      </c>
      <c r="D14757" t="s">
        <v>132</v>
      </c>
      <c r="E14757">
        <v>1</v>
      </c>
      <c r="F14757" s="1" t="str">
        <f>TEXT(Table1[[#This Row],[order_date]],"dddd")</f>
        <v>Sunday</v>
      </c>
      <c r="G14757" s="8">
        <v>42113</v>
      </c>
      <c r="H14757" s="20">
        <v>12</v>
      </c>
      <c r="I14757" s="11">
        <v>0.49237268518518523</v>
      </c>
      <c r="J14757">
        <v>20.5</v>
      </c>
      <c r="K14757">
        <v>20.5</v>
      </c>
      <c r="L14757" t="s">
        <v>168</v>
      </c>
      <c r="M14757" t="s">
        <v>12</v>
      </c>
      <c r="N14757" t="s">
        <v>16</v>
      </c>
      <c r="O14757" t="s">
        <v>17</v>
      </c>
      <c r="P14757" s="19">
        <v>0.49237268518518523</v>
      </c>
      <c r="Q14757" s="16">
        <f>ROUND(HOUR(time[[#This Row],[order_time]])+ MINUTE(time[[#This Row],[order_time]])/60 +SECOND(time[[#This Row],[order_time]])/3600,0)</f>
        <v>12</v>
      </c>
      <c r="R14757">
        <v>6454</v>
      </c>
      <c r="S14757"/>
    </row>
    <row r="14758" spans="1:19" x14ac:dyDescent="0.25">
      <c r="A14758">
        <v>14757</v>
      </c>
      <c r="B14758">
        <v>6455</v>
      </c>
      <c r="C14758" s="2">
        <f>1/COUNTIF(B:B,Table1[[#This Row],[order_id]])</f>
        <v>1</v>
      </c>
      <c r="D14758" t="s">
        <v>147</v>
      </c>
      <c r="E14758">
        <v>1</v>
      </c>
      <c r="F14758" s="1" t="str">
        <f>TEXT(Table1[[#This Row],[order_date]],"dddd")</f>
        <v>Sunday</v>
      </c>
      <c r="G14758" s="8">
        <v>42113</v>
      </c>
      <c r="H14758" s="20">
        <v>12</v>
      </c>
      <c r="I14758" s="11">
        <v>0.50320601851851854</v>
      </c>
      <c r="J14758">
        <v>16</v>
      </c>
      <c r="K14758">
        <v>16</v>
      </c>
      <c r="L14758" t="s">
        <v>169</v>
      </c>
      <c r="M14758" t="s">
        <v>19</v>
      </c>
      <c r="N14758" t="s">
        <v>61</v>
      </c>
      <c r="O14758" t="s">
        <v>62</v>
      </c>
      <c r="P14758" s="18">
        <v>0.50320601851851854</v>
      </c>
      <c r="Q14758" s="15">
        <f>ROUND(HOUR(time[[#This Row],[order_time]])+ MINUTE(time[[#This Row],[order_time]])/60 +SECOND(time[[#This Row],[order_time]])/3600,0)</f>
        <v>12</v>
      </c>
      <c r="R14758">
        <v>6455</v>
      </c>
      <c r="S14758"/>
    </row>
    <row r="14759" spans="1:19" x14ac:dyDescent="0.25">
      <c r="A14759">
        <v>14758</v>
      </c>
      <c r="B14759">
        <v>6456</v>
      </c>
      <c r="C14759" s="2">
        <f>1/COUNTIF(B:B,Table1[[#This Row],[order_id]])</f>
        <v>1</v>
      </c>
      <c r="D14759" t="s">
        <v>79</v>
      </c>
      <c r="E14759">
        <v>1</v>
      </c>
      <c r="F14759" s="1" t="str">
        <f>TEXT(Table1[[#This Row],[order_date]],"dddd")</f>
        <v>Sunday</v>
      </c>
      <c r="G14759" s="8">
        <v>42113</v>
      </c>
      <c r="H14759" s="20">
        <v>12</v>
      </c>
      <c r="I14759" s="11">
        <v>0.51118055555555553</v>
      </c>
      <c r="J14759">
        <v>12</v>
      </c>
      <c r="K14759">
        <v>12</v>
      </c>
      <c r="L14759" t="s">
        <v>171</v>
      </c>
      <c r="M14759" t="s">
        <v>12</v>
      </c>
      <c r="N14759" t="s">
        <v>80</v>
      </c>
      <c r="O14759" t="s">
        <v>81</v>
      </c>
      <c r="P14759" s="19">
        <v>0.51118055555555553</v>
      </c>
      <c r="Q14759" s="16">
        <f>ROUND(HOUR(time[[#This Row],[order_time]])+ MINUTE(time[[#This Row],[order_time]])/60 +SECOND(time[[#This Row],[order_time]])/3600,0)</f>
        <v>12</v>
      </c>
      <c r="R14759">
        <v>6456</v>
      </c>
      <c r="S14759"/>
    </row>
    <row r="14760" spans="1:19" x14ac:dyDescent="0.25">
      <c r="A14760">
        <v>14759</v>
      </c>
      <c r="B14760">
        <v>6457</v>
      </c>
      <c r="C14760" s="2">
        <f>1/COUNTIF(B:B,Table1[[#This Row],[order_id]])</f>
        <v>0.33333333333333331</v>
      </c>
      <c r="D14760" t="s">
        <v>91</v>
      </c>
      <c r="E14760">
        <v>1</v>
      </c>
      <c r="F14760" s="1" t="str">
        <f>TEXT(Table1[[#This Row],[order_date]],"dddd")</f>
        <v>Sunday</v>
      </c>
      <c r="G14760" s="8">
        <v>42113</v>
      </c>
      <c r="H14760" s="20">
        <v>13</v>
      </c>
      <c r="I14760" s="11">
        <v>0.53427083333333336</v>
      </c>
      <c r="J14760">
        <v>16.25</v>
      </c>
      <c r="K14760">
        <v>16.25</v>
      </c>
      <c r="L14760" t="s">
        <v>169</v>
      </c>
      <c r="M14760" t="s">
        <v>23</v>
      </c>
      <c r="N14760" t="s">
        <v>92</v>
      </c>
      <c r="O14760" t="s">
        <v>93</v>
      </c>
      <c r="P14760" s="18">
        <v>0.53427083333333336</v>
      </c>
      <c r="Q14760" s="15">
        <f>ROUND(HOUR(time[[#This Row],[order_time]])+ MINUTE(time[[#This Row],[order_time]])/60 +SECOND(time[[#This Row],[order_time]])/3600,0)</f>
        <v>13</v>
      </c>
      <c r="R14760">
        <v>6457</v>
      </c>
      <c r="S14760"/>
    </row>
    <row r="14761" spans="1:19" x14ac:dyDescent="0.25">
      <c r="A14761">
        <v>14760</v>
      </c>
      <c r="B14761">
        <v>6457</v>
      </c>
      <c r="C14761" s="2">
        <f>1/COUNTIF(B:B,Table1[[#This Row],[order_id]])</f>
        <v>0.33333333333333331</v>
      </c>
      <c r="D14761" t="s">
        <v>127</v>
      </c>
      <c r="E14761">
        <v>2</v>
      </c>
      <c r="F14761" s="1" t="str">
        <f>TEXT(Table1[[#This Row],[order_date]],"dddd")</f>
        <v>Sunday</v>
      </c>
      <c r="G14761" s="8">
        <v>42113</v>
      </c>
      <c r="H14761" s="20">
        <v>13</v>
      </c>
      <c r="I14761" s="11">
        <v>0.53427083333333336</v>
      </c>
      <c r="J14761">
        <v>16.5</v>
      </c>
      <c r="K14761">
        <v>33</v>
      </c>
      <c r="L14761" t="s">
        <v>169</v>
      </c>
      <c r="M14761" t="s">
        <v>23</v>
      </c>
      <c r="N14761" t="s">
        <v>101</v>
      </c>
      <c r="O14761" t="s">
        <v>102</v>
      </c>
      <c r="P14761" s="19">
        <v>0.53427083333333336</v>
      </c>
      <c r="Q14761" s="16">
        <f>ROUND(HOUR(time[[#This Row],[order_time]])+ MINUTE(time[[#This Row],[order_time]])/60 +SECOND(time[[#This Row],[order_time]])/3600,0)</f>
        <v>13</v>
      </c>
      <c r="R14761">
        <v>6457</v>
      </c>
      <c r="S14761"/>
    </row>
    <row r="14762" spans="1:19" x14ac:dyDescent="0.25">
      <c r="A14762">
        <v>14761</v>
      </c>
      <c r="B14762">
        <v>6457</v>
      </c>
      <c r="C14762" s="2">
        <f>1/COUNTIF(B:B,Table1[[#This Row],[order_id]])</f>
        <v>0.33333333333333331</v>
      </c>
      <c r="D14762" t="s">
        <v>64</v>
      </c>
      <c r="E14762">
        <v>1</v>
      </c>
      <c r="F14762" s="1" t="str">
        <f>TEXT(Table1[[#This Row],[order_date]],"dddd")</f>
        <v>Sunday</v>
      </c>
      <c r="G14762" s="8">
        <v>42113</v>
      </c>
      <c r="H14762" s="20">
        <v>13</v>
      </c>
      <c r="I14762" s="11">
        <v>0.53427083333333336</v>
      </c>
      <c r="J14762">
        <v>20.75</v>
      </c>
      <c r="K14762">
        <v>20.75</v>
      </c>
      <c r="L14762" t="s">
        <v>168</v>
      </c>
      <c r="M14762" t="s">
        <v>30</v>
      </c>
      <c r="N14762" t="s">
        <v>65</v>
      </c>
      <c r="O14762" t="s">
        <v>66</v>
      </c>
      <c r="P14762" s="18">
        <v>0.53427083333333336</v>
      </c>
      <c r="Q14762" s="15">
        <f>ROUND(HOUR(time[[#This Row],[order_time]])+ MINUTE(time[[#This Row],[order_time]])/60 +SECOND(time[[#This Row],[order_time]])/3600,0)</f>
        <v>13</v>
      </c>
      <c r="R14762">
        <v>6457</v>
      </c>
      <c r="S14762"/>
    </row>
    <row r="14763" spans="1:19" x14ac:dyDescent="0.25">
      <c r="A14763">
        <v>14762</v>
      </c>
      <c r="B14763">
        <v>6458</v>
      </c>
      <c r="C14763" s="2">
        <f>1/COUNTIF(B:B,Table1[[#This Row],[order_id]])</f>
        <v>1</v>
      </c>
      <c r="D14763" t="s">
        <v>115</v>
      </c>
      <c r="E14763">
        <v>1</v>
      </c>
      <c r="F14763" s="1" t="str">
        <f>TEXT(Table1[[#This Row],[order_date]],"dddd")</f>
        <v>Sunday</v>
      </c>
      <c r="G14763" s="8">
        <v>42113</v>
      </c>
      <c r="H14763" s="20">
        <v>13</v>
      </c>
      <c r="I14763" s="11">
        <v>0.55460648148148151</v>
      </c>
      <c r="J14763">
        <v>16.25</v>
      </c>
      <c r="K14763">
        <v>16.25</v>
      </c>
      <c r="L14763" t="s">
        <v>169</v>
      </c>
      <c r="M14763" t="s">
        <v>23</v>
      </c>
      <c r="N14763" t="s">
        <v>108</v>
      </c>
      <c r="O14763" t="s">
        <v>109</v>
      </c>
      <c r="P14763" s="19">
        <v>0.55460648148148151</v>
      </c>
      <c r="Q14763" s="16">
        <f>ROUND(HOUR(time[[#This Row],[order_time]])+ MINUTE(time[[#This Row],[order_time]])/60 +SECOND(time[[#This Row],[order_time]])/3600,0)</f>
        <v>13</v>
      </c>
      <c r="R14763">
        <v>6458</v>
      </c>
      <c r="S14763"/>
    </row>
    <row r="14764" spans="1:19" x14ac:dyDescent="0.25">
      <c r="A14764">
        <v>14763</v>
      </c>
      <c r="B14764">
        <v>6459</v>
      </c>
      <c r="C14764" s="2">
        <f>1/COUNTIF(B:B,Table1[[#This Row],[order_id]])</f>
        <v>0.33333333333333331</v>
      </c>
      <c r="D14764" t="s">
        <v>15</v>
      </c>
      <c r="E14764">
        <v>1</v>
      </c>
      <c r="F14764" s="1" t="str">
        <f>TEXT(Table1[[#This Row],[order_date]],"dddd")</f>
        <v>Sunday</v>
      </c>
      <c r="G14764" s="8">
        <v>42113</v>
      </c>
      <c r="H14764" s="20">
        <v>14</v>
      </c>
      <c r="I14764" s="11">
        <v>0.57277777777777772</v>
      </c>
      <c r="J14764">
        <v>16</v>
      </c>
      <c r="K14764">
        <v>16</v>
      </c>
      <c r="L14764" t="s">
        <v>169</v>
      </c>
      <c r="M14764" t="s">
        <v>12</v>
      </c>
      <c r="N14764" t="s">
        <v>16</v>
      </c>
      <c r="O14764" t="s">
        <v>17</v>
      </c>
      <c r="P14764" s="18">
        <v>0.57277777777777772</v>
      </c>
      <c r="Q14764" s="15">
        <f>ROUND(HOUR(time[[#This Row],[order_time]])+ MINUTE(time[[#This Row],[order_time]])/60 +SECOND(time[[#This Row],[order_time]])/3600,0)</f>
        <v>14</v>
      </c>
      <c r="R14764">
        <v>6459</v>
      </c>
      <c r="S14764"/>
    </row>
    <row r="14765" spans="1:19" x14ac:dyDescent="0.25">
      <c r="A14765">
        <v>14764</v>
      </c>
      <c r="B14765">
        <v>6459</v>
      </c>
      <c r="C14765" s="2">
        <f>1/COUNTIF(B:B,Table1[[#This Row],[order_id]])</f>
        <v>0.33333333333333331</v>
      </c>
      <c r="D14765" t="s">
        <v>139</v>
      </c>
      <c r="E14765">
        <v>1</v>
      </c>
      <c r="F14765" s="1" t="str">
        <f>TEXT(Table1[[#This Row],[order_date]],"dddd")</f>
        <v>Sunday</v>
      </c>
      <c r="G14765" s="8">
        <v>42113</v>
      </c>
      <c r="H14765" s="20">
        <v>14</v>
      </c>
      <c r="I14765" s="11">
        <v>0.57277777777777772</v>
      </c>
      <c r="J14765">
        <v>20.25</v>
      </c>
      <c r="K14765">
        <v>20.25</v>
      </c>
      <c r="L14765" t="s">
        <v>168</v>
      </c>
      <c r="M14765" t="s">
        <v>19</v>
      </c>
      <c r="N14765" t="s">
        <v>191</v>
      </c>
      <c r="O14765" t="s">
        <v>99</v>
      </c>
      <c r="P14765" s="19">
        <v>0.57277777777777772</v>
      </c>
      <c r="Q14765" s="16">
        <f>ROUND(HOUR(time[[#This Row],[order_time]])+ MINUTE(time[[#This Row],[order_time]])/60 +SECOND(time[[#This Row],[order_time]])/3600,0)</f>
        <v>14</v>
      </c>
      <c r="R14765">
        <v>6459</v>
      </c>
      <c r="S14765"/>
    </row>
    <row r="14766" spans="1:19" x14ac:dyDescent="0.25">
      <c r="A14766">
        <v>14765</v>
      </c>
      <c r="B14766">
        <v>6459</v>
      </c>
      <c r="C14766" s="2">
        <f>1/COUNTIF(B:B,Table1[[#This Row],[order_id]])</f>
        <v>0.33333333333333331</v>
      </c>
      <c r="D14766" t="s">
        <v>140</v>
      </c>
      <c r="E14766">
        <v>1</v>
      </c>
      <c r="F14766" s="1" t="str">
        <f>TEXT(Table1[[#This Row],[order_date]],"dddd")</f>
        <v>Sunday</v>
      </c>
      <c r="G14766" s="8">
        <v>42113</v>
      </c>
      <c r="H14766" s="20">
        <v>14</v>
      </c>
      <c r="I14766" s="11">
        <v>0.57277777777777772</v>
      </c>
      <c r="J14766">
        <v>16.75</v>
      </c>
      <c r="K14766">
        <v>16.75</v>
      </c>
      <c r="L14766" t="s">
        <v>169</v>
      </c>
      <c r="M14766" t="s">
        <v>30</v>
      </c>
      <c r="N14766" t="s">
        <v>65</v>
      </c>
      <c r="O14766" t="s">
        <v>66</v>
      </c>
      <c r="P14766" s="18">
        <v>0.57277777777777772</v>
      </c>
      <c r="Q14766" s="15">
        <f>ROUND(HOUR(time[[#This Row],[order_time]])+ MINUTE(time[[#This Row],[order_time]])/60 +SECOND(time[[#This Row],[order_time]])/3600,0)</f>
        <v>14</v>
      </c>
      <c r="R14766">
        <v>6459</v>
      </c>
      <c r="S14766"/>
    </row>
    <row r="14767" spans="1:19" x14ac:dyDescent="0.25">
      <c r="A14767">
        <v>14766</v>
      </c>
      <c r="B14767">
        <v>6460</v>
      </c>
      <c r="C14767" s="2">
        <f>1/COUNTIF(B:B,Table1[[#This Row],[order_id]])</f>
        <v>1</v>
      </c>
      <c r="D14767" t="s">
        <v>149</v>
      </c>
      <c r="E14767">
        <v>1</v>
      </c>
      <c r="F14767" s="1" t="str">
        <f>TEXT(Table1[[#This Row],[order_date]],"dddd")</f>
        <v>Sunday</v>
      </c>
      <c r="G14767" s="8">
        <v>42113</v>
      </c>
      <c r="H14767" s="20">
        <v>14</v>
      </c>
      <c r="I14767" s="11">
        <v>0.57739583333333333</v>
      </c>
      <c r="J14767">
        <v>12.75</v>
      </c>
      <c r="K14767">
        <v>12.75</v>
      </c>
      <c r="L14767" t="s">
        <v>171</v>
      </c>
      <c r="M14767" t="s">
        <v>30</v>
      </c>
      <c r="N14767" t="s">
        <v>77</v>
      </c>
      <c r="O14767" t="s">
        <v>78</v>
      </c>
      <c r="P14767" s="19">
        <v>0.57739583333333333</v>
      </c>
      <c r="Q14767" s="16">
        <f>ROUND(HOUR(time[[#This Row],[order_time]])+ MINUTE(time[[#This Row],[order_time]])/60 +SECOND(time[[#This Row],[order_time]])/3600,0)</f>
        <v>14</v>
      </c>
      <c r="R14767">
        <v>6460</v>
      </c>
      <c r="S14767"/>
    </row>
    <row r="14768" spans="1:19" x14ac:dyDescent="0.25">
      <c r="A14768">
        <v>14767</v>
      </c>
      <c r="B14768">
        <v>6461</v>
      </c>
      <c r="C14768" s="2">
        <f>1/COUNTIF(B:B,Table1[[#This Row],[order_id]])</f>
        <v>1</v>
      </c>
      <c r="D14768" t="s">
        <v>140</v>
      </c>
      <c r="E14768">
        <v>1</v>
      </c>
      <c r="F14768" s="1" t="str">
        <f>TEXT(Table1[[#This Row],[order_date]],"dddd")</f>
        <v>Sunday</v>
      </c>
      <c r="G14768" s="8">
        <v>42113</v>
      </c>
      <c r="H14768" s="20">
        <v>14</v>
      </c>
      <c r="I14768" s="11">
        <v>0.57912037037037034</v>
      </c>
      <c r="J14768">
        <v>16.75</v>
      </c>
      <c r="K14768">
        <v>16.75</v>
      </c>
      <c r="L14768" t="s">
        <v>169</v>
      </c>
      <c r="M14768" t="s">
        <v>30</v>
      </c>
      <c r="N14768" t="s">
        <v>65</v>
      </c>
      <c r="O14768" t="s">
        <v>66</v>
      </c>
      <c r="P14768" s="18">
        <v>0.57912037037037034</v>
      </c>
      <c r="Q14768" s="15">
        <f>ROUND(HOUR(time[[#This Row],[order_time]])+ MINUTE(time[[#This Row],[order_time]])/60 +SECOND(time[[#This Row],[order_time]])/3600,0)</f>
        <v>14</v>
      </c>
      <c r="R14768">
        <v>6461</v>
      </c>
      <c r="S14768"/>
    </row>
    <row r="14769" spans="1:19" x14ac:dyDescent="0.25">
      <c r="A14769">
        <v>14768</v>
      </c>
      <c r="B14769">
        <v>6462</v>
      </c>
      <c r="C14769" s="2">
        <f>1/COUNTIF(B:B,Table1[[#This Row],[order_id]])</f>
        <v>1</v>
      </c>
      <c r="D14769" t="s">
        <v>155</v>
      </c>
      <c r="E14769">
        <v>1</v>
      </c>
      <c r="F14769" s="1" t="str">
        <f>TEXT(Table1[[#This Row],[order_date]],"dddd")</f>
        <v>Sunday</v>
      </c>
      <c r="G14769" s="8">
        <v>42113</v>
      </c>
      <c r="H14769" s="20">
        <v>14</v>
      </c>
      <c r="I14769" s="11">
        <v>0.58440972222222221</v>
      </c>
      <c r="J14769">
        <v>16</v>
      </c>
      <c r="K14769">
        <v>16</v>
      </c>
      <c r="L14769" t="s">
        <v>169</v>
      </c>
      <c r="M14769" t="s">
        <v>19</v>
      </c>
      <c r="N14769" t="s">
        <v>104</v>
      </c>
      <c r="O14769" t="s">
        <v>105</v>
      </c>
      <c r="P14769" s="19">
        <v>0.58440972222222221</v>
      </c>
      <c r="Q14769" s="16">
        <f>ROUND(HOUR(time[[#This Row],[order_time]])+ MINUTE(time[[#This Row],[order_time]])/60 +SECOND(time[[#This Row],[order_time]])/3600,0)</f>
        <v>14</v>
      </c>
      <c r="R14769">
        <v>6462</v>
      </c>
      <c r="S14769"/>
    </row>
    <row r="14770" spans="1:19" x14ac:dyDescent="0.25">
      <c r="A14770">
        <v>14769</v>
      </c>
      <c r="B14770">
        <v>6463</v>
      </c>
      <c r="C14770" s="2">
        <f>1/COUNTIF(B:B,Table1[[#This Row],[order_id]])</f>
        <v>0.14285714285714285</v>
      </c>
      <c r="D14770" t="s">
        <v>18</v>
      </c>
      <c r="E14770">
        <v>1</v>
      </c>
      <c r="F14770" s="1" t="str">
        <f>TEXT(Table1[[#This Row],[order_date]],"dddd")</f>
        <v>Sunday</v>
      </c>
      <c r="G14770" s="8">
        <v>42113</v>
      </c>
      <c r="H14770" s="20">
        <v>14</v>
      </c>
      <c r="I14770" s="11">
        <v>0.59847222222222218</v>
      </c>
      <c r="J14770">
        <v>18.5</v>
      </c>
      <c r="K14770">
        <v>18.5</v>
      </c>
      <c r="L14770" t="s">
        <v>168</v>
      </c>
      <c r="M14770" t="s">
        <v>19</v>
      </c>
      <c r="N14770" t="s">
        <v>20</v>
      </c>
      <c r="O14770" t="s">
        <v>21</v>
      </c>
      <c r="P14770" s="18">
        <v>0.59847222222222218</v>
      </c>
      <c r="Q14770" s="15">
        <f>ROUND(HOUR(time[[#This Row],[order_time]])+ MINUTE(time[[#This Row],[order_time]])/60 +SECOND(time[[#This Row],[order_time]])/3600,0)</f>
        <v>14</v>
      </c>
      <c r="R14770">
        <v>6463</v>
      </c>
      <c r="S14770"/>
    </row>
    <row r="14771" spans="1:19" x14ac:dyDescent="0.25">
      <c r="A14771">
        <v>14770</v>
      </c>
      <c r="B14771">
        <v>6463</v>
      </c>
      <c r="C14771" s="2">
        <f>1/COUNTIF(B:B,Table1[[#This Row],[order_id]])</f>
        <v>0.14285714285714285</v>
      </c>
      <c r="D14771" t="s">
        <v>63</v>
      </c>
      <c r="E14771">
        <v>1</v>
      </c>
      <c r="F14771" s="1" t="str">
        <f>TEXT(Table1[[#This Row],[order_date]],"dddd")</f>
        <v>Sunday</v>
      </c>
      <c r="G14771" s="8">
        <v>42113</v>
      </c>
      <c r="H14771" s="20">
        <v>14</v>
      </c>
      <c r="I14771" s="11">
        <v>0.59847222222222218</v>
      </c>
      <c r="J14771">
        <v>20.25</v>
      </c>
      <c r="K14771">
        <v>20.25</v>
      </c>
      <c r="L14771" t="s">
        <v>168</v>
      </c>
      <c r="M14771" t="s">
        <v>19</v>
      </c>
      <c r="N14771" t="s">
        <v>27</v>
      </c>
      <c r="O14771" t="s">
        <v>28</v>
      </c>
      <c r="P14771" s="19">
        <v>0.59847222222222218</v>
      </c>
      <c r="Q14771" s="16">
        <f>ROUND(HOUR(time[[#This Row],[order_time]])+ MINUTE(time[[#This Row],[order_time]])/60 +SECOND(time[[#This Row],[order_time]])/3600,0)</f>
        <v>14</v>
      </c>
      <c r="R14771">
        <v>6463</v>
      </c>
      <c r="S14771"/>
    </row>
    <row r="14772" spans="1:19" x14ac:dyDescent="0.25">
      <c r="A14772">
        <v>14771</v>
      </c>
      <c r="B14772">
        <v>6463</v>
      </c>
      <c r="C14772" s="2">
        <f>1/COUNTIF(B:B,Table1[[#This Row],[order_id]])</f>
        <v>0.14285714285714285</v>
      </c>
      <c r="D14772" t="s">
        <v>88</v>
      </c>
      <c r="E14772">
        <v>1</v>
      </c>
      <c r="F14772" s="1" t="str">
        <f>TEXT(Table1[[#This Row],[order_date]],"dddd")</f>
        <v>Sunday</v>
      </c>
      <c r="G14772" s="8">
        <v>42113</v>
      </c>
      <c r="H14772" s="20">
        <v>14</v>
      </c>
      <c r="I14772" s="11">
        <v>0.59847222222222218</v>
      </c>
      <c r="J14772">
        <v>12</v>
      </c>
      <c r="K14772">
        <v>12</v>
      </c>
      <c r="L14772" t="s">
        <v>171</v>
      </c>
      <c r="M14772" t="s">
        <v>12</v>
      </c>
      <c r="N14772" t="s">
        <v>89</v>
      </c>
      <c r="O14772" t="s">
        <v>90</v>
      </c>
      <c r="P14772" s="18">
        <v>0.59847222222222218</v>
      </c>
      <c r="Q14772" s="15">
        <f>ROUND(HOUR(time[[#This Row],[order_time]])+ MINUTE(time[[#This Row],[order_time]])/60 +SECOND(time[[#This Row],[order_time]])/3600,0)</f>
        <v>14</v>
      </c>
      <c r="R14772">
        <v>6463</v>
      </c>
      <c r="S14772"/>
    </row>
    <row r="14773" spans="1:19" x14ac:dyDescent="0.25">
      <c r="A14773">
        <v>14772</v>
      </c>
      <c r="B14773">
        <v>6463</v>
      </c>
      <c r="C14773" s="2">
        <f>1/COUNTIF(B:B,Table1[[#This Row],[order_id]])</f>
        <v>0.14285714285714285</v>
      </c>
      <c r="D14773" t="s">
        <v>141</v>
      </c>
      <c r="E14773">
        <v>1</v>
      </c>
      <c r="F14773" s="1" t="str">
        <f>TEXT(Table1[[#This Row],[order_date]],"dddd")</f>
        <v>Sunday</v>
      </c>
      <c r="G14773" s="8">
        <v>42113</v>
      </c>
      <c r="H14773" s="20">
        <v>14</v>
      </c>
      <c r="I14773" s="11">
        <v>0.59847222222222218</v>
      </c>
      <c r="J14773">
        <v>14.5</v>
      </c>
      <c r="K14773">
        <v>14.5</v>
      </c>
      <c r="L14773" t="s">
        <v>169</v>
      </c>
      <c r="M14773" t="s">
        <v>12</v>
      </c>
      <c r="N14773" t="s">
        <v>124</v>
      </c>
      <c r="O14773" t="s">
        <v>125</v>
      </c>
      <c r="P14773" s="19">
        <v>0.59847222222222218</v>
      </c>
      <c r="Q14773" s="16">
        <f>ROUND(HOUR(time[[#This Row],[order_time]])+ MINUTE(time[[#This Row],[order_time]])/60 +SECOND(time[[#This Row],[order_time]])/3600,0)</f>
        <v>14</v>
      </c>
      <c r="R14773">
        <v>6463</v>
      </c>
      <c r="S14773"/>
    </row>
    <row r="14774" spans="1:19" x14ac:dyDescent="0.25">
      <c r="A14774">
        <v>14773</v>
      </c>
      <c r="B14774">
        <v>6463</v>
      </c>
      <c r="C14774" s="2">
        <f>1/COUNTIF(B:B,Table1[[#This Row],[order_id]])</f>
        <v>0.14285714285714285</v>
      </c>
      <c r="D14774" t="s">
        <v>113</v>
      </c>
      <c r="E14774">
        <v>1</v>
      </c>
      <c r="F14774" s="1" t="str">
        <f>TEXT(Table1[[#This Row],[order_date]],"dddd")</f>
        <v>Sunday</v>
      </c>
      <c r="G14774" s="8">
        <v>42113</v>
      </c>
      <c r="H14774" s="20">
        <v>14</v>
      </c>
      <c r="I14774" s="11">
        <v>0.59847222222222218</v>
      </c>
      <c r="J14774">
        <v>12.5</v>
      </c>
      <c r="K14774">
        <v>12.5</v>
      </c>
      <c r="L14774" t="s">
        <v>169</v>
      </c>
      <c r="M14774" t="s">
        <v>12</v>
      </c>
      <c r="N14774" t="s">
        <v>73</v>
      </c>
      <c r="O14774" t="s">
        <v>74</v>
      </c>
      <c r="P14774" s="18">
        <v>0.59847222222222218</v>
      </c>
      <c r="Q14774" s="15">
        <f>ROUND(HOUR(time[[#This Row],[order_time]])+ MINUTE(time[[#This Row],[order_time]])/60 +SECOND(time[[#This Row],[order_time]])/3600,0)</f>
        <v>14</v>
      </c>
      <c r="R14774">
        <v>6463</v>
      </c>
      <c r="S14774"/>
    </row>
    <row r="14775" spans="1:19" x14ac:dyDescent="0.25">
      <c r="A14775">
        <v>14774</v>
      </c>
      <c r="B14775">
        <v>6463</v>
      </c>
      <c r="C14775" s="2">
        <f>1/COUNTIF(B:B,Table1[[#This Row],[order_id]])</f>
        <v>0.14285714285714285</v>
      </c>
      <c r="D14775" t="s">
        <v>129</v>
      </c>
      <c r="E14775">
        <v>2</v>
      </c>
      <c r="F14775" s="1" t="str">
        <f>TEXT(Table1[[#This Row],[order_date]],"dddd")</f>
        <v>Sunday</v>
      </c>
      <c r="G14775" s="8">
        <v>42113</v>
      </c>
      <c r="H14775" s="20">
        <v>14</v>
      </c>
      <c r="I14775" s="11">
        <v>0.59847222222222218</v>
      </c>
      <c r="J14775">
        <v>20.75</v>
      </c>
      <c r="K14775">
        <v>41.5</v>
      </c>
      <c r="L14775" t="s">
        <v>168</v>
      </c>
      <c r="M14775" t="s">
        <v>23</v>
      </c>
      <c r="N14775" t="s">
        <v>101</v>
      </c>
      <c r="O14775" t="s">
        <v>102</v>
      </c>
      <c r="P14775" s="19">
        <v>0.59847222222222218</v>
      </c>
      <c r="Q14775" s="16">
        <f>ROUND(HOUR(time[[#This Row],[order_time]])+ MINUTE(time[[#This Row],[order_time]])/60 +SECOND(time[[#This Row],[order_time]])/3600,0)</f>
        <v>14</v>
      </c>
      <c r="R14775">
        <v>6463</v>
      </c>
      <c r="S14775"/>
    </row>
    <row r="14776" spans="1:19" x14ac:dyDescent="0.25">
      <c r="A14776">
        <v>14775</v>
      </c>
      <c r="B14776">
        <v>6463</v>
      </c>
      <c r="C14776" s="2">
        <f>1/COUNTIF(B:B,Table1[[#This Row],[order_id]])</f>
        <v>0.14285714285714285</v>
      </c>
      <c r="D14776" t="s">
        <v>29</v>
      </c>
      <c r="E14776">
        <v>1</v>
      </c>
      <c r="F14776" s="1" t="str">
        <f>TEXT(Table1[[#This Row],[order_date]],"dddd")</f>
        <v>Sunday</v>
      </c>
      <c r="G14776" s="8">
        <v>42113</v>
      </c>
      <c r="H14776" s="20">
        <v>14</v>
      </c>
      <c r="I14776" s="11">
        <v>0.59847222222222218</v>
      </c>
      <c r="J14776">
        <v>20.75</v>
      </c>
      <c r="K14776">
        <v>20.75</v>
      </c>
      <c r="L14776" t="s">
        <v>168</v>
      </c>
      <c r="M14776" t="s">
        <v>30</v>
      </c>
      <c r="N14776" t="s">
        <v>31</v>
      </c>
      <c r="O14776" t="s">
        <v>32</v>
      </c>
      <c r="P14776" s="18">
        <v>0.59847222222222218</v>
      </c>
      <c r="Q14776" s="15">
        <f>ROUND(HOUR(time[[#This Row],[order_time]])+ MINUTE(time[[#This Row],[order_time]])/60 +SECOND(time[[#This Row],[order_time]])/3600,0)</f>
        <v>14</v>
      </c>
      <c r="R14776">
        <v>6463</v>
      </c>
      <c r="S14776"/>
    </row>
    <row r="14777" spans="1:19" x14ac:dyDescent="0.25">
      <c r="A14777">
        <v>14776</v>
      </c>
      <c r="B14777">
        <v>6464</v>
      </c>
      <c r="C14777" s="2">
        <f>1/COUNTIF(B:B,Table1[[#This Row],[order_id]])</f>
        <v>0.5</v>
      </c>
      <c r="D14777" t="s">
        <v>126</v>
      </c>
      <c r="E14777">
        <v>1</v>
      </c>
      <c r="F14777" s="1" t="str">
        <f>TEXT(Table1[[#This Row],[order_date]],"dddd")</f>
        <v>Sunday</v>
      </c>
      <c r="G14777" s="8">
        <v>42113</v>
      </c>
      <c r="H14777" s="20">
        <v>15</v>
      </c>
      <c r="I14777" s="11">
        <v>0.60633101851851856</v>
      </c>
      <c r="J14777">
        <v>10.5</v>
      </c>
      <c r="K14777">
        <v>10.5</v>
      </c>
      <c r="L14777" t="s">
        <v>171</v>
      </c>
      <c r="M14777" t="s">
        <v>12</v>
      </c>
      <c r="N14777" t="s">
        <v>13</v>
      </c>
      <c r="O14777" t="s">
        <v>14</v>
      </c>
      <c r="P14777" s="19">
        <v>0.60633101851851856</v>
      </c>
      <c r="Q14777" s="16">
        <f>ROUND(HOUR(time[[#This Row],[order_time]])+ MINUTE(time[[#This Row],[order_time]])/60 +SECOND(time[[#This Row],[order_time]])/3600,0)</f>
        <v>15</v>
      </c>
      <c r="R14777">
        <v>6464</v>
      </c>
      <c r="S14777"/>
    </row>
    <row r="14778" spans="1:19" x14ac:dyDescent="0.25">
      <c r="A14778">
        <v>14777</v>
      </c>
      <c r="B14778">
        <v>6464</v>
      </c>
      <c r="C14778" s="2">
        <f>1/COUNTIF(B:B,Table1[[#This Row],[order_id]])</f>
        <v>0.5</v>
      </c>
      <c r="D14778" t="s">
        <v>155</v>
      </c>
      <c r="E14778">
        <v>1</v>
      </c>
      <c r="F14778" s="1" t="str">
        <f>TEXT(Table1[[#This Row],[order_date]],"dddd")</f>
        <v>Sunday</v>
      </c>
      <c r="G14778" s="8">
        <v>42113</v>
      </c>
      <c r="H14778" s="20">
        <v>15</v>
      </c>
      <c r="I14778" s="11">
        <v>0.60633101851851856</v>
      </c>
      <c r="J14778">
        <v>16</v>
      </c>
      <c r="K14778">
        <v>16</v>
      </c>
      <c r="L14778" t="s">
        <v>169</v>
      </c>
      <c r="M14778" t="s">
        <v>19</v>
      </c>
      <c r="N14778" t="s">
        <v>104</v>
      </c>
      <c r="O14778" t="s">
        <v>105</v>
      </c>
      <c r="P14778" s="18">
        <v>0.60633101851851856</v>
      </c>
      <c r="Q14778" s="15">
        <f>ROUND(HOUR(time[[#This Row],[order_time]])+ MINUTE(time[[#This Row],[order_time]])/60 +SECOND(time[[#This Row],[order_time]])/3600,0)</f>
        <v>15</v>
      </c>
      <c r="R14778">
        <v>6464</v>
      </c>
      <c r="S14778"/>
    </row>
    <row r="14779" spans="1:19" x14ac:dyDescent="0.25">
      <c r="A14779">
        <v>14778</v>
      </c>
      <c r="B14779">
        <v>6465</v>
      </c>
      <c r="C14779" s="2">
        <f>1/COUNTIF(B:B,Table1[[#This Row],[order_id]])</f>
        <v>0.5</v>
      </c>
      <c r="D14779" t="s">
        <v>79</v>
      </c>
      <c r="E14779">
        <v>1</v>
      </c>
      <c r="F14779" s="1" t="str">
        <f>TEXT(Table1[[#This Row],[order_date]],"dddd")</f>
        <v>Sunday</v>
      </c>
      <c r="G14779" s="8">
        <v>42113</v>
      </c>
      <c r="H14779" s="20">
        <v>15</v>
      </c>
      <c r="I14779" s="11">
        <v>0.62583333333333335</v>
      </c>
      <c r="J14779">
        <v>12</v>
      </c>
      <c r="K14779">
        <v>12</v>
      </c>
      <c r="L14779" t="s">
        <v>171</v>
      </c>
      <c r="M14779" t="s">
        <v>12</v>
      </c>
      <c r="N14779" t="s">
        <v>80</v>
      </c>
      <c r="O14779" t="s">
        <v>81</v>
      </c>
      <c r="P14779" s="19">
        <v>0.62583333333333335</v>
      </c>
      <c r="Q14779" s="16">
        <f>ROUND(HOUR(time[[#This Row],[order_time]])+ MINUTE(time[[#This Row],[order_time]])/60 +SECOND(time[[#This Row],[order_time]])/3600,0)</f>
        <v>15</v>
      </c>
      <c r="R14779">
        <v>6465</v>
      </c>
      <c r="S14779"/>
    </row>
    <row r="14780" spans="1:19" x14ac:dyDescent="0.25">
      <c r="A14780">
        <v>14779</v>
      </c>
      <c r="B14780">
        <v>6465</v>
      </c>
      <c r="C14780" s="2">
        <f>1/COUNTIF(B:B,Table1[[#This Row],[order_id]])</f>
        <v>0.5</v>
      </c>
      <c r="D14780" t="s">
        <v>126</v>
      </c>
      <c r="E14780">
        <v>1</v>
      </c>
      <c r="F14780" s="1" t="str">
        <f>TEXT(Table1[[#This Row],[order_date]],"dddd")</f>
        <v>Sunday</v>
      </c>
      <c r="G14780" s="8">
        <v>42113</v>
      </c>
      <c r="H14780" s="20">
        <v>15</v>
      </c>
      <c r="I14780" s="11">
        <v>0.62583333333333335</v>
      </c>
      <c r="J14780">
        <v>10.5</v>
      </c>
      <c r="K14780">
        <v>10.5</v>
      </c>
      <c r="L14780" t="s">
        <v>171</v>
      </c>
      <c r="M14780" t="s">
        <v>12</v>
      </c>
      <c r="N14780" t="s">
        <v>13</v>
      </c>
      <c r="O14780" t="s">
        <v>14</v>
      </c>
      <c r="P14780" s="18">
        <v>0.62583333333333335</v>
      </c>
      <c r="Q14780" s="15">
        <f>ROUND(HOUR(time[[#This Row],[order_time]])+ MINUTE(time[[#This Row],[order_time]])/60 +SECOND(time[[#This Row],[order_time]])/3600,0)</f>
        <v>15</v>
      </c>
      <c r="R14780">
        <v>6465</v>
      </c>
      <c r="S14780"/>
    </row>
    <row r="14781" spans="1:19" x14ac:dyDescent="0.25">
      <c r="A14781">
        <v>14780</v>
      </c>
      <c r="B14781">
        <v>6466</v>
      </c>
      <c r="C14781" s="2">
        <f>1/COUNTIF(B:B,Table1[[#This Row],[order_id]])</f>
        <v>0.33333333333333331</v>
      </c>
      <c r="D14781" t="s">
        <v>50</v>
      </c>
      <c r="E14781">
        <v>1</v>
      </c>
      <c r="F14781" s="1" t="str">
        <f>TEXT(Table1[[#This Row],[order_date]],"dddd")</f>
        <v>Sunday</v>
      </c>
      <c r="G14781" s="8">
        <v>42113</v>
      </c>
      <c r="H14781" s="20">
        <v>15</v>
      </c>
      <c r="I14781" s="11">
        <v>0.62725694444444446</v>
      </c>
      <c r="J14781">
        <v>20.5</v>
      </c>
      <c r="K14781">
        <v>20.5</v>
      </c>
      <c r="L14781" t="s">
        <v>168</v>
      </c>
      <c r="M14781" t="s">
        <v>12</v>
      </c>
      <c r="N14781" t="s">
        <v>51</v>
      </c>
      <c r="O14781" t="s">
        <v>52</v>
      </c>
      <c r="P14781" s="19">
        <v>0.62725694444444446</v>
      </c>
      <c r="Q14781" s="16">
        <f>ROUND(HOUR(time[[#This Row],[order_time]])+ MINUTE(time[[#This Row],[order_time]])/60 +SECOND(time[[#This Row],[order_time]])/3600,0)</f>
        <v>15</v>
      </c>
      <c r="R14781">
        <v>6466</v>
      </c>
      <c r="S14781"/>
    </row>
    <row r="14782" spans="1:19" x14ac:dyDescent="0.25">
      <c r="A14782">
        <v>14781</v>
      </c>
      <c r="B14782">
        <v>6466</v>
      </c>
      <c r="C14782" s="2">
        <f>1/COUNTIF(B:B,Table1[[#This Row],[order_id]])</f>
        <v>0.33333333333333331</v>
      </c>
      <c r="D14782" t="s">
        <v>33</v>
      </c>
      <c r="E14782">
        <v>1</v>
      </c>
      <c r="F14782" s="1" t="str">
        <f>TEXT(Table1[[#This Row],[order_date]],"dddd")</f>
        <v>Sunday</v>
      </c>
      <c r="G14782" s="8">
        <v>42113</v>
      </c>
      <c r="H14782" s="20">
        <v>15</v>
      </c>
      <c r="I14782" s="11">
        <v>0.62725694444444446</v>
      </c>
      <c r="J14782">
        <v>16.5</v>
      </c>
      <c r="K14782">
        <v>16.5</v>
      </c>
      <c r="L14782" t="s">
        <v>169</v>
      </c>
      <c r="M14782" t="s">
        <v>23</v>
      </c>
      <c r="N14782" t="s">
        <v>24</v>
      </c>
      <c r="O14782" t="s">
        <v>25</v>
      </c>
      <c r="P14782" s="18">
        <v>0.62725694444444446</v>
      </c>
      <c r="Q14782" s="15">
        <f>ROUND(HOUR(time[[#This Row],[order_time]])+ MINUTE(time[[#This Row],[order_time]])/60 +SECOND(time[[#This Row],[order_time]])/3600,0)</f>
        <v>15</v>
      </c>
      <c r="R14782">
        <v>6466</v>
      </c>
      <c r="S14782"/>
    </row>
    <row r="14783" spans="1:19" x14ac:dyDescent="0.25">
      <c r="A14783">
        <v>14782</v>
      </c>
      <c r="B14783">
        <v>6466</v>
      </c>
      <c r="C14783" s="2">
        <f>1/COUNTIF(B:B,Table1[[#This Row],[order_id]])</f>
        <v>0.33333333333333331</v>
      </c>
      <c r="D14783" t="s">
        <v>129</v>
      </c>
      <c r="E14783">
        <v>1</v>
      </c>
      <c r="F14783" s="1" t="str">
        <f>TEXT(Table1[[#This Row],[order_date]],"dddd")</f>
        <v>Sunday</v>
      </c>
      <c r="G14783" s="8">
        <v>42113</v>
      </c>
      <c r="H14783" s="20">
        <v>15</v>
      </c>
      <c r="I14783" s="11">
        <v>0.62725694444444446</v>
      </c>
      <c r="J14783">
        <v>20.75</v>
      </c>
      <c r="K14783">
        <v>20.75</v>
      </c>
      <c r="L14783" t="s">
        <v>168</v>
      </c>
      <c r="M14783" t="s">
        <v>23</v>
      </c>
      <c r="N14783" t="s">
        <v>101</v>
      </c>
      <c r="O14783" t="s">
        <v>102</v>
      </c>
      <c r="P14783" s="19">
        <v>0.62725694444444446</v>
      </c>
      <c r="Q14783" s="16">
        <f>ROUND(HOUR(time[[#This Row],[order_time]])+ MINUTE(time[[#This Row],[order_time]])/60 +SECOND(time[[#This Row],[order_time]])/3600,0)</f>
        <v>15</v>
      </c>
      <c r="R14783">
        <v>6466</v>
      </c>
      <c r="S14783"/>
    </row>
    <row r="14784" spans="1:19" x14ac:dyDescent="0.25">
      <c r="A14784">
        <v>14783</v>
      </c>
      <c r="B14784">
        <v>6467</v>
      </c>
      <c r="C14784" s="2">
        <f>1/COUNTIF(B:B,Table1[[#This Row],[order_id]])</f>
        <v>0.5</v>
      </c>
      <c r="D14784" t="s">
        <v>146</v>
      </c>
      <c r="E14784">
        <v>1</v>
      </c>
      <c r="F14784" s="1" t="str">
        <f>TEXT(Table1[[#This Row],[order_date]],"dddd")</f>
        <v>Sunday</v>
      </c>
      <c r="G14784" s="8">
        <v>42113</v>
      </c>
      <c r="H14784" s="20">
        <v>15</v>
      </c>
      <c r="I14784" s="11">
        <v>0.62859953703703708</v>
      </c>
      <c r="J14784">
        <v>21</v>
      </c>
      <c r="K14784">
        <v>21</v>
      </c>
      <c r="L14784" t="s">
        <v>168</v>
      </c>
      <c r="M14784" t="s">
        <v>19</v>
      </c>
      <c r="N14784" t="s">
        <v>96</v>
      </c>
      <c r="O14784" t="s">
        <v>97</v>
      </c>
      <c r="P14784" s="18">
        <v>0.62859953703703708</v>
      </c>
      <c r="Q14784" s="15">
        <f>ROUND(HOUR(time[[#This Row],[order_time]])+ MINUTE(time[[#This Row],[order_time]])/60 +SECOND(time[[#This Row],[order_time]])/3600,0)</f>
        <v>15</v>
      </c>
      <c r="R14784">
        <v>6467</v>
      </c>
      <c r="S14784"/>
    </row>
    <row r="14785" spans="1:19" x14ac:dyDescent="0.25">
      <c r="A14785">
        <v>14784</v>
      </c>
      <c r="B14785">
        <v>6467</v>
      </c>
      <c r="C14785" s="2">
        <f>1/COUNTIF(B:B,Table1[[#This Row],[order_id]])</f>
        <v>0.5</v>
      </c>
      <c r="D14785" t="s">
        <v>130</v>
      </c>
      <c r="E14785">
        <v>1</v>
      </c>
      <c r="F14785" s="1" t="str">
        <f>TEXT(Table1[[#This Row],[order_date]],"dddd")</f>
        <v>Sunday</v>
      </c>
      <c r="G14785" s="8">
        <v>42113</v>
      </c>
      <c r="H14785" s="20">
        <v>15</v>
      </c>
      <c r="I14785" s="11">
        <v>0.62859953703703708</v>
      </c>
      <c r="J14785">
        <v>12.5</v>
      </c>
      <c r="K14785">
        <v>12.5</v>
      </c>
      <c r="L14785" t="s">
        <v>171</v>
      </c>
      <c r="M14785" t="s">
        <v>19</v>
      </c>
      <c r="N14785" t="s">
        <v>190</v>
      </c>
      <c r="O14785" t="s">
        <v>59</v>
      </c>
      <c r="P14785" s="19">
        <v>0.62859953703703708</v>
      </c>
      <c r="Q14785" s="16">
        <f>ROUND(HOUR(time[[#This Row],[order_time]])+ MINUTE(time[[#This Row],[order_time]])/60 +SECOND(time[[#This Row],[order_time]])/3600,0)</f>
        <v>15</v>
      </c>
      <c r="R14785">
        <v>6467</v>
      </c>
      <c r="S14785"/>
    </row>
    <row r="14786" spans="1:19" x14ac:dyDescent="0.25">
      <c r="A14786">
        <v>14785</v>
      </c>
      <c r="B14786">
        <v>6468</v>
      </c>
      <c r="C14786" s="2">
        <f>1/COUNTIF(B:B,Table1[[#This Row],[order_id]])</f>
        <v>1</v>
      </c>
      <c r="D14786" t="s">
        <v>47</v>
      </c>
      <c r="E14786">
        <v>1</v>
      </c>
      <c r="F14786" s="1" t="str">
        <f>TEXT(Table1[[#This Row],[order_date]],"dddd")</f>
        <v>Sunday</v>
      </c>
      <c r="G14786" s="8">
        <v>42113</v>
      </c>
      <c r="H14786" s="20">
        <v>15</v>
      </c>
      <c r="I14786" s="11">
        <v>0.63892361111111107</v>
      </c>
      <c r="J14786">
        <v>12</v>
      </c>
      <c r="K14786">
        <v>12</v>
      </c>
      <c r="L14786" t="s">
        <v>171</v>
      </c>
      <c r="M14786" t="s">
        <v>19</v>
      </c>
      <c r="N14786" t="s">
        <v>48</v>
      </c>
      <c r="O14786" t="s">
        <v>49</v>
      </c>
      <c r="P14786" s="18">
        <v>0.63892361111111107</v>
      </c>
      <c r="Q14786" s="15">
        <f>ROUND(HOUR(time[[#This Row],[order_time]])+ MINUTE(time[[#This Row],[order_time]])/60 +SECOND(time[[#This Row],[order_time]])/3600,0)</f>
        <v>15</v>
      </c>
      <c r="R14786">
        <v>6468</v>
      </c>
      <c r="S14786"/>
    </row>
    <row r="14787" spans="1:19" x14ac:dyDescent="0.25">
      <c r="A14787">
        <v>14786</v>
      </c>
      <c r="B14787">
        <v>6469</v>
      </c>
      <c r="C14787" s="2">
        <f>1/COUNTIF(B:B,Table1[[#This Row],[order_id]])</f>
        <v>1</v>
      </c>
      <c r="D14787" t="s">
        <v>128</v>
      </c>
      <c r="E14787">
        <v>1</v>
      </c>
      <c r="F14787" s="1" t="str">
        <f>TEXT(Table1[[#This Row],[order_date]],"dddd")</f>
        <v>Sunday</v>
      </c>
      <c r="G14787" s="8">
        <v>42113</v>
      </c>
      <c r="H14787" s="20">
        <v>15</v>
      </c>
      <c r="I14787" s="11">
        <v>0.64021990740740742</v>
      </c>
      <c r="J14787">
        <v>16.75</v>
      </c>
      <c r="K14787">
        <v>16.75</v>
      </c>
      <c r="L14787" t="s">
        <v>169</v>
      </c>
      <c r="M14787" t="s">
        <v>30</v>
      </c>
      <c r="N14787" t="s">
        <v>118</v>
      </c>
      <c r="O14787" t="s">
        <v>119</v>
      </c>
      <c r="P14787" s="19">
        <v>0.64021990740740742</v>
      </c>
      <c r="Q14787" s="16">
        <f>ROUND(HOUR(time[[#This Row],[order_time]])+ MINUTE(time[[#This Row],[order_time]])/60 +SECOND(time[[#This Row],[order_time]])/3600,0)</f>
        <v>15</v>
      </c>
      <c r="R14787">
        <v>6469</v>
      </c>
      <c r="S14787"/>
    </row>
    <row r="14788" spans="1:19" x14ac:dyDescent="0.25">
      <c r="A14788">
        <v>14787</v>
      </c>
      <c r="B14788">
        <v>6470</v>
      </c>
      <c r="C14788" s="2">
        <f>1/COUNTIF(B:B,Table1[[#This Row],[order_id]])</f>
        <v>0.25</v>
      </c>
      <c r="D14788" t="s">
        <v>112</v>
      </c>
      <c r="E14788">
        <v>1</v>
      </c>
      <c r="F14788" s="1" t="str">
        <f>TEXT(Table1[[#This Row],[order_date]],"dddd")</f>
        <v>Sunday</v>
      </c>
      <c r="G14788" s="8">
        <v>42113</v>
      </c>
      <c r="H14788" s="20">
        <v>15</v>
      </c>
      <c r="I14788" s="11">
        <v>0.64391203703703703</v>
      </c>
      <c r="J14788">
        <v>16.75</v>
      </c>
      <c r="K14788">
        <v>16.75</v>
      </c>
      <c r="L14788" t="s">
        <v>169</v>
      </c>
      <c r="M14788" t="s">
        <v>30</v>
      </c>
      <c r="N14788" t="s">
        <v>38</v>
      </c>
      <c r="O14788" t="s">
        <v>39</v>
      </c>
      <c r="P14788" s="18">
        <v>0.64391203703703703</v>
      </c>
      <c r="Q14788" s="15">
        <f>ROUND(HOUR(time[[#This Row],[order_time]])+ MINUTE(time[[#This Row],[order_time]])/60 +SECOND(time[[#This Row],[order_time]])/3600,0)</f>
        <v>15</v>
      </c>
      <c r="R14788">
        <v>6470</v>
      </c>
      <c r="S14788"/>
    </row>
    <row r="14789" spans="1:19" x14ac:dyDescent="0.25">
      <c r="A14789">
        <v>14788</v>
      </c>
      <c r="B14789">
        <v>6470</v>
      </c>
      <c r="C14789" s="2">
        <f>1/COUNTIF(B:B,Table1[[#This Row],[order_id]])</f>
        <v>0.25</v>
      </c>
      <c r="D14789" t="s">
        <v>75</v>
      </c>
      <c r="E14789">
        <v>1</v>
      </c>
      <c r="F14789" s="1" t="str">
        <f>TEXT(Table1[[#This Row],[order_date]],"dddd")</f>
        <v>Sunday</v>
      </c>
      <c r="G14789" s="8">
        <v>42113</v>
      </c>
      <c r="H14789" s="20">
        <v>15</v>
      </c>
      <c r="I14789" s="11">
        <v>0.64391203703703703</v>
      </c>
      <c r="J14789">
        <v>12.75</v>
      </c>
      <c r="K14789">
        <v>12.75</v>
      </c>
      <c r="L14789" t="s">
        <v>171</v>
      </c>
      <c r="M14789" t="s">
        <v>30</v>
      </c>
      <c r="N14789" t="s">
        <v>69</v>
      </c>
      <c r="O14789" t="s">
        <v>70</v>
      </c>
      <c r="P14789" s="19">
        <v>0.64391203703703703</v>
      </c>
      <c r="Q14789" s="16">
        <f>ROUND(HOUR(time[[#This Row],[order_time]])+ MINUTE(time[[#This Row],[order_time]])/60 +SECOND(time[[#This Row],[order_time]])/3600,0)</f>
        <v>15</v>
      </c>
      <c r="R14789">
        <v>6470</v>
      </c>
      <c r="S14789"/>
    </row>
    <row r="14790" spans="1:19" x14ac:dyDescent="0.25">
      <c r="A14790">
        <v>14789</v>
      </c>
      <c r="B14790">
        <v>6470</v>
      </c>
      <c r="C14790" s="2">
        <f>1/COUNTIF(B:B,Table1[[#This Row],[order_id]])</f>
        <v>0.25</v>
      </c>
      <c r="D14790" t="s">
        <v>11</v>
      </c>
      <c r="E14790">
        <v>1</v>
      </c>
      <c r="F14790" s="1" t="str">
        <f>TEXT(Table1[[#This Row],[order_date]],"dddd")</f>
        <v>Sunday</v>
      </c>
      <c r="G14790" s="8">
        <v>42113</v>
      </c>
      <c r="H14790" s="20">
        <v>15</v>
      </c>
      <c r="I14790" s="11">
        <v>0.64391203703703703</v>
      </c>
      <c r="J14790">
        <v>13.25</v>
      </c>
      <c r="K14790">
        <v>13.25</v>
      </c>
      <c r="L14790" t="s">
        <v>169</v>
      </c>
      <c r="M14790" t="s">
        <v>12</v>
      </c>
      <c r="N14790" t="s">
        <v>13</v>
      </c>
      <c r="O14790" t="s">
        <v>14</v>
      </c>
      <c r="P14790" s="18">
        <v>0.64391203703703703</v>
      </c>
      <c r="Q14790" s="15">
        <f>ROUND(HOUR(time[[#This Row],[order_time]])+ MINUTE(time[[#This Row],[order_time]])/60 +SECOND(time[[#This Row],[order_time]])/3600,0)</f>
        <v>15</v>
      </c>
      <c r="R14790">
        <v>6470</v>
      </c>
      <c r="S14790"/>
    </row>
    <row r="14791" spans="1:19" x14ac:dyDescent="0.25">
      <c r="A14791">
        <v>14790</v>
      </c>
      <c r="B14791">
        <v>6470</v>
      </c>
      <c r="C14791" s="2">
        <f>1/COUNTIF(B:B,Table1[[#This Row],[order_id]])</f>
        <v>0.25</v>
      </c>
      <c r="D14791" t="s">
        <v>141</v>
      </c>
      <c r="E14791">
        <v>1</v>
      </c>
      <c r="F14791" s="1" t="str">
        <f>TEXT(Table1[[#This Row],[order_date]],"dddd")</f>
        <v>Sunday</v>
      </c>
      <c r="G14791" s="8">
        <v>42113</v>
      </c>
      <c r="H14791" s="20">
        <v>15</v>
      </c>
      <c r="I14791" s="11">
        <v>0.64391203703703703</v>
      </c>
      <c r="J14791">
        <v>14.5</v>
      </c>
      <c r="K14791">
        <v>14.5</v>
      </c>
      <c r="L14791" t="s">
        <v>169</v>
      </c>
      <c r="M14791" t="s">
        <v>12</v>
      </c>
      <c r="N14791" t="s">
        <v>124</v>
      </c>
      <c r="O14791" t="s">
        <v>125</v>
      </c>
      <c r="P14791" s="19">
        <v>0.64391203703703703</v>
      </c>
      <c r="Q14791" s="16">
        <f>ROUND(HOUR(time[[#This Row],[order_time]])+ MINUTE(time[[#This Row],[order_time]])/60 +SECOND(time[[#This Row],[order_time]])/3600,0)</f>
        <v>15</v>
      </c>
      <c r="R14791">
        <v>6470</v>
      </c>
      <c r="S14791"/>
    </row>
    <row r="14792" spans="1:19" x14ac:dyDescent="0.25">
      <c r="A14792">
        <v>14791</v>
      </c>
      <c r="B14792">
        <v>6471</v>
      </c>
      <c r="C14792" s="2">
        <f>1/COUNTIF(B:B,Table1[[#This Row],[order_id]])</f>
        <v>1</v>
      </c>
      <c r="D14792" t="s">
        <v>94</v>
      </c>
      <c r="E14792">
        <v>1</v>
      </c>
      <c r="F14792" s="1" t="str">
        <f>TEXT(Table1[[#This Row],[order_date]],"dddd")</f>
        <v>Sunday</v>
      </c>
      <c r="G14792" s="8">
        <v>42113</v>
      </c>
      <c r="H14792" s="20">
        <v>16</v>
      </c>
      <c r="I14792" s="11">
        <v>0.64876157407407409</v>
      </c>
      <c r="J14792">
        <v>14.75</v>
      </c>
      <c r="K14792">
        <v>14.75</v>
      </c>
      <c r="L14792" t="s">
        <v>169</v>
      </c>
      <c r="M14792" t="s">
        <v>19</v>
      </c>
      <c r="N14792" t="s">
        <v>86</v>
      </c>
      <c r="O14792" t="s">
        <v>87</v>
      </c>
      <c r="P14792" s="18">
        <v>0.64876157407407409</v>
      </c>
      <c r="Q14792" s="15">
        <f>ROUND(HOUR(time[[#This Row],[order_time]])+ MINUTE(time[[#This Row],[order_time]])/60 +SECOND(time[[#This Row],[order_time]])/3600,0)</f>
        <v>16</v>
      </c>
      <c r="R14792">
        <v>6471</v>
      </c>
      <c r="S14792"/>
    </row>
    <row r="14793" spans="1:19" x14ac:dyDescent="0.25">
      <c r="A14793">
        <v>14792</v>
      </c>
      <c r="B14793">
        <v>6472</v>
      </c>
      <c r="C14793" s="2">
        <f>1/COUNTIF(B:B,Table1[[#This Row],[order_id]])</f>
        <v>0.5</v>
      </c>
      <c r="D14793" t="s">
        <v>71</v>
      </c>
      <c r="E14793">
        <v>1</v>
      </c>
      <c r="F14793" s="1" t="str">
        <f>TEXT(Table1[[#This Row],[order_date]],"dddd")</f>
        <v>Sunday</v>
      </c>
      <c r="G14793" s="8">
        <v>42113</v>
      </c>
      <c r="H14793" s="20">
        <v>16</v>
      </c>
      <c r="I14793" s="11">
        <v>0.66634259259259265</v>
      </c>
      <c r="J14793">
        <v>16.75</v>
      </c>
      <c r="K14793">
        <v>16.75</v>
      </c>
      <c r="L14793" t="s">
        <v>169</v>
      </c>
      <c r="M14793" t="s">
        <v>30</v>
      </c>
      <c r="N14793" t="s">
        <v>69</v>
      </c>
      <c r="O14793" t="s">
        <v>70</v>
      </c>
      <c r="P14793" s="19">
        <v>0.66634259259259265</v>
      </c>
      <c r="Q14793" s="16">
        <f>ROUND(HOUR(time[[#This Row],[order_time]])+ MINUTE(time[[#This Row],[order_time]])/60 +SECOND(time[[#This Row],[order_time]])/3600,0)</f>
        <v>16</v>
      </c>
      <c r="R14793">
        <v>6472</v>
      </c>
      <c r="S14793"/>
    </row>
    <row r="14794" spans="1:19" x14ac:dyDescent="0.25">
      <c r="A14794">
        <v>14793</v>
      </c>
      <c r="B14794">
        <v>6472</v>
      </c>
      <c r="C14794" s="2">
        <f>1/COUNTIF(B:B,Table1[[#This Row],[order_id]])</f>
        <v>0.5</v>
      </c>
      <c r="D14794" t="s">
        <v>98</v>
      </c>
      <c r="E14794">
        <v>1</v>
      </c>
      <c r="F14794" s="1" t="str">
        <f>TEXT(Table1[[#This Row],[order_date]],"dddd")</f>
        <v>Sunday</v>
      </c>
      <c r="G14794" s="8">
        <v>42113</v>
      </c>
      <c r="H14794" s="20">
        <v>16</v>
      </c>
      <c r="I14794" s="11">
        <v>0.66634259259259265</v>
      </c>
      <c r="J14794">
        <v>16</v>
      </c>
      <c r="K14794">
        <v>16</v>
      </c>
      <c r="L14794" t="s">
        <v>169</v>
      </c>
      <c r="M14794" t="s">
        <v>19</v>
      </c>
      <c r="N14794" t="s">
        <v>191</v>
      </c>
      <c r="O14794" t="s">
        <v>99</v>
      </c>
      <c r="P14794" s="18">
        <v>0.66634259259259265</v>
      </c>
      <c r="Q14794" s="15">
        <f>ROUND(HOUR(time[[#This Row],[order_time]])+ MINUTE(time[[#This Row],[order_time]])/60 +SECOND(time[[#This Row],[order_time]])/3600,0)</f>
        <v>16</v>
      </c>
      <c r="R14794">
        <v>6472</v>
      </c>
      <c r="S14794"/>
    </row>
    <row r="14795" spans="1:19" x14ac:dyDescent="0.25">
      <c r="A14795">
        <v>14794</v>
      </c>
      <c r="B14795">
        <v>6473</v>
      </c>
      <c r="C14795" s="2">
        <f>1/COUNTIF(B:B,Table1[[#This Row],[order_id]])</f>
        <v>1</v>
      </c>
      <c r="D14795" t="s">
        <v>126</v>
      </c>
      <c r="E14795">
        <v>1</v>
      </c>
      <c r="F14795" s="1" t="str">
        <f>TEXT(Table1[[#This Row],[order_date]],"dddd")</f>
        <v>Sunday</v>
      </c>
      <c r="G14795" s="8">
        <v>42113</v>
      </c>
      <c r="H14795" s="20">
        <v>16</v>
      </c>
      <c r="I14795" s="11">
        <v>0.67899305555555556</v>
      </c>
      <c r="J14795">
        <v>10.5</v>
      </c>
      <c r="K14795">
        <v>10.5</v>
      </c>
      <c r="L14795" t="s">
        <v>171</v>
      </c>
      <c r="M14795" t="s">
        <v>12</v>
      </c>
      <c r="N14795" t="s">
        <v>13</v>
      </c>
      <c r="O14795" t="s">
        <v>14</v>
      </c>
      <c r="P14795" s="19">
        <v>0.67899305555555556</v>
      </c>
      <c r="Q14795" s="16">
        <f>ROUND(HOUR(time[[#This Row],[order_time]])+ MINUTE(time[[#This Row],[order_time]])/60 +SECOND(time[[#This Row],[order_time]])/3600,0)</f>
        <v>16</v>
      </c>
      <c r="R14795">
        <v>6473</v>
      </c>
      <c r="S14795"/>
    </row>
    <row r="14796" spans="1:19" x14ac:dyDescent="0.25">
      <c r="A14796">
        <v>14795</v>
      </c>
      <c r="B14796">
        <v>6474</v>
      </c>
      <c r="C14796" s="2">
        <f>1/COUNTIF(B:B,Table1[[#This Row],[order_id]])</f>
        <v>1</v>
      </c>
      <c r="D14796" t="s">
        <v>142</v>
      </c>
      <c r="E14796">
        <v>1</v>
      </c>
      <c r="F14796" s="1" t="str">
        <f>TEXT(Table1[[#This Row],[order_date]],"dddd")</f>
        <v>Sunday</v>
      </c>
      <c r="G14796" s="8">
        <v>42113</v>
      </c>
      <c r="H14796" s="20">
        <v>16</v>
      </c>
      <c r="I14796" s="11">
        <v>0.68056712962962962</v>
      </c>
      <c r="J14796">
        <v>12.25</v>
      </c>
      <c r="K14796">
        <v>12.25</v>
      </c>
      <c r="L14796" t="s">
        <v>171</v>
      </c>
      <c r="M14796" t="s">
        <v>23</v>
      </c>
      <c r="N14796" t="s">
        <v>108</v>
      </c>
      <c r="O14796" t="s">
        <v>109</v>
      </c>
      <c r="P14796" s="18">
        <v>0.68056712962962962</v>
      </c>
      <c r="Q14796" s="15">
        <f>ROUND(HOUR(time[[#This Row],[order_time]])+ MINUTE(time[[#This Row],[order_time]])/60 +SECOND(time[[#This Row],[order_time]])/3600,0)</f>
        <v>16</v>
      </c>
      <c r="R14796">
        <v>6474</v>
      </c>
      <c r="S14796"/>
    </row>
    <row r="14797" spans="1:19" x14ac:dyDescent="0.25">
      <c r="A14797">
        <v>14796</v>
      </c>
      <c r="B14797">
        <v>6475</v>
      </c>
      <c r="C14797" s="2">
        <f>1/COUNTIF(B:B,Table1[[#This Row],[order_id]])</f>
        <v>0.5</v>
      </c>
      <c r="D14797" t="s">
        <v>18</v>
      </c>
      <c r="E14797">
        <v>1</v>
      </c>
      <c r="F14797" s="1" t="str">
        <f>TEXT(Table1[[#This Row],[order_date]],"dddd")</f>
        <v>Sunday</v>
      </c>
      <c r="G14797" s="8">
        <v>42113</v>
      </c>
      <c r="H14797" s="20">
        <v>17</v>
      </c>
      <c r="I14797" s="11">
        <v>0.68918981481481489</v>
      </c>
      <c r="J14797">
        <v>18.5</v>
      </c>
      <c r="K14797">
        <v>18.5</v>
      </c>
      <c r="L14797" t="s">
        <v>168</v>
      </c>
      <c r="M14797" t="s">
        <v>19</v>
      </c>
      <c r="N14797" t="s">
        <v>20</v>
      </c>
      <c r="O14797" t="s">
        <v>21</v>
      </c>
      <c r="P14797" s="19">
        <v>0.68918981481481489</v>
      </c>
      <c r="Q14797" s="16">
        <f>ROUND(HOUR(time[[#This Row],[order_time]])+ MINUTE(time[[#This Row],[order_time]])/60 +SECOND(time[[#This Row],[order_time]])/3600,0)</f>
        <v>17</v>
      </c>
      <c r="R14797">
        <v>6475</v>
      </c>
      <c r="S14797"/>
    </row>
    <row r="14798" spans="1:19" x14ac:dyDescent="0.25">
      <c r="A14798">
        <v>14797</v>
      </c>
      <c r="B14798">
        <v>6475</v>
      </c>
      <c r="C14798" s="2">
        <f>1/COUNTIF(B:B,Table1[[#This Row],[order_id]])</f>
        <v>0.5</v>
      </c>
      <c r="D14798" t="s">
        <v>50</v>
      </c>
      <c r="E14798">
        <v>2</v>
      </c>
      <c r="F14798" s="1" t="str">
        <f>TEXT(Table1[[#This Row],[order_date]],"dddd")</f>
        <v>Sunday</v>
      </c>
      <c r="G14798" s="8">
        <v>42113</v>
      </c>
      <c r="H14798" s="20">
        <v>17</v>
      </c>
      <c r="I14798" s="11">
        <v>0.68918981481481489</v>
      </c>
      <c r="J14798">
        <v>20.5</v>
      </c>
      <c r="K14798">
        <v>41</v>
      </c>
      <c r="L14798" t="s">
        <v>168</v>
      </c>
      <c r="M14798" t="s">
        <v>12</v>
      </c>
      <c r="N14798" t="s">
        <v>51</v>
      </c>
      <c r="O14798" t="s">
        <v>52</v>
      </c>
      <c r="P14798" s="18">
        <v>0.68918981481481489</v>
      </c>
      <c r="Q14798" s="15">
        <f>ROUND(HOUR(time[[#This Row],[order_time]])+ MINUTE(time[[#This Row],[order_time]])/60 +SECOND(time[[#This Row],[order_time]])/3600,0)</f>
        <v>17</v>
      </c>
      <c r="R14798">
        <v>6475</v>
      </c>
      <c r="S14798"/>
    </row>
    <row r="14799" spans="1:19" x14ac:dyDescent="0.25">
      <c r="A14799">
        <v>14798</v>
      </c>
      <c r="B14799">
        <v>6476</v>
      </c>
      <c r="C14799" s="2">
        <f>1/COUNTIF(B:B,Table1[[#This Row],[order_id]])</f>
        <v>1</v>
      </c>
      <c r="D14799" t="s">
        <v>64</v>
      </c>
      <c r="E14799">
        <v>1</v>
      </c>
      <c r="F14799" s="1" t="str">
        <f>TEXT(Table1[[#This Row],[order_date]],"dddd")</f>
        <v>Sunday</v>
      </c>
      <c r="G14799" s="8">
        <v>42113</v>
      </c>
      <c r="H14799" s="20">
        <v>17</v>
      </c>
      <c r="I14799" s="11">
        <v>0.69519675925925928</v>
      </c>
      <c r="J14799">
        <v>20.75</v>
      </c>
      <c r="K14799">
        <v>20.75</v>
      </c>
      <c r="L14799" t="s">
        <v>168</v>
      </c>
      <c r="M14799" t="s">
        <v>30</v>
      </c>
      <c r="N14799" t="s">
        <v>65</v>
      </c>
      <c r="O14799" t="s">
        <v>66</v>
      </c>
      <c r="P14799" s="19">
        <v>0.69519675925925928</v>
      </c>
      <c r="Q14799" s="16">
        <f>ROUND(HOUR(time[[#This Row],[order_time]])+ MINUTE(time[[#This Row],[order_time]])/60 +SECOND(time[[#This Row],[order_time]])/3600,0)</f>
        <v>17</v>
      </c>
      <c r="R14799">
        <v>6476</v>
      </c>
      <c r="S14799"/>
    </row>
    <row r="14800" spans="1:19" x14ac:dyDescent="0.25">
      <c r="A14800">
        <v>14799</v>
      </c>
      <c r="B14800">
        <v>6477</v>
      </c>
      <c r="C14800" s="2">
        <f>1/COUNTIF(B:B,Table1[[#This Row],[order_id]])</f>
        <v>1</v>
      </c>
      <c r="D14800" t="s">
        <v>132</v>
      </c>
      <c r="E14800">
        <v>1</v>
      </c>
      <c r="F14800" s="1" t="str">
        <f>TEXT(Table1[[#This Row],[order_date]],"dddd")</f>
        <v>Sunday</v>
      </c>
      <c r="G14800" s="8">
        <v>42113</v>
      </c>
      <c r="H14800" s="20">
        <v>17</v>
      </c>
      <c r="I14800" s="11">
        <v>0.70947916666666666</v>
      </c>
      <c r="J14800">
        <v>20.5</v>
      </c>
      <c r="K14800">
        <v>20.5</v>
      </c>
      <c r="L14800" t="s">
        <v>168</v>
      </c>
      <c r="M14800" t="s">
        <v>12</v>
      </c>
      <c r="N14800" t="s">
        <v>16</v>
      </c>
      <c r="O14800" t="s">
        <v>17</v>
      </c>
      <c r="P14800" s="18">
        <v>0.70947916666666666</v>
      </c>
      <c r="Q14800" s="15">
        <f>ROUND(HOUR(time[[#This Row],[order_time]])+ MINUTE(time[[#This Row],[order_time]])/60 +SECOND(time[[#This Row],[order_time]])/3600,0)</f>
        <v>17</v>
      </c>
      <c r="R14800">
        <v>6477</v>
      </c>
      <c r="S14800"/>
    </row>
    <row r="14801" spans="1:19" x14ac:dyDescent="0.25">
      <c r="A14801">
        <v>14800</v>
      </c>
      <c r="B14801">
        <v>6478</v>
      </c>
      <c r="C14801" s="2">
        <f>1/COUNTIF(B:B,Table1[[#This Row],[order_id]])</f>
        <v>1</v>
      </c>
      <c r="D14801" t="s">
        <v>85</v>
      </c>
      <c r="E14801">
        <v>1</v>
      </c>
      <c r="F14801" s="1" t="str">
        <f>TEXT(Table1[[#This Row],[order_date]],"dddd")</f>
        <v>Sunday</v>
      </c>
      <c r="G14801" s="8">
        <v>42113</v>
      </c>
      <c r="H14801" s="20">
        <v>17</v>
      </c>
      <c r="I14801" s="11">
        <v>0.71266203703703701</v>
      </c>
      <c r="J14801">
        <v>17.95</v>
      </c>
      <c r="K14801">
        <v>17.95</v>
      </c>
      <c r="L14801" t="s">
        <v>168</v>
      </c>
      <c r="M14801" t="s">
        <v>19</v>
      </c>
      <c r="N14801" t="s">
        <v>86</v>
      </c>
      <c r="O14801" t="s">
        <v>87</v>
      </c>
      <c r="P14801" s="19">
        <v>0.71266203703703701</v>
      </c>
      <c r="Q14801" s="16">
        <f>ROUND(HOUR(time[[#This Row],[order_time]])+ MINUTE(time[[#This Row],[order_time]])/60 +SECOND(time[[#This Row],[order_time]])/3600,0)</f>
        <v>17</v>
      </c>
      <c r="R14801">
        <v>6478</v>
      </c>
      <c r="S14801"/>
    </row>
    <row r="14802" spans="1:19" x14ac:dyDescent="0.25">
      <c r="A14802">
        <v>14801</v>
      </c>
      <c r="B14802">
        <v>6479</v>
      </c>
      <c r="C14802" s="2">
        <f>1/COUNTIF(B:B,Table1[[#This Row],[order_id]])</f>
        <v>0.5</v>
      </c>
      <c r="D14802" t="s">
        <v>63</v>
      </c>
      <c r="E14802">
        <v>1</v>
      </c>
      <c r="F14802" s="1" t="str">
        <f>TEXT(Table1[[#This Row],[order_date]],"dddd")</f>
        <v>Sunday</v>
      </c>
      <c r="G14802" s="8">
        <v>42113</v>
      </c>
      <c r="H14802" s="20">
        <v>17</v>
      </c>
      <c r="I14802" s="11">
        <v>0.71305555555555555</v>
      </c>
      <c r="J14802">
        <v>20.25</v>
      </c>
      <c r="K14802">
        <v>20.25</v>
      </c>
      <c r="L14802" t="s">
        <v>168</v>
      </c>
      <c r="M14802" t="s">
        <v>19</v>
      </c>
      <c r="N14802" t="s">
        <v>27</v>
      </c>
      <c r="O14802" t="s">
        <v>28</v>
      </c>
      <c r="P14802" s="18">
        <v>0.71305555555555555</v>
      </c>
      <c r="Q14802" s="15">
        <f>ROUND(HOUR(time[[#This Row],[order_time]])+ MINUTE(time[[#This Row],[order_time]])/60 +SECOND(time[[#This Row],[order_time]])/3600,0)</f>
        <v>17</v>
      </c>
      <c r="R14802">
        <v>6479</v>
      </c>
      <c r="S14802"/>
    </row>
    <row r="14803" spans="1:19" x14ac:dyDescent="0.25">
      <c r="A14803">
        <v>14802</v>
      </c>
      <c r="B14803">
        <v>6479</v>
      </c>
      <c r="C14803" s="2">
        <f>1/COUNTIF(B:B,Table1[[#This Row],[order_id]])</f>
        <v>0.5</v>
      </c>
      <c r="D14803" t="s">
        <v>107</v>
      </c>
      <c r="E14803">
        <v>1</v>
      </c>
      <c r="F14803" s="1" t="str">
        <f>TEXT(Table1[[#This Row],[order_date]],"dddd")</f>
        <v>Sunday</v>
      </c>
      <c r="G14803" s="8">
        <v>42113</v>
      </c>
      <c r="H14803" s="20">
        <v>17</v>
      </c>
      <c r="I14803" s="11">
        <v>0.71305555555555555</v>
      </c>
      <c r="J14803">
        <v>20.25</v>
      </c>
      <c r="K14803">
        <v>20.25</v>
      </c>
      <c r="L14803" t="s">
        <v>168</v>
      </c>
      <c r="M14803" t="s">
        <v>23</v>
      </c>
      <c r="N14803" t="s">
        <v>108</v>
      </c>
      <c r="O14803" t="s">
        <v>109</v>
      </c>
      <c r="P14803" s="19">
        <v>0.71305555555555555</v>
      </c>
      <c r="Q14803" s="16">
        <f>ROUND(HOUR(time[[#This Row],[order_time]])+ MINUTE(time[[#This Row],[order_time]])/60 +SECOND(time[[#This Row],[order_time]])/3600,0)</f>
        <v>17</v>
      </c>
      <c r="R14803">
        <v>6479</v>
      </c>
      <c r="S14803"/>
    </row>
    <row r="14804" spans="1:19" x14ac:dyDescent="0.25">
      <c r="A14804">
        <v>14803</v>
      </c>
      <c r="B14804">
        <v>6480</v>
      </c>
      <c r="C14804" s="2">
        <f>1/COUNTIF(B:B,Table1[[#This Row],[order_id]])</f>
        <v>0.5</v>
      </c>
      <c r="D14804" t="s">
        <v>79</v>
      </c>
      <c r="E14804">
        <v>1</v>
      </c>
      <c r="F14804" s="1" t="str">
        <f>TEXT(Table1[[#This Row],[order_date]],"dddd")</f>
        <v>Sunday</v>
      </c>
      <c r="G14804" s="8">
        <v>42113</v>
      </c>
      <c r="H14804" s="20">
        <v>17</v>
      </c>
      <c r="I14804" s="11">
        <v>0.72310185185185183</v>
      </c>
      <c r="J14804">
        <v>12</v>
      </c>
      <c r="K14804">
        <v>12</v>
      </c>
      <c r="L14804" t="s">
        <v>171</v>
      </c>
      <c r="M14804" t="s">
        <v>12</v>
      </c>
      <c r="N14804" t="s">
        <v>80</v>
      </c>
      <c r="O14804" t="s">
        <v>81</v>
      </c>
      <c r="P14804" s="18">
        <v>0.72310185185185183</v>
      </c>
      <c r="Q14804" s="15">
        <f>ROUND(HOUR(time[[#This Row],[order_time]])+ MINUTE(time[[#This Row],[order_time]])/60 +SECOND(time[[#This Row],[order_time]])/3600,0)</f>
        <v>17</v>
      </c>
      <c r="R14804">
        <v>6480</v>
      </c>
      <c r="S14804"/>
    </row>
    <row r="14805" spans="1:19" x14ac:dyDescent="0.25">
      <c r="A14805">
        <v>14804</v>
      </c>
      <c r="B14805">
        <v>6480</v>
      </c>
      <c r="C14805" s="2">
        <f>1/COUNTIF(B:B,Table1[[#This Row],[order_id]])</f>
        <v>0.5</v>
      </c>
      <c r="D14805" t="s">
        <v>71</v>
      </c>
      <c r="E14805">
        <v>1</v>
      </c>
      <c r="F14805" s="1" t="str">
        <f>TEXT(Table1[[#This Row],[order_date]],"dddd")</f>
        <v>Sunday</v>
      </c>
      <c r="G14805" s="8">
        <v>42113</v>
      </c>
      <c r="H14805" s="20">
        <v>17</v>
      </c>
      <c r="I14805" s="11">
        <v>0.72310185185185183</v>
      </c>
      <c r="J14805">
        <v>16.75</v>
      </c>
      <c r="K14805">
        <v>16.75</v>
      </c>
      <c r="L14805" t="s">
        <v>169</v>
      </c>
      <c r="M14805" t="s">
        <v>30</v>
      </c>
      <c r="N14805" t="s">
        <v>69</v>
      </c>
      <c r="O14805" t="s">
        <v>70</v>
      </c>
      <c r="P14805" s="19">
        <v>0.72310185185185183</v>
      </c>
      <c r="Q14805" s="16">
        <f>ROUND(HOUR(time[[#This Row],[order_time]])+ MINUTE(time[[#This Row],[order_time]])/60 +SECOND(time[[#This Row],[order_time]])/3600,0)</f>
        <v>17</v>
      </c>
      <c r="R14805">
        <v>6480</v>
      </c>
      <c r="S14805"/>
    </row>
    <row r="14806" spans="1:19" x14ac:dyDescent="0.25">
      <c r="A14806">
        <v>14805</v>
      </c>
      <c r="B14806">
        <v>6481</v>
      </c>
      <c r="C14806" s="2">
        <f>1/COUNTIF(B:B,Table1[[#This Row],[order_id]])</f>
        <v>0.5</v>
      </c>
      <c r="D14806" t="s">
        <v>71</v>
      </c>
      <c r="E14806">
        <v>1</v>
      </c>
      <c r="F14806" s="1" t="str">
        <f>TEXT(Table1[[#This Row],[order_date]],"dddd")</f>
        <v>Sunday</v>
      </c>
      <c r="G14806" s="8">
        <v>42113</v>
      </c>
      <c r="H14806" s="20">
        <v>18</v>
      </c>
      <c r="I14806" s="11">
        <v>0.73081018518518526</v>
      </c>
      <c r="J14806">
        <v>16.75</v>
      </c>
      <c r="K14806">
        <v>16.75</v>
      </c>
      <c r="L14806" t="s">
        <v>169</v>
      </c>
      <c r="M14806" t="s">
        <v>30</v>
      </c>
      <c r="N14806" t="s">
        <v>69</v>
      </c>
      <c r="O14806" t="s">
        <v>70</v>
      </c>
      <c r="P14806" s="18">
        <v>0.73081018518518526</v>
      </c>
      <c r="Q14806" s="15">
        <f>ROUND(HOUR(time[[#This Row],[order_time]])+ MINUTE(time[[#This Row],[order_time]])/60 +SECOND(time[[#This Row],[order_time]])/3600,0)</f>
        <v>18</v>
      </c>
      <c r="R14806">
        <v>6481</v>
      </c>
      <c r="S14806"/>
    </row>
    <row r="14807" spans="1:19" x14ac:dyDescent="0.25">
      <c r="A14807">
        <v>14806</v>
      </c>
      <c r="B14807">
        <v>6481</v>
      </c>
      <c r="C14807" s="2">
        <f>1/COUNTIF(B:B,Table1[[#This Row],[order_id]])</f>
        <v>0.5</v>
      </c>
      <c r="D14807" t="s">
        <v>75</v>
      </c>
      <c r="E14807">
        <v>1</v>
      </c>
      <c r="F14807" s="1" t="str">
        <f>TEXT(Table1[[#This Row],[order_date]],"dddd")</f>
        <v>Sunday</v>
      </c>
      <c r="G14807" s="8">
        <v>42113</v>
      </c>
      <c r="H14807" s="20">
        <v>18</v>
      </c>
      <c r="I14807" s="11">
        <v>0.73081018518518526</v>
      </c>
      <c r="J14807">
        <v>12.75</v>
      </c>
      <c r="K14807">
        <v>12.75</v>
      </c>
      <c r="L14807" t="s">
        <v>171</v>
      </c>
      <c r="M14807" t="s">
        <v>30</v>
      </c>
      <c r="N14807" t="s">
        <v>69</v>
      </c>
      <c r="O14807" t="s">
        <v>70</v>
      </c>
      <c r="P14807" s="19">
        <v>0.73081018518518526</v>
      </c>
      <c r="Q14807" s="16">
        <f>ROUND(HOUR(time[[#This Row],[order_time]])+ MINUTE(time[[#This Row],[order_time]])/60 +SECOND(time[[#This Row],[order_time]])/3600,0)</f>
        <v>18</v>
      </c>
      <c r="R14807">
        <v>6481</v>
      </c>
      <c r="S14807"/>
    </row>
    <row r="14808" spans="1:19" x14ac:dyDescent="0.25">
      <c r="A14808">
        <v>14807</v>
      </c>
      <c r="B14808">
        <v>6482</v>
      </c>
      <c r="C14808" s="2">
        <f>1/COUNTIF(B:B,Table1[[#This Row],[order_id]])</f>
        <v>0.25</v>
      </c>
      <c r="D14808" t="s">
        <v>15</v>
      </c>
      <c r="E14808">
        <v>1</v>
      </c>
      <c r="F14808" s="1" t="str">
        <f>TEXT(Table1[[#This Row],[order_date]],"dddd")</f>
        <v>Sunday</v>
      </c>
      <c r="G14808" s="8">
        <v>42113</v>
      </c>
      <c r="H14808" s="20">
        <v>18</v>
      </c>
      <c r="I14808" s="11">
        <v>0.73157407407407404</v>
      </c>
      <c r="J14808">
        <v>16</v>
      </c>
      <c r="K14808">
        <v>16</v>
      </c>
      <c r="L14808" t="s">
        <v>169</v>
      </c>
      <c r="M14808" t="s">
        <v>12</v>
      </c>
      <c r="N14808" t="s">
        <v>16</v>
      </c>
      <c r="O14808" t="s">
        <v>17</v>
      </c>
      <c r="P14808" s="18">
        <v>0.73157407407407404</v>
      </c>
      <c r="Q14808" s="15">
        <f>ROUND(HOUR(time[[#This Row],[order_time]])+ MINUTE(time[[#This Row],[order_time]])/60 +SECOND(time[[#This Row],[order_time]])/3600,0)</f>
        <v>18</v>
      </c>
      <c r="R14808">
        <v>6482</v>
      </c>
      <c r="S14808"/>
    </row>
    <row r="14809" spans="1:19" x14ac:dyDescent="0.25">
      <c r="A14809">
        <v>14808</v>
      </c>
      <c r="B14809">
        <v>6482</v>
      </c>
      <c r="C14809" s="2">
        <f>1/COUNTIF(B:B,Table1[[#This Row],[order_id]])</f>
        <v>0.25</v>
      </c>
      <c r="D14809" t="s">
        <v>127</v>
      </c>
      <c r="E14809">
        <v>1</v>
      </c>
      <c r="F14809" s="1" t="str">
        <f>TEXT(Table1[[#This Row],[order_date]],"dddd")</f>
        <v>Sunday</v>
      </c>
      <c r="G14809" s="8">
        <v>42113</v>
      </c>
      <c r="H14809" s="20">
        <v>18</v>
      </c>
      <c r="I14809" s="11">
        <v>0.73157407407407404</v>
      </c>
      <c r="J14809">
        <v>16.5</v>
      </c>
      <c r="K14809">
        <v>16.5</v>
      </c>
      <c r="L14809" t="s">
        <v>169</v>
      </c>
      <c r="M14809" t="s">
        <v>23</v>
      </c>
      <c r="N14809" t="s">
        <v>101</v>
      </c>
      <c r="O14809" t="s">
        <v>102</v>
      </c>
      <c r="P14809" s="19">
        <v>0.73157407407407404</v>
      </c>
      <c r="Q14809" s="16">
        <f>ROUND(HOUR(time[[#This Row],[order_time]])+ MINUTE(time[[#This Row],[order_time]])/60 +SECOND(time[[#This Row],[order_time]])/3600,0)</f>
        <v>18</v>
      </c>
      <c r="R14809">
        <v>6482</v>
      </c>
      <c r="S14809"/>
    </row>
    <row r="14810" spans="1:19" x14ac:dyDescent="0.25">
      <c r="A14810">
        <v>14809</v>
      </c>
      <c r="B14810">
        <v>6482</v>
      </c>
      <c r="C14810" s="2">
        <f>1/COUNTIF(B:B,Table1[[#This Row],[order_id]])</f>
        <v>0.25</v>
      </c>
      <c r="D14810" t="s">
        <v>82</v>
      </c>
      <c r="E14810">
        <v>1</v>
      </c>
      <c r="F14810" s="1" t="str">
        <f>TEXT(Table1[[#This Row],[order_date]],"dddd")</f>
        <v>Sunday</v>
      </c>
      <c r="G14810" s="8">
        <v>42113</v>
      </c>
      <c r="H14810" s="20">
        <v>18</v>
      </c>
      <c r="I14810" s="11">
        <v>0.73157407407407404</v>
      </c>
      <c r="J14810">
        <v>20.75</v>
      </c>
      <c r="K14810">
        <v>20.75</v>
      </c>
      <c r="L14810" t="s">
        <v>168</v>
      </c>
      <c r="M14810" t="s">
        <v>23</v>
      </c>
      <c r="N14810" t="s">
        <v>83</v>
      </c>
      <c r="O14810" t="s">
        <v>84</v>
      </c>
      <c r="P14810" s="18">
        <v>0.73157407407407404</v>
      </c>
      <c r="Q14810" s="15">
        <f>ROUND(HOUR(time[[#This Row],[order_time]])+ MINUTE(time[[#This Row],[order_time]])/60 +SECOND(time[[#This Row],[order_time]])/3600,0)</f>
        <v>18</v>
      </c>
      <c r="R14810">
        <v>6482</v>
      </c>
      <c r="S14810"/>
    </row>
    <row r="14811" spans="1:19" x14ac:dyDescent="0.25">
      <c r="A14811">
        <v>14810</v>
      </c>
      <c r="B14811">
        <v>6482</v>
      </c>
      <c r="C14811" s="2">
        <f>1/COUNTIF(B:B,Table1[[#This Row],[order_id]])</f>
        <v>0.25</v>
      </c>
      <c r="D14811" t="s">
        <v>137</v>
      </c>
      <c r="E14811">
        <v>1</v>
      </c>
      <c r="F14811" s="1" t="str">
        <f>TEXT(Table1[[#This Row],[order_date]],"dddd")</f>
        <v>Sunday</v>
      </c>
      <c r="G14811" s="8">
        <v>42113</v>
      </c>
      <c r="H14811" s="20">
        <v>18</v>
      </c>
      <c r="I14811" s="11">
        <v>0.73157407407407404</v>
      </c>
      <c r="J14811">
        <v>16.5</v>
      </c>
      <c r="K14811">
        <v>16.5</v>
      </c>
      <c r="L14811" t="s">
        <v>169</v>
      </c>
      <c r="M14811" t="s">
        <v>23</v>
      </c>
      <c r="N14811" t="s">
        <v>44</v>
      </c>
      <c r="O14811" t="s">
        <v>45</v>
      </c>
      <c r="P14811" s="19">
        <v>0.73157407407407404</v>
      </c>
      <c r="Q14811" s="16">
        <f>ROUND(HOUR(time[[#This Row],[order_time]])+ MINUTE(time[[#This Row],[order_time]])/60 +SECOND(time[[#This Row],[order_time]])/3600,0)</f>
        <v>18</v>
      </c>
      <c r="R14811">
        <v>6482</v>
      </c>
      <c r="S14811"/>
    </row>
    <row r="14812" spans="1:19" x14ac:dyDescent="0.25">
      <c r="A14812">
        <v>14811</v>
      </c>
      <c r="B14812">
        <v>6483</v>
      </c>
      <c r="C14812" s="2">
        <f>1/COUNTIF(B:B,Table1[[#This Row],[order_id]])</f>
        <v>1</v>
      </c>
      <c r="D14812" t="s">
        <v>150</v>
      </c>
      <c r="E14812">
        <v>1</v>
      </c>
      <c r="F14812" s="1" t="str">
        <f>TEXT(Table1[[#This Row],[order_date]],"dddd")</f>
        <v>Sunday</v>
      </c>
      <c r="G14812" s="8">
        <v>42113</v>
      </c>
      <c r="H14812" s="20">
        <v>18</v>
      </c>
      <c r="I14812" s="11">
        <v>0.74714120370370374</v>
      </c>
      <c r="J14812">
        <v>12</v>
      </c>
      <c r="K14812">
        <v>12</v>
      </c>
      <c r="L14812" t="s">
        <v>171</v>
      </c>
      <c r="M14812" t="s">
        <v>19</v>
      </c>
      <c r="N14812" t="s">
        <v>104</v>
      </c>
      <c r="O14812" t="s">
        <v>105</v>
      </c>
      <c r="P14812" s="18">
        <v>0.74714120370370374</v>
      </c>
      <c r="Q14812" s="15">
        <f>ROUND(HOUR(time[[#This Row],[order_time]])+ MINUTE(time[[#This Row],[order_time]])/60 +SECOND(time[[#This Row],[order_time]])/3600,0)</f>
        <v>18</v>
      </c>
      <c r="R14812">
        <v>6483</v>
      </c>
      <c r="S14812"/>
    </row>
    <row r="14813" spans="1:19" x14ac:dyDescent="0.25">
      <c r="A14813">
        <v>14812</v>
      </c>
      <c r="B14813">
        <v>6484</v>
      </c>
      <c r="C14813" s="2">
        <f>1/COUNTIF(B:B,Table1[[#This Row],[order_id]])</f>
        <v>0.33333333333333331</v>
      </c>
      <c r="D14813" t="s">
        <v>67</v>
      </c>
      <c r="E14813">
        <v>1</v>
      </c>
      <c r="F14813" s="1" t="str">
        <f>TEXT(Table1[[#This Row],[order_date]],"dddd")</f>
        <v>Sunday</v>
      </c>
      <c r="G14813" s="8">
        <v>42113</v>
      </c>
      <c r="H14813" s="20">
        <v>18</v>
      </c>
      <c r="I14813" s="11">
        <v>0.75475694444444441</v>
      </c>
      <c r="J14813">
        <v>20.75</v>
      </c>
      <c r="K14813">
        <v>20.75</v>
      </c>
      <c r="L14813" t="s">
        <v>168</v>
      </c>
      <c r="M14813" t="s">
        <v>30</v>
      </c>
      <c r="N14813" t="s">
        <v>38</v>
      </c>
      <c r="O14813" t="s">
        <v>39</v>
      </c>
      <c r="P14813" s="19">
        <v>0.75475694444444441</v>
      </c>
      <c r="Q14813" s="16">
        <f>ROUND(HOUR(time[[#This Row],[order_time]])+ MINUTE(time[[#This Row],[order_time]])/60 +SECOND(time[[#This Row],[order_time]])/3600,0)</f>
        <v>18</v>
      </c>
      <c r="R14813">
        <v>6484</v>
      </c>
      <c r="S14813"/>
    </row>
    <row r="14814" spans="1:19" x14ac:dyDescent="0.25">
      <c r="A14814">
        <v>14813</v>
      </c>
      <c r="B14814">
        <v>6484</v>
      </c>
      <c r="C14814" s="2">
        <f>1/COUNTIF(B:B,Table1[[#This Row],[order_id]])</f>
        <v>0.33333333333333331</v>
      </c>
      <c r="D14814" t="s">
        <v>114</v>
      </c>
      <c r="E14814">
        <v>1</v>
      </c>
      <c r="F14814" s="1" t="str">
        <f>TEXT(Table1[[#This Row],[order_date]],"dddd")</f>
        <v>Sunday</v>
      </c>
      <c r="G14814" s="8">
        <v>42113</v>
      </c>
      <c r="H14814" s="20">
        <v>18</v>
      </c>
      <c r="I14814" s="11">
        <v>0.75475694444444441</v>
      </c>
      <c r="J14814">
        <v>12.5</v>
      </c>
      <c r="K14814">
        <v>12.5</v>
      </c>
      <c r="L14814" t="s">
        <v>171</v>
      </c>
      <c r="M14814" t="s">
        <v>23</v>
      </c>
      <c r="N14814" t="s">
        <v>35</v>
      </c>
      <c r="O14814" t="s">
        <v>36</v>
      </c>
      <c r="P14814" s="18">
        <v>0.75475694444444441</v>
      </c>
      <c r="Q14814" s="15">
        <f>ROUND(HOUR(time[[#This Row],[order_time]])+ MINUTE(time[[#This Row],[order_time]])/60 +SECOND(time[[#This Row],[order_time]])/3600,0)</f>
        <v>18</v>
      </c>
      <c r="R14814">
        <v>6484</v>
      </c>
      <c r="S14814"/>
    </row>
    <row r="14815" spans="1:19" x14ac:dyDescent="0.25">
      <c r="A14815">
        <v>14814</v>
      </c>
      <c r="B14815">
        <v>6484</v>
      </c>
      <c r="C14815" s="2">
        <f>1/COUNTIF(B:B,Table1[[#This Row],[order_id]])</f>
        <v>0.33333333333333331</v>
      </c>
      <c r="D14815" t="s">
        <v>147</v>
      </c>
      <c r="E14815">
        <v>1</v>
      </c>
      <c r="F14815" s="1" t="str">
        <f>TEXT(Table1[[#This Row],[order_date]],"dddd")</f>
        <v>Sunday</v>
      </c>
      <c r="G14815" s="8">
        <v>42113</v>
      </c>
      <c r="H14815" s="20">
        <v>18</v>
      </c>
      <c r="I14815" s="11">
        <v>0.75475694444444441</v>
      </c>
      <c r="J14815">
        <v>16</v>
      </c>
      <c r="K14815">
        <v>16</v>
      </c>
      <c r="L14815" t="s">
        <v>169</v>
      </c>
      <c r="M14815" t="s">
        <v>19</v>
      </c>
      <c r="N14815" t="s">
        <v>61</v>
      </c>
      <c r="O14815" t="s">
        <v>62</v>
      </c>
      <c r="P14815" s="19">
        <v>0.75475694444444441</v>
      </c>
      <c r="Q14815" s="16">
        <f>ROUND(HOUR(time[[#This Row],[order_time]])+ MINUTE(time[[#This Row],[order_time]])/60 +SECOND(time[[#This Row],[order_time]])/3600,0)</f>
        <v>18</v>
      </c>
      <c r="R14815">
        <v>6484</v>
      </c>
      <c r="S14815"/>
    </row>
    <row r="14816" spans="1:19" x14ac:dyDescent="0.25">
      <c r="A14816">
        <v>14815</v>
      </c>
      <c r="B14816">
        <v>6485</v>
      </c>
      <c r="C14816" s="2">
        <f>1/COUNTIF(B:B,Table1[[#This Row],[order_id]])</f>
        <v>1</v>
      </c>
      <c r="D14816" t="s">
        <v>22</v>
      </c>
      <c r="E14816">
        <v>1</v>
      </c>
      <c r="F14816" s="1" t="str">
        <f>TEXT(Table1[[#This Row],[order_date]],"dddd")</f>
        <v>Sunday</v>
      </c>
      <c r="G14816" s="8">
        <v>42113</v>
      </c>
      <c r="H14816" s="20">
        <v>18</v>
      </c>
      <c r="I14816" s="11">
        <v>0.75837962962962957</v>
      </c>
      <c r="J14816">
        <v>20.75</v>
      </c>
      <c r="K14816">
        <v>20.75</v>
      </c>
      <c r="L14816" t="s">
        <v>168</v>
      </c>
      <c r="M14816" t="s">
        <v>23</v>
      </c>
      <c r="N14816" t="s">
        <v>24</v>
      </c>
      <c r="O14816" t="s">
        <v>25</v>
      </c>
      <c r="P14816" s="18">
        <v>0.75837962962962957</v>
      </c>
      <c r="Q14816" s="15">
        <f>ROUND(HOUR(time[[#This Row],[order_time]])+ MINUTE(time[[#This Row],[order_time]])/60 +SECOND(time[[#This Row],[order_time]])/3600,0)</f>
        <v>18</v>
      </c>
      <c r="R14816">
        <v>6485</v>
      </c>
      <c r="S14816"/>
    </row>
    <row r="14817" spans="1:19" x14ac:dyDescent="0.25">
      <c r="A14817">
        <v>14816</v>
      </c>
      <c r="B14817">
        <v>6486</v>
      </c>
      <c r="C14817" s="2">
        <f>1/COUNTIF(B:B,Table1[[#This Row],[order_id]])</f>
        <v>0.5</v>
      </c>
      <c r="D14817" t="s">
        <v>91</v>
      </c>
      <c r="E14817">
        <v>1</v>
      </c>
      <c r="F14817" s="1" t="str">
        <f>TEXT(Table1[[#This Row],[order_date]],"dddd")</f>
        <v>Sunday</v>
      </c>
      <c r="G14817" s="8">
        <v>42113</v>
      </c>
      <c r="H14817" s="20">
        <v>18</v>
      </c>
      <c r="I14817" s="11">
        <v>0.76947916666666671</v>
      </c>
      <c r="J14817">
        <v>16.25</v>
      </c>
      <c r="K14817">
        <v>16.25</v>
      </c>
      <c r="L14817" t="s">
        <v>169</v>
      </c>
      <c r="M14817" t="s">
        <v>23</v>
      </c>
      <c r="N14817" t="s">
        <v>92</v>
      </c>
      <c r="O14817" t="s">
        <v>93</v>
      </c>
      <c r="P14817" s="19">
        <v>0.76947916666666671</v>
      </c>
      <c r="Q14817" s="16">
        <f>ROUND(HOUR(time[[#This Row],[order_time]])+ MINUTE(time[[#This Row],[order_time]])/60 +SECOND(time[[#This Row],[order_time]])/3600,0)</f>
        <v>18</v>
      </c>
      <c r="R14817">
        <v>6486</v>
      </c>
      <c r="S14817"/>
    </row>
    <row r="14818" spans="1:19" x14ac:dyDescent="0.25">
      <c r="A14818">
        <v>14817</v>
      </c>
      <c r="B14818">
        <v>6486</v>
      </c>
      <c r="C14818" s="2">
        <f>1/COUNTIF(B:B,Table1[[#This Row],[order_id]])</f>
        <v>0.5</v>
      </c>
      <c r="D14818" t="s">
        <v>165</v>
      </c>
      <c r="E14818">
        <v>1</v>
      </c>
      <c r="F14818" s="1" t="str">
        <f>TEXT(Table1[[#This Row],[order_date]],"dddd")</f>
        <v>Sunday</v>
      </c>
      <c r="G14818" s="8">
        <v>42113</v>
      </c>
      <c r="H14818" s="20">
        <v>18</v>
      </c>
      <c r="I14818" s="11">
        <v>0.76947916666666671</v>
      </c>
      <c r="J14818">
        <v>12.5</v>
      </c>
      <c r="K14818">
        <v>12.5</v>
      </c>
      <c r="L14818" t="s">
        <v>171</v>
      </c>
      <c r="M14818" t="s">
        <v>23</v>
      </c>
      <c r="N14818" t="s">
        <v>83</v>
      </c>
      <c r="O14818" t="s">
        <v>84</v>
      </c>
      <c r="P14818" s="18">
        <v>0.76947916666666671</v>
      </c>
      <c r="Q14818" s="15">
        <f>ROUND(HOUR(time[[#This Row],[order_time]])+ MINUTE(time[[#This Row],[order_time]])/60 +SECOND(time[[#This Row],[order_time]])/3600,0)</f>
        <v>18</v>
      </c>
      <c r="R14818">
        <v>6486</v>
      </c>
      <c r="S14818"/>
    </row>
    <row r="14819" spans="1:19" x14ac:dyDescent="0.25">
      <c r="A14819">
        <v>14818</v>
      </c>
      <c r="B14819">
        <v>6487</v>
      </c>
      <c r="C14819" s="2">
        <f>1/COUNTIF(B:B,Table1[[#This Row],[order_id]])</f>
        <v>0.5</v>
      </c>
      <c r="D14819" t="s">
        <v>18</v>
      </c>
      <c r="E14819">
        <v>1</v>
      </c>
      <c r="F14819" s="1" t="str">
        <f>TEXT(Table1[[#This Row],[order_date]],"dddd")</f>
        <v>Sunday</v>
      </c>
      <c r="G14819" s="8">
        <v>42113</v>
      </c>
      <c r="H14819" s="20">
        <v>18</v>
      </c>
      <c r="I14819" s="11">
        <v>0.76961805555555562</v>
      </c>
      <c r="J14819">
        <v>18.5</v>
      </c>
      <c r="K14819">
        <v>18.5</v>
      </c>
      <c r="L14819" t="s">
        <v>168</v>
      </c>
      <c r="M14819" t="s">
        <v>19</v>
      </c>
      <c r="N14819" t="s">
        <v>20</v>
      </c>
      <c r="O14819" t="s">
        <v>21</v>
      </c>
      <c r="P14819" s="19">
        <v>0.76961805555555562</v>
      </c>
      <c r="Q14819" s="16">
        <f>ROUND(HOUR(time[[#This Row],[order_time]])+ MINUTE(time[[#This Row],[order_time]])/60 +SECOND(time[[#This Row],[order_time]])/3600,0)</f>
        <v>18</v>
      </c>
      <c r="R14819">
        <v>6487</v>
      </c>
      <c r="S14819"/>
    </row>
    <row r="14820" spans="1:19" x14ac:dyDescent="0.25">
      <c r="A14820">
        <v>14819</v>
      </c>
      <c r="B14820">
        <v>6487</v>
      </c>
      <c r="C14820" s="2">
        <f>1/COUNTIF(B:B,Table1[[#This Row],[order_id]])</f>
        <v>0.5</v>
      </c>
      <c r="D14820" t="s">
        <v>127</v>
      </c>
      <c r="E14820">
        <v>1</v>
      </c>
      <c r="F14820" s="1" t="str">
        <f>TEXT(Table1[[#This Row],[order_date]],"dddd")</f>
        <v>Sunday</v>
      </c>
      <c r="G14820" s="8">
        <v>42113</v>
      </c>
      <c r="H14820" s="20">
        <v>18</v>
      </c>
      <c r="I14820" s="11">
        <v>0.76961805555555562</v>
      </c>
      <c r="J14820">
        <v>16.5</v>
      </c>
      <c r="K14820">
        <v>16.5</v>
      </c>
      <c r="L14820" t="s">
        <v>169</v>
      </c>
      <c r="M14820" t="s">
        <v>23</v>
      </c>
      <c r="N14820" t="s">
        <v>101</v>
      </c>
      <c r="O14820" t="s">
        <v>102</v>
      </c>
      <c r="P14820" s="18">
        <v>0.76961805555555562</v>
      </c>
      <c r="Q14820" s="15">
        <f>ROUND(HOUR(time[[#This Row],[order_time]])+ MINUTE(time[[#This Row],[order_time]])/60 +SECOND(time[[#This Row],[order_time]])/3600,0)</f>
        <v>18</v>
      </c>
      <c r="R14820">
        <v>6487</v>
      </c>
      <c r="S14820"/>
    </row>
    <row r="14821" spans="1:19" x14ac:dyDescent="0.25">
      <c r="A14821">
        <v>14820</v>
      </c>
      <c r="B14821">
        <v>6488</v>
      </c>
      <c r="C14821" s="2">
        <f>1/COUNTIF(B:B,Table1[[#This Row],[order_id]])</f>
        <v>0.5</v>
      </c>
      <c r="D14821" t="s">
        <v>112</v>
      </c>
      <c r="E14821">
        <v>1</v>
      </c>
      <c r="F14821" s="1" t="str">
        <f>TEXT(Table1[[#This Row],[order_date]],"dddd")</f>
        <v>Sunday</v>
      </c>
      <c r="G14821" s="8">
        <v>42113</v>
      </c>
      <c r="H14821" s="20">
        <v>19</v>
      </c>
      <c r="I14821" s="11">
        <v>0.78587962962962965</v>
      </c>
      <c r="J14821">
        <v>16.75</v>
      </c>
      <c r="K14821">
        <v>16.75</v>
      </c>
      <c r="L14821" t="s">
        <v>169</v>
      </c>
      <c r="M14821" t="s">
        <v>30</v>
      </c>
      <c r="N14821" t="s">
        <v>38</v>
      </c>
      <c r="O14821" t="s">
        <v>39</v>
      </c>
      <c r="P14821" s="19">
        <v>0.78587962962962965</v>
      </c>
      <c r="Q14821" s="16">
        <f>ROUND(HOUR(time[[#This Row],[order_time]])+ MINUTE(time[[#This Row],[order_time]])/60 +SECOND(time[[#This Row],[order_time]])/3600,0)</f>
        <v>19</v>
      </c>
      <c r="R14821">
        <v>6488</v>
      </c>
      <c r="S14821"/>
    </row>
    <row r="14822" spans="1:19" x14ac:dyDescent="0.25">
      <c r="A14822">
        <v>14821</v>
      </c>
      <c r="B14822">
        <v>6488</v>
      </c>
      <c r="C14822" s="2">
        <f>1/COUNTIF(B:B,Table1[[#This Row],[order_id]])</f>
        <v>0.5</v>
      </c>
      <c r="D14822" t="s">
        <v>141</v>
      </c>
      <c r="E14822">
        <v>1</v>
      </c>
      <c r="F14822" s="1" t="str">
        <f>TEXT(Table1[[#This Row],[order_date]],"dddd")</f>
        <v>Sunday</v>
      </c>
      <c r="G14822" s="8">
        <v>42113</v>
      </c>
      <c r="H14822" s="20">
        <v>19</v>
      </c>
      <c r="I14822" s="11">
        <v>0.78587962962962965</v>
      </c>
      <c r="J14822">
        <v>14.5</v>
      </c>
      <c r="K14822">
        <v>14.5</v>
      </c>
      <c r="L14822" t="s">
        <v>169</v>
      </c>
      <c r="M14822" t="s">
        <v>12</v>
      </c>
      <c r="N14822" t="s">
        <v>124</v>
      </c>
      <c r="O14822" t="s">
        <v>125</v>
      </c>
      <c r="P14822" s="18">
        <v>0.78587962962962965</v>
      </c>
      <c r="Q14822" s="15">
        <f>ROUND(HOUR(time[[#This Row],[order_time]])+ MINUTE(time[[#This Row],[order_time]])/60 +SECOND(time[[#This Row],[order_time]])/3600,0)</f>
        <v>19</v>
      </c>
      <c r="R14822">
        <v>6488</v>
      </c>
      <c r="S14822"/>
    </row>
    <row r="14823" spans="1:19" x14ac:dyDescent="0.25">
      <c r="A14823">
        <v>14822</v>
      </c>
      <c r="B14823">
        <v>6489</v>
      </c>
      <c r="C14823" s="2">
        <f>1/COUNTIF(B:B,Table1[[#This Row],[order_id]])</f>
        <v>0.5</v>
      </c>
      <c r="D14823" t="s">
        <v>141</v>
      </c>
      <c r="E14823">
        <v>1</v>
      </c>
      <c r="F14823" s="1" t="str">
        <f>TEXT(Table1[[#This Row],[order_date]],"dddd")</f>
        <v>Sunday</v>
      </c>
      <c r="G14823" s="8">
        <v>42113</v>
      </c>
      <c r="H14823" s="20">
        <v>19</v>
      </c>
      <c r="I14823" s="11">
        <v>0.78827546296296302</v>
      </c>
      <c r="J14823">
        <v>14.5</v>
      </c>
      <c r="K14823">
        <v>14.5</v>
      </c>
      <c r="L14823" t="s">
        <v>169</v>
      </c>
      <c r="M14823" t="s">
        <v>12</v>
      </c>
      <c r="N14823" t="s">
        <v>124</v>
      </c>
      <c r="O14823" t="s">
        <v>125</v>
      </c>
      <c r="P14823" s="19">
        <v>0.78827546296296302</v>
      </c>
      <c r="Q14823" s="16">
        <f>ROUND(HOUR(time[[#This Row],[order_time]])+ MINUTE(time[[#This Row],[order_time]])/60 +SECOND(time[[#This Row],[order_time]])/3600,0)</f>
        <v>19</v>
      </c>
      <c r="R14823">
        <v>6489</v>
      </c>
      <c r="S14823"/>
    </row>
    <row r="14824" spans="1:19" x14ac:dyDescent="0.25">
      <c r="A14824">
        <v>14823</v>
      </c>
      <c r="B14824">
        <v>6489</v>
      </c>
      <c r="C14824" s="2">
        <f>1/COUNTIF(B:B,Table1[[#This Row],[order_id]])</f>
        <v>0.5</v>
      </c>
      <c r="D14824" t="s">
        <v>60</v>
      </c>
      <c r="E14824">
        <v>1</v>
      </c>
      <c r="F14824" s="1" t="str">
        <f>TEXT(Table1[[#This Row],[order_date]],"dddd")</f>
        <v>Sunday</v>
      </c>
      <c r="G14824" s="8">
        <v>42113</v>
      </c>
      <c r="H14824" s="20">
        <v>19</v>
      </c>
      <c r="I14824" s="11">
        <v>0.78827546296296302</v>
      </c>
      <c r="J14824">
        <v>12</v>
      </c>
      <c r="K14824">
        <v>12</v>
      </c>
      <c r="L14824" t="s">
        <v>171</v>
      </c>
      <c r="M14824" t="s">
        <v>19</v>
      </c>
      <c r="N14824" t="s">
        <v>61</v>
      </c>
      <c r="O14824" t="s">
        <v>62</v>
      </c>
      <c r="P14824" s="18">
        <v>0.78827546296296302</v>
      </c>
      <c r="Q14824" s="15">
        <f>ROUND(HOUR(time[[#This Row],[order_time]])+ MINUTE(time[[#This Row],[order_time]])/60 +SECOND(time[[#This Row],[order_time]])/3600,0)</f>
        <v>19</v>
      </c>
      <c r="R14824">
        <v>6489</v>
      </c>
      <c r="S14824"/>
    </row>
    <row r="14825" spans="1:19" x14ac:dyDescent="0.25">
      <c r="A14825">
        <v>14824</v>
      </c>
      <c r="B14825">
        <v>6490</v>
      </c>
      <c r="C14825" s="2">
        <f>1/COUNTIF(B:B,Table1[[#This Row],[order_id]])</f>
        <v>0.33333333333333331</v>
      </c>
      <c r="D14825" t="s">
        <v>15</v>
      </c>
      <c r="E14825">
        <v>1</v>
      </c>
      <c r="F14825" s="1" t="str">
        <f>TEXT(Table1[[#This Row],[order_date]],"dddd")</f>
        <v>Sunday</v>
      </c>
      <c r="G14825" s="8">
        <v>42113</v>
      </c>
      <c r="H14825" s="20">
        <v>19</v>
      </c>
      <c r="I14825" s="11">
        <v>0.7960532407407408</v>
      </c>
      <c r="J14825">
        <v>16</v>
      </c>
      <c r="K14825">
        <v>16</v>
      </c>
      <c r="L14825" t="s">
        <v>169</v>
      </c>
      <c r="M14825" t="s">
        <v>12</v>
      </c>
      <c r="N14825" t="s">
        <v>16</v>
      </c>
      <c r="O14825" t="s">
        <v>17</v>
      </c>
      <c r="P14825" s="19">
        <v>0.7960532407407408</v>
      </c>
      <c r="Q14825" s="16">
        <f>ROUND(HOUR(time[[#This Row],[order_time]])+ MINUTE(time[[#This Row],[order_time]])/60 +SECOND(time[[#This Row],[order_time]])/3600,0)</f>
        <v>19</v>
      </c>
      <c r="R14825">
        <v>6490</v>
      </c>
      <c r="S14825"/>
    </row>
    <row r="14826" spans="1:19" x14ac:dyDescent="0.25">
      <c r="A14826">
        <v>14825</v>
      </c>
      <c r="B14826">
        <v>6490</v>
      </c>
      <c r="C14826" s="2">
        <f>1/COUNTIF(B:B,Table1[[#This Row],[order_id]])</f>
        <v>0.33333333333333331</v>
      </c>
      <c r="D14826" t="s">
        <v>126</v>
      </c>
      <c r="E14826">
        <v>1</v>
      </c>
      <c r="F14826" s="1" t="str">
        <f>TEXT(Table1[[#This Row],[order_date]],"dddd")</f>
        <v>Sunday</v>
      </c>
      <c r="G14826" s="8">
        <v>42113</v>
      </c>
      <c r="H14826" s="20">
        <v>19</v>
      </c>
      <c r="I14826" s="11">
        <v>0.7960532407407408</v>
      </c>
      <c r="J14826">
        <v>10.5</v>
      </c>
      <c r="K14826">
        <v>10.5</v>
      </c>
      <c r="L14826" t="s">
        <v>171</v>
      </c>
      <c r="M14826" t="s">
        <v>12</v>
      </c>
      <c r="N14826" t="s">
        <v>13</v>
      </c>
      <c r="O14826" t="s">
        <v>14</v>
      </c>
      <c r="P14826" s="18">
        <v>0.7960532407407408</v>
      </c>
      <c r="Q14826" s="15">
        <f>ROUND(HOUR(time[[#This Row],[order_time]])+ MINUTE(time[[#This Row],[order_time]])/60 +SECOND(time[[#This Row],[order_time]])/3600,0)</f>
        <v>19</v>
      </c>
      <c r="R14826">
        <v>6490</v>
      </c>
      <c r="S14826"/>
    </row>
    <row r="14827" spans="1:19" x14ac:dyDescent="0.25">
      <c r="A14827">
        <v>14826</v>
      </c>
      <c r="B14827">
        <v>6490</v>
      </c>
      <c r="C14827" s="2">
        <f>1/COUNTIF(B:B,Table1[[#This Row],[order_id]])</f>
        <v>0.33333333333333331</v>
      </c>
      <c r="D14827" t="s">
        <v>110</v>
      </c>
      <c r="E14827">
        <v>1</v>
      </c>
      <c r="F14827" s="1" t="str">
        <f>TEXT(Table1[[#This Row],[order_date]],"dddd")</f>
        <v>Sunday</v>
      </c>
      <c r="G14827" s="8">
        <v>42113</v>
      </c>
      <c r="H14827" s="20">
        <v>19</v>
      </c>
      <c r="I14827" s="11">
        <v>0.7960532407407408</v>
      </c>
      <c r="J14827">
        <v>16</v>
      </c>
      <c r="K14827">
        <v>16</v>
      </c>
      <c r="L14827" t="s">
        <v>169</v>
      </c>
      <c r="M14827" t="s">
        <v>12</v>
      </c>
      <c r="N14827" t="s">
        <v>51</v>
      </c>
      <c r="O14827" t="s">
        <v>52</v>
      </c>
      <c r="P14827" s="19">
        <v>0.7960532407407408</v>
      </c>
      <c r="Q14827" s="16">
        <f>ROUND(HOUR(time[[#This Row],[order_time]])+ MINUTE(time[[#This Row],[order_time]])/60 +SECOND(time[[#This Row],[order_time]])/3600,0)</f>
        <v>19</v>
      </c>
      <c r="R14827">
        <v>6490</v>
      </c>
      <c r="S14827"/>
    </row>
    <row r="14828" spans="1:19" x14ac:dyDescent="0.25">
      <c r="A14828">
        <v>14827</v>
      </c>
      <c r="B14828">
        <v>6491</v>
      </c>
      <c r="C14828" s="2">
        <f>1/COUNTIF(B:B,Table1[[#This Row],[order_id]])</f>
        <v>1</v>
      </c>
      <c r="D14828" t="s">
        <v>135</v>
      </c>
      <c r="E14828">
        <v>1</v>
      </c>
      <c r="F14828" s="1" t="str">
        <f>TEXT(Table1[[#This Row],[order_date]],"dddd")</f>
        <v>Sunday</v>
      </c>
      <c r="G14828" s="8">
        <v>42113</v>
      </c>
      <c r="H14828" s="20">
        <v>19</v>
      </c>
      <c r="I14828" s="11">
        <v>0.7962731481481482</v>
      </c>
      <c r="J14828">
        <v>16.5</v>
      </c>
      <c r="K14828">
        <v>16.5</v>
      </c>
      <c r="L14828" t="s">
        <v>168</v>
      </c>
      <c r="M14828" t="s">
        <v>12</v>
      </c>
      <c r="N14828" t="s">
        <v>13</v>
      </c>
      <c r="O14828" t="s">
        <v>14</v>
      </c>
      <c r="P14828" s="18">
        <v>0.7962731481481482</v>
      </c>
      <c r="Q14828" s="15">
        <f>ROUND(HOUR(time[[#This Row],[order_time]])+ MINUTE(time[[#This Row],[order_time]])/60 +SECOND(time[[#This Row],[order_time]])/3600,0)</f>
        <v>19</v>
      </c>
      <c r="R14828">
        <v>6491</v>
      </c>
      <c r="S14828"/>
    </row>
    <row r="14829" spans="1:19" x14ac:dyDescent="0.25">
      <c r="A14829">
        <v>14828</v>
      </c>
      <c r="B14829">
        <v>6492</v>
      </c>
      <c r="C14829" s="2">
        <f>1/COUNTIF(B:B,Table1[[#This Row],[order_id]])</f>
        <v>1</v>
      </c>
      <c r="D14829" t="s">
        <v>112</v>
      </c>
      <c r="E14829">
        <v>1</v>
      </c>
      <c r="F14829" s="1" t="str">
        <f>TEXT(Table1[[#This Row],[order_date]],"dddd")</f>
        <v>Sunday</v>
      </c>
      <c r="G14829" s="8">
        <v>42113</v>
      </c>
      <c r="H14829" s="20">
        <v>19</v>
      </c>
      <c r="I14829" s="11">
        <v>0.80548611111111112</v>
      </c>
      <c r="J14829">
        <v>16.75</v>
      </c>
      <c r="K14829">
        <v>16.75</v>
      </c>
      <c r="L14829" t="s">
        <v>169</v>
      </c>
      <c r="M14829" t="s">
        <v>30</v>
      </c>
      <c r="N14829" t="s">
        <v>38</v>
      </c>
      <c r="O14829" t="s">
        <v>39</v>
      </c>
      <c r="P14829" s="19">
        <v>0.80548611111111112</v>
      </c>
      <c r="Q14829" s="16">
        <f>ROUND(HOUR(time[[#This Row],[order_time]])+ MINUTE(time[[#This Row],[order_time]])/60 +SECOND(time[[#This Row],[order_time]])/3600,0)</f>
        <v>19</v>
      </c>
      <c r="R14829">
        <v>6492</v>
      </c>
      <c r="S14829"/>
    </row>
    <row r="14830" spans="1:19" x14ac:dyDescent="0.25">
      <c r="A14830">
        <v>14829</v>
      </c>
      <c r="B14830">
        <v>6493</v>
      </c>
      <c r="C14830" s="2">
        <f>1/COUNTIF(B:B,Table1[[#This Row],[order_id]])</f>
        <v>1</v>
      </c>
      <c r="D14830" t="s">
        <v>100</v>
      </c>
      <c r="E14830">
        <v>1</v>
      </c>
      <c r="F14830" s="1" t="str">
        <f>TEXT(Table1[[#This Row],[order_date]],"dddd")</f>
        <v>Sunday</v>
      </c>
      <c r="G14830" s="8">
        <v>42113</v>
      </c>
      <c r="H14830" s="20">
        <v>19</v>
      </c>
      <c r="I14830" s="11">
        <v>0.80782407407407408</v>
      </c>
      <c r="J14830">
        <v>12.5</v>
      </c>
      <c r="K14830">
        <v>12.5</v>
      </c>
      <c r="L14830" t="s">
        <v>171</v>
      </c>
      <c r="M14830" t="s">
        <v>23</v>
      </c>
      <c r="N14830" t="s">
        <v>101</v>
      </c>
      <c r="O14830" t="s">
        <v>102</v>
      </c>
      <c r="P14830" s="18">
        <v>0.80782407407407408</v>
      </c>
      <c r="Q14830" s="15">
        <f>ROUND(HOUR(time[[#This Row],[order_time]])+ MINUTE(time[[#This Row],[order_time]])/60 +SECOND(time[[#This Row],[order_time]])/3600,0)</f>
        <v>19</v>
      </c>
      <c r="R14830">
        <v>6493</v>
      </c>
      <c r="S14830"/>
    </row>
    <row r="14831" spans="1:19" x14ac:dyDescent="0.25">
      <c r="A14831">
        <v>14830</v>
      </c>
      <c r="B14831">
        <v>6494</v>
      </c>
      <c r="C14831" s="2">
        <f>1/COUNTIF(B:B,Table1[[#This Row],[order_id]])</f>
        <v>1</v>
      </c>
      <c r="D14831" t="s">
        <v>79</v>
      </c>
      <c r="E14831">
        <v>1</v>
      </c>
      <c r="F14831" s="1" t="str">
        <f>TEXT(Table1[[#This Row],[order_date]],"dddd")</f>
        <v>Sunday</v>
      </c>
      <c r="G14831" s="8">
        <v>42113</v>
      </c>
      <c r="H14831" s="20">
        <v>20</v>
      </c>
      <c r="I14831" s="11">
        <v>0.81576388888888884</v>
      </c>
      <c r="J14831">
        <v>12</v>
      </c>
      <c r="K14831">
        <v>12</v>
      </c>
      <c r="L14831" t="s">
        <v>171</v>
      </c>
      <c r="M14831" t="s">
        <v>12</v>
      </c>
      <c r="N14831" t="s">
        <v>80</v>
      </c>
      <c r="O14831" t="s">
        <v>81</v>
      </c>
      <c r="P14831" s="19">
        <v>0.81576388888888884</v>
      </c>
      <c r="Q14831" s="16">
        <f>ROUND(HOUR(time[[#This Row],[order_time]])+ MINUTE(time[[#This Row],[order_time]])/60 +SECOND(time[[#This Row],[order_time]])/3600,0)</f>
        <v>20</v>
      </c>
      <c r="R14831">
        <v>6494</v>
      </c>
      <c r="S14831"/>
    </row>
    <row r="14832" spans="1:19" x14ac:dyDescent="0.25">
      <c r="A14832">
        <v>14831</v>
      </c>
      <c r="B14832">
        <v>6495</v>
      </c>
      <c r="C14832" s="2">
        <f>1/COUNTIF(B:B,Table1[[#This Row],[order_id]])</f>
        <v>0.25</v>
      </c>
      <c r="D14832" t="s">
        <v>79</v>
      </c>
      <c r="E14832">
        <v>1</v>
      </c>
      <c r="F14832" s="1" t="str">
        <f>TEXT(Table1[[#This Row],[order_date]],"dddd")</f>
        <v>Sunday</v>
      </c>
      <c r="G14832" s="8">
        <v>42113</v>
      </c>
      <c r="H14832" s="20">
        <v>20</v>
      </c>
      <c r="I14832" s="11">
        <v>0.82358796296296299</v>
      </c>
      <c r="J14832">
        <v>12</v>
      </c>
      <c r="K14832">
        <v>12</v>
      </c>
      <c r="L14832" t="s">
        <v>171</v>
      </c>
      <c r="M14832" t="s">
        <v>12</v>
      </c>
      <c r="N14832" t="s">
        <v>80</v>
      </c>
      <c r="O14832" t="s">
        <v>81</v>
      </c>
      <c r="P14832" s="18">
        <v>0.82358796296296299</v>
      </c>
      <c r="Q14832" s="15">
        <f>ROUND(HOUR(time[[#This Row],[order_time]])+ MINUTE(time[[#This Row],[order_time]])/60 +SECOND(time[[#This Row],[order_time]])/3600,0)</f>
        <v>20</v>
      </c>
      <c r="R14832">
        <v>6495</v>
      </c>
      <c r="S14832"/>
    </row>
    <row r="14833" spans="1:19" x14ac:dyDescent="0.25">
      <c r="A14833">
        <v>14832</v>
      </c>
      <c r="B14833">
        <v>6495</v>
      </c>
      <c r="C14833" s="2">
        <f>1/COUNTIF(B:B,Table1[[#This Row],[order_id]])</f>
        <v>0.25</v>
      </c>
      <c r="D14833" t="s">
        <v>18</v>
      </c>
      <c r="E14833">
        <v>1</v>
      </c>
      <c r="F14833" s="1" t="str">
        <f>TEXT(Table1[[#This Row],[order_date]],"dddd")</f>
        <v>Sunday</v>
      </c>
      <c r="G14833" s="8">
        <v>42113</v>
      </c>
      <c r="H14833" s="20">
        <v>20</v>
      </c>
      <c r="I14833" s="11">
        <v>0.82358796296296299</v>
      </c>
      <c r="J14833">
        <v>18.5</v>
      </c>
      <c r="K14833">
        <v>18.5</v>
      </c>
      <c r="L14833" t="s">
        <v>168</v>
      </c>
      <c r="M14833" t="s">
        <v>19</v>
      </c>
      <c r="N14833" t="s">
        <v>20</v>
      </c>
      <c r="O14833" t="s">
        <v>21</v>
      </c>
      <c r="P14833" s="19">
        <v>0.82358796296296299</v>
      </c>
      <c r="Q14833" s="16">
        <f>ROUND(HOUR(time[[#This Row],[order_time]])+ MINUTE(time[[#This Row],[order_time]])/60 +SECOND(time[[#This Row],[order_time]])/3600,0)</f>
        <v>20</v>
      </c>
      <c r="R14833">
        <v>6495</v>
      </c>
      <c r="S14833"/>
    </row>
    <row r="14834" spans="1:19" x14ac:dyDescent="0.25">
      <c r="A14834">
        <v>14833</v>
      </c>
      <c r="B14834">
        <v>6495</v>
      </c>
      <c r="C14834" s="2">
        <f>1/COUNTIF(B:B,Table1[[#This Row],[order_id]])</f>
        <v>0.25</v>
      </c>
      <c r="D14834" t="s">
        <v>123</v>
      </c>
      <c r="E14834">
        <v>1</v>
      </c>
      <c r="F14834" s="1" t="str">
        <f>TEXT(Table1[[#This Row],[order_date]],"dddd")</f>
        <v>Sunday</v>
      </c>
      <c r="G14834" s="8">
        <v>42113</v>
      </c>
      <c r="H14834" s="20">
        <v>20</v>
      </c>
      <c r="I14834" s="11">
        <v>0.82358796296296299</v>
      </c>
      <c r="J14834">
        <v>17.5</v>
      </c>
      <c r="K14834">
        <v>17.5</v>
      </c>
      <c r="L14834" t="s">
        <v>168</v>
      </c>
      <c r="M14834" t="s">
        <v>12</v>
      </c>
      <c r="N14834" t="s">
        <v>124</v>
      </c>
      <c r="O14834" t="s">
        <v>125</v>
      </c>
      <c r="P14834" s="18">
        <v>0.82358796296296299</v>
      </c>
      <c r="Q14834" s="15">
        <f>ROUND(HOUR(time[[#This Row],[order_time]])+ MINUTE(time[[#This Row],[order_time]])/60 +SECOND(time[[#This Row],[order_time]])/3600,0)</f>
        <v>20</v>
      </c>
      <c r="R14834">
        <v>6495</v>
      </c>
      <c r="S14834"/>
    </row>
    <row r="14835" spans="1:19" x14ac:dyDescent="0.25">
      <c r="A14835">
        <v>14834</v>
      </c>
      <c r="B14835">
        <v>6495</v>
      </c>
      <c r="C14835" s="2">
        <f>1/COUNTIF(B:B,Table1[[#This Row],[order_id]])</f>
        <v>0.25</v>
      </c>
      <c r="D14835" t="s">
        <v>82</v>
      </c>
      <c r="E14835">
        <v>1</v>
      </c>
      <c r="F14835" s="1" t="str">
        <f>TEXT(Table1[[#This Row],[order_date]],"dddd")</f>
        <v>Sunday</v>
      </c>
      <c r="G14835" s="8">
        <v>42113</v>
      </c>
      <c r="H14835" s="20">
        <v>20</v>
      </c>
      <c r="I14835" s="11">
        <v>0.82358796296296299</v>
      </c>
      <c r="J14835">
        <v>20.75</v>
      </c>
      <c r="K14835">
        <v>20.75</v>
      </c>
      <c r="L14835" t="s">
        <v>168</v>
      </c>
      <c r="M14835" t="s">
        <v>23</v>
      </c>
      <c r="N14835" t="s">
        <v>83</v>
      </c>
      <c r="O14835" t="s">
        <v>84</v>
      </c>
      <c r="P14835" s="19">
        <v>0.82358796296296299</v>
      </c>
      <c r="Q14835" s="16">
        <f>ROUND(HOUR(time[[#This Row],[order_time]])+ MINUTE(time[[#This Row],[order_time]])/60 +SECOND(time[[#This Row],[order_time]])/3600,0)</f>
        <v>20</v>
      </c>
      <c r="R14835">
        <v>6495</v>
      </c>
      <c r="S14835"/>
    </row>
    <row r="14836" spans="1:19" x14ac:dyDescent="0.25">
      <c r="A14836">
        <v>14835</v>
      </c>
      <c r="B14836">
        <v>6496</v>
      </c>
      <c r="C14836" s="2">
        <f>1/COUNTIF(B:B,Table1[[#This Row],[order_id]])</f>
        <v>0.33333333333333331</v>
      </c>
      <c r="D14836" t="s">
        <v>46</v>
      </c>
      <c r="E14836">
        <v>1</v>
      </c>
      <c r="F14836" s="1" t="str">
        <f>TEXT(Table1[[#This Row],[order_date]],"dddd")</f>
        <v>Sunday</v>
      </c>
      <c r="G14836" s="8">
        <v>42113</v>
      </c>
      <c r="H14836" s="20">
        <v>20</v>
      </c>
      <c r="I14836" s="11">
        <v>0.82572916666666663</v>
      </c>
      <c r="J14836">
        <v>12</v>
      </c>
      <c r="K14836">
        <v>12</v>
      </c>
      <c r="L14836" t="s">
        <v>171</v>
      </c>
      <c r="M14836" t="s">
        <v>12</v>
      </c>
      <c r="N14836" t="s">
        <v>16</v>
      </c>
      <c r="O14836" t="s">
        <v>17</v>
      </c>
      <c r="P14836" s="18">
        <v>0.82572916666666663</v>
      </c>
      <c r="Q14836" s="15">
        <f>ROUND(HOUR(time[[#This Row],[order_time]])+ MINUTE(time[[#This Row],[order_time]])/60 +SECOND(time[[#This Row],[order_time]])/3600,0)</f>
        <v>20</v>
      </c>
      <c r="R14836">
        <v>6496</v>
      </c>
      <c r="S14836"/>
    </row>
    <row r="14837" spans="1:19" x14ac:dyDescent="0.25">
      <c r="A14837">
        <v>14836</v>
      </c>
      <c r="B14837">
        <v>6496</v>
      </c>
      <c r="C14837" s="2">
        <f>1/COUNTIF(B:B,Table1[[#This Row],[order_id]])</f>
        <v>0.33333333333333331</v>
      </c>
      <c r="D14837" t="s">
        <v>53</v>
      </c>
      <c r="E14837">
        <v>1</v>
      </c>
      <c r="F14837" s="1" t="str">
        <f>TEXT(Table1[[#This Row],[order_date]],"dddd")</f>
        <v>Sunday</v>
      </c>
      <c r="G14837" s="8">
        <v>42113</v>
      </c>
      <c r="H14837" s="20">
        <v>20</v>
      </c>
      <c r="I14837" s="11">
        <v>0.82572916666666663</v>
      </c>
      <c r="J14837">
        <v>12.5</v>
      </c>
      <c r="K14837">
        <v>12.5</v>
      </c>
      <c r="L14837" t="s">
        <v>171</v>
      </c>
      <c r="M14837" t="s">
        <v>23</v>
      </c>
      <c r="N14837" t="s">
        <v>24</v>
      </c>
      <c r="O14837" t="s">
        <v>25</v>
      </c>
      <c r="P14837" s="19">
        <v>0.82572916666666663</v>
      </c>
      <c r="Q14837" s="16">
        <f>ROUND(HOUR(time[[#This Row],[order_time]])+ MINUTE(time[[#This Row],[order_time]])/60 +SECOND(time[[#This Row],[order_time]])/3600,0)</f>
        <v>20</v>
      </c>
      <c r="R14837">
        <v>6496</v>
      </c>
      <c r="S14837"/>
    </row>
    <row r="14838" spans="1:19" x14ac:dyDescent="0.25">
      <c r="A14838">
        <v>14837</v>
      </c>
      <c r="B14838">
        <v>6496</v>
      </c>
      <c r="C14838" s="2">
        <f>1/COUNTIF(B:B,Table1[[#This Row],[order_id]])</f>
        <v>0.33333333333333331</v>
      </c>
      <c r="D14838" t="s">
        <v>127</v>
      </c>
      <c r="E14838">
        <v>1</v>
      </c>
      <c r="F14838" s="1" t="str">
        <f>TEXT(Table1[[#This Row],[order_date]],"dddd")</f>
        <v>Sunday</v>
      </c>
      <c r="G14838" s="8">
        <v>42113</v>
      </c>
      <c r="H14838" s="20">
        <v>20</v>
      </c>
      <c r="I14838" s="11">
        <v>0.82572916666666663</v>
      </c>
      <c r="J14838">
        <v>16.5</v>
      </c>
      <c r="K14838">
        <v>16.5</v>
      </c>
      <c r="L14838" t="s">
        <v>169</v>
      </c>
      <c r="M14838" t="s">
        <v>23</v>
      </c>
      <c r="N14838" t="s">
        <v>101</v>
      </c>
      <c r="O14838" t="s">
        <v>102</v>
      </c>
      <c r="P14838" s="18">
        <v>0.82572916666666663</v>
      </c>
      <c r="Q14838" s="15">
        <f>ROUND(HOUR(time[[#This Row],[order_time]])+ MINUTE(time[[#This Row],[order_time]])/60 +SECOND(time[[#This Row],[order_time]])/3600,0)</f>
        <v>20</v>
      </c>
      <c r="R14838">
        <v>6496</v>
      </c>
      <c r="S14838"/>
    </row>
    <row r="14839" spans="1:19" x14ac:dyDescent="0.25">
      <c r="A14839">
        <v>14838</v>
      </c>
      <c r="B14839">
        <v>6497</v>
      </c>
      <c r="C14839" s="2">
        <f>1/COUNTIF(B:B,Table1[[#This Row],[order_id]])</f>
        <v>0.5</v>
      </c>
      <c r="D14839" t="s">
        <v>98</v>
      </c>
      <c r="E14839">
        <v>1</v>
      </c>
      <c r="F14839" s="1" t="str">
        <f>TEXT(Table1[[#This Row],[order_date]],"dddd")</f>
        <v>Sunday</v>
      </c>
      <c r="G14839" s="8">
        <v>42113</v>
      </c>
      <c r="H14839" s="20">
        <v>20</v>
      </c>
      <c r="I14839" s="11">
        <v>0.83101851851851849</v>
      </c>
      <c r="J14839">
        <v>16</v>
      </c>
      <c r="K14839">
        <v>16</v>
      </c>
      <c r="L14839" t="s">
        <v>169</v>
      </c>
      <c r="M14839" t="s">
        <v>19</v>
      </c>
      <c r="N14839" t="s">
        <v>191</v>
      </c>
      <c r="O14839" t="s">
        <v>99</v>
      </c>
      <c r="P14839" s="19">
        <v>0.83101851851851849</v>
      </c>
      <c r="Q14839" s="16">
        <f>ROUND(HOUR(time[[#This Row],[order_time]])+ MINUTE(time[[#This Row],[order_time]])/60 +SECOND(time[[#This Row],[order_time]])/3600,0)</f>
        <v>20</v>
      </c>
      <c r="R14839">
        <v>6497</v>
      </c>
      <c r="S14839"/>
    </row>
    <row r="14840" spans="1:19" x14ac:dyDescent="0.25">
      <c r="A14840">
        <v>14839</v>
      </c>
      <c r="B14840">
        <v>6497</v>
      </c>
      <c r="C14840" s="2">
        <f>1/COUNTIF(B:B,Table1[[#This Row],[order_id]])</f>
        <v>0.5</v>
      </c>
      <c r="D14840" t="s">
        <v>155</v>
      </c>
      <c r="E14840">
        <v>1</v>
      </c>
      <c r="F14840" s="1" t="str">
        <f>TEXT(Table1[[#This Row],[order_date]],"dddd")</f>
        <v>Sunday</v>
      </c>
      <c r="G14840" s="8">
        <v>42113</v>
      </c>
      <c r="H14840" s="20">
        <v>20</v>
      </c>
      <c r="I14840" s="11">
        <v>0.83101851851851849</v>
      </c>
      <c r="J14840">
        <v>16</v>
      </c>
      <c r="K14840">
        <v>16</v>
      </c>
      <c r="L14840" t="s">
        <v>169</v>
      </c>
      <c r="M14840" t="s">
        <v>19</v>
      </c>
      <c r="N14840" t="s">
        <v>104</v>
      </c>
      <c r="O14840" t="s">
        <v>105</v>
      </c>
      <c r="P14840" s="18">
        <v>0.83101851851851849</v>
      </c>
      <c r="Q14840" s="15">
        <f>ROUND(HOUR(time[[#This Row],[order_time]])+ MINUTE(time[[#This Row],[order_time]])/60 +SECOND(time[[#This Row],[order_time]])/3600,0)</f>
        <v>20</v>
      </c>
      <c r="R14840">
        <v>6497</v>
      </c>
      <c r="S14840"/>
    </row>
    <row r="14841" spans="1:19" x14ac:dyDescent="0.25">
      <c r="A14841">
        <v>14840</v>
      </c>
      <c r="B14841">
        <v>6498</v>
      </c>
      <c r="C14841" s="2">
        <f>1/COUNTIF(B:B,Table1[[#This Row],[order_id]])</f>
        <v>1</v>
      </c>
      <c r="D14841" t="s">
        <v>135</v>
      </c>
      <c r="E14841">
        <v>1</v>
      </c>
      <c r="F14841" s="1" t="str">
        <f>TEXT(Table1[[#This Row],[order_date]],"dddd")</f>
        <v>Sunday</v>
      </c>
      <c r="G14841" s="8">
        <v>42113</v>
      </c>
      <c r="H14841" s="20">
        <v>21</v>
      </c>
      <c r="I14841" s="11">
        <v>0.86741898148148155</v>
      </c>
      <c r="J14841">
        <v>16.5</v>
      </c>
      <c r="K14841">
        <v>16.5</v>
      </c>
      <c r="L14841" t="s">
        <v>168</v>
      </c>
      <c r="M14841" t="s">
        <v>12</v>
      </c>
      <c r="N14841" t="s">
        <v>13</v>
      </c>
      <c r="O14841" t="s">
        <v>14</v>
      </c>
      <c r="P14841" s="19">
        <v>0.86741898148148155</v>
      </c>
      <c r="Q14841" s="16">
        <f>ROUND(HOUR(time[[#This Row],[order_time]])+ MINUTE(time[[#This Row],[order_time]])/60 +SECOND(time[[#This Row],[order_time]])/3600,0)</f>
        <v>21</v>
      </c>
      <c r="R14841">
        <v>6498</v>
      </c>
      <c r="S14841"/>
    </row>
    <row r="14842" spans="1:19" x14ac:dyDescent="0.25">
      <c r="A14842">
        <v>14841</v>
      </c>
      <c r="B14842">
        <v>6499</v>
      </c>
      <c r="C14842" s="2">
        <f>1/COUNTIF(B:B,Table1[[#This Row],[order_id]])</f>
        <v>1</v>
      </c>
      <c r="D14842" t="s">
        <v>71</v>
      </c>
      <c r="E14842">
        <v>1</v>
      </c>
      <c r="F14842" s="1" t="str">
        <f>TEXT(Table1[[#This Row],[order_date]],"dddd")</f>
        <v>Sunday</v>
      </c>
      <c r="G14842" s="8">
        <v>42113</v>
      </c>
      <c r="H14842" s="20">
        <v>21</v>
      </c>
      <c r="I14842" s="11">
        <v>0.88486111111111121</v>
      </c>
      <c r="J14842">
        <v>16.75</v>
      </c>
      <c r="K14842">
        <v>16.75</v>
      </c>
      <c r="L14842" t="s">
        <v>169</v>
      </c>
      <c r="M14842" t="s">
        <v>30</v>
      </c>
      <c r="N14842" t="s">
        <v>69</v>
      </c>
      <c r="O14842" t="s">
        <v>70</v>
      </c>
      <c r="P14842" s="18">
        <v>0.88486111111111121</v>
      </c>
      <c r="Q14842" s="15">
        <f>ROUND(HOUR(time[[#This Row],[order_time]])+ MINUTE(time[[#This Row],[order_time]])/60 +SECOND(time[[#This Row],[order_time]])/3600,0)</f>
        <v>21</v>
      </c>
      <c r="R14842">
        <v>6499</v>
      </c>
      <c r="S14842"/>
    </row>
    <row r="14843" spans="1:19" x14ac:dyDescent="0.25">
      <c r="A14843">
        <v>14842</v>
      </c>
      <c r="B14843">
        <v>6500</v>
      </c>
      <c r="C14843" s="2">
        <f>1/COUNTIF(B:B,Table1[[#This Row],[order_id]])</f>
        <v>0.5</v>
      </c>
      <c r="D14843" t="s">
        <v>138</v>
      </c>
      <c r="E14843">
        <v>1</v>
      </c>
      <c r="F14843" s="1" t="str">
        <f>TEXT(Table1[[#This Row],[order_date]],"dddd")</f>
        <v>Sunday</v>
      </c>
      <c r="G14843" s="8">
        <v>42113</v>
      </c>
      <c r="H14843" s="20">
        <v>22</v>
      </c>
      <c r="I14843" s="11">
        <v>0.90128472222222233</v>
      </c>
      <c r="J14843">
        <v>16.5</v>
      </c>
      <c r="K14843">
        <v>16.5</v>
      </c>
      <c r="L14843" t="s">
        <v>169</v>
      </c>
      <c r="M14843" t="s">
        <v>23</v>
      </c>
      <c r="N14843" t="s">
        <v>35</v>
      </c>
      <c r="O14843" t="s">
        <v>36</v>
      </c>
      <c r="P14843" s="19">
        <v>0.90128472222222233</v>
      </c>
      <c r="Q14843" s="16">
        <f>ROUND(HOUR(time[[#This Row],[order_time]])+ MINUTE(time[[#This Row],[order_time]])/60 +SECOND(time[[#This Row],[order_time]])/3600,0)</f>
        <v>22</v>
      </c>
      <c r="R14843">
        <v>6500</v>
      </c>
      <c r="S14843"/>
    </row>
    <row r="14844" spans="1:19" x14ac:dyDescent="0.25">
      <c r="A14844">
        <v>14843</v>
      </c>
      <c r="B14844">
        <v>6500</v>
      </c>
      <c r="C14844" s="2">
        <f>1/COUNTIF(B:B,Table1[[#This Row],[order_id]])</f>
        <v>0.5</v>
      </c>
      <c r="D14844" t="s">
        <v>147</v>
      </c>
      <c r="E14844">
        <v>1</v>
      </c>
      <c r="F14844" s="1" t="str">
        <f>TEXT(Table1[[#This Row],[order_date]],"dddd")</f>
        <v>Sunday</v>
      </c>
      <c r="G14844" s="8">
        <v>42113</v>
      </c>
      <c r="H14844" s="20">
        <v>22</v>
      </c>
      <c r="I14844" s="11">
        <v>0.90128472222222233</v>
      </c>
      <c r="J14844">
        <v>16</v>
      </c>
      <c r="K14844">
        <v>16</v>
      </c>
      <c r="L14844" t="s">
        <v>169</v>
      </c>
      <c r="M14844" t="s">
        <v>19</v>
      </c>
      <c r="N14844" t="s">
        <v>61</v>
      </c>
      <c r="O14844" t="s">
        <v>62</v>
      </c>
      <c r="P14844" s="18">
        <v>0.90128472222222233</v>
      </c>
      <c r="Q14844" s="15">
        <f>ROUND(HOUR(time[[#This Row],[order_time]])+ MINUTE(time[[#This Row],[order_time]])/60 +SECOND(time[[#This Row],[order_time]])/3600,0)</f>
        <v>22</v>
      </c>
      <c r="R14844">
        <v>6500</v>
      </c>
      <c r="S14844"/>
    </row>
    <row r="14845" spans="1:19" x14ac:dyDescent="0.25">
      <c r="A14845">
        <v>14844</v>
      </c>
      <c r="B14845">
        <v>6501</v>
      </c>
      <c r="C14845" s="2">
        <f>1/COUNTIF(B:B,Table1[[#This Row],[order_id]])</f>
        <v>1</v>
      </c>
      <c r="D14845" t="s">
        <v>71</v>
      </c>
      <c r="E14845">
        <v>1</v>
      </c>
      <c r="F14845" s="1" t="str">
        <f>TEXT(Table1[[#This Row],[order_date]],"dddd")</f>
        <v>Sunday</v>
      </c>
      <c r="G14845" s="8">
        <v>42113</v>
      </c>
      <c r="H14845" s="20">
        <v>22</v>
      </c>
      <c r="I14845" s="11">
        <v>0.92928240740740742</v>
      </c>
      <c r="J14845">
        <v>16.75</v>
      </c>
      <c r="K14845">
        <v>16.75</v>
      </c>
      <c r="L14845" t="s">
        <v>169</v>
      </c>
      <c r="M14845" t="s">
        <v>30</v>
      </c>
      <c r="N14845" t="s">
        <v>69</v>
      </c>
      <c r="O14845" t="s">
        <v>70</v>
      </c>
      <c r="P14845" s="19">
        <v>0.92928240740740742</v>
      </c>
      <c r="Q14845" s="16">
        <f>ROUND(HOUR(time[[#This Row],[order_time]])+ MINUTE(time[[#This Row],[order_time]])/60 +SECOND(time[[#This Row],[order_time]])/3600,0)</f>
        <v>22</v>
      </c>
      <c r="R14845">
        <v>6501</v>
      </c>
      <c r="S14845"/>
    </row>
    <row r="14846" spans="1:19" x14ac:dyDescent="0.25">
      <c r="A14846">
        <v>14845</v>
      </c>
      <c r="B14846">
        <v>6502</v>
      </c>
      <c r="C14846" s="2">
        <f>1/COUNTIF(B:B,Table1[[#This Row],[order_id]])</f>
        <v>0.5</v>
      </c>
      <c r="D14846" t="s">
        <v>145</v>
      </c>
      <c r="E14846">
        <v>1</v>
      </c>
      <c r="F14846" s="1" t="str">
        <f>TEXT(Table1[[#This Row],[order_date]],"dddd")</f>
        <v>Monday</v>
      </c>
      <c r="G14846" s="8">
        <v>42114</v>
      </c>
      <c r="H14846" s="20">
        <v>12</v>
      </c>
      <c r="I14846" s="11">
        <v>0.48859953703703707</v>
      </c>
      <c r="J14846">
        <v>20.75</v>
      </c>
      <c r="K14846">
        <v>20.75</v>
      </c>
      <c r="L14846" t="s">
        <v>168</v>
      </c>
      <c r="M14846" t="s">
        <v>23</v>
      </c>
      <c r="N14846" t="s">
        <v>44</v>
      </c>
      <c r="O14846" t="s">
        <v>45</v>
      </c>
      <c r="P14846" s="18">
        <v>0.48859953703703707</v>
      </c>
      <c r="Q14846" s="15">
        <f>ROUND(HOUR(time[[#This Row],[order_time]])+ MINUTE(time[[#This Row],[order_time]])/60 +SECOND(time[[#This Row],[order_time]])/3600,0)</f>
        <v>12</v>
      </c>
      <c r="R14846">
        <v>6502</v>
      </c>
      <c r="S14846"/>
    </row>
    <row r="14847" spans="1:19" x14ac:dyDescent="0.25">
      <c r="A14847">
        <v>14846</v>
      </c>
      <c r="B14847">
        <v>6502</v>
      </c>
      <c r="C14847" s="2">
        <f>1/COUNTIF(B:B,Table1[[#This Row],[order_id]])</f>
        <v>0.5</v>
      </c>
      <c r="D14847" t="s">
        <v>43</v>
      </c>
      <c r="E14847">
        <v>1</v>
      </c>
      <c r="F14847" s="1" t="str">
        <f>TEXT(Table1[[#This Row],[order_date]],"dddd")</f>
        <v>Monday</v>
      </c>
      <c r="G14847" s="8">
        <v>42114</v>
      </c>
      <c r="H14847" s="20">
        <v>12</v>
      </c>
      <c r="I14847" s="11">
        <v>0.48859953703703707</v>
      </c>
      <c r="J14847">
        <v>12.5</v>
      </c>
      <c r="K14847">
        <v>12.5</v>
      </c>
      <c r="L14847" t="s">
        <v>171</v>
      </c>
      <c r="M14847" t="s">
        <v>23</v>
      </c>
      <c r="N14847" t="s">
        <v>44</v>
      </c>
      <c r="O14847" t="s">
        <v>45</v>
      </c>
      <c r="P14847" s="19">
        <v>0.48859953703703707</v>
      </c>
      <c r="Q14847" s="16">
        <f>ROUND(HOUR(time[[#This Row],[order_time]])+ MINUTE(time[[#This Row],[order_time]])/60 +SECOND(time[[#This Row],[order_time]])/3600,0)</f>
        <v>12</v>
      </c>
      <c r="R14847">
        <v>6502</v>
      </c>
      <c r="S14847"/>
    </row>
    <row r="14848" spans="1:19" x14ac:dyDescent="0.25">
      <c r="A14848">
        <v>14847</v>
      </c>
      <c r="B14848">
        <v>6503</v>
      </c>
      <c r="C14848" s="2">
        <f>1/COUNTIF(B:B,Table1[[#This Row],[order_id]])</f>
        <v>1</v>
      </c>
      <c r="D14848" t="s">
        <v>155</v>
      </c>
      <c r="E14848">
        <v>1</v>
      </c>
      <c r="F14848" s="1" t="str">
        <f>TEXT(Table1[[#This Row],[order_date]],"dddd")</f>
        <v>Monday</v>
      </c>
      <c r="G14848" s="8">
        <v>42114</v>
      </c>
      <c r="H14848" s="20">
        <v>12</v>
      </c>
      <c r="I14848" s="11">
        <v>0.49207175925925922</v>
      </c>
      <c r="J14848">
        <v>16</v>
      </c>
      <c r="K14848">
        <v>16</v>
      </c>
      <c r="L14848" t="s">
        <v>169</v>
      </c>
      <c r="M14848" t="s">
        <v>19</v>
      </c>
      <c r="N14848" t="s">
        <v>104</v>
      </c>
      <c r="O14848" t="s">
        <v>105</v>
      </c>
      <c r="P14848" s="18">
        <v>0.49207175925925922</v>
      </c>
      <c r="Q14848" s="15">
        <f>ROUND(HOUR(time[[#This Row],[order_time]])+ MINUTE(time[[#This Row],[order_time]])/60 +SECOND(time[[#This Row],[order_time]])/3600,0)</f>
        <v>12</v>
      </c>
      <c r="R14848">
        <v>6503</v>
      </c>
      <c r="S14848"/>
    </row>
    <row r="14849" spans="1:19" x14ac:dyDescent="0.25">
      <c r="A14849">
        <v>14848</v>
      </c>
      <c r="B14849">
        <v>6504</v>
      </c>
      <c r="C14849" s="2">
        <f>1/COUNTIF(B:B,Table1[[#This Row],[order_id]])</f>
        <v>1</v>
      </c>
      <c r="D14849" t="s">
        <v>116</v>
      </c>
      <c r="E14849">
        <v>1</v>
      </c>
      <c r="F14849" s="1" t="str">
        <f>TEXT(Table1[[#This Row],[order_date]],"dddd")</f>
        <v>Monday</v>
      </c>
      <c r="G14849" s="8">
        <v>42114</v>
      </c>
      <c r="H14849" s="20">
        <v>12</v>
      </c>
      <c r="I14849" s="11">
        <v>0.49512731481481481</v>
      </c>
      <c r="J14849">
        <v>20.25</v>
      </c>
      <c r="K14849">
        <v>20.25</v>
      </c>
      <c r="L14849" t="s">
        <v>168</v>
      </c>
      <c r="M14849" t="s">
        <v>19</v>
      </c>
      <c r="N14849" t="s">
        <v>61</v>
      </c>
      <c r="O14849" t="s">
        <v>62</v>
      </c>
      <c r="P14849" s="19">
        <v>0.49512731481481481</v>
      </c>
      <c r="Q14849" s="16">
        <f>ROUND(HOUR(time[[#This Row],[order_time]])+ MINUTE(time[[#This Row],[order_time]])/60 +SECOND(time[[#This Row],[order_time]])/3600,0)</f>
        <v>12</v>
      </c>
      <c r="R14849">
        <v>6504</v>
      </c>
      <c r="S14849"/>
    </row>
    <row r="14850" spans="1:19" x14ac:dyDescent="0.25">
      <c r="A14850">
        <v>14849</v>
      </c>
      <c r="B14850">
        <v>6505</v>
      </c>
      <c r="C14850" s="2">
        <f>1/COUNTIF(B:B,Table1[[#This Row],[order_id]])</f>
        <v>1</v>
      </c>
      <c r="D14850" t="s">
        <v>60</v>
      </c>
      <c r="E14850">
        <v>1</v>
      </c>
      <c r="F14850" s="1" t="str">
        <f>TEXT(Table1[[#This Row],[order_date]],"dddd")</f>
        <v>Monday</v>
      </c>
      <c r="G14850" s="8">
        <v>42114</v>
      </c>
      <c r="H14850" s="20">
        <v>12</v>
      </c>
      <c r="I14850" s="11">
        <v>0.49972222222222223</v>
      </c>
      <c r="J14850">
        <v>12</v>
      </c>
      <c r="K14850">
        <v>12</v>
      </c>
      <c r="L14850" t="s">
        <v>171</v>
      </c>
      <c r="M14850" t="s">
        <v>19</v>
      </c>
      <c r="N14850" t="s">
        <v>61</v>
      </c>
      <c r="O14850" t="s">
        <v>62</v>
      </c>
      <c r="P14850" s="18">
        <v>0.49972222222222223</v>
      </c>
      <c r="Q14850" s="15">
        <f>ROUND(HOUR(time[[#This Row],[order_time]])+ MINUTE(time[[#This Row],[order_time]])/60 +SECOND(time[[#This Row],[order_time]])/3600,0)</f>
        <v>12</v>
      </c>
      <c r="R14850">
        <v>6505</v>
      </c>
      <c r="S14850"/>
    </row>
    <row r="14851" spans="1:19" x14ac:dyDescent="0.25">
      <c r="A14851">
        <v>14850</v>
      </c>
      <c r="B14851">
        <v>6506</v>
      </c>
      <c r="C14851" s="2">
        <f>1/COUNTIF(B:B,Table1[[#This Row],[order_id]])</f>
        <v>0.5</v>
      </c>
      <c r="D14851" t="s">
        <v>15</v>
      </c>
      <c r="E14851">
        <v>1</v>
      </c>
      <c r="F14851" s="1" t="str">
        <f>TEXT(Table1[[#This Row],[order_date]],"dddd")</f>
        <v>Monday</v>
      </c>
      <c r="G14851" s="8">
        <v>42114</v>
      </c>
      <c r="H14851" s="20">
        <v>12</v>
      </c>
      <c r="I14851" s="11">
        <v>0.50980324074074079</v>
      </c>
      <c r="J14851">
        <v>16</v>
      </c>
      <c r="K14851">
        <v>16</v>
      </c>
      <c r="L14851" t="s">
        <v>169</v>
      </c>
      <c r="M14851" t="s">
        <v>12</v>
      </c>
      <c r="N14851" t="s">
        <v>16</v>
      </c>
      <c r="O14851" t="s">
        <v>17</v>
      </c>
      <c r="P14851" s="19">
        <v>0.50980324074074079</v>
      </c>
      <c r="Q14851" s="16">
        <f>ROUND(HOUR(time[[#This Row],[order_time]])+ MINUTE(time[[#This Row],[order_time]])/60 +SECOND(time[[#This Row],[order_time]])/3600,0)</f>
        <v>12</v>
      </c>
      <c r="R14851">
        <v>6506</v>
      </c>
      <c r="S14851"/>
    </row>
    <row r="14852" spans="1:19" x14ac:dyDescent="0.25">
      <c r="A14852">
        <v>14851</v>
      </c>
      <c r="B14852">
        <v>6506</v>
      </c>
      <c r="C14852" s="2">
        <f>1/COUNTIF(B:B,Table1[[#This Row],[order_id]])</f>
        <v>0.5</v>
      </c>
      <c r="D14852" t="s">
        <v>22</v>
      </c>
      <c r="E14852">
        <v>1</v>
      </c>
      <c r="F14852" s="1" t="str">
        <f>TEXT(Table1[[#This Row],[order_date]],"dddd")</f>
        <v>Monday</v>
      </c>
      <c r="G14852" s="8">
        <v>42114</v>
      </c>
      <c r="H14852" s="20">
        <v>12</v>
      </c>
      <c r="I14852" s="11">
        <v>0.50980324074074079</v>
      </c>
      <c r="J14852">
        <v>20.75</v>
      </c>
      <c r="K14852">
        <v>20.75</v>
      </c>
      <c r="L14852" t="s">
        <v>168</v>
      </c>
      <c r="M14852" t="s">
        <v>23</v>
      </c>
      <c r="N14852" t="s">
        <v>24</v>
      </c>
      <c r="O14852" t="s">
        <v>25</v>
      </c>
      <c r="P14852" s="18">
        <v>0.50980324074074079</v>
      </c>
      <c r="Q14852" s="15">
        <f>ROUND(HOUR(time[[#This Row],[order_time]])+ MINUTE(time[[#This Row],[order_time]])/60 +SECOND(time[[#This Row],[order_time]])/3600,0)</f>
        <v>12</v>
      </c>
      <c r="R14852">
        <v>6506</v>
      </c>
      <c r="S14852"/>
    </row>
    <row r="14853" spans="1:19" x14ac:dyDescent="0.25">
      <c r="A14853">
        <v>14852</v>
      </c>
      <c r="B14853">
        <v>6507</v>
      </c>
      <c r="C14853" s="2">
        <f>1/COUNTIF(B:B,Table1[[#This Row],[order_id]])</f>
        <v>0.5</v>
      </c>
      <c r="D14853" t="s">
        <v>71</v>
      </c>
      <c r="E14853">
        <v>1</v>
      </c>
      <c r="F14853" s="1" t="str">
        <f>TEXT(Table1[[#This Row],[order_date]],"dddd")</f>
        <v>Monday</v>
      </c>
      <c r="G14853" s="8">
        <v>42114</v>
      </c>
      <c r="H14853" s="20">
        <v>12</v>
      </c>
      <c r="I14853" s="11">
        <v>0.5108449074074074</v>
      </c>
      <c r="J14853">
        <v>16.75</v>
      </c>
      <c r="K14853">
        <v>16.75</v>
      </c>
      <c r="L14853" t="s">
        <v>169</v>
      </c>
      <c r="M14853" t="s">
        <v>30</v>
      </c>
      <c r="N14853" t="s">
        <v>69</v>
      </c>
      <c r="O14853" t="s">
        <v>70</v>
      </c>
      <c r="P14853" s="19">
        <v>0.5108449074074074</v>
      </c>
      <c r="Q14853" s="16">
        <f>ROUND(HOUR(time[[#This Row],[order_time]])+ MINUTE(time[[#This Row],[order_time]])/60 +SECOND(time[[#This Row],[order_time]])/3600,0)</f>
        <v>12</v>
      </c>
      <c r="R14853">
        <v>6507</v>
      </c>
      <c r="S14853"/>
    </row>
    <row r="14854" spans="1:19" x14ac:dyDescent="0.25">
      <c r="A14854">
        <v>14853</v>
      </c>
      <c r="B14854">
        <v>6507</v>
      </c>
      <c r="C14854" s="2">
        <f>1/COUNTIF(B:B,Table1[[#This Row],[order_id]])</f>
        <v>0.5</v>
      </c>
      <c r="D14854" t="s">
        <v>15</v>
      </c>
      <c r="E14854">
        <v>1</v>
      </c>
      <c r="F14854" s="1" t="str">
        <f>TEXT(Table1[[#This Row],[order_date]],"dddd")</f>
        <v>Monday</v>
      </c>
      <c r="G14854" s="8">
        <v>42114</v>
      </c>
      <c r="H14854" s="20">
        <v>12</v>
      </c>
      <c r="I14854" s="11">
        <v>0.5108449074074074</v>
      </c>
      <c r="J14854">
        <v>16</v>
      </c>
      <c r="K14854">
        <v>16</v>
      </c>
      <c r="L14854" t="s">
        <v>169</v>
      </c>
      <c r="M14854" t="s">
        <v>12</v>
      </c>
      <c r="N14854" t="s">
        <v>16</v>
      </c>
      <c r="O14854" t="s">
        <v>17</v>
      </c>
      <c r="P14854" s="18">
        <v>0.5108449074074074</v>
      </c>
      <c r="Q14854" s="15">
        <f>ROUND(HOUR(time[[#This Row],[order_time]])+ MINUTE(time[[#This Row],[order_time]])/60 +SECOND(time[[#This Row],[order_time]])/3600,0)</f>
        <v>12</v>
      </c>
      <c r="R14854">
        <v>6507</v>
      </c>
      <c r="S14854"/>
    </row>
    <row r="14855" spans="1:19" x14ac:dyDescent="0.25">
      <c r="A14855">
        <v>14854</v>
      </c>
      <c r="B14855">
        <v>6508</v>
      </c>
      <c r="C14855" s="2">
        <f>1/COUNTIF(B:B,Table1[[#This Row],[order_id]])</f>
        <v>0.5</v>
      </c>
      <c r="D14855" t="s">
        <v>135</v>
      </c>
      <c r="E14855">
        <v>1</v>
      </c>
      <c r="F14855" s="1" t="str">
        <f>TEXT(Table1[[#This Row],[order_date]],"dddd")</f>
        <v>Monday</v>
      </c>
      <c r="G14855" s="8">
        <v>42114</v>
      </c>
      <c r="H14855" s="20">
        <v>12</v>
      </c>
      <c r="I14855" s="11">
        <v>0.51258101851851856</v>
      </c>
      <c r="J14855">
        <v>16.5</v>
      </c>
      <c r="K14855">
        <v>16.5</v>
      </c>
      <c r="L14855" t="s">
        <v>168</v>
      </c>
      <c r="M14855" t="s">
        <v>12</v>
      </c>
      <c r="N14855" t="s">
        <v>13</v>
      </c>
      <c r="O14855" t="s">
        <v>14</v>
      </c>
      <c r="P14855" s="19">
        <v>0.51258101851851856</v>
      </c>
      <c r="Q14855" s="16">
        <f>ROUND(HOUR(time[[#This Row],[order_time]])+ MINUTE(time[[#This Row],[order_time]])/60 +SECOND(time[[#This Row],[order_time]])/3600,0)</f>
        <v>12</v>
      </c>
      <c r="R14855">
        <v>6508</v>
      </c>
      <c r="S14855"/>
    </row>
    <row r="14856" spans="1:19" x14ac:dyDescent="0.25">
      <c r="A14856">
        <v>14855</v>
      </c>
      <c r="B14856">
        <v>6508</v>
      </c>
      <c r="C14856" s="2">
        <f>1/COUNTIF(B:B,Table1[[#This Row],[order_id]])</f>
        <v>0.5</v>
      </c>
      <c r="D14856" t="s">
        <v>26</v>
      </c>
      <c r="E14856">
        <v>1</v>
      </c>
      <c r="F14856" s="1" t="str">
        <f>TEXT(Table1[[#This Row],[order_date]],"dddd")</f>
        <v>Monday</v>
      </c>
      <c r="G14856" s="8">
        <v>42114</v>
      </c>
      <c r="H14856" s="20">
        <v>12</v>
      </c>
      <c r="I14856" s="11">
        <v>0.51258101851851856</v>
      </c>
      <c r="J14856">
        <v>16</v>
      </c>
      <c r="K14856">
        <v>16</v>
      </c>
      <c r="L14856" t="s">
        <v>169</v>
      </c>
      <c r="M14856" t="s">
        <v>19</v>
      </c>
      <c r="N14856" t="s">
        <v>27</v>
      </c>
      <c r="O14856" t="s">
        <v>28</v>
      </c>
      <c r="P14856" s="18">
        <v>0.51258101851851856</v>
      </c>
      <c r="Q14856" s="15">
        <f>ROUND(HOUR(time[[#This Row],[order_time]])+ MINUTE(time[[#This Row],[order_time]])/60 +SECOND(time[[#This Row],[order_time]])/3600,0)</f>
        <v>12</v>
      </c>
      <c r="R14856">
        <v>6508</v>
      </c>
      <c r="S14856"/>
    </row>
    <row r="14857" spans="1:19" x14ac:dyDescent="0.25">
      <c r="A14857">
        <v>14856</v>
      </c>
      <c r="B14857">
        <v>6509</v>
      </c>
      <c r="C14857" s="2">
        <f>1/COUNTIF(B:B,Table1[[#This Row],[order_id]])</f>
        <v>1</v>
      </c>
      <c r="D14857" t="s">
        <v>95</v>
      </c>
      <c r="E14857">
        <v>1</v>
      </c>
      <c r="F14857" s="1" t="str">
        <f>TEXT(Table1[[#This Row],[order_date]],"dddd")</f>
        <v>Monday</v>
      </c>
      <c r="G14857" s="8">
        <v>42114</v>
      </c>
      <c r="H14857" s="20">
        <v>12</v>
      </c>
      <c r="I14857" s="11">
        <v>0.51555555555555554</v>
      </c>
      <c r="J14857">
        <v>12.75</v>
      </c>
      <c r="K14857">
        <v>12.75</v>
      </c>
      <c r="L14857" t="s">
        <v>171</v>
      </c>
      <c r="M14857" t="s">
        <v>19</v>
      </c>
      <c r="N14857" t="s">
        <v>96</v>
      </c>
      <c r="O14857" t="s">
        <v>97</v>
      </c>
      <c r="P14857" s="19">
        <v>0.51555555555555554</v>
      </c>
      <c r="Q14857" s="16">
        <f>ROUND(HOUR(time[[#This Row],[order_time]])+ MINUTE(time[[#This Row],[order_time]])/60 +SECOND(time[[#This Row],[order_time]])/3600,0)</f>
        <v>12</v>
      </c>
      <c r="R14857">
        <v>6509</v>
      </c>
      <c r="S14857"/>
    </row>
    <row r="14858" spans="1:19" x14ac:dyDescent="0.25">
      <c r="A14858">
        <v>14857</v>
      </c>
      <c r="B14858">
        <v>6510</v>
      </c>
      <c r="C14858" s="2">
        <f>1/COUNTIF(B:B,Table1[[#This Row],[order_id]])</f>
        <v>0.25</v>
      </c>
      <c r="D14858" t="s">
        <v>33</v>
      </c>
      <c r="E14858">
        <v>1</v>
      </c>
      <c r="F14858" s="1" t="str">
        <f>TEXT(Table1[[#This Row],[order_date]],"dddd")</f>
        <v>Monday</v>
      </c>
      <c r="G14858" s="8">
        <v>42114</v>
      </c>
      <c r="H14858" s="20">
        <v>12</v>
      </c>
      <c r="I14858" s="11">
        <v>0.51870370370370367</v>
      </c>
      <c r="J14858">
        <v>16.5</v>
      </c>
      <c r="K14858">
        <v>16.5</v>
      </c>
      <c r="L14858" t="s">
        <v>169</v>
      </c>
      <c r="M14858" t="s">
        <v>23</v>
      </c>
      <c r="N14858" t="s">
        <v>24</v>
      </c>
      <c r="O14858" t="s">
        <v>25</v>
      </c>
      <c r="P14858" s="18">
        <v>0.51870370370370367</v>
      </c>
      <c r="Q14858" s="15">
        <f>ROUND(HOUR(time[[#This Row],[order_time]])+ MINUTE(time[[#This Row],[order_time]])/60 +SECOND(time[[#This Row],[order_time]])/3600,0)</f>
        <v>12</v>
      </c>
      <c r="R14858">
        <v>6510</v>
      </c>
      <c r="S14858"/>
    </row>
    <row r="14859" spans="1:19" x14ac:dyDescent="0.25">
      <c r="A14859">
        <v>14858</v>
      </c>
      <c r="B14859">
        <v>6510</v>
      </c>
      <c r="C14859" s="2">
        <f>1/COUNTIF(B:B,Table1[[#This Row],[order_id]])</f>
        <v>0.25</v>
      </c>
      <c r="D14859" t="s">
        <v>139</v>
      </c>
      <c r="E14859">
        <v>1</v>
      </c>
      <c r="F14859" s="1" t="str">
        <f>TEXT(Table1[[#This Row],[order_date]],"dddd")</f>
        <v>Monday</v>
      </c>
      <c r="G14859" s="8">
        <v>42114</v>
      </c>
      <c r="H14859" s="20">
        <v>12</v>
      </c>
      <c r="I14859" s="11">
        <v>0.51870370370370367</v>
      </c>
      <c r="J14859">
        <v>20.25</v>
      </c>
      <c r="K14859">
        <v>20.25</v>
      </c>
      <c r="L14859" t="s">
        <v>168</v>
      </c>
      <c r="M14859" t="s">
        <v>19</v>
      </c>
      <c r="N14859" t="s">
        <v>191</v>
      </c>
      <c r="O14859" t="s">
        <v>99</v>
      </c>
      <c r="P14859" s="19">
        <v>0.51870370370370367</v>
      </c>
      <c r="Q14859" s="16">
        <f>ROUND(HOUR(time[[#This Row],[order_time]])+ MINUTE(time[[#This Row],[order_time]])/60 +SECOND(time[[#This Row],[order_time]])/3600,0)</f>
        <v>12</v>
      </c>
      <c r="R14859">
        <v>6510</v>
      </c>
      <c r="S14859"/>
    </row>
    <row r="14860" spans="1:19" x14ac:dyDescent="0.25">
      <c r="A14860">
        <v>14859</v>
      </c>
      <c r="B14860">
        <v>6510</v>
      </c>
      <c r="C14860" s="2">
        <f>1/COUNTIF(B:B,Table1[[#This Row],[order_id]])</f>
        <v>0.25</v>
      </c>
      <c r="D14860" t="s">
        <v>154</v>
      </c>
      <c r="E14860">
        <v>1</v>
      </c>
      <c r="F14860" s="1" t="str">
        <f>TEXT(Table1[[#This Row],[order_date]],"dddd")</f>
        <v>Monday</v>
      </c>
      <c r="G14860" s="8">
        <v>42114</v>
      </c>
      <c r="H14860" s="20">
        <v>12</v>
      </c>
      <c r="I14860" s="11">
        <v>0.51870370370370367</v>
      </c>
      <c r="J14860">
        <v>12</v>
      </c>
      <c r="K14860">
        <v>12</v>
      </c>
      <c r="L14860" t="s">
        <v>171</v>
      </c>
      <c r="M14860" t="s">
        <v>19</v>
      </c>
      <c r="N14860" t="s">
        <v>191</v>
      </c>
      <c r="O14860" t="s">
        <v>99</v>
      </c>
      <c r="P14860" s="18">
        <v>0.51870370370370367</v>
      </c>
      <c r="Q14860" s="15">
        <f>ROUND(HOUR(time[[#This Row],[order_time]])+ MINUTE(time[[#This Row],[order_time]])/60 +SECOND(time[[#This Row],[order_time]])/3600,0)</f>
        <v>12</v>
      </c>
      <c r="R14860">
        <v>6510</v>
      </c>
      <c r="S14860"/>
    </row>
    <row r="14861" spans="1:19" x14ac:dyDescent="0.25">
      <c r="A14861">
        <v>14860</v>
      </c>
      <c r="B14861">
        <v>6510</v>
      </c>
      <c r="C14861" s="2">
        <f>1/COUNTIF(B:B,Table1[[#This Row],[order_id]])</f>
        <v>0.25</v>
      </c>
      <c r="D14861" t="s">
        <v>55</v>
      </c>
      <c r="E14861">
        <v>1</v>
      </c>
      <c r="F14861" s="1" t="str">
        <f>TEXT(Table1[[#This Row],[order_date]],"dddd")</f>
        <v>Monday</v>
      </c>
      <c r="G14861" s="8">
        <v>42114</v>
      </c>
      <c r="H14861" s="20">
        <v>12</v>
      </c>
      <c r="I14861" s="11">
        <v>0.51870370370370367</v>
      </c>
      <c r="J14861">
        <v>20.75</v>
      </c>
      <c r="K14861">
        <v>20.75</v>
      </c>
      <c r="L14861" t="s">
        <v>168</v>
      </c>
      <c r="M14861" t="s">
        <v>23</v>
      </c>
      <c r="N14861" t="s">
        <v>56</v>
      </c>
      <c r="O14861" t="s">
        <v>57</v>
      </c>
      <c r="P14861" s="19">
        <v>0.51870370370370367</v>
      </c>
      <c r="Q14861" s="16">
        <f>ROUND(HOUR(time[[#This Row],[order_time]])+ MINUTE(time[[#This Row],[order_time]])/60 +SECOND(time[[#This Row],[order_time]])/3600,0)</f>
        <v>12</v>
      </c>
      <c r="R14861">
        <v>6510</v>
      </c>
      <c r="S14861"/>
    </row>
    <row r="14862" spans="1:19" x14ac:dyDescent="0.25">
      <c r="A14862">
        <v>14861</v>
      </c>
      <c r="B14862">
        <v>6511</v>
      </c>
      <c r="C14862" s="2">
        <f>1/COUNTIF(B:B,Table1[[#This Row],[order_id]])</f>
        <v>1</v>
      </c>
      <c r="D14862" t="s">
        <v>79</v>
      </c>
      <c r="E14862">
        <v>1</v>
      </c>
      <c r="F14862" s="1" t="str">
        <f>TEXT(Table1[[#This Row],[order_date]],"dddd")</f>
        <v>Monday</v>
      </c>
      <c r="G14862" s="8">
        <v>42114</v>
      </c>
      <c r="H14862" s="20">
        <v>12</v>
      </c>
      <c r="I14862" s="11">
        <v>0.51903935185185179</v>
      </c>
      <c r="J14862">
        <v>12</v>
      </c>
      <c r="K14862">
        <v>12</v>
      </c>
      <c r="L14862" t="s">
        <v>171</v>
      </c>
      <c r="M14862" t="s">
        <v>12</v>
      </c>
      <c r="N14862" t="s">
        <v>80</v>
      </c>
      <c r="O14862" t="s">
        <v>81</v>
      </c>
      <c r="P14862" s="18">
        <v>0.51903935185185179</v>
      </c>
      <c r="Q14862" s="15">
        <f>ROUND(HOUR(time[[#This Row],[order_time]])+ MINUTE(time[[#This Row],[order_time]])/60 +SECOND(time[[#This Row],[order_time]])/3600,0)</f>
        <v>12</v>
      </c>
      <c r="R14862">
        <v>6511</v>
      </c>
      <c r="S14862"/>
    </row>
    <row r="14863" spans="1:19" x14ac:dyDescent="0.25">
      <c r="A14863">
        <v>14862</v>
      </c>
      <c r="B14863">
        <v>6512</v>
      </c>
      <c r="C14863" s="2">
        <f>1/COUNTIF(B:B,Table1[[#This Row],[order_id]])</f>
        <v>0.2</v>
      </c>
      <c r="D14863" t="s">
        <v>15</v>
      </c>
      <c r="E14863">
        <v>1</v>
      </c>
      <c r="F14863" s="1" t="str">
        <f>TEXT(Table1[[#This Row],[order_date]],"dddd")</f>
        <v>Monday</v>
      </c>
      <c r="G14863" s="8">
        <v>42114</v>
      </c>
      <c r="H14863" s="20">
        <v>12</v>
      </c>
      <c r="I14863" s="11">
        <v>0.52015046296296297</v>
      </c>
      <c r="J14863">
        <v>16</v>
      </c>
      <c r="K14863">
        <v>16</v>
      </c>
      <c r="L14863" t="s">
        <v>169</v>
      </c>
      <c r="M14863" t="s">
        <v>12</v>
      </c>
      <c r="N14863" t="s">
        <v>16</v>
      </c>
      <c r="O14863" t="s">
        <v>17</v>
      </c>
      <c r="P14863" s="19">
        <v>0.52015046296296297</v>
      </c>
      <c r="Q14863" s="16">
        <f>ROUND(HOUR(time[[#This Row],[order_time]])+ MINUTE(time[[#This Row],[order_time]])/60 +SECOND(time[[#This Row],[order_time]])/3600,0)</f>
        <v>12</v>
      </c>
      <c r="R14863">
        <v>6512</v>
      </c>
      <c r="S14863"/>
    </row>
    <row r="14864" spans="1:19" x14ac:dyDescent="0.25">
      <c r="A14864">
        <v>14863</v>
      </c>
      <c r="B14864">
        <v>6512</v>
      </c>
      <c r="C14864" s="2">
        <f>1/COUNTIF(B:B,Table1[[#This Row],[order_id]])</f>
        <v>0.2</v>
      </c>
      <c r="D14864" t="s">
        <v>156</v>
      </c>
      <c r="E14864">
        <v>1</v>
      </c>
      <c r="F14864" s="1" t="str">
        <f>TEXT(Table1[[#This Row],[order_date]],"dddd")</f>
        <v>Monday</v>
      </c>
      <c r="G14864" s="8">
        <v>42114</v>
      </c>
      <c r="H14864" s="20">
        <v>12</v>
      </c>
      <c r="I14864" s="11">
        <v>0.52015046296296297</v>
      </c>
      <c r="J14864">
        <v>16</v>
      </c>
      <c r="K14864">
        <v>16</v>
      </c>
      <c r="L14864" t="s">
        <v>169</v>
      </c>
      <c r="M14864" t="s">
        <v>12</v>
      </c>
      <c r="N14864" t="s">
        <v>89</v>
      </c>
      <c r="O14864" t="s">
        <v>90</v>
      </c>
      <c r="P14864" s="18">
        <v>0.52015046296296297</v>
      </c>
      <c r="Q14864" s="15">
        <f>ROUND(HOUR(time[[#This Row],[order_time]])+ MINUTE(time[[#This Row],[order_time]])/60 +SECOND(time[[#This Row],[order_time]])/3600,0)</f>
        <v>12</v>
      </c>
      <c r="R14864">
        <v>6512</v>
      </c>
      <c r="S14864"/>
    </row>
    <row r="14865" spans="1:19" x14ac:dyDescent="0.25">
      <c r="A14865">
        <v>14864</v>
      </c>
      <c r="B14865">
        <v>6512</v>
      </c>
      <c r="C14865" s="2">
        <f>1/COUNTIF(B:B,Table1[[#This Row],[order_id]])</f>
        <v>0.2</v>
      </c>
      <c r="D14865" t="s">
        <v>113</v>
      </c>
      <c r="E14865">
        <v>1</v>
      </c>
      <c r="F14865" s="1" t="str">
        <f>TEXT(Table1[[#This Row],[order_date]],"dddd")</f>
        <v>Monday</v>
      </c>
      <c r="G14865" s="8">
        <v>42114</v>
      </c>
      <c r="H14865" s="20">
        <v>12</v>
      </c>
      <c r="I14865" s="11">
        <v>0.52015046296296297</v>
      </c>
      <c r="J14865">
        <v>12.5</v>
      </c>
      <c r="K14865">
        <v>12.5</v>
      </c>
      <c r="L14865" t="s">
        <v>169</v>
      </c>
      <c r="M14865" t="s">
        <v>12</v>
      </c>
      <c r="N14865" t="s">
        <v>73</v>
      </c>
      <c r="O14865" t="s">
        <v>74</v>
      </c>
      <c r="P14865" s="19">
        <v>0.52015046296296297</v>
      </c>
      <c r="Q14865" s="16">
        <f>ROUND(HOUR(time[[#This Row],[order_time]])+ MINUTE(time[[#This Row],[order_time]])/60 +SECOND(time[[#This Row],[order_time]])/3600,0)</f>
        <v>12</v>
      </c>
      <c r="R14865">
        <v>6512</v>
      </c>
      <c r="S14865"/>
    </row>
    <row r="14866" spans="1:19" x14ac:dyDescent="0.25">
      <c r="A14866">
        <v>14865</v>
      </c>
      <c r="B14866">
        <v>6512</v>
      </c>
      <c r="C14866" s="2">
        <f>1/COUNTIF(B:B,Table1[[#This Row],[order_id]])</f>
        <v>0.2</v>
      </c>
      <c r="D14866" t="s">
        <v>127</v>
      </c>
      <c r="E14866">
        <v>1</v>
      </c>
      <c r="F14866" s="1" t="str">
        <f>TEXT(Table1[[#This Row],[order_date]],"dddd")</f>
        <v>Monday</v>
      </c>
      <c r="G14866" s="8">
        <v>42114</v>
      </c>
      <c r="H14866" s="20">
        <v>12</v>
      </c>
      <c r="I14866" s="11">
        <v>0.52015046296296297</v>
      </c>
      <c r="J14866">
        <v>16.5</v>
      </c>
      <c r="K14866">
        <v>16.5</v>
      </c>
      <c r="L14866" t="s">
        <v>169</v>
      </c>
      <c r="M14866" t="s">
        <v>23</v>
      </c>
      <c r="N14866" t="s">
        <v>101</v>
      </c>
      <c r="O14866" t="s">
        <v>102</v>
      </c>
      <c r="P14866" s="18">
        <v>0.52015046296296297</v>
      </c>
      <c r="Q14866" s="15">
        <f>ROUND(HOUR(time[[#This Row],[order_time]])+ MINUTE(time[[#This Row],[order_time]])/60 +SECOND(time[[#This Row],[order_time]])/3600,0)</f>
        <v>12</v>
      </c>
      <c r="R14866">
        <v>6512</v>
      </c>
      <c r="S14866"/>
    </row>
    <row r="14867" spans="1:19" x14ac:dyDescent="0.25">
      <c r="A14867">
        <v>14866</v>
      </c>
      <c r="B14867">
        <v>6512</v>
      </c>
      <c r="C14867" s="2">
        <f>1/COUNTIF(B:B,Table1[[#This Row],[order_id]])</f>
        <v>0.2</v>
      </c>
      <c r="D14867" t="s">
        <v>82</v>
      </c>
      <c r="E14867">
        <v>1</v>
      </c>
      <c r="F14867" s="1" t="str">
        <f>TEXT(Table1[[#This Row],[order_date]],"dddd")</f>
        <v>Monday</v>
      </c>
      <c r="G14867" s="8">
        <v>42114</v>
      </c>
      <c r="H14867" s="20">
        <v>12</v>
      </c>
      <c r="I14867" s="11">
        <v>0.52015046296296297</v>
      </c>
      <c r="J14867">
        <v>20.75</v>
      </c>
      <c r="K14867">
        <v>20.75</v>
      </c>
      <c r="L14867" t="s">
        <v>168</v>
      </c>
      <c r="M14867" t="s">
        <v>23</v>
      </c>
      <c r="N14867" t="s">
        <v>83</v>
      </c>
      <c r="O14867" t="s">
        <v>84</v>
      </c>
      <c r="P14867" s="19">
        <v>0.52015046296296297</v>
      </c>
      <c r="Q14867" s="16">
        <f>ROUND(HOUR(time[[#This Row],[order_time]])+ MINUTE(time[[#This Row],[order_time]])/60 +SECOND(time[[#This Row],[order_time]])/3600,0)</f>
        <v>12</v>
      </c>
      <c r="R14867">
        <v>6512</v>
      </c>
      <c r="S14867"/>
    </row>
    <row r="14868" spans="1:19" x14ac:dyDescent="0.25">
      <c r="A14868">
        <v>14867</v>
      </c>
      <c r="B14868">
        <v>6513</v>
      </c>
      <c r="C14868" s="2">
        <f>1/COUNTIF(B:B,Table1[[#This Row],[order_id]])</f>
        <v>1</v>
      </c>
      <c r="D14868" t="s">
        <v>131</v>
      </c>
      <c r="E14868">
        <v>1</v>
      </c>
      <c r="F14868" s="1" t="str">
        <f>TEXT(Table1[[#This Row],[order_date]],"dddd")</f>
        <v>Monday</v>
      </c>
      <c r="G14868" s="8">
        <v>42114</v>
      </c>
      <c r="H14868" s="20">
        <v>13</v>
      </c>
      <c r="I14868" s="11">
        <v>0.52756944444444442</v>
      </c>
      <c r="J14868">
        <v>16.75</v>
      </c>
      <c r="K14868">
        <v>16.75</v>
      </c>
      <c r="L14868" t="s">
        <v>169</v>
      </c>
      <c r="M14868" t="s">
        <v>30</v>
      </c>
      <c r="N14868" t="s">
        <v>31</v>
      </c>
      <c r="O14868" t="s">
        <v>32</v>
      </c>
      <c r="P14868" s="18">
        <v>0.52756944444444442</v>
      </c>
      <c r="Q14868" s="15">
        <f>ROUND(HOUR(time[[#This Row],[order_time]])+ MINUTE(time[[#This Row],[order_time]])/60 +SECOND(time[[#This Row],[order_time]])/3600,0)</f>
        <v>13</v>
      </c>
      <c r="R14868">
        <v>6513</v>
      </c>
      <c r="S14868"/>
    </row>
    <row r="14869" spans="1:19" x14ac:dyDescent="0.25">
      <c r="A14869">
        <v>14868</v>
      </c>
      <c r="B14869">
        <v>6514</v>
      </c>
      <c r="C14869" s="2">
        <f>1/COUNTIF(B:B,Table1[[#This Row],[order_id]])</f>
        <v>1</v>
      </c>
      <c r="D14869" t="s">
        <v>131</v>
      </c>
      <c r="E14869">
        <v>1</v>
      </c>
      <c r="F14869" s="1" t="str">
        <f>TEXT(Table1[[#This Row],[order_date]],"dddd")</f>
        <v>Monday</v>
      </c>
      <c r="G14869" s="8">
        <v>42114</v>
      </c>
      <c r="H14869" s="20">
        <v>13</v>
      </c>
      <c r="I14869" s="11">
        <v>0.52896990740740735</v>
      </c>
      <c r="J14869">
        <v>16.75</v>
      </c>
      <c r="K14869">
        <v>16.75</v>
      </c>
      <c r="L14869" t="s">
        <v>169</v>
      </c>
      <c r="M14869" t="s">
        <v>30</v>
      </c>
      <c r="N14869" t="s">
        <v>31</v>
      </c>
      <c r="O14869" t="s">
        <v>32</v>
      </c>
      <c r="P14869" s="19">
        <v>0.52896990740740735</v>
      </c>
      <c r="Q14869" s="16">
        <f>ROUND(HOUR(time[[#This Row],[order_time]])+ MINUTE(time[[#This Row],[order_time]])/60 +SECOND(time[[#This Row],[order_time]])/3600,0)</f>
        <v>13</v>
      </c>
      <c r="R14869">
        <v>6514</v>
      </c>
      <c r="S14869"/>
    </row>
    <row r="14870" spans="1:19" x14ac:dyDescent="0.25">
      <c r="A14870">
        <v>14869</v>
      </c>
      <c r="B14870">
        <v>6515</v>
      </c>
      <c r="C14870" s="2">
        <f>1/COUNTIF(B:B,Table1[[#This Row],[order_id]])</f>
        <v>0.5</v>
      </c>
      <c r="D14870" t="s">
        <v>112</v>
      </c>
      <c r="E14870">
        <v>2</v>
      </c>
      <c r="F14870" s="1" t="str">
        <f>TEXT(Table1[[#This Row],[order_date]],"dddd")</f>
        <v>Monday</v>
      </c>
      <c r="G14870" s="8">
        <v>42114</v>
      </c>
      <c r="H14870" s="20">
        <v>13</v>
      </c>
      <c r="I14870" s="11">
        <v>0.52989583333333334</v>
      </c>
      <c r="J14870">
        <v>16.75</v>
      </c>
      <c r="K14870">
        <v>33.5</v>
      </c>
      <c r="L14870" t="s">
        <v>169</v>
      </c>
      <c r="M14870" t="s">
        <v>30</v>
      </c>
      <c r="N14870" t="s">
        <v>38</v>
      </c>
      <c r="O14870" t="s">
        <v>39</v>
      </c>
      <c r="P14870" s="18">
        <v>0.52989583333333334</v>
      </c>
      <c r="Q14870" s="15">
        <f>ROUND(HOUR(time[[#This Row],[order_time]])+ MINUTE(time[[#This Row],[order_time]])/60 +SECOND(time[[#This Row],[order_time]])/3600,0)</f>
        <v>13</v>
      </c>
      <c r="R14870">
        <v>6515</v>
      </c>
      <c r="S14870"/>
    </row>
    <row r="14871" spans="1:19" x14ac:dyDescent="0.25">
      <c r="A14871">
        <v>14870</v>
      </c>
      <c r="B14871">
        <v>6515</v>
      </c>
      <c r="C14871" s="2">
        <f>1/COUNTIF(B:B,Table1[[#This Row],[order_id]])</f>
        <v>0.5</v>
      </c>
      <c r="D14871" t="s">
        <v>26</v>
      </c>
      <c r="E14871">
        <v>1</v>
      </c>
      <c r="F14871" s="1" t="str">
        <f>TEXT(Table1[[#This Row],[order_date]],"dddd")</f>
        <v>Monday</v>
      </c>
      <c r="G14871" s="8">
        <v>42114</v>
      </c>
      <c r="H14871" s="20">
        <v>13</v>
      </c>
      <c r="I14871" s="11">
        <v>0.52989583333333334</v>
      </c>
      <c r="J14871">
        <v>16</v>
      </c>
      <c r="K14871">
        <v>16</v>
      </c>
      <c r="L14871" t="s">
        <v>169</v>
      </c>
      <c r="M14871" t="s">
        <v>19</v>
      </c>
      <c r="N14871" t="s">
        <v>27</v>
      </c>
      <c r="O14871" t="s">
        <v>28</v>
      </c>
      <c r="P14871" s="19">
        <v>0.52989583333333334</v>
      </c>
      <c r="Q14871" s="16">
        <f>ROUND(HOUR(time[[#This Row],[order_time]])+ MINUTE(time[[#This Row],[order_time]])/60 +SECOND(time[[#This Row],[order_time]])/3600,0)</f>
        <v>13</v>
      </c>
      <c r="R14871">
        <v>6515</v>
      </c>
      <c r="S14871"/>
    </row>
    <row r="14872" spans="1:19" x14ac:dyDescent="0.25">
      <c r="A14872">
        <v>14871</v>
      </c>
      <c r="B14872">
        <v>6516</v>
      </c>
      <c r="C14872" s="2">
        <f>1/COUNTIF(B:B,Table1[[#This Row],[order_id]])</f>
        <v>0.25</v>
      </c>
      <c r="D14872" t="s">
        <v>67</v>
      </c>
      <c r="E14872">
        <v>1</v>
      </c>
      <c r="F14872" s="1" t="str">
        <f>TEXT(Table1[[#This Row],[order_date]],"dddd")</f>
        <v>Monday</v>
      </c>
      <c r="G14872" s="8">
        <v>42114</v>
      </c>
      <c r="H14872" s="20">
        <v>13</v>
      </c>
      <c r="I14872" s="11">
        <v>0.53252314814814816</v>
      </c>
      <c r="J14872">
        <v>20.75</v>
      </c>
      <c r="K14872">
        <v>20.75</v>
      </c>
      <c r="L14872" t="s">
        <v>168</v>
      </c>
      <c r="M14872" t="s">
        <v>30</v>
      </c>
      <c r="N14872" t="s">
        <v>38</v>
      </c>
      <c r="O14872" t="s">
        <v>39</v>
      </c>
      <c r="P14872" s="18">
        <v>0.53252314814814816</v>
      </c>
      <c r="Q14872" s="15">
        <f>ROUND(HOUR(time[[#This Row],[order_time]])+ MINUTE(time[[#This Row],[order_time]])/60 +SECOND(time[[#This Row],[order_time]])/3600,0)</f>
        <v>13</v>
      </c>
      <c r="R14872">
        <v>6516</v>
      </c>
      <c r="S14872"/>
    </row>
    <row r="14873" spans="1:19" x14ac:dyDescent="0.25">
      <c r="A14873">
        <v>14872</v>
      </c>
      <c r="B14873">
        <v>6516</v>
      </c>
      <c r="C14873" s="2">
        <f>1/COUNTIF(B:B,Table1[[#This Row],[order_id]])</f>
        <v>0.25</v>
      </c>
      <c r="D14873" t="s">
        <v>29</v>
      </c>
      <c r="E14873">
        <v>1</v>
      </c>
      <c r="F14873" s="1" t="str">
        <f>TEXT(Table1[[#This Row],[order_date]],"dddd")</f>
        <v>Monday</v>
      </c>
      <c r="G14873" s="8">
        <v>42114</v>
      </c>
      <c r="H14873" s="20">
        <v>13</v>
      </c>
      <c r="I14873" s="11">
        <v>0.53252314814814816</v>
      </c>
      <c r="J14873">
        <v>20.75</v>
      </c>
      <c r="K14873">
        <v>20.75</v>
      </c>
      <c r="L14873" t="s">
        <v>168</v>
      </c>
      <c r="M14873" t="s">
        <v>30</v>
      </c>
      <c r="N14873" t="s">
        <v>31</v>
      </c>
      <c r="O14873" t="s">
        <v>32</v>
      </c>
      <c r="P14873" s="19">
        <v>0.53252314814814816</v>
      </c>
      <c r="Q14873" s="16">
        <f>ROUND(HOUR(time[[#This Row],[order_time]])+ MINUTE(time[[#This Row],[order_time]])/60 +SECOND(time[[#This Row],[order_time]])/3600,0)</f>
        <v>13</v>
      </c>
      <c r="R14873">
        <v>6516</v>
      </c>
      <c r="S14873"/>
    </row>
    <row r="14874" spans="1:19" x14ac:dyDescent="0.25">
      <c r="A14874">
        <v>14873</v>
      </c>
      <c r="B14874">
        <v>6516</v>
      </c>
      <c r="C14874" s="2">
        <f>1/COUNTIF(B:B,Table1[[#This Row],[order_id]])</f>
        <v>0.25</v>
      </c>
      <c r="D14874" t="s">
        <v>131</v>
      </c>
      <c r="E14874">
        <v>1</v>
      </c>
      <c r="F14874" s="1" t="str">
        <f>TEXT(Table1[[#This Row],[order_date]],"dddd")</f>
        <v>Monday</v>
      </c>
      <c r="G14874" s="8">
        <v>42114</v>
      </c>
      <c r="H14874" s="20">
        <v>13</v>
      </c>
      <c r="I14874" s="11">
        <v>0.53252314814814816</v>
      </c>
      <c r="J14874">
        <v>16.75</v>
      </c>
      <c r="K14874">
        <v>16.75</v>
      </c>
      <c r="L14874" t="s">
        <v>169</v>
      </c>
      <c r="M14874" t="s">
        <v>30</v>
      </c>
      <c r="N14874" t="s">
        <v>31</v>
      </c>
      <c r="O14874" t="s">
        <v>32</v>
      </c>
      <c r="P14874" s="18">
        <v>0.53252314814814816</v>
      </c>
      <c r="Q14874" s="15">
        <f>ROUND(HOUR(time[[#This Row],[order_time]])+ MINUTE(time[[#This Row],[order_time]])/60 +SECOND(time[[#This Row],[order_time]])/3600,0)</f>
        <v>13</v>
      </c>
      <c r="R14874">
        <v>6516</v>
      </c>
      <c r="S14874"/>
    </row>
    <row r="14875" spans="1:19" x14ac:dyDescent="0.25">
      <c r="A14875">
        <v>14874</v>
      </c>
      <c r="B14875">
        <v>6516</v>
      </c>
      <c r="C14875" s="2">
        <f>1/COUNTIF(B:B,Table1[[#This Row],[order_id]])</f>
        <v>0.25</v>
      </c>
      <c r="D14875" t="s">
        <v>144</v>
      </c>
      <c r="E14875">
        <v>1</v>
      </c>
      <c r="F14875" s="1" t="str">
        <f>TEXT(Table1[[#This Row],[order_date]],"dddd")</f>
        <v>Monday</v>
      </c>
      <c r="G14875" s="8">
        <v>42114</v>
      </c>
      <c r="H14875" s="20">
        <v>13</v>
      </c>
      <c r="I14875" s="11">
        <v>0.53252314814814816</v>
      </c>
      <c r="J14875">
        <v>12.75</v>
      </c>
      <c r="K14875">
        <v>12.75</v>
      </c>
      <c r="L14875" t="s">
        <v>171</v>
      </c>
      <c r="M14875" t="s">
        <v>30</v>
      </c>
      <c r="N14875" t="s">
        <v>31</v>
      </c>
      <c r="O14875" t="s">
        <v>32</v>
      </c>
      <c r="P14875" s="19">
        <v>0.53252314814814816</v>
      </c>
      <c r="Q14875" s="16">
        <f>ROUND(HOUR(time[[#This Row],[order_time]])+ MINUTE(time[[#This Row],[order_time]])/60 +SECOND(time[[#This Row],[order_time]])/3600,0)</f>
        <v>13</v>
      </c>
      <c r="R14875">
        <v>6516</v>
      </c>
      <c r="S14875"/>
    </row>
    <row r="14876" spans="1:19" x14ac:dyDescent="0.25">
      <c r="A14876">
        <v>14875</v>
      </c>
      <c r="B14876">
        <v>6517</v>
      </c>
      <c r="C14876" s="2">
        <f>1/COUNTIF(B:B,Table1[[#This Row],[order_id]])</f>
        <v>0.2</v>
      </c>
      <c r="D14876" t="s">
        <v>79</v>
      </c>
      <c r="E14876">
        <v>1</v>
      </c>
      <c r="F14876" s="1" t="str">
        <f>TEXT(Table1[[#This Row],[order_date]],"dddd")</f>
        <v>Monday</v>
      </c>
      <c r="G14876" s="8">
        <v>42114</v>
      </c>
      <c r="H14876" s="20">
        <v>13</v>
      </c>
      <c r="I14876" s="11">
        <v>0.53365740740740741</v>
      </c>
      <c r="J14876">
        <v>12</v>
      </c>
      <c r="K14876">
        <v>12</v>
      </c>
      <c r="L14876" t="s">
        <v>171</v>
      </c>
      <c r="M14876" t="s">
        <v>12</v>
      </c>
      <c r="N14876" t="s">
        <v>80</v>
      </c>
      <c r="O14876" t="s">
        <v>81</v>
      </c>
      <c r="P14876" s="18">
        <v>0.53365740740740741</v>
      </c>
      <c r="Q14876" s="15">
        <f>ROUND(HOUR(time[[#This Row],[order_time]])+ MINUTE(time[[#This Row],[order_time]])/60 +SECOND(time[[#This Row],[order_time]])/3600,0)</f>
        <v>13</v>
      </c>
      <c r="R14876">
        <v>6517</v>
      </c>
      <c r="S14876"/>
    </row>
    <row r="14877" spans="1:19" x14ac:dyDescent="0.25">
      <c r="A14877">
        <v>14876</v>
      </c>
      <c r="B14877">
        <v>6517</v>
      </c>
      <c r="C14877" s="2">
        <f>1/COUNTIF(B:B,Table1[[#This Row],[order_id]])</f>
        <v>0.2</v>
      </c>
      <c r="D14877" t="s">
        <v>106</v>
      </c>
      <c r="E14877">
        <v>1</v>
      </c>
      <c r="F14877" s="1" t="str">
        <f>TEXT(Table1[[#This Row],[order_date]],"dddd")</f>
        <v>Monday</v>
      </c>
      <c r="G14877" s="8">
        <v>42114</v>
      </c>
      <c r="H14877" s="20">
        <v>13</v>
      </c>
      <c r="I14877" s="11">
        <v>0.53365740740740741</v>
      </c>
      <c r="J14877">
        <v>20.5</v>
      </c>
      <c r="K14877">
        <v>20.5</v>
      </c>
      <c r="L14877" t="s">
        <v>168</v>
      </c>
      <c r="M14877" t="s">
        <v>12</v>
      </c>
      <c r="N14877" t="s">
        <v>89</v>
      </c>
      <c r="O14877" t="s">
        <v>90</v>
      </c>
      <c r="P14877" s="19">
        <v>0.53365740740740741</v>
      </c>
      <c r="Q14877" s="16">
        <f>ROUND(HOUR(time[[#This Row],[order_time]])+ MINUTE(time[[#This Row],[order_time]])/60 +SECOND(time[[#This Row],[order_time]])/3600,0)</f>
        <v>13</v>
      </c>
      <c r="R14877">
        <v>6517</v>
      </c>
      <c r="S14877"/>
    </row>
    <row r="14878" spans="1:19" x14ac:dyDescent="0.25">
      <c r="A14878">
        <v>14877</v>
      </c>
      <c r="B14878">
        <v>6517</v>
      </c>
      <c r="C14878" s="2">
        <f>1/COUNTIF(B:B,Table1[[#This Row],[order_id]])</f>
        <v>0.2</v>
      </c>
      <c r="D14878" t="s">
        <v>113</v>
      </c>
      <c r="E14878">
        <v>1</v>
      </c>
      <c r="F14878" s="1" t="str">
        <f>TEXT(Table1[[#This Row],[order_date]],"dddd")</f>
        <v>Monday</v>
      </c>
      <c r="G14878" s="8">
        <v>42114</v>
      </c>
      <c r="H14878" s="20">
        <v>13</v>
      </c>
      <c r="I14878" s="11">
        <v>0.53365740740740741</v>
      </c>
      <c r="J14878">
        <v>12.5</v>
      </c>
      <c r="K14878">
        <v>12.5</v>
      </c>
      <c r="L14878" t="s">
        <v>169</v>
      </c>
      <c r="M14878" t="s">
        <v>12</v>
      </c>
      <c r="N14878" t="s">
        <v>73</v>
      </c>
      <c r="O14878" t="s">
        <v>74</v>
      </c>
      <c r="P14878" s="18">
        <v>0.53365740740740741</v>
      </c>
      <c r="Q14878" s="15">
        <f>ROUND(HOUR(time[[#This Row],[order_time]])+ MINUTE(time[[#This Row],[order_time]])/60 +SECOND(time[[#This Row],[order_time]])/3600,0)</f>
        <v>13</v>
      </c>
      <c r="R14878">
        <v>6517</v>
      </c>
      <c r="S14878"/>
    </row>
    <row r="14879" spans="1:19" x14ac:dyDescent="0.25">
      <c r="A14879">
        <v>14878</v>
      </c>
      <c r="B14879">
        <v>6517</v>
      </c>
      <c r="C14879" s="2">
        <f>1/COUNTIF(B:B,Table1[[#This Row],[order_id]])</f>
        <v>0.2</v>
      </c>
      <c r="D14879" t="s">
        <v>115</v>
      </c>
      <c r="E14879">
        <v>1</v>
      </c>
      <c r="F14879" s="1" t="str">
        <f>TEXT(Table1[[#This Row],[order_date]],"dddd")</f>
        <v>Monday</v>
      </c>
      <c r="G14879" s="8">
        <v>42114</v>
      </c>
      <c r="H14879" s="20">
        <v>13</v>
      </c>
      <c r="I14879" s="11">
        <v>0.53365740740740741</v>
      </c>
      <c r="J14879">
        <v>16.25</v>
      </c>
      <c r="K14879">
        <v>16.25</v>
      </c>
      <c r="L14879" t="s">
        <v>169</v>
      </c>
      <c r="M14879" t="s">
        <v>23</v>
      </c>
      <c r="N14879" t="s">
        <v>108</v>
      </c>
      <c r="O14879" t="s">
        <v>109</v>
      </c>
      <c r="P14879" s="19">
        <v>0.53365740740740741</v>
      </c>
      <c r="Q14879" s="16">
        <f>ROUND(HOUR(time[[#This Row],[order_time]])+ MINUTE(time[[#This Row],[order_time]])/60 +SECOND(time[[#This Row],[order_time]])/3600,0)</f>
        <v>13</v>
      </c>
      <c r="R14879">
        <v>6517</v>
      </c>
      <c r="S14879"/>
    </row>
    <row r="14880" spans="1:19" x14ac:dyDescent="0.25">
      <c r="A14880">
        <v>14879</v>
      </c>
      <c r="B14880">
        <v>6517</v>
      </c>
      <c r="C14880" s="2">
        <f>1/COUNTIF(B:B,Table1[[#This Row],[order_id]])</f>
        <v>0.2</v>
      </c>
      <c r="D14880" t="s">
        <v>40</v>
      </c>
      <c r="E14880">
        <v>1</v>
      </c>
      <c r="F14880" s="1" t="str">
        <f>TEXT(Table1[[#This Row],[order_date]],"dddd")</f>
        <v>Monday</v>
      </c>
      <c r="G14880" s="8">
        <v>42114</v>
      </c>
      <c r="H14880" s="20">
        <v>13</v>
      </c>
      <c r="I14880" s="11">
        <v>0.53365740740740741</v>
      </c>
      <c r="J14880">
        <v>12</v>
      </c>
      <c r="K14880">
        <v>12</v>
      </c>
      <c r="L14880" t="s">
        <v>171</v>
      </c>
      <c r="M14880" t="s">
        <v>12</v>
      </c>
      <c r="N14880" t="s">
        <v>41</v>
      </c>
      <c r="O14880" t="s">
        <v>42</v>
      </c>
      <c r="P14880" s="18">
        <v>0.53365740740740741</v>
      </c>
      <c r="Q14880" s="15">
        <f>ROUND(HOUR(time[[#This Row],[order_time]])+ MINUTE(time[[#This Row],[order_time]])/60 +SECOND(time[[#This Row],[order_time]])/3600,0)</f>
        <v>13</v>
      </c>
      <c r="R14880">
        <v>6517</v>
      </c>
      <c r="S14880"/>
    </row>
    <row r="14881" spans="1:19" x14ac:dyDescent="0.25">
      <c r="A14881">
        <v>14880</v>
      </c>
      <c r="B14881">
        <v>6518</v>
      </c>
      <c r="C14881" s="2">
        <f>1/COUNTIF(B:B,Table1[[#This Row],[order_id]])</f>
        <v>0.25</v>
      </c>
      <c r="D14881" t="s">
        <v>68</v>
      </c>
      <c r="E14881">
        <v>1</v>
      </c>
      <c r="F14881" s="1" t="str">
        <f>TEXT(Table1[[#This Row],[order_date]],"dddd")</f>
        <v>Monday</v>
      </c>
      <c r="G14881" s="8">
        <v>42114</v>
      </c>
      <c r="H14881" s="20">
        <v>13</v>
      </c>
      <c r="I14881" s="11">
        <v>0.53472222222222221</v>
      </c>
      <c r="J14881">
        <v>20.75</v>
      </c>
      <c r="K14881">
        <v>20.75</v>
      </c>
      <c r="L14881" t="s">
        <v>168</v>
      </c>
      <c r="M14881" t="s">
        <v>30</v>
      </c>
      <c r="N14881" t="s">
        <v>69</v>
      </c>
      <c r="O14881" t="s">
        <v>70</v>
      </c>
      <c r="P14881" s="19">
        <v>0.53472222222222221</v>
      </c>
      <c r="Q14881" s="16">
        <f>ROUND(HOUR(time[[#This Row],[order_time]])+ MINUTE(time[[#This Row],[order_time]])/60 +SECOND(time[[#This Row],[order_time]])/3600,0)</f>
        <v>13</v>
      </c>
      <c r="R14881">
        <v>6518</v>
      </c>
      <c r="S14881"/>
    </row>
    <row r="14882" spans="1:19" x14ac:dyDescent="0.25">
      <c r="A14882">
        <v>14881</v>
      </c>
      <c r="B14882">
        <v>6518</v>
      </c>
      <c r="C14882" s="2">
        <f>1/COUNTIF(B:B,Table1[[#This Row],[order_id]])</f>
        <v>0.25</v>
      </c>
      <c r="D14882" t="s">
        <v>135</v>
      </c>
      <c r="E14882">
        <v>1</v>
      </c>
      <c r="F14882" s="1" t="str">
        <f>TEXT(Table1[[#This Row],[order_date]],"dddd")</f>
        <v>Monday</v>
      </c>
      <c r="G14882" s="8">
        <v>42114</v>
      </c>
      <c r="H14882" s="20">
        <v>13</v>
      </c>
      <c r="I14882" s="11">
        <v>0.53472222222222221</v>
      </c>
      <c r="J14882">
        <v>16.5</v>
      </c>
      <c r="K14882">
        <v>16.5</v>
      </c>
      <c r="L14882" t="s">
        <v>168</v>
      </c>
      <c r="M14882" t="s">
        <v>12</v>
      </c>
      <c r="N14882" t="s">
        <v>13</v>
      </c>
      <c r="O14882" t="s">
        <v>14</v>
      </c>
      <c r="P14882" s="18">
        <v>0.53472222222222221</v>
      </c>
      <c r="Q14882" s="15">
        <f>ROUND(HOUR(time[[#This Row],[order_time]])+ MINUTE(time[[#This Row],[order_time]])/60 +SECOND(time[[#This Row],[order_time]])/3600,0)</f>
        <v>13</v>
      </c>
      <c r="R14882">
        <v>6518</v>
      </c>
      <c r="S14882"/>
    </row>
    <row r="14883" spans="1:19" x14ac:dyDescent="0.25">
      <c r="A14883">
        <v>14882</v>
      </c>
      <c r="B14883">
        <v>6518</v>
      </c>
      <c r="C14883" s="2">
        <f>1/COUNTIF(B:B,Table1[[#This Row],[order_id]])</f>
        <v>0.25</v>
      </c>
      <c r="D14883" t="s">
        <v>141</v>
      </c>
      <c r="E14883">
        <v>1</v>
      </c>
      <c r="F14883" s="1" t="str">
        <f>TEXT(Table1[[#This Row],[order_date]],"dddd")</f>
        <v>Monday</v>
      </c>
      <c r="G14883" s="8">
        <v>42114</v>
      </c>
      <c r="H14883" s="20">
        <v>13</v>
      </c>
      <c r="I14883" s="11">
        <v>0.53472222222222221</v>
      </c>
      <c r="J14883">
        <v>14.5</v>
      </c>
      <c r="K14883">
        <v>14.5</v>
      </c>
      <c r="L14883" t="s">
        <v>169</v>
      </c>
      <c r="M14883" t="s">
        <v>12</v>
      </c>
      <c r="N14883" t="s">
        <v>124</v>
      </c>
      <c r="O14883" t="s">
        <v>125</v>
      </c>
      <c r="P14883" s="19">
        <v>0.53472222222222221</v>
      </c>
      <c r="Q14883" s="16">
        <f>ROUND(HOUR(time[[#This Row],[order_time]])+ MINUTE(time[[#This Row],[order_time]])/60 +SECOND(time[[#This Row],[order_time]])/3600,0)</f>
        <v>13</v>
      </c>
      <c r="R14883">
        <v>6518</v>
      </c>
      <c r="S14883"/>
    </row>
    <row r="14884" spans="1:19" x14ac:dyDescent="0.25">
      <c r="A14884">
        <v>14883</v>
      </c>
      <c r="B14884">
        <v>6518</v>
      </c>
      <c r="C14884" s="2">
        <f>1/COUNTIF(B:B,Table1[[#This Row],[order_id]])</f>
        <v>0.25</v>
      </c>
      <c r="D14884" t="s">
        <v>145</v>
      </c>
      <c r="E14884">
        <v>1</v>
      </c>
      <c r="F14884" s="1" t="str">
        <f>TEXT(Table1[[#This Row],[order_date]],"dddd")</f>
        <v>Monday</v>
      </c>
      <c r="G14884" s="8">
        <v>42114</v>
      </c>
      <c r="H14884" s="20">
        <v>13</v>
      </c>
      <c r="I14884" s="11">
        <v>0.53472222222222221</v>
      </c>
      <c r="J14884">
        <v>20.75</v>
      </c>
      <c r="K14884">
        <v>20.75</v>
      </c>
      <c r="L14884" t="s">
        <v>168</v>
      </c>
      <c r="M14884" t="s">
        <v>23</v>
      </c>
      <c r="N14884" t="s">
        <v>44</v>
      </c>
      <c r="O14884" t="s">
        <v>45</v>
      </c>
      <c r="P14884" s="18">
        <v>0.53472222222222221</v>
      </c>
      <c r="Q14884" s="15">
        <f>ROUND(HOUR(time[[#This Row],[order_time]])+ MINUTE(time[[#This Row],[order_time]])/60 +SECOND(time[[#This Row],[order_time]])/3600,0)</f>
        <v>13</v>
      </c>
      <c r="R14884">
        <v>6518</v>
      </c>
      <c r="S14884"/>
    </row>
    <row r="14885" spans="1:19" x14ac:dyDescent="0.25">
      <c r="A14885">
        <v>14884</v>
      </c>
      <c r="B14885">
        <v>6519</v>
      </c>
      <c r="C14885" s="2">
        <f>1/COUNTIF(B:B,Table1[[#This Row],[order_id]])</f>
        <v>0.33333333333333331</v>
      </c>
      <c r="D14885" t="s">
        <v>95</v>
      </c>
      <c r="E14885">
        <v>1</v>
      </c>
      <c r="F14885" s="1" t="str">
        <f>TEXT(Table1[[#This Row],[order_date]],"dddd")</f>
        <v>Monday</v>
      </c>
      <c r="G14885" s="8">
        <v>42114</v>
      </c>
      <c r="H14885" s="20">
        <v>13</v>
      </c>
      <c r="I14885" s="11">
        <v>0.53980324074074071</v>
      </c>
      <c r="J14885">
        <v>12.75</v>
      </c>
      <c r="K14885">
        <v>12.75</v>
      </c>
      <c r="L14885" t="s">
        <v>171</v>
      </c>
      <c r="M14885" t="s">
        <v>19</v>
      </c>
      <c r="N14885" t="s">
        <v>96</v>
      </c>
      <c r="O14885" t="s">
        <v>97</v>
      </c>
      <c r="P14885" s="19">
        <v>0.53980324074074071</v>
      </c>
      <c r="Q14885" s="16">
        <f>ROUND(HOUR(time[[#This Row],[order_time]])+ MINUTE(time[[#This Row],[order_time]])/60 +SECOND(time[[#This Row],[order_time]])/3600,0)</f>
        <v>13</v>
      </c>
      <c r="R14885">
        <v>6519</v>
      </c>
      <c r="S14885"/>
    </row>
    <row r="14886" spans="1:19" x14ac:dyDescent="0.25">
      <c r="A14886">
        <v>14885</v>
      </c>
      <c r="B14886">
        <v>6519</v>
      </c>
      <c r="C14886" s="2">
        <f>1/COUNTIF(B:B,Table1[[#This Row],[order_id]])</f>
        <v>0.33333333333333331</v>
      </c>
      <c r="D14886" t="s">
        <v>63</v>
      </c>
      <c r="E14886">
        <v>1</v>
      </c>
      <c r="F14886" s="1" t="str">
        <f>TEXT(Table1[[#This Row],[order_date]],"dddd")</f>
        <v>Monday</v>
      </c>
      <c r="G14886" s="8">
        <v>42114</v>
      </c>
      <c r="H14886" s="20">
        <v>13</v>
      </c>
      <c r="I14886" s="11">
        <v>0.53980324074074071</v>
      </c>
      <c r="J14886">
        <v>20.25</v>
      </c>
      <c r="K14886">
        <v>20.25</v>
      </c>
      <c r="L14886" t="s">
        <v>168</v>
      </c>
      <c r="M14886" t="s">
        <v>19</v>
      </c>
      <c r="N14886" t="s">
        <v>27</v>
      </c>
      <c r="O14886" t="s">
        <v>28</v>
      </c>
      <c r="P14886" s="18">
        <v>0.53980324074074071</v>
      </c>
      <c r="Q14886" s="15">
        <f>ROUND(HOUR(time[[#This Row],[order_time]])+ MINUTE(time[[#This Row],[order_time]])/60 +SECOND(time[[#This Row],[order_time]])/3600,0)</f>
        <v>13</v>
      </c>
      <c r="R14886">
        <v>6519</v>
      </c>
      <c r="S14886"/>
    </row>
    <row r="14887" spans="1:19" x14ac:dyDescent="0.25">
      <c r="A14887">
        <v>14886</v>
      </c>
      <c r="B14887">
        <v>6519</v>
      </c>
      <c r="C14887" s="2">
        <f>1/COUNTIF(B:B,Table1[[#This Row],[order_id]])</f>
        <v>0.33333333333333331</v>
      </c>
      <c r="D14887" t="s">
        <v>136</v>
      </c>
      <c r="E14887">
        <v>1</v>
      </c>
      <c r="F14887" s="1" t="str">
        <f>TEXT(Table1[[#This Row],[order_date]],"dddd")</f>
        <v>Monday</v>
      </c>
      <c r="G14887" s="8">
        <v>42114</v>
      </c>
      <c r="H14887" s="20">
        <v>13</v>
      </c>
      <c r="I14887" s="11">
        <v>0.53980324074074071</v>
      </c>
      <c r="J14887">
        <v>11</v>
      </c>
      <c r="K14887">
        <v>11</v>
      </c>
      <c r="L14887" t="s">
        <v>171</v>
      </c>
      <c r="M14887" t="s">
        <v>12</v>
      </c>
      <c r="N14887" t="s">
        <v>124</v>
      </c>
      <c r="O14887" t="s">
        <v>125</v>
      </c>
      <c r="P14887" s="19">
        <v>0.53980324074074071</v>
      </c>
      <c r="Q14887" s="16">
        <f>ROUND(HOUR(time[[#This Row],[order_time]])+ MINUTE(time[[#This Row],[order_time]])/60 +SECOND(time[[#This Row],[order_time]])/3600,0)</f>
        <v>13</v>
      </c>
      <c r="R14887">
        <v>6519</v>
      </c>
      <c r="S14887"/>
    </row>
    <row r="14888" spans="1:19" x14ac:dyDescent="0.25">
      <c r="A14888">
        <v>14887</v>
      </c>
      <c r="B14888">
        <v>6520</v>
      </c>
      <c r="C14888" s="2">
        <f>1/COUNTIF(B:B,Table1[[#This Row],[order_id]])</f>
        <v>0.5</v>
      </c>
      <c r="D14888" t="s">
        <v>11</v>
      </c>
      <c r="E14888">
        <v>1</v>
      </c>
      <c r="F14888" s="1" t="str">
        <f>TEXT(Table1[[#This Row],[order_date]],"dddd")</f>
        <v>Monday</v>
      </c>
      <c r="G14888" s="8">
        <v>42114</v>
      </c>
      <c r="H14888" s="20">
        <v>13</v>
      </c>
      <c r="I14888" s="11">
        <v>0.54156250000000006</v>
      </c>
      <c r="J14888">
        <v>13.25</v>
      </c>
      <c r="K14888">
        <v>13.25</v>
      </c>
      <c r="L14888" t="s">
        <v>169</v>
      </c>
      <c r="M14888" t="s">
        <v>12</v>
      </c>
      <c r="N14888" t="s">
        <v>13</v>
      </c>
      <c r="O14888" t="s">
        <v>14</v>
      </c>
      <c r="P14888" s="18">
        <v>0.54156250000000006</v>
      </c>
      <c r="Q14888" s="15">
        <f>ROUND(HOUR(time[[#This Row],[order_time]])+ MINUTE(time[[#This Row],[order_time]])/60 +SECOND(time[[#This Row],[order_time]])/3600,0)</f>
        <v>13</v>
      </c>
      <c r="R14888">
        <v>6520</v>
      </c>
      <c r="S14888"/>
    </row>
    <row r="14889" spans="1:19" x14ac:dyDescent="0.25">
      <c r="A14889">
        <v>14888</v>
      </c>
      <c r="B14889">
        <v>6520</v>
      </c>
      <c r="C14889" s="2">
        <f>1/COUNTIF(B:B,Table1[[#This Row],[order_id]])</f>
        <v>0.5</v>
      </c>
      <c r="D14889" t="s">
        <v>140</v>
      </c>
      <c r="E14889">
        <v>1</v>
      </c>
      <c r="F14889" s="1" t="str">
        <f>TEXT(Table1[[#This Row],[order_date]],"dddd")</f>
        <v>Monday</v>
      </c>
      <c r="G14889" s="8">
        <v>42114</v>
      </c>
      <c r="H14889" s="20">
        <v>13</v>
      </c>
      <c r="I14889" s="11">
        <v>0.54156250000000006</v>
      </c>
      <c r="J14889">
        <v>16.75</v>
      </c>
      <c r="K14889">
        <v>16.75</v>
      </c>
      <c r="L14889" t="s">
        <v>169</v>
      </c>
      <c r="M14889" t="s">
        <v>30</v>
      </c>
      <c r="N14889" t="s">
        <v>65</v>
      </c>
      <c r="O14889" t="s">
        <v>66</v>
      </c>
      <c r="P14889" s="19">
        <v>0.54156250000000006</v>
      </c>
      <c r="Q14889" s="16">
        <f>ROUND(HOUR(time[[#This Row],[order_time]])+ MINUTE(time[[#This Row],[order_time]])/60 +SECOND(time[[#This Row],[order_time]])/3600,0)</f>
        <v>13</v>
      </c>
      <c r="R14889">
        <v>6520</v>
      </c>
      <c r="S14889"/>
    </row>
    <row r="14890" spans="1:19" x14ac:dyDescent="0.25">
      <c r="A14890">
        <v>14889</v>
      </c>
      <c r="B14890">
        <v>6521</v>
      </c>
      <c r="C14890" s="2">
        <f>1/COUNTIF(B:B,Table1[[#This Row],[order_id]])</f>
        <v>0.5</v>
      </c>
      <c r="D14890" t="s">
        <v>91</v>
      </c>
      <c r="E14890">
        <v>1</v>
      </c>
      <c r="F14890" s="1" t="str">
        <f>TEXT(Table1[[#This Row],[order_date]],"dddd")</f>
        <v>Monday</v>
      </c>
      <c r="G14890" s="8">
        <v>42114</v>
      </c>
      <c r="H14890" s="20">
        <v>13</v>
      </c>
      <c r="I14890" s="11">
        <v>0.54275462962962961</v>
      </c>
      <c r="J14890">
        <v>16.25</v>
      </c>
      <c r="K14890">
        <v>16.25</v>
      </c>
      <c r="L14890" t="s">
        <v>169</v>
      </c>
      <c r="M14890" t="s">
        <v>23</v>
      </c>
      <c r="N14890" t="s">
        <v>92</v>
      </c>
      <c r="O14890" t="s">
        <v>93</v>
      </c>
      <c r="P14890" s="18">
        <v>0.54275462962962961</v>
      </c>
      <c r="Q14890" s="15">
        <f>ROUND(HOUR(time[[#This Row],[order_time]])+ MINUTE(time[[#This Row],[order_time]])/60 +SECOND(time[[#This Row],[order_time]])/3600,0)</f>
        <v>13</v>
      </c>
      <c r="R14890">
        <v>6521</v>
      </c>
      <c r="S14890"/>
    </row>
    <row r="14891" spans="1:19" x14ac:dyDescent="0.25">
      <c r="A14891">
        <v>14890</v>
      </c>
      <c r="B14891">
        <v>6521</v>
      </c>
      <c r="C14891" s="2">
        <f>1/COUNTIF(B:B,Table1[[#This Row],[order_id]])</f>
        <v>0.5</v>
      </c>
      <c r="D14891" t="s">
        <v>18</v>
      </c>
      <c r="E14891">
        <v>1</v>
      </c>
      <c r="F14891" s="1" t="str">
        <f>TEXT(Table1[[#This Row],[order_date]],"dddd")</f>
        <v>Monday</v>
      </c>
      <c r="G14891" s="8">
        <v>42114</v>
      </c>
      <c r="H14891" s="20">
        <v>13</v>
      </c>
      <c r="I14891" s="11">
        <v>0.54275462962962961</v>
      </c>
      <c r="J14891">
        <v>18.5</v>
      </c>
      <c r="K14891">
        <v>18.5</v>
      </c>
      <c r="L14891" t="s">
        <v>168</v>
      </c>
      <c r="M14891" t="s">
        <v>19</v>
      </c>
      <c r="N14891" t="s">
        <v>20</v>
      </c>
      <c r="O14891" t="s">
        <v>21</v>
      </c>
      <c r="P14891" s="19">
        <v>0.54275462962962961</v>
      </c>
      <c r="Q14891" s="16">
        <f>ROUND(HOUR(time[[#This Row],[order_time]])+ MINUTE(time[[#This Row],[order_time]])/60 +SECOND(time[[#This Row],[order_time]])/3600,0)</f>
        <v>13</v>
      </c>
      <c r="R14891">
        <v>6521</v>
      </c>
      <c r="S14891"/>
    </row>
    <row r="14892" spans="1:19" x14ac:dyDescent="0.25">
      <c r="A14892">
        <v>14891</v>
      </c>
      <c r="B14892">
        <v>6522</v>
      </c>
      <c r="C14892" s="2">
        <f>1/COUNTIF(B:B,Table1[[#This Row],[order_id]])</f>
        <v>1</v>
      </c>
      <c r="D14892" t="s">
        <v>18</v>
      </c>
      <c r="E14892">
        <v>1</v>
      </c>
      <c r="F14892" s="1" t="str">
        <f>TEXT(Table1[[#This Row],[order_date]],"dddd")</f>
        <v>Monday</v>
      </c>
      <c r="G14892" s="8">
        <v>42114</v>
      </c>
      <c r="H14892" s="20">
        <v>13</v>
      </c>
      <c r="I14892" s="11">
        <v>0.55163194444444441</v>
      </c>
      <c r="J14892">
        <v>18.5</v>
      </c>
      <c r="K14892">
        <v>18.5</v>
      </c>
      <c r="L14892" t="s">
        <v>168</v>
      </c>
      <c r="M14892" t="s">
        <v>19</v>
      </c>
      <c r="N14892" t="s">
        <v>20</v>
      </c>
      <c r="O14892" t="s">
        <v>21</v>
      </c>
      <c r="P14892" s="18">
        <v>0.55163194444444441</v>
      </c>
      <c r="Q14892" s="15">
        <f>ROUND(HOUR(time[[#This Row],[order_time]])+ MINUTE(time[[#This Row],[order_time]])/60 +SECOND(time[[#This Row],[order_time]])/3600,0)</f>
        <v>13</v>
      </c>
      <c r="R14892">
        <v>6522</v>
      </c>
      <c r="S14892"/>
    </row>
    <row r="14893" spans="1:19" x14ac:dyDescent="0.25">
      <c r="A14893">
        <v>14892</v>
      </c>
      <c r="B14893">
        <v>6523</v>
      </c>
      <c r="C14893" s="2">
        <f>1/COUNTIF(B:B,Table1[[#This Row],[order_id]])</f>
        <v>0.33333333333333331</v>
      </c>
      <c r="D14893" t="s">
        <v>79</v>
      </c>
      <c r="E14893">
        <v>1</v>
      </c>
      <c r="F14893" s="1" t="str">
        <f>TEXT(Table1[[#This Row],[order_date]],"dddd")</f>
        <v>Monday</v>
      </c>
      <c r="G14893" s="8">
        <v>42114</v>
      </c>
      <c r="H14893" s="20">
        <v>13</v>
      </c>
      <c r="I14893" s="11">
        <v>0.55230324074074078</v>
      </c>
      <c r="J14893">
        <v>12</v>
      </c>
      <c r="K14893">
        <v>12</v>
      </c>
      <c r="L14893" t="s">
        <v>171</v>
      </c>
      <c r="M14893" t="s">
        <v>12</v>
      </c>
      <c r="N14893" t="s">
        <v>80</v>
      </c>
      <c r="O14893" t="s">
        <v>81</v>
      </c>
      <c r="P14893" s="19">
        <v>0.55230324074074078</v>
      </c>
      <c r="Q14893" s="16">
        <f>ROUND(HOUR(time[[#This Row],[order_time]])+ MINUTE(time[[#This Row],[order_time]])/60 +SECOND(time[[#This Row],[order_time]])/3600,0)</f>
        <v>13</v>
      </c>
      <c r="R14893">
        <v>6523</v>
      </c>
      <c r="S14893"/>
    </row>
    <row r="14894" spans="1:19" x14ac:dyDescent="0.25">
      <c r="A14894">
        <v>14893</v>
      </c>
      <c r="B14894">
        <v>6523</v>
      </c>
      <c r="C14894" s="2">
        <f>1/COUNTIF(B:B,Table1[[#This Row],[order_id]])</f>
        <v>0.33333333333333331</v>
      </c>
      <c r="D14894" t="s">
        <v>111</v>
      </c>
      <c r="E14894">
        <v>1</v>
      </c>
      <c r="F14894" s="1" t="str">
        <f>TEXT(Table1[[#This Row],[order_date]],"dddd")</f>
        <v>Monday</v>
      </c>
      <c r="G14894" s="8">
        <v>42114</v>
      </c>
      <c r="H14894" s="20">
        <v>13</v>
      </c>
      <c r="I14894" s="11">
        <v>0.55230324074074078</v>
      </c>
      <c r="J14894">
        <v>12.75</v>
      </c>
      <c r="K14894">
        <v>12.75</v>
      </c>
      <c r="L14894" t="s">
        <v>171</v>
      </c>
      <c r="M14894" t="s">
        <v>30</v>
      </c>
      <c r="N14894" t="s">
        <v>65</v>
      </c>
      <c r="O14894" t="s">
        <v>66</v>
      </c>
      <c r="P14894" s="18">
        <v>0.55230324074074078</v>
      </c>
      <c r="Q14894" s="15">
        <f>ROUND(HOUR(time[[#This Row],[order_time]])+ MINUTE(time[[#This Row],[order_time]])/60 +SECOND(time[[#This Row],[order_time]])/3600,0)</f>
        <v>13</v>
      </c>
      <c r="R14894">
        <v>6523</v>
      </c>
      <c r="S14894"/>
    </row>
    <row r="14895" spans="1:19" x14ac:dyDescent="0.25">
      <c r="A14895">
        <v>14894</v>
      </c>
      <c r="B14895">
        <v>6523</v>
      </c>
      <c r="C14895" s="2">
        <f>1/COUNTIF(B:B,Table1[[#This Row],[order_id]])</f>
        <v>0.33333333333333331</v>
      </c>
      <c r="D14895" t="s">
        <v>145</v>
      </c>
      <c r="E14895">
        <v>1</v>
      </c>
      <c r="F14895" s="1" t="str">
        <f>TEXT(Table1[[#This Row],[order_date]],"dddd")</f>
        <v>Monday</v>
      </c>
      <c r="G14895" s="8">
        <v>42114</v>
      </c>
      <c r="H14895" s="20">
        <v>13</v>
      </c>
      <c r="I14895" s="11">
        <v>0.55230324074074078</v>
      </c>
      <c r="J14895">
        <v>20.75</v>
      </c>
      <c r="K14895">
        <v>20.75</v>
      </c>
      <c r="L14895" t="s">
        <v>168</v>
      </c>
      <c r="M14895" t="s">
        <v>23</v>
      </c>
      <c r="N14895" t="s">
        <v>44</v>
      </c>
      <c r="O14895" t="s">
        <v>45</v>
      </c>
      <c r="P14895" s="19">
        <v>0.55230324074074078</v>
      </c>
      <c r="Q14895" s="16">
        <f>ROUND(HOUR(time[[#This Row],[order_time]])+ MINUTE(time[[#This Row],[order_time]])/60 +SECOND(time[[#This Row],[order_time]])/3600,0)</f>
        <v>13</v>
      </c>
      <c r="R14895">
        <v>6523</v>
      </c>
      <c r="S14895"/>
    </row>
    <row r="14896" spans="1:19" x14ac:dyDescent="0.25">
      <c r="A14896">
        <v>14895</v>
      </c>
      <c r="B14896">
        <v>6524</v>
      </c>
      <c r="C14896" s="2">
        <f>1/COUNTIF(B:B,Table1[[#This Row],[order_id]])</f>
        <v>1</v>
      </c>
      <c r="D14896" t="s">
        <v>33</v>
      </c>
      <c r="E14896">
        <v>1</v>
      </c>
      <c r="F14896" s="1" t="str">
        <f>TEXT(Table1[[#This Row],[order_date]],"dddd")</f>
        <v>Monday</v>
      </c>
      <c r="G14896" s="8">
        <v>42114</v>
      </c>
      <c r="H14896" s="20">
        <v>14</v>
      </c>
      <c r="I14896" s="11">
        <v>0.56936342592592593</v>
      </c>
      <c r="J14896">
        <v>16.5</v>
      </c>
      <c r="K14896">
        <v>16.5</v>
      </c>
      <c r="L14896" t="s">
        <v>169</v>
      </c>
      <c r="M14896" t="s">
        <v>23</v>
      </c>
      <c r="N14896" t="s">
        <v>24</v>
      </c>
      <c r="O14896" t="s">
        <v>25</v>
      </c>
      <c r="P14896" s="18">
        <v>0.56936342592592593</v>
      </c>
      <c r="Q14896" s="15">
        <f>ROUND(HOUR(time[[#This Row],[order_time]])+ MINUTE(time[[#This Row],[order_time]])/60 +SECOND(time[[#This Row],[order_time]])/3600,0)</f>
        <v>14</v>
      </c>
      <c r="R14896">
        <v>6524</v>
      </c>
      <c r="S14896"/>
    </row>
    <row r="14897" spans="1:19" x14ac:dyDescent="0.25">
      <c r="A14897">
        <v>14896</v>
      </c>
      <c r="B14897">
        <v>6525</v>
      </c>
      <c r="C14897" s="2">
        <f>1/COUNTIF(B:B,Table1[[#This Row],[order_id]])</f>
        <v>1</v>
      </c>
      <c r="D14897" t="s">
        <v>55</v>
      </c>
      <c r="E14897">
        <v>1</v>
      </c>
      <c r="F14897" s="1" t="str">
        <f>TEXT(Table1[[#This Row],[order_date]],"dddd")</f>
        <v>Monday</v>
      </c>
      <c r="G14897" s="8">
        <v>42114</v>
      </c>
      <c r="H14897" s="20">
        <v>14</v>
      </c>
      <c r="I14897" s="11">
        <v>0.58020833333333333</v>
      </c>
      <c r="J14897">
        <v>20.75</v>
      </c>
      <c r="K14897">
        <v>20.75</v>
      </c>
      <c r="L14897" t="s">
        <v>168</v>
      </c>
      <c r="M14897" t="s">
        <v>23</v>
      </c>
      <c r="N14897" t="s">
        <v>56</v>
      </c>
      <c r="O14897" t="s">
        <v>57</v>
      </c>
      <c r="P14897" s="19">
        <v>0.58020833333333333</v>
      </c>
      <c r="Q14897" s="16">
        <f>ROUND(HOUR(time[[#This Row],[order_time]])+ MINUTE(time[[#This Row],[order_time]])/60 +SECOND(time[[#This Row],[order_time]])/3600,0)</f>
        <v>14</v>
      </c>
      <c r="R14897">
        <v>6525</v>
      </c>
      <c r="S14897"/>
    </row>
    <row r="14898" spans="1:19" x14ac:dyDescent="0.25">
      <c r="A14898">
        <v>14897</v>
      </c>
      <c r="B14898">
        <v>6526</v>
      </c>
      <c r="C14898" s="2">
        <f>1/COUNTIF(B:B,Table1[[#This Row],[order_id]])</f>
        <v>7.6923076923076927E-2</v>
      </c>
      <c r="D14898" t="s">
        <v>71</v>
      </c>
      <c r="E14898">
        <v>1</v>
      </c>
      <c r="F14898" s="1" t="str">
        <f>TEXT(Table1[[#This Row],[order_date]],"dddd")</f>
        <v>Monday</v>
      </c>
      <c r="G14898" s="8">
        <v>42114</v>
      </c>
      <c r="H14898" s="20">
        <v>14</v>
      </c>
      <c r="I14898" s="11">
        <v>0.58215277777777774</v>
      </c>
      <c r="J14898">
        <v>16.75</v>
      </c>
      <c r="K14898">
        <v>16.75</v>
      </c>
      <c r="L14898" t="s">
        <v>169</v>
      </c>
      <c r="M14898" t="s">
        <v>30</v>
      </c>
      <c r="N14898" t="s">
        <v>69</v>
      </c>
      <c r="O14898" t="s">
        <v>70</v>
      </c>
      <c r="P14898" s="18">
        <v>0.58215277777777774</v>
      </c>
      <c r="Q14898" s="15">
        <f>ROUND(HOUR(time[[#This Row],[order_time]])+ MINUTE(time[[#This Row],[order_time]])/60 +SECOND(time[[#This Row],[order_time]])/3600,0)</f>
        <v>14</v>
      </c>
      <c r="R14898">
        <v>6526</v>
      </c>
      <c r="S14898"/>
    </row>
    <row r="14899" spans="1:19" x14ac:dyDescent="0.25">
      <c r="A14899">
        <v>14898</v>
      </c>
      <c r="B14899">
        <v>6526</v>
      </c>
      <c r="C14899" s="2">
        <f>1/COUNTIF(B:B,Table1[[#This Row],[order_id]])</f>
        <v>7.6923076923076927E-2</v>
      </c>
      <c r="D14899" t="s">
        <v>128</v>
      </c>
      <c r="E14899">
        <v>1</v>
      </c>
      <c r="F14899" s="1" t="str">
        <f>TEXT(Table1[[#This Row],[order_date]],"dddd")</f>
        <v>Monday</v>
      </c>
      <c r="G14899" s="8">
        <v>42114</v>
      </c>
      <c r="H14899" s="20">
        <v>14</v>
      </c>
      <c r="I14899" s="11">
        <v>0.58215277777777774</v>
      </c>
      <c r="J14899">
        <v>16.75</v>
      </c>
      <c r="K14899">
        <v>16.75</v>
      </c>
      <c r="L14899" t="s">
        <v>169</v>
      </c>
      <c r="M14899" t="s">
        <v>30</v>
      </c>
      <c r="N14899" t="s">
        <v>118</v>
      </c>
      <c r="O14899" t="s">
        <v>119</v>
      </c>
      <c r="P14899" s="19">
        <v>0.58215277777777774</v>
      </c>
      <c r="Q14899" s="16">
        <f>ROUND(HOUR(time[[#This Row],[order_time]])+ MINUTE(time[[#This Row],[order_time]])/60 +SECOND(time[[#This Row],[order_time]])/3600,0)</f>
        <v>14</v>
      </c>
      <c r="R14899">
        <v>6526</v>
      </c>
      <c r="S14899"/>
    </row>
    <row r="14900" spans="1:19" x14ac:dyDescent="0.25">
      <c r="A14900">
        <v>14899</v>
      </c>
      <c r="B14900">
        <v>6526</v>
      </c>
      <c r="C14900" s="2">
        <f>1/COUNTIF(B:B,Table1[[#This Row],[order_id]])</f>
        <v>7.6923076923076927E-2</v>
      </c>
      <c r="D14900" t="s">
        <v>76</v>
      </c>
      <c r="E14900">
        <v>1</v>
      </c>
      <c r="F14900" s="1" t="str">
        <f>TEXT(Table1[[#This Row],[order_date]],"dddd")</f>
        <v>Monday</v>
      </c>
      <c r="G14900" s="8">
        <v>42114</v>
      </c>
      <c r="H14900" s="20">
        <v>14</v>
      </c>
      <c r="I14900" s="11">
        <v>0.58215277777777774</v>
      </c>
      <c r="J14900">
        <v>20.75</v>
      </c>
      <c r="K14900">
        <v>20.75</v>
      </c>
      <c r="L14900" t="s">
        <v>168</v>
      </c>
      <c r="M14900" t="s">
        <v>30</v>
      </c>
      <c r="N14900" t="s">
        <v>77</v>
      </c>
      <c r="O14900" t="s">
        <v>78</v>
      </c>
      <c r="P14900" s="18">
        <v>0.58215277777777774</v>
      </c>
      <c r="Q14900" s="15">
        <f>ROUND(HOUR(time[[#This Row],[order_time]])+ MINUTE(time[[#This Row],[order_time]])/60 +SECOND(time[[#This Row],[order_time]])/3600,0)</f>
        <v>14</v>
      </c>
      <c r="R14900">
        <v>6526</v>
      </c>
      <c r="S14900"/>
    </row>
    <row r="14901" spans="1:19" x14ac:dyDescent="0.25">
      <c r="A14901">
        <v>14900</v>
      </c>
      <c r="B14901">
        <v>6526</v>
      </c>
      <c r="C14901" s="2">
        <f>1/COUNTIF(B:B,Table1[[#This Row],[order_id]])</f>
        <v>7.6923076923076927E-2</v>
      </c>
      <c r="D14901" t="s">
        <v>133</v>
      </c>
      <c r="E14901">
        <v>1</v>
      </c>
      <c r="F14901" s="1" t="str">
        <f>TEXT(Table1[[#This Row],[order_date]],"dddd")</f>
        <v>Monday</v>
      </c>
      <c r="G14901" s="8">
        <v>42114</v>
      </c>
      <c r="H14901" s="20">
        <v>14</v>
      </c>
      <c r="I14901" s="11">
        <v>0.58215277777777774</v>
      </c>
      <c r="J14901">
        <v>16.75</v>
      </c>
      <c r="K14901">
        <v>16.75</v>
      </c>
      <c r="L14901" t="s">
        <v>169</v>
      </c>
      <c r="M14901" t="s">
        <v>30</v>
      </c>
      <c r="N14901" t="s">
        <v>77</v>
      </c>
      <c r="O14901" t="s">
        <v>78</v>
      </c>
      <c r="P14901" s="19">
        <v>0.58215277777777774</v>
      </c>
      <c r="Q14901" s="16">
        <f>ROUND(HOUR(time[[#This Row],[order_time]])+ MINUTE(time[[#This Row],[order_time]])/60 +SECOND(time[[#This Row],[order_time]])/3600,0)</f>
        <v>14</v>
      </c>
      <c r="R14901">
        <v>6526</v>
      </c>
      <c r="S14901"/>
    </row>
    <row r="14902" spans="1:19" x14ac:dyDescent="0.25">
      <c r="A14902">
        <v>14901</v>
      </c>
      <c r="B14902">
        <v>6526</v>
      </c>
      <c r="C14902" s="2">
        <f>1/COUNTIF(B:B,Table1[[#This Row],[order_id]])</f>
        <v>7.6923076923076927E-2</v>
      </c>
      <c r="D14902" t="s">
        <v>46</v>
      </c>
      <c r="E14902">
        <v>1</v>
      </c>
      <c r="F14902" s="1" t="str">
        <f>TEXT(Table1[[#This Row],[order_date]],"dddd")</f>
        <v>Monday</v>
      </c>
      <c r="G14902" s="8">
        <v>42114</v>
      </c>
      <c r="H14902" s="20">
        <v>14</v>
      </c>
      <c r="I14902" s="11">
        <v>0.58215277777777774</v>
      </c>
      <c r="J14902">
        <v>12</v>
      </c>
      <c r="K14902">
        <v>12</v>
      </c>
      <c r="L14902" t="s">
        <v>171</v>
      </c>
      <c r="M14902" t="s">
        <v>12</v>
      </c>
      <c r="N14902" t="s">
        <v>16</v>
      </c>
      <c r="O14902" t="s">
        <v>17</v>
      </c>
      <c r="P14902" s="18">
        <v>0.58215277777777774</v>
      </c>
      <c r="Q14902" s="15">
        <f>ROUND(HOUR(time[[#This Row],[order_time]])+ MINUTE(time[[#This Row],[order_time]])/60 +SECOND(time[[#This Row],[order_time]])/3600,0)</f>
        <v>14</v>
      </c>
      <c r="R14902">
        <v>6526</v>
      </c>
      <c r="S14902"/>
    </row>
    <row r="14903" spans="1:19" x14ac:dyDescent="0.25">
      <c r="A14903">
        <v>14902</v>
      </c>
      <c r="B14903">
        <v>6526</v>
      </c>
      <c r="C14903" s="2">
        <f>1/COUNTIF(B:B,Table1[[#This Row],[order_id]])</f>
        <v>7.6923076923076927E-2</v>
      </c>
      <c r="D14903" t="s">
        <v>135</v>
      </c>
      <c r="E14903">
        <v>1</v>
      </c>
      <c r="F14903" s="1" t="str">
        <f>TEXT(Table1[[#This Row],[order_date]],"dddd")</f>
        <v>Monday</v>
      </c>
      <c r="G14903" s="8">
        <v>42114</v>
      </c>
      <c r="H14903" s="20">
        <v>14</v>
      </c>
      <c r="I14903" s="11">
        <v>0.58215277777777774</v>
      </c>
      <c r="J14903">
        <v>16.5</v>
      </c>
      <c r="K14903">
        <v>16.5</v>
      </c>
      <c r="L14903" t="s">
        <v>168</v>
      </c>
      <c r="M14903" t="s">
        <v>12</v>
      </c>
      <c r="N14903" t="s">
        <v>13</v>
      </c>
      <c r="O14903" t="s">
        <v>14</v>
      </c>
      <c r="P14903" s="19">
        <v>0.58215277777777774</v>
      </c>
      <c r="Q14903" s="16">
        <f>ROUND(HOUR(time[[#This Row],[order_time]])+ MINUTE(time[[#This Row],[order_time]])/60 +SECOND(time[[#This Row],[order_time]])/3600,0)</f>
        <v>14</v>
      </c>
      <c r="R14903">
        <v>6526</v>
      </c>
      <c r="S14903"/>
    </row>
    <row r="14904" spans="1:19" x14ac:dyDescent="0.25">
      <c r="A14904">
        <v>14903</v>
      </c>
      <c r="B14904">
        <v>6526</v>
      </c>
      <c r="C14904" s="2">
        <f>1/COUNTIF(B:B,Table1[[#This Row],[order_id]])</f>
        <v>7.6923076923076927E-2</v>
      </c>
      <c r="D14904" t="s">
        <v>126</v>
      </c>
      <c r="E14904">
        <v>2</v>
      </c>
      <c r="F14904" s="1" t="str">
        <f>TEXT(Table1[[#This Row],[order_date]],"dddd")</f>
        <v>Monday</v>
      </c>
      <c r="G14904" s="8">
        <v>42114</v>
      </c>
      <c r="H14904" s="20">
        <v>14</v>
      </c>
      <c r="I14904" s="11">
        <v>0.58215277777777774</v>
      </c>
      <c r="J14904">
        <v>10.5</v>
      </c>
      <c r="K14904">
        <v>21</v>
      </c>
      <c r="L14904" t="s">
        <v>171</v>
      </c>
      <c r="M14904" t="s">
        <v>12</v>
      </c>
      <c r="N14904" t="s">
        <v>13</v>
      </c>
      <c r="O14904" t="s">
        <v>14</v>
      </c>
      <c r="P14904" s="18">
        <v>0.58215277777777774</v>
      </c>
      <c r="Q14904" s="15">
        <f>ROUND(HOUR(time[[#This Row],[order_time]])+ MINUTE(time[[#This Row],[order_time]])/60 +SECOND(time[[#This Row],[order_time]])/3600,0)</f>
        <v>14</v>
      </c>
      <c r="R14904">
        <v>6526</v>
      </c>
      <c r="S14904"/>
    </row>
    <row r="14905" spans="1:19" x14ac:dyDescent="0.25">
      <c r="A14905">
        <v>14904</v>
      </c>
      <c r="B14905">
        <v>6526</v>
      </c>
      <c r="C14905" s="2">
        <f>1/COUNTIF(B:B,Table1[[#This Row],[order_id]])</f>
        <v>7.6923076923076927E-2</v>
      </c>
      <c r="D14905" t="s">
        <v>106</v>
      </c>
      <c r="E14905">
        <v>1</v>
      </c>
      <c r="F14905" s="1" t="str">
        <f>TEXT(Table1[[#This Row],[order_date]],"dddd")</f>
        <v>Monday</v>
      </c>
      <c r="G14905" s="8">
        <v>42114</v>
      </c>
      <c r="H14905" s="20">
        <v>14</v>
      </c>
      <c r="I14905" s="11">
        <v>0.58215277777777774</v>
      </c>
      <c r="J14905">
        <v>20.5</v>
      </c>
      <c r="K14905">
        <v>20.5</v>
      </c>
      <c r="L14905" t="s">
        <v>168</v>
      </c>
      <c r="M14905" t="s">
        <v>12</v>
      </c>
      <c r="N14905" t="s">
        <v>89</v>
      </c>
      <c r="O14905" t="s">
        <v>90</v>
      </c>
      <c r="P14905" s="19">
        <v>0.58215277777777774</v>
      </c>
      <c r="Q14905" s="16">
        <f>ROUND(HOUR(time[[#This Row],[order_time]])+ MINUTE(time[[#This Row],[order_time]])/60 +SECOND(time[[#This Row],[order_time]])/3600,0)</f>
        <v>14</v>
      </c>
      <c r="R14905">
        <v>6526</v>
      </c>
      <c r="S14905"/>
    </row>
    <row r="14906" spans="1:19" x14ac:dyDescent="0.25">
      <c r="A14906">
        <v>14905</v>
      </c>
      <c r="B14906">
        <v>6526</v>
      </c>
      <c r="C14906" s="2">
        <f>1/COUNTIF(B:B,Table1[[#This Row],[order_id]])</f>
        <v>7.6923076923076927E-2</v>
      </c>
      <c r="D14906" t="s">
        <v>141</v>
      </c>
      <c r="E14906">
        <v>1</v>
      </c>
      <c r="F14906" s="1" t="str">
        <f>TEXT(Table1[[#This Row],[order_date]],"dddd")</f>
        <v>Monday</v>
      </c>
      <c r="G14906" s="8">
        <v>42114</v>
      </c>
      <c r="H14906" s="20">
        <v>14</v>
      </c>
      <c r="I14906" s="11">
        <v>0.58215277777777774</v>
      </c>
      <c r="J14906">
        <v>14.5</v>
      </c>
      <c r="K14906">
        <v>14.5</v>
      </c>
      <c r="L14906" t="s">
        <v>169</v>
      </c>
      <c r="M14906" t="s">
        <v>12</v>
      </c>
      <c r="N14906" t="s">
        <v>124</v>
      </c>
      <c r="O14906" t="s">
        <v>125</v>
      </c>
      <c r="P14906" s="18">
        <v>0.58215277777777774</v>
      </c>
      <c r="Q14906" s="15">
        <f>ROUND(HOUR(time[[#This Row],[order_time]])+ MINUTE(time[[#This Row],[order_time]])/60 +SECOND(time[[#This Row],[order_time]])/3600,0)</f>
        <v>14</v>
      </c>
      <c r="R14906">
        <v>6526</v>
      </c>
      <c r="S14906"/>
    </row>
    <row r="14907" spans="1:19" x14ac:dyDescent="0.25">
      <c r="A14907">
        <v>14906</v>
      </c>
      <c r="B14907">
        <v>6526</v>
      </c>
      <c r="C14907" s="2">
        <f>1/COUNTIF(B:B,Table1[[#This Row],[order_id]])</f>
        <v>7.6923076923076927E-2</v>
      </c>
      <c r="D14907" t="s">
        <v>113</v>
      </c>
      <c r="E14907">
        <v>1</v>
      </c>
      <c r="F14907" s="1" t="str">
        <f>TEXT(Table1[[#This Row],[order_date]],"dddd")</f>
        <v>Monday</v>
      </c>
      <c r="G14907" s="8">
        <v>42114</v>
      </c>
      <c r="H14907" s="20">
        <v>14</v>
      </c>
      <c r="I14907" s="11">
        <v>0.58215277777777774</v>
      </c>
      <c r="J14907">
        <v>12.5</v>
      </c>
      <c r="K14907">
        <v>12.5</v>
      </c>
      <c r="L14907" t="s">
        <v>169</v>
      </c>
      <c r="M14907" t="s">
        <v>12</v>
      </c>
      <c r="N14907" t="s">
        <v>73</v>
      </c>
      <c r="O14907" t="s">
        <v>74</v>
      </c>
      <c r="P14907" s="19">
        <v>0.58215277777777774</v>
      </c>
      <c r="Q14907" s="16">
        <f>ROUND(HOUR(time[[#This Row],[order_time]])+ MINUTE(time[[#This Row],[order_time]])/60 +SECOND(time[[#This Row],[order_time]])/3600,0)</f>
        <v>14</v>
      </c>
      <c r="R14907">
        <v>6526</v>
      </c>
      <c r="S14907"/>
    </row>
    <row r="14908" spans="1:19" x14ac:dyDescent="0.25">
      <c r="A14908">
        <v>14907</v>
      </c>
      <c r="B14908">
        <v>6526</v>
      </c>
      <c r="C14908" s="2">
        <f>1/COUNTIF(B:B,Table1[[#This Row],[order_id]])</f>
        <v>7.6923076923076927E-2</v>
      </c>
      <c r="D14908" t="s">
        <v>111</v>
      </c>
      <c r="E14908">
        <v>1</v>
      </c>
      <c r="F14908" s="1" t="str">
        <f>TEXT(Table1[[#This Row],[order_date]],"dddd")</f>
        <v>Monday</v>
      </c>
      <c r="G14908" s="8">
        <v>42114</v>
      </c>
      <c r="H14908" s="20">
        <v>14</v>
      </c>
      <c r="I14908" s="11">
        <v>0.58215277777777774</v>
      </c>
      <c r="J14908">
        <v>12.75</v>
      </c>
      <c r="K14908">
        <v>12.75</v>
      </c>
      <c r="L14908" t="s">
        <v>171</v>
      </c>
      <c r="M14908" t="s">
        <v>30</v>
      </c>
      <c r="N14908" t="s">
        <v>65</v>
      </c>
      <c r="O14908" t="s">
        <v>66</v>
      </c>
      <c r="P14908" s="18">
        <v>0.58215277777777774</v>
      </c>
      <c r="Q14908" s="15">
        <f>ROUND(HOUR(time[[#This Row],[order_time]])+ MINUTE(time[[#This Row],[order_time]])/60 +SECOND(time[[#This Row],[order_time]])/3600,0)</f>
        <v>14</v>
      </c>
      <c r="R14908">
        <v>6526</v>
      </c>
      <c r="S14908"/>
    </row>
    <row r="14909" spans="1:19" x14ac:dyDescent="0.25">
      <c r="A14909">
        <v>14908</v>
      </c>
      <c r="B14909">
        <v>6526</v>
      </c>
      <c r="C14909" s="2">
        <f>1/COUNTIF(B:B,Table1[[#This Row],[order_id]])</f>
        <v>7.6923076923076927E-2</v>
      </c>
      <c r="D14909" t="s">
        <v>131</v>
      </c>
      <c r="E14909">
        <v>1</v>
      </c>
      <c r="F14909" s="1" t="str">
        <f>TEXT(Table1[[#This Row],[order_date]],"dddd")</f>
        <v>Monday</v>
      </c>
      <c r="G14909" s="8">
        <v>42114</v>
      </c>
      <c r="H14909" s="20">
        <v>14</v>
      </c>
      <c r="I14909" s="11">
        <v>0.58215277777777774</v>
      </c>
      <c r="J14909">
        <v>16.75</v>
      </c>
      <c r="K14909">
        <v>16.75</v>
      </c>
      <c r="L14909" t="s">
        <v>169</v>
      </c>
      <c r="M14909" t="s">
        <v>30</v>
      </c>
      <c r="N14909" t="s">
        <v>31</v>
      </c>
      <c r="O14909" t="s">
        <v>32</v>
      </c>
      <c r="P14909" s="19">
        <v>0.58215277777777774</v>
      </c>
      <c r="Q14909" s="16">
        <f>ROUND(HOUR(time[[#This Row],[order_time]])+ MINUTE(time[[#This Row],[order_time]])/60 +SECOND(time[[#This Row],[order_time]])/3600,0)</f>
        <v>14</v>
      </c>
      <c r="R14909">
        <v>6526</v>
      </c>
      <c r="S14909"/>
    </row>
    <row r="14910" spans="1:19" x14ac:dyDescent="0.25">
      <c r="A14910">
        <v>14909</v>
      </c>
      <c r="B14910">
        <v>6526</v>
      </c>
      <c r="C14910" s="2">
        <f>1/COUNTIF(B:B,Table1[[#This Row],[order_id]])</f>
        <v>7.6923076923076927E-2</v>
      </c>
      <c r="D14910" t="s">
        <v>144</v>
      </c>
      <c r="E14910">
        <v>1</v>
      </c>
      <c r="F14910" s="1" t="str">
        <f>TEXT(Table1[[#This Row],[order_date]],"dddd")</f>
        <v>Monday</v>
      </c>
      <c r="G14910" s="8">
        <v>42114</v>
      </c>
      <c r="H14910" s="20">
        <v>14</v>
      </c>
      <c r="I14910" s="11">
        <v>0.58215277777777774</v>
      </c>
      <c r="J14910">
        <v>12.75</v>
      </c>
      <c r="K14910">
        <v>12.75</v>
      </c>
      <c r="L14910" t="s">
        <v>171</v>
      </c>
      <c r="M14910" t="s">
        <v>30</v>
      </c>
      <c r="N14910" t="s">
        <v>31</v>
      </c>
      <c r="O14910" t="s">
        <v>32</v>
      </c>
      <c r="P14910" s="18">
        <v>0.58215277777777774</v>
      </c>
      <c r="Q14910" s="15">
        <f>ROUND(HOUR(time[[#This Row],[order_time]])+ MINUTE(time[[#This Row],[order_time]])/60 +SECOND(time[[#This Row],[order_time]])/3600,0)</f>
        <v>14</v>
      </c>
      <c r="R14910">
        <v>6526</v>
      </c>
      <c r="S14910"/>
    </row>
    <row r="14911" spans="1:19" x14ac:dyDescent="0.25">
      <c r="A14911">
        <v>14910</v>
      </c>
      <c r="B14911">
        <v>6527</v>
      </c>
      <c r="C14911" s="2">
        <f>1/COUNTIF(B:B,Table1[[#This Row],[order_id]])</f>
        <v>1</v>
      </c>
      <c r="D14911" t="s">
        <v>139</v>
      </c>
      <c r="E14911">
        <v>1</v>
      </c>
      <c r="F14911" s="1" t="str">
        <f>TEXT(Table1[[#This Row],[order_date]],"dddd")</f>
        <v>Monday</v>
      </c>
      <c r="G14911" s="8">
        <v>42114</v>
      </c>
      <c r="H14911" s="20">
        <v>15</v>
      </c>
      <c r="I14911" s="11">
        <v>0.60561342592592593</v>
      </c>
      <c r="J14911">
        <v>20.25</v>
      </c>
      <c r="K14911">
        <v>20.25</v>
      </c>
      <c r="L14911" t="s">
        <v>168</v>
      </c>
      <c r="M14911" t="s">
        <v>19</v>
      </c>
      <c r="N14911" t="s">
        <v>191</v>
      </c>
      <c r="O14911" t="s">
        <v>99</v>
      </c>
      <c r="P14911" s="19">
        <v>0.60561342592592593</v>
      </c>
      <c r="Q14911" s="16">
        <f>ROUND(HOUR(time[[#This Row],[order_time]])+ MINUTE(time[[#This Row],[order_time]])/60 +SECOND(time[[#This Row],[order_time]])/3600,0)</f>
        <v>15</v>
      </c>
      <c r="R14911">
        <v>6527</v>
      </c>
      <c r="S14911"/>
    </row>
    <row r="14912" spans="1:19" x14ac:dyDescent="0.25">
      <c r="A14912">
        <v>14911</v>
      </c>
      <c r="B14912">
        <v>6528</v>
      </c>
      <c r="C14912" s="2">
        <f>1/COUNTIF(B:B,Table1[[#This Row],[order_id]])</f>
        <v>1</v>
      </c>
      <c r="D14912" t="s">
        <v>79</v>
      </c>
      <c r="E14912">
        <v>1</v>
      </c>
      <c r="F14912" s="1" t="str">
        <f>TEXT(Table1[[#This Row],[order_date]],"dddd")</f>
        <v>Monday</v>
      </c>
      <c r="G14912" s="8">
        <v>42114</v>
      </c>
      <c r="H14912" s="20">
        <v>15</v>
      </c>
      <c r="I14912" s="11">
        <v>0.62565972222222221</v>
      </c>
      <c r="J14912">
        <v>12</v>
      </c>
      <c r="K14912">
        <v>12</v>
      </c>
      <c r="L14912" t="s">
        <v>171</v>
      </c>
      <c r="M14912" t="s">
        <v>12</v>
      </c>
      <c r="N14912" t="s">
        <v>80</v>
      </c>
      <c r="O14912" t="s">
        <v>81</v>
      </c>
      <c r="P14912" s="18">
        <v>0.62565972222222221</v>
      </c>
      <c r="Q14912" s="15">
        <f>ROUND(HOUR(time[[#This Row],[order_time]])+ MINUTE(time[[#This Row],[order_time]])/60 +SECOND(time[[#This Row],[order_time]])/3600,0)</f>
        <v>15</v>
      </c>
      <c r="R14912">
        <v>6528</v>
      </c>
      <c r="S14912"/>
    </row>
    <row r="14913" spans="1:19" x14ac:dyDescent="0.25">
      <c r="A14913">
        <v>14912</v>
      </c>
      <c r="B14913">
        <v>6529</v>
      </c>
      <c r="C14913" s="2">
        <f>1/COUNTIF(B:B,Table1[[#This Row],[order_id]])</f>
        <v>1</v>
      </c>
      <c r="D14913" t="s">
        <v>134</v>
      </c>
      <c r="E14913">
        <v>1</v>
      </c>
      <c r="F14913" s="1" t="str">
        <f>TEXT(Table1[[#This Row],[order_date]],"dddd")</f>
        <v>Monday</v>
      </c>
      <c r="G14913" s="8">
        <v>42114</v>
      </c>
      <c r="H14913" s="20">
        <v>15</v>
      </c>
      <c r="I14913" s="11">
        <v>0.62569444444444444</v>
      </c>
      <c r="J14913">
        <v>25.5</v>
      </c>
      <c r="K14913">
        <v>25.5</v>
      </c>
      <c r="L14913" t="s">
        <v>172</v>
      </c>
      <c r="M14913" t="s">
        <v>12</v>
      </c>
      <c r="N14913" t="s">
        <v>41</v>
      </c>
      <c r="O14913" t="s">
        <v>42</v>
      </c>
      <c r="P14913" s="19">
        <v>0.62569444444444444</v>
      </c>
      <c r="Q14913" s="16">
        <f>ROUND(HOUR(time[[#This Row],[order_time]])+ MINUTE(time[[#This Row],[order_time]])/60 +SECOND(time[[#This Row],[order_time]])/3600,0)</f>
        <v>15</v>
      </c>
      <c r="R14913">
        <v>6529</v>
      </c>
      <c r="S14913"/>
    </row>
    <row r="14914" spans="1:19" x14ac:dyDescent="0.25">
      <c r="A14914">
        <v>14913</v>
      </c>
      <c r="B14914">
        <v>6530</v>
      </c>
      <c r="C14914" s="2">
        <f>1/COUNTIF(B:B,Table1[[#This Row],[order_id]])</f>
        <v>0.5</v>
      </c>
      <c r="D14914" t="s">
        <v>79</v>
      </c>
      <c r="E14914">
        <v>1</v>
      </c>
      <c r="F14914" s="1" t="str">
        <f>TEXT(Table1[[#This Row],[order_date]],"dddd")</f>
        <v>Monday</v>
      </c>
      <c r="G14914" s="8">
        <v>42114</v>
      </c>
      <c r="H14914" s="20">
        <v>15</v>
      </c>
      <c r="I14914" s="11">
        <v>0.62657407407407406</v>
      </c>
      <c r="J14914">
        <v>12</v>
      </c>
      <c r="K14914">
        <v>12</v>
      </c>
      <c r="L14914" t="s">
        <v>171</v>
      </c>
      <c r="M14914" t="s">
        <v>12</v>
      </c>
      <c r="N14914" t="s">
        <v>80</v>
      </c>
      <c r="O14914" t="s">
        <v>81</v>
      </c>
      <c r="P14914" s="18">
        <v>0.62657407407407406</v>
      </c>
      <c r="Q14914" s="15">
        <f>ROUND(HOUR(time[[#This Row],[order_time]])+ MINUTE(time[[#This Row],[order_time]])/60 +SECOND(time[[#This Row],[order_time]])/3600,0)</f>
        <v>15</v>
      </c>
      <c r="R14914">
        <v>6530</v>
      </c>
      <c r="S14914"/>
    </row>
    <row r="14915" spans="1:19" x14ac:dyDescent="0.25">
      <c r="A14915">
        <v>14914</v>
      </c>
      <c r="B14915">
        <v>6530</v>
      </c>
      <c r="C14915" s="2">
        <f>1/COUNTIF(B:B,Table1[[#This Row],[order_id]])</f>
        <v>0.5</v>
      </c>
      <c r="D14915" t="s">
        <v>122</v>
      </c>
      <c r="E14915">
        <v>1</v>
      </c>
      <c r="F14915" s="1" t="str">
        <f>TEXT(Table1[[#This Row],[order_date]],"dddd")</f>
        <v>Monday</v>
      </c>
      <c r="G14915" s="8">
        <v>42114</v>
      </c>
      <c r="H14915" s="20">
        <v>15</v>
      </c>
      <c r="I14915" s="11">
        <v>0.62657407407407406</v>
      </c>
      <c r="J14915">
        <v>16</v>
      </c>
      <c r="K14915">
        <v>16</v>
      </c>
      <c r="L14915" t="s">
        <v>169</v>
      </c>
      <c r="M14915" t="s">
        <v>19</v>
      </c>
      <c r="N14915" t="s">
        <v>48</v>
      </c>
      <c r="O14915" t="s">
        <v>49</v>
      </c>
      <c r="P14915" s="19">
        <v>0.62657407407407406</v>
      </c>
      <c r="Q14915" s="16">
        <f>ROUND(HOUR(time[[#This Row],[order_time]])+ MINUTE(time[[#This Row],[order_time]])/60 +SECOND(time[[#This Row],[order_time]])/3600,0)</f>
        <v>15</v>
      </c>
      <c r="R14915">
        <v>6530</v>
      </c>
      <c r="S14915"/>
    </row>
    <row r="14916" spans="1:19" x14ac:dyDescent="0.25">
      <c r="A14916">
        <v>14915</v>
      </c>
      <c r="B14916">
        <v>6531</v>
      </c>
      <c r="C14916" s="2">
        <f>1/COUNTIF(B:B,Table1[[#This Row],[order_id]])</f>
        <v>0.5</v>
      </c>
      <c r="D14916" t="s">
        <v>94</v>
      </c>
      <c r="E14916">
        <v>1</v>
      </c>
      <c r="F14916" s="1" t="str">
        <f>TEXT(Table1[[#This Row],[order_date]],"dddd")</f>
        <v>Monday</v>
      </c>
      <c r="G14916" s="8">
        <v>42114</v>
      </c>
      <c r="H14916" s="20">
        <v>15</v>
      </c>
      <c r="I14916" s="11">
        <v>0.63521990740740741</v>
      </c>
      <c r="J14916">
        <v>14.75</v>
      </c>
      <c r="K14916">
        <v>14.75</v>
      </c>
      <c r="L14916" t="s">
        <v>169</v>
      </c>
      <c r="M14916" t="s">
        <v>19</v>
      </c>
      <c r="N14916" t="s">
        <v>86</v>
      </c>
      <c r="O14916" t="s">
        <v>87</v>
      </c>
      <c r="P14916" s="18">
        <v>0.63521990740740741</v>
      </c>
      <c r="Q14916" s="15">
        <f>ROUND(HOUR(time[[#This Row],[order_time]])+ MINUTE(time[[#This Row],[order_time]])/60 +SECOND(time[[#This Row],[order_time]])/3600,0)</f>
        <v>15</v>
      </c>
      <c r="R14916">
        <v>6531</v>
      </c>
      <c r="S14916"/>
    </row>
    <row r="14917" spans="1:19" x14ac:dyDescent="0.25">
      <c r="A14917">
        <v>14916</v>
      </c>
      <c r="B14917">
        <v>6531</v>
      </c>
      <c r="C14917" s="2">
        <f>1/COUNTIF(B:B,Table1[[#This Row],[order_id]])</f>
        <v>0.5</v>
      </c>
      <c r="D14917" t="s">
        <v>33</v>
      </c>
      <c r="E14917">
        <v>1</v>
      </c>
      <c r="F14917" s="1" t="str">
        <f>TEXT(Table1[[#This Row],[order_date]],"dddd")</f>
        <v>Monday</v>
      </c>
      <c r="G14917" s="8">
        <v>42114</v>
      </c>
      <c r="H14917" s="20">
        <v>15</v>
      </c>
      <c r="I14917" s="11">
        <v>0.63521990740740741</v>
      </c>
      <c r="J14917">
        <v>16.5</v>
      </c>
      <c r="K14917">
        <v>16.5</v>
      </c>
      <c r="L14917" t="s">
        <v>169</v>
      </c>
      <c r="M14917" t="s">
        <v>23</v>
      </c>
      <c r="N14917" t="s">
        <v>24</v>
      </c>
      <c r="O14917" t="s">
        <v>25</v>
      </c>
      <c r="P14917" s="19">
        <v>0.63521990740740741</v>
      </c>
      <c r="Q14917" s="16">
        <f>ROUND(HOUR(time[[#This Row],[order_time]])+ MINUTE(time[[#This Row],[order_time]])/60 +SECOND(time[[#This Row],[order_time]])/3600,0)</f>
        <v>15</v>
      </c>
      <c r="R14917">
        <v>6531</v>
      </c>
      <c r="S14917"/>
    </row>
    <row r="14918" spans="1:19" x14ac:dyDescent="0.25">
      <c r="A14918">
        <v>14917</v>
      </c>
      <c r="B14918">
        <v>6532</v>
      </c>
      <c r="C14918" s="2">
        <f>1/COUNTIF(B:B,Table1[[#This Row],[order_id]])</f>
        <v>1</v>
      </c>
      <c r="D14918" t="s">
        <v>158</v>
      </c>
      <c r="E14918">
        <v>1</v>
      </c>
      <c r="F14918" s="1" t="str">
        <f>TEXT(Table1[[#This Row],[order_date]],"dddd")</f>
        <v>Monday</v>
      </c>
      <c r="G14918" s="8">
        <v>42114</v>
      </c>
      <c r="H14918" s="20">
        <v>15</v>
      </c>
      <c r="I14918" s="11">
        <v>0.64101851851851854</v>
      </c>
      <c r="J14918">
        <v>23.65</v>
      </c>
      <c r="K14918">
        <v>23.65</v>
      </c>
      <c r="L14918" t="s">
        <v>171</v>
      </c>
      <c r="M14918" t="s">
        <v>23</v>
      </c>
      <c r="N14918" t="s">
        <v>159</v>
      </c>
      <c r="O14918" t="s">
        <v>160</v>
      </c>
      <c r="P14918" s="18">
        <v>0.64101851851851854</v>
      </c>
      <c r="Q14918" s="15">
        <f>ROUND(HOUR(time[[#This Row],[order_time]])+ MINUTE(time[[#This Row],[order_time]])/60 +SECOND(time[[#This Row],[order_time]])/3600,0)</f>
        <v>15</v>
      </c>
      <c r="R14918">
        <v>6532</v>
      </c>
      <c r="S14918"/>
    </row>
    <row r="14919" spans="1:19" x14ac:dyDescent="0.25">
      <c r="A14919">
        <v>14918</v>
      </c>
      <c r="B14919">
        <v>6533</v>
      </c>
      <c r="C14919" s="2">
        <f>1/COUNTIF(B:B,Table1[[#This Row],[order_id]])</f>
        <v>1</v>
      </c>
      <c r="D14919" t="s">
        <v>34</v>
      </c>
      <c r="E14919">
        <v>1</v>
      </c>
      <c r="F14919" s="1" t="str">
        <f>TEXT(Table1[[#This Row],[order_date]],"dddd")</f>
        <v>Monday</v>
      </c>
      <c r="G14919" s="8">
        <v>42114</v>
      </c>
      <c r="H14919" s="20">
        <v>16</v>
      </c>
      <c r="I14919" s="11">
        <v>0.65684027777777776</v>
      </c>
      <c r="J14919">
        <v>20.75</v>
      </c>
      <c r="K14919">
        <v>20.75</v>
      </c>
      <c r="L14919" t="s">
        <v>168</v>
      </c>
      <c r="M14919" t="s">
        <v>23</v>
      </c>
      <c r="N14919" t="s">
        <v>35</v>
      </c>
      <c r="O14919" t="s">
        <v>36</v>
      </c>
      <c r="P14919" s="19">
        <v>0.65684027777777776</v>
      </c>
      <c r="Q14919" s="16">
        <f>ROUND(HOUR(time[[#This Row],[order_time]])+ MINUTE(time[[#This Row],[order_time]])/60 +SECOND(time[[#This Row],[order_time]])/3600,0)</f>
        <v>16</v>
      </c>
      <c r="R14919">
        <v>6533</v>
      </c>
      <c r="S14919"/>
    </row>
    <row r="14920" spans="1:19" x14ac:dyDescent="0.25">
      <c r="A14920">
        <v>14919</v>
      </c>
      <c r="B14920">
        <v>6534</v>
      </c>
      <c r="C14920" s="2">
        <f>1/COUNTIF(B:B,Table1[[#This Row],[order_id]])</f>
        <v>0.5</v>
      </c>
      <c r="D14920" t="s">
        <v>133</v>
      </c>
      <c r="E14920">
        <v>1</v>
      </c>
      <c r="F14920" s="1" t="str">
        <f>TEXT(Table1[[#This Row],[order_date]],"dddd")</f>
        <v>Monday</v>
      </c>
      <c r="G14920" s="8">
        <v>42114</v>
      </c>
      <c r="H14920" s="20">
        <v>16</v>
      </c>
      <c r="I14920" s="11">
        <v>0.65748842592592593</v>
      </c>
      <c r="J14920">
        <v>16.75</v>
      </c>
      <c r="K14920">
        <v>16.75</v>
      </c>
      <c r="L14920" t="s">
        <v>169</v>
      </c>
      <c r="M14920" t="s">
        <v>30</v>
      </c>
      <c r="N14920" t="s">
        <v>77</v>
      </c>
      <c r="O14920" t="s">
        <v>78</v>
      </c>
      <c r="P14920" s="18">
        <v>0.65748842592592593</v>
      </c>
      <c r="Q14920" s="15">
        <f>ROUND(HOUR(time[[#This Row],[order_time]])+ MINUTE(time[[#This Row],[order_time]])/60 +SECOND(time[[#This Row],[order_time]])/3600,0)</f>
        <v>16</v>
      </c>
      <c r="R14920">
        <v>6534</v>
      </c>
      <c r="S14920"/>
    </row>
    <row r="14921" spans="1:19" x14ac:dyDescent="0.25">
      <c r="A14921">
        <v>14920</v>
      </c>
      <c r="B14921">
        <v>6534</v>
      </c>
      <c r="C14921" s="2">
        <f>1/COUNTIF(B:B,Table1[[#This Row],[order_id]])</f>
        <v>0.5</v>
      </c>
      <c r="D14921" t="s">
        <v>136</v>
      </c>
      <c r="E14921">
        <v>1</v>
      </c>
      <c r="F14921" s="1" t="str">
        <f>TEXT(Table1[[#This Row],[order_date]],"dddd")</f>
        <v>Monday</v>
      </c>
      <c r="G14921" s="8">
        <v>42114</v>
      </c>
      <c r="H14921" s="20">
        <v>16</v>
      </c>
      <c r="I14921" s="11">
        <v>0.65748842592592593</v>
      </c>
      <c r="J14921">
        <v>11</v>
      </c>
      <c r="K14921">
        <v>11</v>
      </c>
      <c r="L14921" t="s">
        <v>171</v>
      </c>
      <c r="M14921" t="s">
        <v>12</v>
      </c>
      <c r="N14921" t="s">
        <v>124</v>
      </c>
      <c r="O14921" t="s">
        <v>125</v>
      </c>
      <c r="P14921" s="19">
        <v>0.65748842592592593</v>
      </c>
      <c r="Q14921" s="16">
        <f>ROUND(HOUR(time[[#This Row],[order_time]])+ MINUTE(time[[#This Row],[order_time]])/60 +SECOND(time[[#This Row],[order_time]])/3600,0)</f>
        <v>16</v>
      </c>
      <c r="R14921">
        <v>6534</v>
      </c>
      <c r="S14921"/>
    </row>
    <row r="14922" spans="1:19" x14ac:dyDescent="0.25">
      <c r="A14922">
        <v>14921</v>
      </c>
      <c r="B14922">
        <v>6535</v>
      </c>
      <c r="C14922" s="2">
        <f>1/COUNTIF(B:B,Table1[[#This Row],[order_id]])</f>
        <v>0.33333333333333331</v>
      </c>
      <c r="D14922" t="s">
        <v>149</v>
      </c>
      <c r="E14922">
        <v>1</v>
      </c>
      <c r="F14922" s="1" t="str">
        <f>TEXT(Table1[[#This Row],[order_date]],"dddd")</f>
        <v>Monday</v>
      </c>
      <c r="G14922" s="8">
        <v>42114</v>
      </c>
      <c r="H14922" s="20">
        <v>16</v>
      </c>
      <c r="I14922" s="11">
        <v>0.66768518518518516</v>
      </c>
      <c r="J14922">
        <v>12.75</v>
      </c>
      <c r="K14922">
        <v>12.75</v>
      </c>
      <c r="L14922" t="s">
        <v>171</v>
      </c>
      <c r="M14922" t="s">
        <v>30</v>
      </c>
      <c r="N14922" t="s">
        <v>77</v>
      </c>
      <c r="O14922" t="s">
        <v>78</v>
      </c>
      <c r="P14922" s="18">
        <v>0.66768518518518516</v>
      </c>
      <c r="Q14922" s="15">
        <f>ROUND(HOUR(time[[#This Row],[order_time]])+ MINUTE(time[[#This Row],[order_time]])/60 +SECOND(time[[#This Row],[order_time]])/3600,0)</f>
        <v>16</v>
      </c>
      <c r="R14922">
        <v>6535</v>
      </c>
      <c r="S14922"/>
    </row>
    <row r="14923" spans="1:19" x14ac:dyDescent="0.25">
      <c r="A14923">
        <v>14922</v>
      </c>
      <c r="B14923">
        <v>6535</v>
      </c>
      <c r="C14923" s="2">
        <f>1/COUNTIF(B:B,Table1[[#This Row],[order_id]])</f>
        <v>0.33333333333333331</v>
      </c>
      <c r="D14923" t="s">
        <v>85</v>
      </c>
      <c r="E14923">
        <v>1</v>
      </c>
      <c r="F14923" s="1" t="str">
        <f>TEXT(Table1[[#This Row],[order_date]],"dddd")</f>
        <v>Monday</v>
      </c>
      <c r="G14923" s="8">
        <v>42114</v>
      </c>
      <c r="H14923" s="20">
        <v>16</v>
      </c>
      <c r="I14923" s="11">
        <v>0.66768518518518516</v>
      </c>
      <c r="J14923">
        <v>17.95</v>
      </c>
      <c r="K14923">
        <v>17.95</v>
      </c>
      <c r="L14923" t="s">
        <v>168</v>
      </c>
      <c r="M14923" t="s">
        <v>19</v>
      </c>
      <c r="N14923" t="s">
        <v>86</v>
      </c>
      <c r="O14923" t="s">
        <v>87</v>
      </c>
      <c r="P14923" s="19">
        <v>0.66768518518518516</v>
      </c>
      <c r="Q14923" s="16">
        <f>ROUND(HOUR(time[[#This Row],[order_time]])+ MINUTE(time[[#This Row],[order_time]])/60 +SECOND(time[[#This Row],[order_time]])/3600,0)</f>
        <v>16</v>
      </c>
      <c r="R14923">
        <v>6535</v>
      </c>
      <c r="S14923"/>
    </row>
    <row r="14924" spans="1:19" x14ac:dyDescent="0.25">
      <c r="A14924">
        <v>14923</v>
      </c>
      <c r="B14924">
        <v>6535</v>
      </c>
      <c r="C14924" s="2">
        <f>1/COUNTIF(B:B,Table1[[#This Row],[order_id]])</f>
        <v>0.33333333333333331</v>
      </c>
      <c r="D14924" t="s">
        <v>26</v>
      </c>
      <c r="E14924">
        <v>1</v>
      </c>
      <c r="F14924" s="1" t="str">
        <f>TEXT(Table1[[#This Row],[order_date]],"dddd")</f>
        <v>Monday</v>
      </c>
      <c r="G14924" s="8">
        <v>42114</v>
      </c>
      <c r="H14924" s="20">
        <v>16</v>
      </c>
      <c r="I14924" s="11">
        <v>0.66768518518518516</v>
      </c>
      <c r="J14924">
        <v>16</v>
      </c>
      <c r="K14924">
        <v>16</v>
      </c>
      <c r="L14924" t="s">
        <v>169</v>
      </c>
      <c r="M14924" t="s">
        <v>19</v>
      </c>
      <c r="N14924" t="s">
        <v>27</v>
      </c>
      <c r="O14924" t="s">
        <v>28</v>
      </c>
      <c r="P14924" s="18">
        <v>0.66768518518518516</v>
      </c>
      <c r="Q14924" s="15">
        <f>ROUND(HOUR(time[[#This Row],[order_time]])+ MINUTE(time[[#This Row],[order_time]])/60 +SECOND(time[[#This Row],[order_time]])/3600,0)</f>
        <v>16</v>
      </c>
      <c r="R14924">
        <v>6535</v>
      </c>
      <c r="S14924"/>
    </row>
    <row r="14925" spans="1:19" x14ac:dyDescent="0.25">
      <c r="A14925">
        <v>14924</v>
      </c>
      <c r="B14925">
        <v>6536</v>
      </c>
      <c r="C14925" s="2">
        <f>1/COUNTIF(B:B,Table1[[#This Row],[order_id]])</f>
        <v>1</v>
      </c>
      <c r="D14925" t="s">
        <v>161</v>
      </c>
      <c r="E14925">
        <v>1</v>
      </c>
      <c r="F14925" s="1" t="str">
        <f>TEXT(Table1[[#This Row],[order_date]],"dddd")</f>
        <v>Monday</v>
      </c>
      <c r="G14925" s="8">
        <v>42114</v>
      </c>
      <c r="H14925" s="20">
        <v>16</v>
      </c>
      <c r="I14925" s="11">
        <v>0.66972222222222222</v>
      </c>
      <c r="J14925">
        <v>20.75</v>
      </c>
      <c r="K14925">
        <v>20.75</v>
      </c>
      <c r="L14925" t="s">
        <v>168</v>
      </c>
      <c r="M14925" t="s">
        <v>30</v>
      </c>
      <c r="N14925" t="s">
        <v>118</v>
      </c>
      <c r="O14925" t="s">
        <v>119</v>
      </c>
      <c r="P14925" s="19">
        <v>0.66972222222222222</v>
      </c>
      <c r="Q14925" s="16">
        <f>ROUND(HOUR(time[[#This Row],[order_time]])+ MINUTE(time[[#This Row],[order_time]])/60 +SECOND(time[[#This Row],[order_time]])/3600,0)</f>
        <v>16</v>
      </c>
      <c r="R14925">
        <v>6536</v>
      </c>
      <c r="S14925"/>
    </row>
    <row r="14926" spans="1:19" x14ac:dyDescent="0.25">
      <c r="A14926">
        <v>14925</v>
      </c>
      <c r="B14926">
        <v>6537</v>
      </c>
      <c r="C14926" s="2">
        <f>1/COUNTIF(B:B,Table1[[#This Row],[order_id]])</f>
        <v>1</v>
      </c>
      <c r="D14926" t="s">
        <v>147</v>
      </c>
      <c r="E14926">
        <v>1</v>
      </c>
      <c r="F14926" s="1" t="str">
        <f>TEXT(Table1[[#This Row],[order_date]],"dddd")</f>
        <v>Monday</v>
      </c>
      <c r="G14926" s="8">
        <v>42114</v>
      </c>
      <c r="H14926" s="20">
        <v>17</v>
      </c>
      <c r="I14926" s="11">
        <v>0.69395833333333334</v>
      </c>
      <c r="J14926">
        <v>16</v>
      </c>
      <c r="K14926">
        <v>16</v>
      </c>
      <c r="L14926" t="s">
        <v>169</v>
      </c>
      <c r="M14926" t="s">
        <v>19</v>
      </c>
      <c r="N14926" t="s">
        <v>61</v>
      </c>
      <c r="O14926" t="s">
        <v>62</v>
      </c>
      <c r="P14926" s="18">
        <v>0.69395833333333334</v>
      </c>
      <c r="Q14926" s="15">
        <f>ROUND(HOUR(time[[#This Row],[order_time]])+ MINUTE(time[[#This Row],[order_time]])/60 +SECOND(time[[#This Row],[order_time]])/3600,0)</f>
        <v>17</v>
      </c>
      <c r="R14926">
        <v>6537</v>
      </c>
      <c r="S14926"/>
    </row>
    <row r="14927" spans="1:19" x14ac:dyDescent="0.25">
      <c r="A14927">
        <v>14926</v>
      </c>
      <c r="B14927">
        <v>6538</v>
      </c>
      <c r="C14927" s="2">
        <f>1/COUNTIF(B:B,Table1[[#This Row],[order_id]])</f>
        <v>1</v>
      </c>
      <c r="D14927" t="s">
        <v>26</v>
      </c>
      <c r="E14927">
        <v>1</v>
      </c>
      <c r="F14927" s="1" t="str">
        <f>TEXT(Table1[[#This Row],[order_date]],"dddd")</f>
        <v>Monday</v>
      </c>
      <c r="G14927" s="8">
        <v>42114</v>
      </c>
      <c r="H14927" s="20">
        <v>17</v>
      </c>
      <c r="I14927" s="11">
        <v>0.70439814814814816</v>
      </c>
      <c r="J14927">
        <v>16</v>
      </c>
      <c r="K14927">
        <v>16</v>
      </c>
      <c r="L14927" t="s">
        <v>169</v>
      </c>
      <c r="M14927" t="s">
        <v>19</v>
      </c>
      <c r="N14927" t="s">
        <v>27</v>
      </c>
      <c r="O14927" t="s">
        <v>28</v>
      </c>
      <c r="P14927" s="19">
        <v>0.70439814814814816</v>
      </c>
      <c r="Q14927" s="16">
        <f>ROUND(HOUR(time[[#This Row],[order_time]])+ MINUTE(time[[#This Row],[order_time]])/60 +SECOND(time[[#This Row],[order_time]])/3600,0)</f>
        <v>17</v>
      </c>
      <c r="R14927">
        <v>6538</v>
      </c>
      <c r="S14927"/>
    </row>
    <row r="14928" spans="1:19" x14ac:dyDescent="0.25">
      <c r="A14928">
        <v>14927</v>
      </c>
      <c r="B14928">
        <v>6539</v>
      </c>
      <c r="C14928" s="2">
        <f>1/COUNTIF(B:B,Table1[[#This Row],[order_id]])</f>
        <v>1</v>
      </c>
      <c r="D14928" t="s">
        <v>94</v>
      </c>
      <c r="E14928">
        <v>1</v>
      </c>
      <c r="F14928" s="1" t="str">
        <f>TEXT(Table1[[#This Row],[order_date]],"dddd")</f>
        <v>Monday</v>
      </c>
      <c r="G14928" s="8">
        <v>42114</v>
      </c>
      <c r="H14928" s="20">
        <v>17</v>
      </c>
      <c r="I14928" s="11">
        <v>0.70446759259259262</v>
      </c>
      <c r="J14928">
        <v>14.75</v>
      </c>
      <c r="K14928">
        <v>14.75</v>
      </c>
      <c r="L14928" t="s">
        <v>169</v>
      </c>
      <c r="M14928" t="s">
        <v>19</v>
      </c>
      <c r="N14928" t="s">
        <v>86</v>
      </c>
      <c r="O14928" t="s">
        <v>87</v>
      </c>
      <c r="P14928" s="18">
        <v>0.70446759259259262</v>
      </c>
      <c r="Q14928" s="15">
        <f>ROUND(HOUR(time[[#This Row],[order_time]])+ MINUTE(time[[#This Row],[order_time]])/60 +SECOND(time[[#This Row],[order_time]])/3600,0)</f>
        <v>17</v>
      </c>
      <c r="R14928">
        <v>6539</v>
      </c>
      <c r="S14928"/>
    </row>
    <row r="14929" spans="1:19" x14ac:dyDescent="0.25">
      <c r="A14929">
        <v>14928</v>
      </c>
      <c r="B14929">
        <v>6540</v>
      </c>
      <c r="C14929" s="2">
        <f>1/COUNTIF(B:B,Table1[[#This Row],[order_id]])</f>
        <v>1</v>
      </c>
      <c r="D14929" t="s">
        <v>71</v>
      </c>
      <c r="E14929">
        <v>1</v>
      </c>
      <c r="F14929" s="1" t="str">
        <f>TEXT(Table1[[#This Row],[order_date]],"dddd")</f>
        <v>Monday</v>
      </c>
      <c r="G14929" s="8">
        <v>42114</v>
      </c>
      <c r="H14929" s="20">
        <v>17</v>
      </c>
      <c r="I14929" s="11">
        <v>0.72262731481481479</v>
      </c>
      <c r="J14929">
        <v>16.75</v>
      </c>
      <c r="K14929">
        <v>16.75</v>
      </c>
      <c r="L14929" t="s">
        <v>169</v>
      </c>
      <c r="M14929" t="s">
        <v>30</v>
      </c>
      <c r="N14929" t="s">
        <v>69</v>
      </c>
      <c r="O14929" t="s">
        <v>70</v>
      </c>
      <c r="P14929" s="19">
        <v>0.72262731481481479</v>
      </c>
      <c r="Q14929" s="16">
        <f>ROUND(HOUR(time[[#This Row],[order_time]])+ MINUTE(time[[#This Row],[order_time]])/60 +SECOND(time[[#This Row],[order_time]])/3600,0)</f>
        <v>17</v>
      </c>
      <c r="R14929">
        <v>6540</v>
      </c>
      <c r="S14929"/>
    </row>
    <row r="14930" spans="1:19" x14ac:dyDescent="0.25">
      <c r="A14930">
        <v>14929</v>
      </c>
      <c r="B14930">
        <v>6541</v>
      </c>
      <c r="C14930" s="2">
        <f>1/COUNTIF(B:B,Table1[[#This Row],[order_id]])</f>
        <v>1</v>
      </c>
      <c r="D14930" t="s">
        <v>113</v>
      </c>
      <c r="E14930">
        <v>1</v>
      </c>
      <c r="F14930" s="1" t="str">
        <f>TEXT(Table1[[#This Row],[order_date]],"dddd")</f>
        <v>Monday</v>
      </c>
      <c r="G14930" s="8">
        <v>42114</v>
      </c>
      <c r="H14930" s="20">
        <v>18</v>
      </c>
      <c r="I14930" s="11">
        <v>0.73122685185185177</v>
      </c>
      <c r="J14930">
        <v>12.5</v>
      </c>
      <c r="K14930">
        <v>12.5</v>
      </c>
      <c r="L14930" t="s">
        <v>169</v>
      </c>
      <c r="M14930" t="s">
        <v>12</v>
      </c>
      <c r="N14930" t="s">
        <v>73</v>
      </c>
      <c r="O14930" t="s">
        <v>74</v>
      </c>
      <c r="P14930" s="18">
        <v>0.73122685185185177</v>
      </c>
      <c r="Q14930" s="15">
        <f>ROUND(HOUR(time[[#This Row],[order_time]])+ MINUTE(time[[#This Row],[order_time]])/60 +SECOND(time[[#This Row],[order_time]])/3600,0)</f>
        <v>18</v>
      </c>
      <c r="R14930">
        <v>6541</v>
      </c>
      <c r="S14930"/>
    </row>
    <row r="14931" spans="1:19" x14ac:dyDescent="0.25">
      <c r="A14931">
        <v>14930</v>
      </c>
      <c r="B14931">
        <v>6542</v>
      </c>
      <c r="C14931" s="2">
        <f>1/COUNTIF(B:B,Table1[[#This Row],[order_id]])</f>
        <v>0.5</v>
      </c>
      <c r="D14931" t="s">
        <v>136</v>
      </c>
      <c r="E14931">
        <v>1</v>
      </c>
      <c r="F14931" s="1" t="str">
        <f>TEXT(Table1[[#This Row],[order_date]],"dddd")</f>
        <v>Monday</v>
      </c>
      <c r="G14931" s="8">
        <v>42114</v>
      </c>
      <c r="H14931" s="20">
        <v>18</v>
      </c>
      <c r="I14931" s="11">
        <v>0.73135416666666664</v>
      </c>
      <c r="J14931">
        <v>11</v>
      </c>
      <c r="K14931">
        <v>11</v>
      </c>
      <c r="L14931" t="s">
        <v>171</v>
      </c>
      <c r="M14931" t="s">
        <v>12</v>
      </c>
      <c r="N14931" t="s">
        <v>124</v>
      </c>
      <c r="O14931" t="s">
        <v>125</v>
      </c>
      <c r="P14931" s="19">
        <v>0.73135416666666664</v>
      </c>
      <c r="Q14931" s="16">
        <f>ROUND(HOUR(time[[#This Row],[order_time]])+ MINUTE(time[[#This Row],[order_time]])/60 +SECOND(time[[#This Row],[order_time]])/3600,0)</f>
        <v>18</v>
      </c>
      <c r="R14931">
        <v>6542</v>
      </c>
      <c r="S14931"/>
    </row>
    <row r="14932" spans="1:19" x14ac:dyDescent="0.25">
      <c r="A14932">
        <v>14931</v>
      </c>
      <c r="B14932">
        <v>6542</v>
      </c>
      <c r="C14932" s="2">
        <f>1/COUNTIF(B:B,Table1[[#This Row],[order_id]])</f>
        <v>0.5</v>
      </c>
      <c r="D14932" t="s">
        <v>137</v>
      </c>
      <c r="E14932">
        <v>1</v>
      </c>
      <c r="F14932" s="1" t="str">
        <f>TEXT(Table1[[#This Row],[order_date]],"dddd")</f>
        <v>Monday</v>
      </c>
      <c r="G14932" s="8">
        <v>42114</v>
      </c>
      <c r="H14932" s="20">
        <v>18</v>
      </c>
      <c r="I14932" s="11">
        <v>0.73135416666666664</v>
      </c>
      <c r="J14932">
        <v>16.5</v>
      </c>
      <c r="K14932">
        <v>16.5</v>
      </c>
      <c r="L14932" t="s">
        <v>169</v>
      </c>
      <c r="M14932" t="s">
        <v>23</v>
      </c>
      <c r="N14932" t="s">
        <v>44</v>
      </c>
      <c r="O14932" t="s">
        <v>45</v>
      </c>
      <c r="P14932" s="18">
        <v>0.73135416666666664</v>
      </c>
      <c r="Q14932" s="15">
        <f>ROUND(HOUR(time[[#This Row],[order_time]])+ MINUTE(time[[#This Row],[order_time]])/60 +SECOND(time[[#This Row],[order_time]])/3600,0)</f>
        <v>18</v>
      </c>
      <c r="R14932">
        <v>6542</v>
      </c>
      <c r="S14932"/>
    </row>
    <row r="14933" spans="1:19" x14ac:dyDescent="0.25">
      <c r="A14933">
        <v>14932</v>
      </c>
      <c r="B14933">
        <v>6543</v>
      </c>
      <c r="C14933" s="2">
        <f>1/COUNTIF(B:B,Table1[[#This Row],[order_id]])</f>
        <v>0.5</v>
      </c>
      <c r="D14933" t="s">
        <v>85</v>
      </c>
      <c r="E14933">
        <v>1</v>
      </c>
      <c r="F14933" s="1" t="str">
        <f>TEXT(Table1[[#This Row],[order_date]],"dddd")</f>
        <v>Monday</v>
      </c>
      <c r="G14933" s="8">
        <v>42114</v>
      </c>
      <c r="H14933" s="20">
        <v>18</v>
      </c>
      <c r="I14933" s="11">
        <v>0.73471064814814813</v>
      </c>
      <c r="J14933">
        <v>17.95</v>
      </c>
      <c r="K14933">
        <v>17.95</v>
      </c>
      <c r="L14933" t="s">
        <v>168</v>
      </c>
      <c r="M14933" t="s">
        <v>19</v>
      </c>
      <c r="N14933" t="s">
        <v>86</v>
      </c>
      <c r="O14933" t="s">
        <v>87</v>
      </c>
      <c r="P14933" s="19">
        <v>0.73471064814814813</v>
      </c>
      <c r="Q14933" s="16">
        <f>ROUND(HOUR(time[[#This Row],[order_time]])+ MINUTE(time[[#This Row],[order_time]])/60 +SECOND(time[[#This Row],[order_time]])/3600,0)</f>
        <v>18</v>
      </c>
      <c r="R14933">
        <v>6543</v>
      </c>
      <c r="S14933"/>
    </row>
    <row r="14934" spans="1:19" x14ac:dyDescent="0.25">
      <c r="A14934">
        <v>14933</v>
      </c>
      <c r="B14934">
        <v>6543</v>
      </c>
      <c r="C14934" s="2">
        <f>1/COUNTIF(B:B,Table1[[#This Row],[order_id]])</f>
        <v>0.5</v>
      </c>
      <c r="D14934" t="s">
        <v>50</v>
      </c>
      <c r="E14934">
        <v>1</v>
      </c>
      <c r="F14934" s="1" t="str">
        <f>TEXT(Table1[[#This Row],[order_date]],"dddd")</f>
        <v>Monday</v>
      </c>
      <c r="G14934" s="8">
        <v>42114</v>
      </c>
      <c r="H14934" s="20">
        <v>18</v>
      </c>
      <c r="I14934" s="11">
        <v>0.73471064814814813</v>
      </c>
      <c r="J14934">
        <v>20.5</v>
      </c>
      <c r="K14934">
        <v>20.5</v>
      </c>
      <c r="L14934" t="s">
        <v>168</v>
      </c>
      <c r="M14934" t="s">
        <v>12</v>
      </c>
      <c r="N14934" t="s">
        <v>51</v>
      </c>
      <c r="O14934" t="s">
        <v>52</v>
      </c>
      <c r="P14934" s="18">
        <v>0.73471064814814813</v>
      </c>
      <c r="Q14934" s="15">
        <f>ROUND(HOUR(time[[#This Row],[order_time]])+ MINUTE(time[[#This Row],[order_time]])/60 +SECOND(time[[#This Row],[order_time]])/3600,0)</f>
        <v>18</v>
      </c>
      <c r="R14934">
        <v>6543</v>
      </c>
      <c r="S14934"/>
    </row>
    <row r="14935" spans="1:19" x14ac:dyDescent="0.25">
      <c r="A14935">
        <v>14934</v>
      </c>
      <c r="B14935">
        <v>6544</v>
      </c>
      <c r="C14935" s="2">
        <f>1/COUNTIF(B:B,Table1[[#This Row],[order_id]])</f>
        <v>0.33333333333333331</v>
      </c>
      <c r="D14935" t="s">
        <v>166</v>
      </c>
      <c r="E14935">
        <v>1</v>
      </c>
      <c r="F14935" s="1" t="str">
        <f>TEXT(Table1[[#This Row],[order_date]],"dddd")</f>
        <v>Monday</v>
      </c>
      <c r="G14935" s="8">
        <v>42114</v>
      </c>
      <c r="H14935" s="20">
        <v>18</v>
      </c>
      <c r="I14935" s="11">
        <v>0.73480324074074066</v>
      </c>
      <c r="J14935">
        <v>20.25</v>
      </c>
      <c r="K14935">
        <v>20.25</v>
      </c>
      <c r="L14935" t="s">
        <v>168</v>
      </c>
      <c r="M14935" t="s">
        <v>23</v>
      </c>
      <c r="N14935" t="s">
        <v>92</v>
      </c>
      <c r="O14935" t="s">
        <v>93</v>
      </c>
      <c r="P14935" s="19">
        <v>0.73480324074074066</v>
      </c>
      <c r="Q14935" s="16">
        <f>ROUND(HOUR(time[[#This Row],[order_time]])+ MINUTE(time[[#This Row],[order_time]])/60 +SECOND(time[[#This Row],[order_time]])/3600,0)</f>
        <v>18</v>
      </c>
      <c r="R14935">
        <v>6544</v>
      </c>
      <c r="S14935"/>
    </row>
    <row r="14936" spans="1:19" x14ac:dyDescent="0.25">
      <c r="A14936">
        <v>14935</v>
      </c>
      <c r="B14936">
        <v>6544</v>
      </c>
      <c r="C14936" s="2">
        <f>1/COUNTIF(B:B,Table1[[#This Row],[order_id]])</f>
        <v>0.33333333333333331</v>
      </c>
      <c r="D14936" t="s">
        <v>122</v>
      </c>
      <c r="E14936">
        <v>1</v>
      </c>
      <c r="F14936" s="1" t="str">
        <f>TEXT(Table1[[#This Row],[order_date]],"dddd")</f>
        <v>Monday</v>
      </c>
      <c r="G14936" s="8">
        <v>42114</v>
      </c>
      <c r="H14936" s="20">
        <v>18</v>
      </c>
      <c r="I14936" s="11">
        <v>0.73480324074074066</v>
      </c>
      <c r="J14936">
        <v>16</v>
      </c>
      <c r="K14936">
        <v>16</v>
      </c>
      <c r="L14936" t="s">
        <v>169</v>
      </c>
      <c r="M14936" t="s">
        <v>19</v>
      </c>
      <c r="N14936" t="s">
        <v>48</v>
      </c>
      <c r="O14936" t="s">
        <v>49</v>
      </c>
      <c r="P14936" s="18">
        <v>0.73480324074074066</v>
      </c>
      <c r="Q14936" s="15">
        <f>ROUND(HOUR(time[[#This Row],[order_time]])+ MINUTE(time[[#This Row],[order_time]])/60 +SECOND(time[[#This Row],[order_time]])/3600,0)</f>
        <v>18</v>
      </c>
      <c r="R14936">
        <v>6544</v>
      </c>
      <c r="S14936"/>
    </row>
    <row r="14937" spans="1:19" x14ac:dyDescent="0.25">
      <c r="A14937">
        <v>14936</v>
      </c>
      <c r="B14937">
        <v>6544</v>
      </c>
      <c r="C14937" s="2">
        <f>1/COUNTIF(B:B,Table1[[#This Row],[order_id]])</f>
        <v>0.33333333333333331</v>
      </c>
      <c r="D14937" t="s">
        <v>63</v>
      </c>
      <c r="E14937">
        <v>1</v>
      </c>
      <c r="F14937" s="1" t="str">
        <f>TEXT(Table1[[#This Row],[order_date]],"dddd")</f>
        <v>Monday</v>
      </c>
      <c r="G14937" s="8">
        <v>42114</v>
      </c>
      <c r="H14937" s="20">
        <v>18</v>
      </c>
      <c r="I14937" s="11">
        <v>0.73480324074074066</v>
      </c>
      <c r="J14937">
        <v>20.25</v>
      </c>
      <c r="K14937">
        <v>20.25</v>
      </c>
      <c r="L14937" t="s">
        <v>168</v>
      </c>
      <c r="M14937" t="s">
        <v>19</v>
      </c>
      <c r="N14937" t="s">
        <v>27</v>
      </c>
      <c r="O14937" t="s">
        <v>28</v>
      </c>
      <c r="P14937" s="19">
        <v>0.73480324074074066</v>
      </c>
      <c r="Q14937" s="16">
        <f>ROUND(HOUR(time[[#This Row],[order_time]])+ MINUTE(time[[#This Row],[order_time]])/60 +SECOND(time[[#This Row],[order_time]])/3600,0)</f>
        <v>18</v>
      </c>
      <c r="R14937">
        <v>6544</v>
      </c>
      <c r="S14937"/>
    </row>
    <row r="14938" spans="1:19" x14ac:dyDescent="0.25">
      <c r="A14938">
        <v>14937</v>
      </c>
      <c r="B14938">
        <v>6545</v>
      </c>
      <c r="C14938" s="2">
        <f>1/COUNTIF(B:B,Table1[[#This Row],[order_id]])</f>
        <v>0.5</v>
      </c>
      <c r="D14938" t="s">
        <v>120</v>
      </c>
      <c r="E14938">
        <v>1</v>
      </c>
      <c r="F14938" s="1" t="str">
        <f>TEXT(Table1[[#This Row],[order_date]],"dddd")</f>
        <v>Monday</v>
      </c>
      <c r="G14938" s="8">
        <v>42114</v>
      </c>
      <c r="H14938" s="20">
        <v>18</v>
      </c>
      <c r="I14938" s="11">
        <v>0.7386921296296296</v>
      </c>
      <c r="J14938">
        <v>9.75</v>
      </c>
      <c r="K14938">
        <v>9.75</v>
      </c>
      <c r="L14938" t="s">
        <v>171</v>
      </c>
      <c r="M14938" t="s">
        <v>12</v>
      </c>
      <c r="N14938" t="s">
        <v>73</v>
      </c>
      <c r="O14938" t="s">
        <v>74</v>
      </c>
      <c r="P14938" s="18">
        <v>0.7386921296296296</v>
      </c>
      <c r="Q14938" s="15">
        <f>ROUND(HOUR(time[[#This Row],[order_time]])+ MINUTE(time[[#This Row],[order_time]])/60 +SECOND(time[[#This Row],[order_time]])/3600,0)</f>
        <v>18</v>
      </c>
      <c r="R14938">
        <v>6545</v>
      </c>
      <c r="S14938"/>
    </row>
    <row r="14939" spans="1:19" x14ac:dyDescent="0.25">
      <c r="A14939">
        <v>14938</v>
      </c>
      <c r="B14939">
        <v>6545</v>
      </c>
      <c r="C14939" s="2">
        <f>1/COUNTIF(B:B,Table1[[#This Row],[order_id]])</f>
        <v>0.5</v>
      </c>
      <c r="D14939" t="s">
        <v>163</v>
      </c>
      <c r="E14939">
        <v>1</v>
      </c>
      <c r="F14939" s="1" t="str">
        <f>TEXT(Table1[[#This Row],[order_date]],"dddd")</f>
        <v>Monday</v>
      </c>
      <c r="G14939" s="8">
        <v>42114</v>
      </c>
      <c r="H14939" s="20">
        <v>18</v>
      </c>
      <c r="I14939" s="11">
        <v>0.7386921296296296</v>
      </c>
      <c r="J14939">
        <v>20.5</v>
      </c>
      <c r="K14939">
        <v>20.5</v>
      </c>
      <c r="L14939" t="s">
        <v>168</v>
      </c>
      <c r="M14939" t="s">
        <v>12</v>
      </c>
      <c r="N14939" t="s">
        <v>41</v>
      </c>
      <c r="O14939" t="s">
        <v>42</v>
      </c>
      <c r="P14939" s="19">
        <v>0.7386921296296296</v>
      </c>
      <c r="Q14939" s="16">
        <f>ROUND(HOUR(time[[#This Row],[order_time]])+ MINUTE(time[[#This Row],[order_time]])/60 +SECOND(time[[#This Row],[order_time]])/3600,0)</f>
        <v>18</v>
      </c>
      <c r="R14939">
        <v>6545</v>
      </c>
      <c r="S14939"/>
    </row>
    <row r="14940" spans="1:19" x14ac:dyDescent="0.25">
      <c r="A14940">
        <v>14939</v>
      </c>
      <c r="B14940">
        <v>6546</v>
      </c>
      <c r="C14940" s="2">
        <f>1/COUNTIF(B:B,Table1[[#This Row],[order_id]])</f>
        <v>0.5</v>
      </c>
      <c r="D14940" t="s">
        <v>79</v>
      </c>
      <c r="E14940">
        <v>1</v>
      </c>
      <c r="F14940" s="1" t="str">
        <f>TEXT(Table1[[#This Row],[order_date]],"dddd")</f>
        <v>Monday</v>
      </c>
      <c r="G14940" s="8">
        <v>42114</v>
      </c>
      <c r="H14940" s="20">
        <v>18</v>
      </c>
      <c r="I14940" s="11">
        <v>0.74299768518518527</v>
      </c>
      <c r="J14940">
        <v>12</v>
      </c>
      <c r="K14940">
        <v>12</v>
      </c>
      <c r="L14940" t="s">
        <v>171</v>
      </c>
      <c r="M14940" t="s">
        <v>12</v>
      </c>
      <c r="N14940" t="s">
        <v>80</v>
      </c>
      <c r="O14940" t="s">
        <v>81</v>
      </c>
      <c r="P14940" s="18">
        <v>0.74299768518518527</v>
      </c>
      <c r="Q14940" s="15">
        <f>ROUND(HOUR(time[[#This Row],[order_time]])+ MINUTE(time[[#This Row],[order_time]])/60 +SECOND(time[[#This Row],[order_time]])/3600,0)</f>
        <v>18</v>
      </c>
      <c r="R14940">
        <v>6546</v>
      </c>
      <c r="S14940"/>
    </row>
    <row r="14941" spans="1:19" x14ac:dyDescent="0.25">
      <c r="A14941">
        <v>14940</v>
      </c>
      <c r="B14941">
        <v>6546</v>
      </c>
      <c r="C14941" s="2">
        <f>1/COUNTIF(B:B,Table1[[#This Row],[order_id]])</f>
        <v>0.5</v>
      </c>
      <c r="D14941" t="s">
        <v>154</v>
      </c>
      <c r="E14941">
        <v>1</v>
      </c>
      <c r="F14941" s="1" t="str">
        <f>TEXT(Table1[[#This Row],[order_date]],"dddd")</f>
        <v>Monday</v>
      </c>
      <c r="G14941" s="8">
        <v>42114</v>
      </c>
      <c r="H14941" s="20">
        <v>18</v>
      </c>
      <c r="I14941" s="11">
        <v>0.74299768518518527</v>
      </c>
      <c r="J14941">
        <v>12</v>
      </c>
      <c r="K14941">
        <v>12</v>
      </c>
      <c r="L14941" t="s">
        <v>171</v>
      </c>
      <c r="M14941" t="s">
        <v>19</v>
      </c>
      <c r="N14941" t="s">
        <v>191</v>
      </c>
      <c r="O14941" t="s">
        <v>99</v>
      </c>
      <c r="P14941" s="19">
        <v>0.74299768518518527</v>
      </c>
      <c r="Q14941" s="16">
        <f>ROUND(HOUR(time[[#This Row],[order_time]])+ MINUTE(time[[#This Row],[order_time]])/60 +SECOND(time[[#This Row],[order_time]])/3600,0)</f>
        <v>18</v>
      </c>
      <c r="R14941">
        <v>6546</v>
      </c>
      <c r="S14941"/>
    </row>
    <row r="14942" spans="1:19" x14ac:dyDescent="0.25">
      <c r="A14942">
        <v>14941</v>
      </c>
      <c r="B14942">
        <v>6547</v>
      </c>
      <c r="C14942" s="2">
        <f>1/COUNTIF(B:B,Table1[[#This Row],[order_id]])</f>
        <v>1</v>
      </c>
      <c r="D14942" t="s">
        <v>138</v>
      </c>
      <c r="E14942">
        <v>1</v>
      </c>
      <c r="F14942" s="1" t="str">
        <f>TEXT(Table1[[#This Row],[order_date]],"dddd")</f>
        <v>Monday</v>
      </c>
      <c r="G14942" s="8">
        <v>42114</v>
      </c>
      <c r="H14942" s="20">
        <v>18</v>
      </c>
      <c r="I14942" s="11">
        <v>0.74359953703703707</v>
      </c>
      <c r="J14942">
        <v>16.5</v>
      </c>
      <c r="K14942">
        <v>16.5</v>
      </c>
      <c r="L14942" t="s">
        <v>169</v>
      </c>
      <c r="M14942" t="s">
        <v>23</v>
      </c>
      <c r="N14942" t="s">
        <v>35</v>
      </c>
      <c r="O14942" t="s">
        <v>36</v>
      </c>
      <c r="P14942" s="18">
        <v>0.74359953703703707</v>
      </c>
      <c r="Q14942" s="15">
        <f>ROUND(HOUR(time[[#This Row],[order_time]])+ MINUTE(time[[#This Row],[order_time]])/60 +SECOND(time[[#This Row],[order_time]])/3600,0)</f>
        <v>18</v>
      </c>
      <c r="R14942">
        <v>6547</v>
      </c>
      <c r="S14942"/>
    </row>
    <row r="14943" spans="1:19" x14ac:dyDescent="0.25">
      <c r="A14943">
        <v>14942</v>
      </c>
      <c r="B14943">
        <v>6548</v>
      </c>
      <c r="C14943" s="2">
        <f>1/COUNTIF(B:B,Table1[[#This Row],[order_id]])</f>
        <v>1</v>
      </c>
      <c r="D14943" t="s">
        <v>79</v>
      </c>
      <c r="E14943">
        <v>1</v>
      </c>
      <c r="F14943" s="1" t="str">
        <f>TEXT(Table1[[#This Row],[order_date]],"dddd")</f>
        <v>Monday</v>
      </c>
      <c r="G14943" s="8">
        <v>42114</v>
      </c>
      <c r="H14943" s="20">
        <v>18</v>
      </c>
      <c r="I14943" s="11">
        <v>0.74656250000000002</v>
      </c>
      <c r="J14943">
        <v>12</v>
      </c>
      <c r="K14943">
        <v>12</v>
      </c>
      <c r="L14943" t="s">
        <v>171</v>
      </c>
      <c r="M14943" t="s">
        <v>12</v>
      </c>
      <c r="N14943" t="s">
        <v>80</v>
      </c>
      <c r="O14943" t="s">
        <v>81</v>
      </c>
      <c r="P14943" s="19">
        <v>0.74656250000000002</v>
      </c>
      <c r="Q14943" s="16">
        <f>ROUND(HOUR(time[[#This Row],[order_time]])+ MINUTE(time[[#This Row],[order_time]])/60 +SECOND(time[[#This Row],[order_time]])/3600,0)</f>
        <v>18</v>
      </c>
      <c r="R14943">
        <v>6548</v>
      </c>
      <c r="S14943"/>
    </row>
    <row r="14944" spans="1:19" x14ac:dyDescent="0.25">
      <c r="A14944">
        <v>14943</v>
      </c>
      <c r="B14944">
        <v>6549</v>
      </c>
      <c r="C14944" s="2">
        <f>1/COUNTIF(B:B,Table1[[#This Row],[order_id]])</f>
        <v>0.5</v>
      </c>
      <c r="D14944" t="s">
        <v>113</v>
      </c>
      <c r="E14944">
        <v>1</v>
      </c>
      <c r="F14944" s="1" t="str">
        <f>TEXT(Table1[[#This Row],[order_date]],"dddd")</f>
        <v>Monday</v>
      </c>
      <c r="G14944" s="8">
        <v>42114</v>
      </c>
      <c r="H14944" s="20">
        <v>18</v>
      </c>
      <c r="I14944" s="11">
        <v>0.75486111111111109</v>
      </c>
      <c r="J14944">
        <v>12.5</v>
      </c>
      <c r="K14944">
        <v>12.5</v>
      </c>
      <c r="L14944" t="s">
        <v>169</v>
      </c>
      <c r="M14944" t="s">
        <v>12</v>
      </c>
      <c r="N14944" t="s">
        <v>73</v>
      </c>
      <c r="O14944" t="s">
        <v>74</v>
      </c>
      <c r="P14944" s="18">
        <v>0.75486111111111109</v>
      </c>
      <c r="Q14944" s="15">
        <f>ROUND(HOUR(time[[#This Row],[order_time]])+ MINUTE(time[[#This Row],[order_time]])/60 +SECOND(time[[#This Row],[order_time]])/3600,0)</f>
        <v>18</v>
      </c>
      <c r="R14944">
        <v>6549</v>
      </c>
      <c r="S14944"/>
    </row>
    <row r="14945" spans="1:19" x14ac:dyDescent="0.25">
      <c r="A14945">
        <v>14944</v>
      </c>
      <c r="B14945">
        <v>6549</v>
      </c>
      <c r="C14945" s="2">
        <f>1/COUNTIF(B:B,Table1[[#This Row],[order_id]])</f>
        <v>0.5</v>
      </c>
      <c r="D14945" t="s">
        <v>111</v>
      </c>
      <c r="E14945">
        <v>1</v>
      </c>
      <c r="F14945" s="1" t="str">
        <f>TEXT(Table1[[#This Row],[order_date]],"dddd")</f>
        <v>Monday</v>
      </c>
      <c r="G14945" s="8">
        <v>42114</v>
      </c>
      <c r="H14945" s="20">
        <v>18</v>
      </c>
      <c r="I14945" s="11">
        <v>0.75486111111111109</v>
      </c>
      <c r="J14945">
        <v>12.75</v>
      </c>
      <c r="K14945">
        <v>12.75</v>
      </c>
      <c r="L14945" t="s">
        <v>171</v>
      </c>
      <c r="M14945" t="s">
        <v>30</v>
      </c>
      <c r="N14945" t="s">
        <v>65</v>
      </c>
      <c r="O14945" t="s">
        <v>66</v>
      </c>
      <c r="P14945" s="19">
        <v>0.75486111111111109</v>
      </c>
      <c r="Q14945" s="16">
        <f>ROUND(HOUR(time[[#This Row],[order_time]])+ MINUTE(time[[#This Row],[order_time]])/60 +SECOND(time[[#This Row],[order_time]])/3600,0)</f>
        <v>18</v>
      </c>
      <c r="R14945">
        <v>6549</v>
      </c>
      <c r="S14945"/>
    </row>
    <row r="14946" spans="1:19" x14ac:dyDescent="0.25">
      <c r="A14946">
        <v>14945</v>
      </c>
      <c r="B14946">
        <v>6550</v>
      </c>
      <c r="C14946" s="2">
        <f>1/COUNTIF(B:B,Table1[[#This Row],[order_id]])</f>
        <v>0.5</v>
      </c>
      <c r="D14946" t="s">
        <v>79</v>
      </c>
      <c r="E14946">
        <v>1</v>
      </c>
      <c r="F14946" s="1" t="str">
        <f>TEXT(Table1[[#This Row],[order_date]],"dddd")</f>
        <v>Monday</v>
      </c>
      <c r="G14946" s="8">
        <v>42114</v>
      </c>
      <c r="H14946" s="20">
        <v>18</v>
      </c>
      <c r="I14946" s="11">
        <v>0.7602430555555556</v>
      </c>
      <c r="J14946">
        <v>12</v>
      </c>
      <c r="K14946">
        <v>12</v>
      </c>
      <c r="L14946" t="s">
        <v>171</v>
      </c>
      <c r="M14946" t="s">
        <v>12</v>
      </c>
      <c r="N14946" t="s">
        <v>80</v>
      </c>
      <c r="O14946" t="s">
        <v>81</v>
      </c>
      <c r="P14946" s="18">
        <v>0.7602430555555556</v>
      </c>
      <c r="Q14946" s="15">
        <f>ROUND(HOUR(time[[#This Row],[order_time]])+ MINUTE(time[[#This Row],[order_time]])/60 +SECOND(time[[#This Row],[order_time]])/3600,0)</f>
        <v>18</v>
      </c>
      <c r="R14946">
        <v>6550</v>
      </c>
      <c r="S14946"/>
    </row>
    <row r="14947" spans="1:19" x14ac:dyDescent="0.25">
      <c r="A14947">
        <v>14946</v>
      </c>
      <c r="B14947">
        <v>6550</v>
      </c>
      <c r="C14947" s="2">
        <f>1/COUNTIF(B:B,Table1[[#This Row],[order_id]])</f>
        <v>0.5</v>
      </c>
      <c r="D14947" t="s">
        <v>72</v>
      </c>
      <c r="E14947">
        <v>1</v>
      </c>
      <c r="F14947" s="1" t="str">
        <f>TEXT(Table1[[#This Row],[order_date]],"dddd")</f>
        <v>Monday</v>
      </c>
      <c r="G14947" s="8">
        <v>42114</v>
      </c>
      <c r="H14947" s="20">
        <v>18</v>
      </c>
      <c r="I14947" s="11">
        <v>0.7602430555555556</v>
      </c>
      <c r="J14947">
        <v>15.25</v>
      </c>
      <c r="K14947">
        <v>15.25</v>
      </c>
      <c r="L14947" t="s">
        <v>168</v>
      </c>
      <c r="M14947" t="s">
        <v>12</v>
      </c>
      <c r="N14947" t="s">
        <v>73</v>
      </c>
      <c r="O14947" t="s">
        <v>74</v>
      </c>
      <c r="P14947" s="19">
        <v>0.7602430555555556</v>
      </c>
      <c r="Q14947" s="16">
        <f>ROUND(HOUR(time[[#This Row],[order_time]])+ MINUTE(time[[#This Row],[order_time]])/60 +SECOND(time[[#This Row],[order_time]])/3600,0)</f>
        <v>18</v>
      </c>
      <c r="R14947">
        <v>6550</v>
      </c>
      <c r="S14947"/>
    </row>
    <row r="14948" spans="1:19" x14ac:dyDescent="0.25">
      <c r="A14948">
        <v>14947</v>
      </c>
      <c r="B14948">
        <v>6551</v>
      </c>
      <c r="C14948" s="2">
        <f>1/COUNTIF(B:B,Table1[[#This Row],[order_id]])</f>
        <v>1</v>
      </c>
      <c r="D14948" t="s">
        <v>47</v>
      </c>
      <c r="E14948">
        <v>1</v>
      </c>
      <c r="F14948" s="1" t="str">
        <f>TEXT(Table1[[#This Row],[order_date]],"dddd")</f>
        <v>Monday</v>
      </c>
      <c r="G14948" s="8">
        <v>42114</v>
      </c>
      <c r="H14948" s="20">
        <v>19</v>
      </c>
      <c r="I14948" s="11">
        <v>0.77366898148148155</v>
      </c>
      <c r="J14948">
        <v>12</v>
      </c>
      <c r="K14948">
        <v>12</v>
      </c>
      <c r="L14948" t="s">
        <v>171</v>
      </c>
      <c r="M14948" t="s">
        <v>19</v>
      </c>
      <c r="N14948" t="s">
        <v>48</v>
      </c>
      <c r="O14948" t="s">
        <v>49</v>
      </c>
      <c r="P14948" s="18">
        <v>0.77366898148148155</v>
      </c>
      <c r="Q14948" s="15">
        <f>ROUND(HOUR(time[[#This Row],[order_time]])+ MINUTE(time[[#This Row],[order_time]])/60 +SECOND(time[[#This Row],[order_time]])/3600,0)</f>
        <v>19</v>
      </c>
      <c r="R14948">
        <v>6551</v>
      </c>
      <c r="S14948"/>
    </row>
    <row r="14949" spans="1:19" x14ac:dyDescent="0.25">
      <c r="A14949">
        <v>14948</v>
      </c>
      <c r="B14949">
        <v>6552</v>
      </c>
      <c r="C14949" s="2">
        <f>1/COUNTIF(B:B,Table1[[#This Row],[order_id]])</f>
        <v>0.25</v>
      </c>
      <c r="D14949" t="s">
        <v>15</v>
      </c>
      <c r="E14949">
        <v>1</v>
      </c>
      <c r="F14949" s="1" t="str">
        <f>TEXT(Table1[[#This Row],[order_date]],"dddd")</f>
        <v>Monday</v>
      </c>
      <c r="G14949" s="8">
        <v>42114</v>
      </c>
      <c r="H14949" s="20">
        <v>19</v>
      </c>
      <c r="I14949" s="11">
        <v>0.77410879629629636</v>
      </c>
      <c r="J14949">
        <v>16</v>
      </c>
      <c r="K14949">
        <v>16</v>
      </c>
      <c r="L14949" t="s">
        <v>169</v>
      </c>
      <c r="M14949" t="s">
        <v>12</v>
      </c>
      <c r="N14949" t="s">
        <v>16</v>
      </c>
      <c r="O14949" t="s">
        <v>17</v>
      </c>
      <c r="P14949" s="19">
        <v>0.77410879629629636</v>
      </c>
      <c r="Q14949" s="16">
        <f>ROUND(HOUR(time[[#This Row],[order_time]])+ MINUTE(time[[#This Row],[order_time]])/60 +SECOND(time[[#This Row],[order_time]])/3600,0)</f>
        <v>19</v>
      </c>
      <c r="R14949">
        <v>6552</v>
      </c>
      <c r="S14949"/>
    </row>
    <row r="14950" spans="1:19" x14ac:dyDescent="0.25">
      <c r="A14950">
        <v>14949</v>
      </c>
      <c r="B14950">
        <v>6552</v>
      </c>
      <c r="C14950" s="2">
        <f>1/COUNTIF(B:B,Table1[[#This Row],[order_id]])</f>
        <v>0.25</v>
      </c>
      <c r="D14950" t="s">
        <v>126</v>
      </c>
      <c r="E14950">
        <v>1</v>
      </c>
      <c r="F14950" s="1" t="str">
        <f>TEXT(Table1[[#This Row],[order_date]],"dddd")</f>
        <v>Monday</v>
      </c>
      <c r="G14950" s="8">
        <v>42114</v>
      </c>
      <c r="H14950" s="20">
        <v>19</v>
      </c>
      <c r="I14950" s="11">
        <v>0.77410879629629636</v>
      </c>
      <c r="J14950">
        <v>10.5</v>
      </c>
      <c r="K14950">
        <v>10.5</v>
      </c>
      <c r="L14950" t="s">
        <v>171</v>
      </c>
      <c r="M14950" t="s">
        <v>12</v>
      </c>
      <c r="N14950" t="s">
        <v>13</v>
      </c>
      <c r="O14950" t="s">
        <v>14</v>
      </c>
      <c r="P14950" s="18">
        <v>0.77410879629629636</v>
      </c>
      <c r="Q14950" s="15">
        <f>ROUND(HOUR(time[[#This Row],[order_time]])+ MINUTE(time[[#This Row],[order_time]])/60 +SECOND(time[[#This Row],[order_time]])/3600,0)</f>
        <v>19</v>
      </c>
      <c r="R14950">
        <v>6552</v>
      </c>
      <c r="S14950"/>
    </row>
    <row r="14951" spans="1:19" x14ac:dyDescent="0.25">
      <c r="A14951">
        <v>14950</v>
      </c>
      <c r="B14951">
        <v>6552</v>
      </c>
      <c r="C14951" s="2">
        <f>1/COUNTIF(B:B,Table1[[#This Row],[order_id]])</f>
        <v>0.25</v>
      </c>
      <c r="D14951" t="s">
        <v>129</v>
      </c>
      <c r="E14951">
        <v>1</v>
      </c>
      <c r="F14951" s="1" t="str">
        <f>TEXT(Table1[[#This Row],[order_date]],"dddd")</f>
        <v>Monday</v>
      </c>
      <c r="G14951" s="8">
        <v>42114</v>
      </c>
      <c r="H14951" s="20">
        <v>19</v>
      </c>
      <c r="I14951" s="11">
        <v>0.77410879629629636</v>
      </c>
      <c r="J14951">
        <v>20.75</v>
      </c>
      <c r="K14951">
        <v>20.75</v>
      </c>
      <c r="L14951" t="s">
        <v>168</v>
      </c>
      <c r="M14951" t="s">
        <v>23</v>
      </c>
      <c r="N14951" t="s">
        <v>101</v>
      </c>
      <c r="O14951" t="s">
        <v>102</v>
      </c>
      <c r="P14951" s="19">
        <v>0.77410879629629636</v>
      </c>
      <c r="Q14951" s="16">
        <f>ROUND(HOUR(time[[#This Row],[order_time]])+ MINUTE(time[[#This Row],[order_time]])/60 +SECOND(time[[#This Row],[order_time]])/3600,0)</f>
        <v>19</v>
      </c>
      <c r="R14951">
        <v>6552</v>
      </c>
      <c r="S14951"/>
    </row>
    <row r="14952" spans="1:19" x14ac:dyDescent="0.25">
      <c r="A14952">
        <v>14951</v>
      </c>
      <c r="B14952">
        <v>6552</v>
      </c>
      <c r="C14952" s="2">
        <f>1/COUNTIF(B:B,Table1[[#This Row],[order_id]])</f>
        <v>0.25</v>
      </c>
      <c r="D14952" t="s">
        <v>163</v>
      </c>
      <c r="E14952">
        <v>1</v>
      </c>
      <c r="F14952" s="1" t="str">
        <f>TEXT(Table1[[#This Row],[order_date]],"dddd")</f>
        <v>Monday</v>
      </c>
      <c r="G14952" s="8">
        <v>42114</v>
      </c>
      <c r="H14952" s="20">
        <v>19</v>
      </c>
      <c r="I14952" s="11">
        <v>0.77410879629629636</v>
      </c>
      <c r="J14952">
        <v>20.5</v>
      </c>
      <c r="K14952">
        <v>20.5</v>
      </c>
      <c r="L14952" t="s">
        <v>168</v>
      </c>
      <c r="M14952" t="s">
        <v>12</v>
      </c>
      <c r="N14952" t="s">
        <v>41</v>
      </c>
      <c r="O14952" t="s">
        <v>42</v>
      </c>
      <c r="P14952" s="18">
        <v>0.77410879629629636</v>
      </c>
      <c r="Q14952" s="15">
        <f>ROUND(HOUR(time[[#This Row],[order_time]])+ MINUTE(time[[#This Row],[order_time]])/60 +SECOND(time[[#This Row],[order_time]])/3600,0)</f>
        <v>19</v>
      </c>
      <c r="R14952">
        <v>6552</v>
      </c>
      <c r="S14952"/>
    </row>
    <row r="14953" spans="1:19" x14ac:dyDescent="0.25">
      <c r="A14953">
        <v>14952</v>
      </c>
      <c r="B14953">
        <v>6553</v>
      </c>
      <c r="C14953" s="2">
        <f>1/COUNTIF(B:B,Table1[[#This Row],[order_id]])</f>
        <v>0.5</v>
      </c>
      <c r="D14953" t="s">
        <v>55</v>
      </c>
      <c r="E14953">
        <v>1</v>
      </c>
      <c r="F14953" s="1" t="str">
        <f>TEXT(Table1[[#This Row],[order_date]],"dddd")</f>
        <v>Monday</v>
      </c>
      <c r="G14953" s="8">
        <v>42114</v>
      </c>
      <c r="H14953" s="20">
        <v>19</v>
      </c>
      <c r="I14953" s="11">
        <v>0.77642361111111102</v>
      </c>
      <c r="J14953">
        <v>20.75</v>
      </c>
      <c r="K14953">
        <v>20.75</v>
      </c>
      <c r="L14953" t="s">
        <v>168</v>
      </c>
      <c r="M14953" t="s">
        <v>23</v>
      </c>
      <c r="N14953" t="s">
        <v>56</v>
      </c>
      <c r="O14953" t="s">
        <v>57</v>
      </c>
      <c r="P14953" s="19">
        <v>0.77642361111111102</v>
      </c>
      <c r="Q14953" s="16">
        <f>ROUND(HOUR(time[[#This Row],[order_time]])+ MINUTE(time[[#This Row],[order_time]])/60 +SECOND(time[[#This Row],[order_time]])/3600,0)</f>
        <v>19</v>
      </c>
      <c r="R14953">
        <v>6553</v>
      </c>
      <c r="S14953"/>
    </row>
    <row r="14954" spans="1:19" x14ac:dyDescent="0.25">
      <c r="A14954">
        <v>14953</v>
      </c>
      <c r="B14954">
        <v>6553</v>
      </c>
      <c r="C14954" s="2">
        <f>1/COUNTIF(B:B,Table1[[#This Row],[order_id]])</f>
        <v>0.5</v>
      </c>
      <c r="D14954" t="s">
        <v>60</v>
      </c>
      <c r="E14954">
        <v>1</v>
      </c>
      <c r="F14954" s="1" t="str">
        <f>TEXT(Table1[[#This Row],[order_date]],"dddd")</f>
        <v>Monday</v>
      </c>
      <c r="G14954" s="8">
        <v>42114</v>
      </c>
      <c r="H14954" s="20">
        <v>19</v>
      </c>
      <c r="I14954" s="11">
        <v>0.77642361111111102</v>
      </c>
      <c r="J14954">
        <v>12</v>
      </c>
      <c r="K14954">
        <v>12</v>
      </c>
      <c r="L14954" t="s">
        <v>171</v>
      </c>
      <c r="M14954" t="s">
        <v>19</v>
      </c>
      <c r="N14954" t="s">
        <v>61</v>
      </c>
      <c r="O14954" t="s">
        <v>62</v>
      </c>
      <c r="P14954" s="18">
        <v>0.77642361111111102</v>
      </c>
      <c r="Q14954" s="15">
        <f>ROUND(HOUR(time[[#This Row],[order_time]])+ MINUTE(time[[#This Row],[order_time]])/60 +SECOND(time[[#This Row],[order_time]])/3600,0)</f>
        <v>19</v>
      </c>
      <c r="R14954">
        <v>6553</v>
      </c>
      <c r="S14954"/>
    </row>
    <row r="14955" spans="1:19" x14ac:dyDescent="0.25">
      <c r="A14955">
        <v>14954</v>
      </c>
      <c r="B14955">
        <v>6554</v>
      </c>
      <c r="C14955" s="2">
        <f>1/COUNTIF(B:B,Table1[[#This Row],[order_id]])</f>
        <v>0.33333333333333331</v>
      </c>
      <c r="D14955" t="s">
        <v>158</v>
      </c>
      <c r="E14955">
        <v>1</v>
      </c>
      <c r="F14955" s="1" t="str">
        <f>TEXT(Table1[[#This Row],[order_date]],"dddd")</f>
        <v>Monday</v>
      </c>
      <c r="G14955" s="8">
        <v>42114</v>
      </c>
      <c r="H14955" s="20">
        <v>19</v>
      </c>
      <c r="I14955" s="11">
        <v>0.77995370370370365</v>
      </c>
      <c r="J14955">
        <v>23.65</v>
      </c>
      <c r="K14955">
        <v>23.65</v>
      </c>
      <c r="L14955" t="s">
        <v>171</v>
      </c>
      <c r="M14955" t="s">
        <v>23</v>
      </c>
      <c r="N14955" t="s">
        <v>159</v>
      </c>
      <c r="O14955" t="s">
        <v>160</v>
      </c>
      <c r="P14955" s="19">
        <v>0.77995370370370365</v>
      </c>
      <c r="Q14955" s="16">
        <f>ROUND(HOUR(time[[#This Row],[order_time]])+ MINUTE(time[[#This Row],[order_time]])/60 +SECOND(time[[#This Row],[order_time]])/3600,0)</f>
        <v>19</v>
      </c>
      <c r="R14955">
        <v>6554</v>
      </c>
      <c r="S14955"/>
    </row>
    <row r="14956" spans="1:19" x14ac:dyDescent="0.25">
      <c r="A14956">
        <v>14955</v>
      </c>
      <c r="B14956">
        <v>6554</v>
      </c>
      <c r="C14956" s="2">
        <f>1/COUNTIF(B:B,Table1[[#This Row],[order_id]])</f>
        <v>0.33333333333333331</v>
      </c>
      <c r="D14956" t="s">
        <v>11</v>
      </c>
      <c r="E14956">
        <v>2</v>
      </c>
      <c r="F14956" s="1" t="str">
        <f>TEXT(Table1[[#This Row],[order_date]],"dddd")</f>
        <v>Monday</v>
      </c>
      <c r="G14956" s="8">
        <v>42114</v>
      </c>
      <c r="H14956" s="20">
        <v>19</v>
      </c>
      <c r="I14956" s="11">
        <v>0.77995370370370365</v>
      </c>
      <c r="J14956">
        <v>13.25</v>
      </c>
      <c r="K14956">
        <v>26.5</v>
      </c>
      <c r="L14956" t="s">
        <v>169</v>
      </c>
      <c r="M14956" t="s">
        <v>12</v>
      </c>
      <c r="N14956" t="s">
        <v>13</v>
      </c>
      <c r="O14956" t="s">
        <v>14</v>
      </c>
      <c r="P14956" s="18">
        <v>0.77995370370370365</v>
      </c>
      <c r="Q14956" s="15">
        <f>ROUND(HOUR(time[[#This Row],[order_time]])+ MINUTE(time[[#This Row],[order_time]])/60 +SECOND(time[[#This Row],[order_time]])/3600,0)</f>
        <v>19</v>
      </c>
      <c r="R14956">
        <v>6554</v>
      </c>
      <c r="S14956"/>
    </row>
    <row r="14957" spans="1:19" x14ac:dyDescent="0.25">
      <c r="A14957">
        <v>14956</v>
      </c>
      <c r="B14957">
        <v>6554</v>
      </c>
      <c r="C14957" s="2">
        <f>1/COUNTIF(B:B,Table1[[#This Row],[order_id]])</f>
        <v>0.33333333333333331</v>
      </c>
      <c r="D14957" t="s">
        <v>154</v>
      </c>
      <c r="E14957">
        <v>1</v>
      </c>
      <c r="F14957" s="1" t="str">
        <f>TEXT(Table1[[#This Row],[order_date]],"dddd")</f>
        <v>Monday</v>
      </c>
      <c r="G14957" s="8">
        <v>42114</v>
      </c>
      <c r="H14957" s="20">
        <v>19</v>
      </c>
      <c r="I14957" s="11">
        <v>0.77995370370370365</v>
      </c>
      <c r="J14957">
        <v>12</v>
      </c>
      <c r="K14957">
        <v>12</v>
      </c>
      <c r="L14957" t="s">
        <v>171</v>
      </c>
      <c r="M14957" t="s">
        <v>19</v>
      </c>
      <c r="N14957" t="s">
        <v>191</v>
      </c>
      <c r="O14957" t="s">
        <v>99</v>
      </c>
      <c r="P14957" s="19">
        <v>0.77995370370370365</v>
      </c>
      <c r="Q14957" s="16">
        <f>ROUND(HOUR(time[[#This Row],[order_time]])+ MINUTE(time[[#This Row],[order_time]])/60 +SECOND(time[[#This Row],[order_time]])/3600,0)</f>
        <v>19</v>
      </c>
      <c r="R14957">
        <v>6554</v>
      </c>
      <c r="S14957"/>
    </row>
    <row r="14958" spans="1:19" x14ac:dyDescent="0.25">
      <c r="A14958">
        <v>14957</v>
      </c>
      <c r="B14958">
        <v>6555</v>
      </c>
      <c r="C14958" s="2">
        <f>1/COUNTIF(B:B,Table1[[#This Row],[order_id]])</f>
        <v>0.25</v>
      </c>
      <c r="D14958" t="s">
        <v>67</v>
      </c>
      <c r="E14958">
        <v>1</v>
      </c>
      <c r="F14958" s="1" t="str">
        <f>TEXT(Table1[[#This Row],[order_date]],"dddd")</f>
        <v>Monday</v>
      </c>
      <c r="G14958" s="8">
        <v>42114</v>
      </c>
      <c r="H14958" s="20">
        <v>19</v>
      </c>
      <c r="I14958" s="11">
        <v>0.78291666666666659</v>
      </c>
      <c r="J14958">
        <v>20.75</v>
      </c>
      <c r="K14958">
        <v>20.75</v>
      </c>
      <c r="L14958" t="s">
        <v>168</v>
      </c>
      <c r="M14958" t="s">
        <v>30</v>
      </c>
      <c r="N14958" t="s">
        <v>38</v>
      </c>
      <c r="O14958" t="s">
        <v>39</v>
      </c>
      <c r="P14958" s="18">
        <v>0.78291666666666659</v>
      </c>
      <c r="Q14958" s="15">
        <f>ROUND(HOUR(time[[#This Row],[order_time]])+ MINUTE(time[[#This Row],[order_time]])/60 +SECOND(time[[#This Row],[order_time]])/3600,0)</f>
        <v>19</v>
      </c>
      <c r="R14958">
        <v>6555</v>
      </c>
      <c r="S14958"/>
    </row>
    <row r="14959" spans="1:19" x14ac:dyDescent="0.25">
      <c r="A14959">
        <v>14958</v>
      </c>
      <c r="B14959">
        <v>6555</v>
      </c>
      <c r="C14959" s="2">
        <f>1/COUNTIF(B:B,Table1[[#This Row],[order_id]])</f>
        <v>0.25</v>
      </c>
      <c r="D14959" t="s">
        <v>135</v>
      </c>
      <c r="E14959">
        <v>1</v>
      </c>
      <c r="F14959" s="1" t="str">
        <f>TEXT(Table1[[#This Row],[order_date]],"dddd")</f>
        <v>Monday</v>
      </c>
      <c r="G14959" s="8">
        <v>42114</v>
      </c>
      <c r="H14959" s="20">
        <v>19</v>
      </c>
      <c r="I14959" s="11">
        <v>0.78291666666666659</v>
      </c>
      <c r="J14959">
        <v>16.5</v>
      </c>
      <c r="K14959">
        <v>16.5</v>
      </c>
      <c r="L14959" t="s">
        <v>168</v>
      </c>
      <c r="M14959" t="s">
        <v>12</v>
      </c>
      <c r="N14959" t="s">
        <v>13</v>
      </c>
      <c r="O14959" t="s">
        <v>14</v>
      </c>
      <c r="P14959" s="19">
        <v>0.78291666666666659</v>
      </c>
      <c r="Q14959" s="16">
        <f>ROUND(HOUR(time[[#This Row],[order_time]])+ MINUTE(time[[#This Row],[order_time]])/60 +SECOND(time[[#This Row],[order_time]])/3600,0)</f>
        <v>19</v>
      </c>
      <c r="R14959">
        <v>6555</v>
      </c>
      <c r="S14959"/>
    </row>
    <row r="14960" spans="1:19" x14ac:dyDescent="0.25">
      <c r="A14960">
        <v>14959</v>
      </c>
      <c r="B14960">
        <v>6555</v>
      </c>
      <c r="C14960" s="2">
        <f>1/COUNTIF(B:B,Table1[[#This Row],[order_id]])</f>
        <v>0.25</v>
      </c>
      <c r="D14960" t="s">
        <v>64</v>
      </c>
      <c r="E14960">
        <v>1</v>
      </c>
      <c r="F14960" s="1" t="str">
        <f>TEXT(Table1[[#This Row],[order_date]],"dddd")</f>
        <v>Monday</v>
      </c>
      <c r="G14960" s="8">
        <v>42114</v>
      </c>
      <c r="H14960" s="20">
        <v>19</v>
      </c>
      <c r="I14960" s="11">
        <v>0.78291666666666659</v>
      </c>
      <c r="J14960">
        <v>20.75</v>
      </c>
      <c r="K14960">
        <v>20.75</v>
      </c>
      <c r="L14960" t="s">
        <v>168</v>
      </c>
      <c r="M14960" t="s">
        <v>30</v>
      </c>
      <c r="N14960" t="s">
        <v>65</v>
      </c>
      <c r="O14960" t="s">
        <v>66</v>
      </c>
      <c r="P14960" s="18">
        <v>0.78291666666666659</v>
      </c>
      <c r="Q14960" s="15">
        <f>ROUND(HOUR(time[[#This Row],[order_time]])+ MINUTE(time[[#This Row],[order_time]])/60 +SECOND(time[[#This Row],[order_time]])/3600,0)</f>
        <v>19</v>
      </c>
      <c r="R14960">
        <v>6555</v>
      </c>
      <c r="S14960"/>
    </row>
    <row r="14961" spans="1:19" x14ac:dyDescent="0.25">
      <c r="A14961">
        <v>14960</v>
      </c>
      <c r="B14961">
        <v>6555</v>
      </c>
      <c r="C14961" s="2">
        <f>1/COUNTIF(B:B,Table1[[#This Row],[order_id]])</f>
        <v>0.25</v>
      </c>
      <c r="D14961" t="s">
        <v>103</v>
      </c>
      <c r="E14961">
        <v>1</v>
      </c>
      <c r="F14961" s="1" t="str">
        <f>TEXT(Table1[[#This Row],[order_date]],"dddd")</f>
        <v>Monday</v>
      </c>
      <c r="G14961" s="8">
        <v>42114</v>
      </c>
      <c r="H14961" s="20">
        <v>19</v>
      </c>
      <c r="I14961" s="11">
        <v>0.78291666666666659</v>
      </c>
      <c r="J14961">
        <v>20.25</v>
      </c>
      <c r="K14961">
        <v>20.25</v>
      </c>
      <c r="L14961" t="s">
        <v>168</v>
      </c>
      <c r="M14961" t="s">
        <v>19</v>
      </c>
      <c r="N14961" t="s">
        <v>104</v>
      </c>
      <c r="O14961" t="s">
        <v>105</v>
      </c>
      <c r="P14961" s="19">
        <v>0.78291666666666659</v>
      </c>
      <c r="Q14961" s="16">
        <f>ROUND(HOUR(time[[#This Row],[order_time]])+ MINUTE(time[[#This Row],[order_time]])/60 +SECOND(time[[#This Row],[order_time]])/3600,0)</f>
        <v>19</v>
      </c>
      <c r="R14961">
        <v>6555</v>
      </c>
      <c r="S14961"/>
    </row>
    <row r="14962" spans="1:19" x14ac:dyDescent="0.25">
      <c r="A14962">
        <v>14961</v>
      </c>
      <c r="B14962">
        <v>6556</v>
      </c>
      <c r="C14962" s="2">
        <f>1/COUNTIF(B:B,Table1[[#This Row],[order_id]])</f>
        <v>1</v>
      </c>
      <c r="D14962" t="s">
        <v>60</v>
      </c>
      <c r="E14962">
        <v>1</v>
      </c>
      <c r="F14962" s="1" t="str">
        <f>TEXT(Table1[[#This Row],[order_date]],"dddd")</f>
        <v>Monday</v>
      </c>
      <c r="G14962" s="8">
        <v>42114</v>
      </c>
      <c r="H14962" s="20">
        <v>19</v>
      </c>
      <c r="I14962" s="11">
        <v>0.78503472222222215</v>
      </c>
      <c r="J14962">
        <v>12</v>
      </c>
      <c r="K14962">
        <v>12</v>
      </c>
      <c r="L14962" t="s">
        <v>171</v>
      </c>
      <c r="M14962" t="s">
        <v>19</v>
      </c>
      <c r="N14962" t="s">
        <v>61</v>
      </c>
      <c r="O14962" t="s">
        <v>62</v>
      </c>
      <c r="P14962" s="18">
        <v>0.78503472222222215</v>
      </c>
      <c r="Q14962" s="15">
        <f>ROUND(HOUR(time[[#This Row],[order_time]])+ MINUTE(time[[#This Row],[order_time]])/60 +SECOND(time[[#This Row],[order_time]])/3600,0)</f>
        <v>19</v>
      </c>
      <c r="R14962">
        <v>6556</v>
      </c>
      <c r="S14962"/>
    </row>
    <row r="14963" spans="1:19" x14ac:dyDescent="0.25">
      <c r="A14963">
        <v>14962</v>
      </c>
      <c r="B14963">
        <v>6557</v>
      </c>
      <c r="C14963" s="2">
        <f>1/COUNTIF(B:B,Table1[[#This Row],[order_id]])</f>
        <v>0.5</v>
      </c>
      <c r="D14963" t="s">
        <v>128</v>
      </c>
      <c r="E14963">
        <v>1</v>
      </c>
      <c r="F14963" s="1" t="str">
        <f>TEXT(Table1[[#This Row],[order_date]],"dddd")</f>
        <v>Monday</v>
      </c>
      <c r="G14963" s="8">
        <v>42114</v>
      </c>
      <c r="H14963" s="20">
        <v>19</v>
      </c>
      <c r="I14963" s="11">
        <v>0.78954861111111108</v>
      </c>
      <c r="J14963">
        <v>16.75</v>
      </c>
      <c r="K14963">
        <v>16.75</v>
      </c>
      <c r="L14963" t="s">
        <v>169</v>
      </c>
      <c r="M14963" t="s">
        <v>30</v>
      </c>
      <c r="N14963" t="s">
        <v>118</v>
      </c>
      <c r="O14963" t="s">
        <v>119</v>
      </c>
      <c r="P14963" s="19">
        <v>0.78954861111111108</v>
      </c>
      <c r="Q14963" s="16">
        <f>ROUND(HOUR(time[[#This Row],[order_time]])+ MINUTE(time[[#This Row],[order_time]])/60 +SECOND(time[[#This Row],[order_time]])/3600,0)</f>
        <v>19</v>
      </c>
      <c r="R14963">
        <v>6557</v>
      </c>
      <c r="S14963"/>
    </row>
    <row r="14964" spans="1:19" x14ac:dyDescent="0.25">
      <c r="A14964">
        <v>14963</v>
      </c>
      <c r="B14964">
        <v>6557</v>
      </c>
      <c r="C14964" s="2">
        <f>1/COUNTIF(B:B,Table1[[#This Row],[order_id]])</f>
        <v>0.5</v>
      </c>
      <c r="D14964" t="s">
        <v>135</v>
      </c>
      <c r="E14964">
        <v>1</v>
      </c>
      <c r="F14964" s="1" t="str">
        <f>TEXT(Table1[[#This Row],[order_date]],"dddd")</f>
        <v>Monday</v>
      </c>
      <c r="G14964" s="8">
        <v>42114</v>
      </c>
      <c r="H14964" s="20">
        <v>19</v>
      </c>
      <c r="I14964" s="11">
        <v>0.78954861111111108</v>
      </c>
      <c r="J14964">
        <v>16.5</v>
      </c>
      <c r="K14964">
        <v>16.5</v>
      </c>
      <c r="L14964" t="s">
        <v>168</v>
      </c>
      <c r="M14964" t="s">
        <v>12</v>
      </c>
      <c r="N14964" t="s">
        <v>13</v>
      </c>
      <c r="O14964" t="s">
        <v>14</v>
      </c>
      <c r="P14964" s="18">
        <v>0.78954861111111108</v>
      </c>
      <c r="Q14964" s="15">
        <f>ROUND(HOUR(time[[#This Row],[order_time]])+ MINUTE(time[[#This Row],[order_time]])/60 +SECOND(time[[#This Row],[order_time]])/3600,0)</f>
        <v>19</v>
      </c>
      <c r="R14964">
        <v>6557</v>
      </c>
      <c r="S14964"/>
    </row>
    <row r="14965" spans="1:19" x14ac:dyDescent="0.25">
      <c r="A14965">
        <v>14964</v>
      </c>
      <c r="B14965">
        <v>6558</v>
      </c>
      <c r="C14965" s="2">
        <f>1/COUNTIF(B:B,Table1[[#This Row],[order_id]])</f>
        <v>1</v>
      </c>
      <c r="D14965" t="s">
        <v>127</v>
      </c>
      <c r="E14965">
        <v>1</v>
      </c>
      <c r="F14965" s="1" t="str">
        <f>TEXT(Table1[[#This Row],[order_date]],"dddd")</f>
        <v>Monday</v>
      </c>
      <c r="G14965" s="8">
        <v>42114</v>
      </c>
      <c r="H14965" s="20">
        <v>19</v>
      </c>
      <c r="I14965" s="11">
        <v>0.79929398148148145</v>
      </c>
      <c r="J14965">
        <v>16.5</v>
      </c>
      <c r="K14965">
        <v>16.5</v>
      </c>
      <c r="L14965" t="s">
        <v>169</v>
      </c>
      <c r="M14965" t="s">
        <v>23</v>
      </c>
      <c r="N14965" t="s">
        <v>101</v>
      </c>
      <c r="O14965" t="s">
        <v>102</v>
      </c>
      <c r="P14965" s="19">
        <v>0.79929398148148145</v>
      </c>
      <c r="Q14965" s="16">
        <f>ROUND(HOUR(time[[#This Row],[order_time]])+ MINUTE(time[[#This Row],[order_time]])/60 +SECOND(time[[#This Row],[order_time]])/3600,0)</f>
        <v>19</v>
      </c>
      <c r="R14965">
        <v>6558</v>
      </c>
      <c r="S14965"/>
    </row>
    <row r="14966" spans="1:19" x14ac:dyDescent="0.25">
      <c r="A14966">
        <v>14965</v>
      </c>
      <c r="B14966">
        <v>6559</v>
      </c>
      <c r="C14966" s="2">
        <f>1/COUNTIF(B:B,Table1[[#This Row],[order_id]])</f>
        <v>1</v>
      </c>
      <c r="D14966" t="s">
        <v>132</v>
      </c>
      <c r="E14966">
        <v>1</v>
      </c>
      <c r="F14966" s="1" t="str">
        <f>TEXT(Table1[[#This Row],[order_date]],"dddd")</f>
        <v>Monday</v>
      </c>
      <c r="G14966" s="8">
        <v>42114</v>
      </c>
      <c r="H14966" s="20">
        <v>19</v>
      </c>
      <c r="I14966" s="11">
        <v>0.80339120370370365</v>
      </c>
      <c r="J14966">
        <v>20.5</v>
      </c>
      <c r="K14966">
        <v>20.5</v>
      </c>
      <c r="L14966" t="s">
        <v>168</v>
      </c>
      <c r="M14966" t="s">
        <v>12</v>
      </c>
      <c r="N14966" t="s">
        <v>16</v>
      </c>
      <c r="O14966" t="s">
        <v>17</v>
      </c>
      <c r="P14966" s="18">
        <v>0.80339120370370365</v>
      </c>
      <c r="Q14966" s="15">
        <f>ROUND(HOUR(time[[#This Row],[order_time]])+ MINUTE(time[[#This Row],[order_time]])/60 +SECOND(time[[#This Row],[order_time]])/3600,0)</f>
        <v>19</v>
      </c>
      <c r="R14966">
        <v>6559</v>
      </c>
      <c r="S14966"/>
    </row>
    <row r="14967" spans="1:19" x14ac:dyDescent="0.25">
      <c r="A14967">
        <v>14966</v>
      </c>
      <c r="B14967">
        <v>6560</v>
      </c>
      <c r="C14967" s="2">
        <f>1/COUNTIF(B:B,Table1[[#This Row],[order_id]])</f>
        <v>0.5</v>
      </c>
      <c r="D14967" t="s">
        <v>79</v>
      </c>
      <c r="E14967">
        <v>1</v>
      </c>
      <c r="F14967" s="1" t="str">
        <f>TEXT(Table1[[#This Row],[order_date]],"dddd")</f>
        <v>Monday</v>
      </c>
      <c r="G14967" s="8">
        <v>42114</v>
      </c>
      <c r="H14967" s="20">
        <v>19</v>
      </c>
      <c r="I14967" s="11">
        <v>0.81002314814814813</v>
      </c>
      <c r="J14967">
        <v>12</v>
      </c>
      <c r="K14967">
        <v>12</v>
      </c>
      <c r="L14967" t="s">
        <v>171</v>
      </c>
      <c r="M14967" t="s">
        <v>12</v>
      </c>
      <c r="N14967" t="s">
        <v>80</v>
      </c>
      <c r="O14967" t="s">
        <v>81</v>
      </c>
      <c r="P14967" s="19">
        <v>0.81002314814814813</v>
      </c>
      <c r="Q14967" s="16">
        <f>ROUND(HOUR(time[[#This Row],[order_time]])+ MINUTE(time[[#This Row],[order_time]])/60 +SECOND(time[[#This Row],[order_time]])/3600,0)</f>
        <v>19</v>
      </c>
      <c r="R14967">
        <v>6560</v>
      </c>
      <c r="S14967"/>
    </row>
    <row r="14968" spans="1:19" x14ac:dyDescent="0.25">
      <c r="A14968">
        <v>14967</v>
      </c>
      <c r="B14968">
        <v>6560</v>
      </c>
      <c r="C14968" s="2">
        <f>1/COUNTIF(B:B,Table1[[#This Row],[order_id]])</f>
        <v>0.5</v>
      </c>
      <c r="D14968" t="s">
        <v>29</v>
      </c>
      <c r="E14968">
        <v>1</v>
      </c>
      <c r="F14968" s="1" t="str">
        <f>TEXT(Table1[[#This Row],[order_date]],"dddd")</f>
        <v>Monday</v>
      </c>
      <c r="G14968" s="8">
        <v>42114</v>
      </c>
      <c r="H14968" s="20">
        <v>19</v>
      </c>
      <c r="I14968" s="11">
        <v>0.81002314814814813</v>
      </c>
      <c r="J14968">
        <v>20.75</v>
      </c>
      <c r="K14968">
        <v>20.75</v>
      </c>
      <c r="L14968" t="s">
        <v>168</v>
      </c>
      <c r="M14968" t="s">
        <v>30</v>
      </c>
      <c r="N14968" t="s">
        <v>31</v>
      </c>
      <c r="O14968" t="s">
        <v>32</v>
      </c>
      <c r="P14968" s="18">
        <v>0.81002314814814813</v>
      </c>
      <c r="Q14968" s="15">
        <f>ROUND(HOUR(time[[#This Row],[order_time]])+ MINUTE(time[[#This Row],[order_time]])/60 +SECOND(time[[#This Row],[order_time]])/3600,0)</f>
        <v>19</v>
      </c>
      <c r="R14968">
        <v>6560</v>
      </c>
      <c r="S14968"/>
    </row>
    <row r="14969" spans="1:19" x14ac:dyDescent="0.25">
      <c r="A14969">
        <v>14968</v>
      </c>
      <c r="B14969">
        <v>6561</v>
      </c>
      <c r="C14969" s="2">
        <f>1/COUNTIF(B:B,Table1[[#This Row],[order_id]])</f>
        <v>0.5</v>
      </c>
      <c r="D14969" t="s">
        <v>133</v>
      </c>
      <c r="E14969">
        <v>1</v>
      </c>
      <c r="F14969" s="1" t="str">
        <f>TEXT(Table1[[#This Row],[order_date]],"dddd")</f>
        <v>Monday</v>
      </c>
      <c r="G14969" s="8">
        <v>42114</v>
      </c>
      <c r="H14969" s="20">
        <v>20</v>
      </c>
      <c r="I14969" s="11">
        <v>0.82143518518518521</v>
      </c>
      <c r="J14969">
        <v>16.75</v>
      </c>
      <c r="K14969">
        <v>16.75</v>
      </c>
      <c r="L14969" t="s">
        <v>169</v>
      </c>
      <c r="M14969" t="s">
        <v>30</v>
      </c>
      <c r="N14969" t="s">
        <v>77</v>
      </c>
      <c r="O14969" t="s">
        <v>78</v>
      </c>
      <c r="P14969" s="19">
        <v>0.82143518518518521</v>
      </c>
      <c r="Q14969" s="16">
        <f>ROUND(HOUR(time[[#This Row],[order_time]])+ MINUTE(time[[#This Row],[order_time]])/60 +SECOND(time[[#This Row],[order_time]])/3600,0)</f>
        <v>20</v>
      </c>
      <c r="R14969">
        <v>6561</v>
      </c>
      <c r="S14969"/>
    </row>
    <row r="14970" spans="1:19" x14ac:dyDescent="0.25">
      <c r="A14970">
        <v>14969</v>
      </c>
      <c r="B14970">
        <v>6561</v>
      </c>
      <c r="C14970" s="2">
        <f>1/COUNTIF(B:B,Table1[[#This Row],[order_id]])</f>
        <v>0.5</v>
      </c>
      <c r="D14970" t="s">
        <v>107</v>
      </c>
      <c r="E14970">
        <v>1</v>
      </c>
      <c r="F14970" s="1" t="str">
        <f>TEXT(Table1[[#This Row],[order_date]],"dddd")</f>
        <v>Monday</v>
      </c>
      <c r="G14970" s="8">
        <v>42114</v>
      </c>
      <c r="H14970" s="20">
        <v>20</v>
      </c>
      <c r="I14970" s="11">
        <v>0.82143518518518521</v>
      </c>
      <c r="J14970">
        <v>20.25</v>
      </c>
      <c r="K14970">
        <v>20.25</v>
      </c>
      <c r="L14970" t="s">
        <v>168</v>
      </c>
      <c r="M14970" t="s">
        <v>23</v>
      </c>
      <c r="N14970" t="s">
        <v>108</v>
      </c>
      <c r="O14970" t="s">
        <v>109</v>
      </c>
      <c r="P14970" s="18">
        <v>0.82143518518518521</v>
      </c>
      <c r="Q14970" s="15">
        <f>ROUND(HOUR(time[[#This Row],[order_time]])+ MINUTE(time[[#This Row],[order_time]])/60 +SECOND(time[[#This Row],[order_time]])/3600,0)</f>
        <v>20</v>
      </c>
      <c r="R14970">
        <v>6561</v>
      </c>
      <c r="S14970"/>
    </row>
    <row r="14971" spans="1:19" x14ac:dyDescent="0.25">
      <c r="A14971">
        <v>14970</v>
      </c>
      <c r="B14971">
        <v>6562</v>
      </c>
      <c r="C14971" s="2">
        <f>1/COUNTIF(B:B,Table1[[#This Row],[order_id]])</f>
        <v>0.33333333333333331</v>
      </c>
      <c r="D14971" t="s">
        <v>94</v>
      </c>
      <c r="E14971">
        <v>1</v>
      </c>
      <c r="F14971" s="1" t="str">
        <f>TEXT(Table1[[#This Row],[order_date]],"dddd")</f>
        <v>Monday</v>
      </c>
      <c r="G14971" s="8">
        <v>42114</v>
      </c>
      <c r="H14971" s="20">
        <v>20</v>
      </c>
      <c r="I14971" s="11">
        <v>0.83086805555555554</v>
      </c>
      <c r="J14971">
        <v>14.75</v>
      </c>
      <c r="K14971">
        <v>14.75</v>
      </c>
      <c r="L14971" t="s">
        <v>169</v>
      </c>
      <c r="M14971" t="s">
        <v>19</v>
      </c>
      <c r="N14971" t="s">
        <v>86</v>
      </c>
      <c r="O14971" t="s">
        <v>87</v>
      </c>
      <c r="P14971" s="19">
        <v>0.83086805555555554</v>
      </c>
      <c r="Q14971" s="16">
        <f>ROUND(HOUR(time[[#This Row],[order_time]])+ MINUTE(time[[#This Row],[order_time]])/60 +SECOND(time[[#This Row],[order_time]])/3600,0)</f>
        <v>20</v>
      </c>
      <c r="R14971">
        <v>6562</v>
      </c>
      <c r="S14971"/>
    </row>
    <row r="14972" spans="1:19" x14ac:dyDescent="0.25">
      <c r="A14972">
        <v>14971</v>
      </c>
      <c r="B14972">
        <v>6562</v>
      </c>
      <c r="C14972" s="2">
        <f>1/COUNTIF(B:B,Table1[[#This Row],[order_id]])</f>
        <v>0.33333333333333331</v>
      </c>
      <c r="D14972" t="s">
        <v>55</v>
      </c>
      <c r="E14972">
        <v>1</v>
      </c>
      <c r="F14972" s="1" t="str">
        <f>TEXT(Table1[[#This Row],[order_date]],"dddd")</f>
        <v>Monday</v>
      </c>
      <c r="G14972" s="8">
        <v>42114</v>
      </c>
      <c r="H14972" s="20">
        <v>20</v>
      </c>
      <c r="I14972" s="11">
        <v>0.83086805555555554</v>
      </c>
      <c r="J14972">
        <v>20.75</v>
      </c>
      <c r="K14972">
        <v>20.75</v>
      </c>
      <c r="L14972" t="s">
        <v>168</v>
      </c>
      <c r="M14972" t="s">
        <v>23</v>
      </c>
      <c r="N14972" t="s">
        <v>56</v>
      </c>
      <c r="O14972" t="s">
        <v>57</v>
      </c>
      <c r="P14972" s="18">
        <v>0.83086805555555554</v>
      </c>
      <c r="Q14972" s="15">
        <f>ROUND(HOUR(time[[#This Row],[order_time]])+ MINUTE(time[[#This Row],[order_time]])/60 +SECOND(time[[#This Row],[order_time]])/3600,0)</f>
        <v>20</v>
      </c>
      <c r="R14972">
        <v>6562</v>
      </c>
      <c r="S14972"/>
    </row>
    <row r="14973" spans="1:19" x14ac:dyDescent="0.25">
      <c r="A14973">
        <v>14972</v>
      </c>
      <c r="B14973">
        <v>6562</v>
      </c>
      <c r="C14973" s="2">
        <f>1/COUNTIF(B:B,Table1[[#This Row],[order_id]])</f>
        <v>0.33333333333333331</v>
      </c>
      <c r="D14973" t="s">
        <v>29</v>
      </c>
      <c r="E14973">
        <v>1</v>
      </c>
      <c r="F14973" s="1" t="str">
        <f>TEXT(Table1[[#This Row],[order_date]],"dddd")</f>
        <v>Monday</v>
      </c>
      <c r="G14973" s="8">
        <v>42114</v>
      </c>
      <c r="H14973" s="20">
        <v>20</v>
      </c>
      <c r="I14973" s="11">
        <v>0.83086805555555554</v>
      </c>
      <c r="J14973">
        <v>20.75</v>
      </c>
      <c r="K14973">
        <v>20.75</v>
      </c>
      <c r="L14973" t="s">
        <v>168</v>
      </c>
      <c r="M14973" t="s">
        <v>30</v>
      </c>
      <c r="N14973" t="s">
        <v>31</v>
      </c>
      <c r="O14973" t="s">
        <v>32</v>
      </c>
      <c r="P14973" s="19">
        <v>0.83086805555555554</v>
      </c>
      <c r="Q14973" s="16">
        <f>ROUND(HOUR(time[[#This Row],[order_time]])+ MINUTE(time[[#This Row],[order_time]])/60 +SECOND(time[[#This Row],[order_time]])/3600,0)</f>
        <v>20</v>
      </c>
      <c r="R14973">
        <v>6562</v>
      </c>
      <c r="S14973"/>
    </row>
    <row r="14974" spans="1:19" x14ac:dyDescent="0.25">
      <c r="A14974">
        <v>14973</v>
      </c>
      <c r="B14974">
        <v>6563</v>
      </c>
      <c r="C14974" s="2">
        <f>1/COUNTIF(B:B,Table1[[#This Row],[order_id]])</f>
        <v>0.33333333333333331</v>
      </c>
      <c r="D14974" t="s">
        <v>33</v>
      </c>
      <c r="E14974">
        <v>1</v>
      </c>
      <c r="F14974" s="1" t="str">
        <f>TEXT(Table1[[#This Row],[order_date]],"dddd")</f>
        <v>Monday</v>
      </c>
      <c r="G14974" s="8">
        <v>42114</v>
      </c>
      <c r="H14974" s="20">
        <v>20</v>
      </c>
      <c r="I14974" s="11">
        <v>0.83526620370370364</v>
      </c>
      <c r="J14974">
        <v>16.5</v>
      </c>
      <c r="K14974">
        <v>16.5</v>
      </c>
      <c r="L14974" t="s">
        <v>169</v>
      </c>
      <c r="M14974" t="s">
        <v>23</v>
      </c>
      <c r="N14974" t="s">
        <v>24</v>
      </c>
      <c r="O14974" t="s">
        <v>25</v>
      </c>
      <c r="P14974" s="18">
        <v>0.83526620370370364</v>
      </c>
      <c r="Q14974" s="15">
        <f>ROUND(HOUR(time[[#This Row],[order_time]])+ MINUTE(time[[#This Row],[order_time]])/60 +SECOND(time[[#This Row],[order_time]])/3600,0)</f>
        <v>20</v>
      </c>
      <c r="R14974">
        <v>6563</v>
      </c>
      <c r="S14974"/>
    </row>
    <row r="14975" spans="1:19" x14ac:dyDescent="0.25">
      <c r="A14975">
        <v>14974</v>
      </c>
      <c r="B14975">
        <v>6563</v>
      </c>
      <c r="C14975" s="2">
        <f>1/COUNTIF(B:B,Table1[[#This Row],[order_id]])</f>
        <v>0.33333333333333331</v>
      </c>
      <c r="D14975" t="s">
        <v>64</v>
      </c>
      <c r="E14975">
        <v>1</v>
      </c>
      <c r="F14975" s="1" t="str">
        <f>TEXT(Table1[[#This Row],[order_date]],"dddd")</f>
        <v>Monday</v>
      </c>
      <c r="G14975" s="8">
        <v>42114</v>
      </c>
      <c r="H14975" s="20">
        <v>20</v>
      </c>
      <c r="I14975" s="11">
        <v>0.83526620370370364</v>
      </c>
      <c r="J14975">
        <v>20.75</v>
      </c>
      <c r="K14975">
        <v>20.75</v>
      </c>
      <c r="L14975" t="s">
        <v>168</v>
      </c>
      <c r="M14975" t="s">
        <v>30</v>
      </c>
      <c r="N14975" t="s">
        <v>65</v>
      </c>
      <c r="O14975" t="s">
        <v>66</v>
      </c>
      <c r="P14975" s="19">
        <v>0.83526620370370364</v>
      </c>
      <c r="Q14975" s="16">
        <f>ROUND(HOUR(time[[#This Row],[order_time]])+ MINUTE(time[[#This Row],[order_time]])/60 +SECOND(time[[#This Row],[order_time]])/3600,0)</f>
        <v>20</v>
      </c>
      <c r="R14975">
        <v>6563</v>
      </c>
      <c r="S14975"/>
    </row>
    <row r="14976" spans="1:19" x14ac:dyDescent="0.25">
      <c r="A14976">
        <v>14975</v>
      </c>
      <c r="B14976">
        <v>6563</v>
      </c>
      <c r="C14976" s="2">
        <f>1/COUNTIF(B:B,Table1[[#This Row],[order_id]])</f>
        <v>0.33333333333333331</v>
      </c>
      <c r="D14976" t="s">
        <v>55</v>
      </c>
      <c r="E14976">
        <v>1</v>
      </c>
      <c r="F14976" s="1" t="str">
        <f>TEXT(Table1[[#This Row],[order_date]],"dddd")</f>
        <v>Monday</v>
      </c>
      <c r="G14976" s="8">
        <v>42114</v>
      </c>
      <c r="H14976" s="20">
        <v>20</v>
      </c>
      <c r="I14976" s="11">
        <v>0.83526620370370364</v>
      </c>
      <c r="J14976">
        <v>20.75</v>
      </c>
      <c r="K14976">
        <v>20.75</v>
      </c>
      <c r="L14976" t="s">
        <v>168</v>
      </c>
      <c r="M14976" t="s">
        <v>23</v>
      </c>
      <c r="N14976" t="s">
        <v>56</v>
      </c>
      <c r="O14976" t="s">
        <v>57</v>
      </c>
      <c r="P14976" s="18">
        <v>0.83526620370370364</v>
      </c>
      <c r="Q14976" s="15">
        <f>ROUND(HOUR(time[[#This Row],[order_time]])+ MINUTE(time[[#This Row],[order_time]])/60 +SECOND(time[[#This Row],[order_time]])/3600,0)</f>
        <v>20</v>
      </c>
      <c r="R14976">
        <v>6563</v>
      </c>
      <c r="S14976"/>
    </row>
    <row r="14977" spans="1:19" x14ac:dyDescent="0.25">
      <c r="A14977">
        <v>14976</v>
      </c>
      <c r="B14977">
        <v>6564</v>
      </c>
      <c r="C14977" s="2">
        <f>1/COUNTIF(B:B,Table1[[#This Row],[order_id]])</f>
        <v>0.33333333333333331</v>
      </c>
      <c r="D14977" t="s">
        <v>112</v>
      </c>
      <c r="E14977">
        <v>1</v>
      </c>
      <c r="F14977" s="1" t="str">
        <f>TEXT(Table1[[#This Row],[order_date]],"dddd")</f>
        <v>Monday</v>
      </c>
      <c r="G14977" s="8">
        <v>42114</v>
      </c>
      <c r="H14977" s="20">
        <v>20</v>
      </c>
      <c r="I14977" s="11">
        <v>0.83750000000000002</v>
      </c>
      <c r="J14977">
        <v>16.75</v>
      </c>
      <c r="K14977">
        <v>16.75</v>
      </c>
      <c r="L14977" t="s">
        <v>169</v>
      </c>
      <c r="M14977" t="s">
        <v>30</v>
      </c>
      <c r="N14977" t="s">
        <v>38</v>
      </c>
      <c r="O14977" t="s">
        <v>39</v>
      </c>
      <c r="P14977" s="19">
        <v>0.83750000000000002</v>
      </c>
      <c r="Q14977" s="16">
        <f>ROUND(HOUR(time[[#This Row],[order_time]])+ MINUTE(time[[#This Row],[order_time]])/60 +SECOND(time[[#This Row],[order_time]])/3600,0)</f>
        <v>20</v>
      </c>
      <c r="R14977">
        <v>6564</v>
      </c>
      <c r="S14977"/>
    </row>
    <row r="14978" spans="1:19" x14ac:dyDescent="0.25">
      <c r="A14978">
        <v>14977</v>
      </c>
      <c r="B14978">
        <v>6564</v>
      </c>
      <c r="C14978" s="2">
        <f>1/COUNTIF(B:B,Table1[[#This Row],[order_id]])</f>
        <v>0.33333333333333331</v>
      </c>
      <c r="D14978" t="s">
        <v>115</v>
      </c>
      <c r="E14978">
        <v>1</v>
      </c>
      <c r="F14978" s="1" t="str">
        <f>TEXT(Table1[[#This Row],[order_date]],"dddd")</f>
        <v>Monday</v>
      </c>
      <c r="G14978" s="8">
        <v>42114</v>
      </c>
      <c r="H14978" s="20">
        <v>20</v>
      </c>
      <c r="I14978" s="11">
        <v>0.83750000000000002</v>
      </c>
      <c r="J14978">
        <v>16.25</v>
      </c>
      <c r="K14978">
        <v>16.25</v>
      </c>
      <c r="L14978" t="s">
        <v>169</v>
      </c>
      <c r="M14978" t="s">
        <v>23</v>
      </c>
      <c r="N14978" t="s">
        <v>108</v>
      </c>
      <c r="O14978" t="s">
        <v>109</v>
      </c>
      <c r="P14978" s="18">
        <v>0.83750000000000002</v>
      </c>
      <c r="Q14978" s="15">
        <f>ROUND(HOUR(time[[#This Row],[order_time]])+ MINUTE(time[[#This Row],[order_time]])/60 +SECOND(time[[#This Row],[order_time]])/3600,0)</f>
        <v>20</v>
      </c>
      <c r="R14978">
        <v>6564</v>
      </c>
      <c r="S14978"/>
    </row>
    <row r="14979" spans="1:19" x14ac:dyDescent="0.25">
      <c r="A14979">
        <v>14978</v>
      </c>
      <c r="B14979">
        <v>6564</v>
      </c>
      <c r="C14979" s="2">
        <f>1/COUNTIF(B:B,Table1[[#This Row],[order_id]])</f>
        <v>0.33333333333333331</v>
      </c>
      <c r="D14979" t="s">
        <v>155</v>
      </c>
      <c r="E14979">
        <v>1</v>
      </c>
      <c r="F14979" s="1" t="str">
        <f>TEXT(Table1[[#This Row],[order_date]],"dddd")</f>
        <v>Monday</v>
      </c>
      <c r="G14979" s="8">
        <v>42114</v>
      </c>
      <c r="H14979" s="20">
        <v>20</v>
      </c>
      <c r="I14979" s="11">
        <v>0.83750000000000002</v>
      </c>
      <c r="J14979">
        <v>16</v>
      </c>
      <c r="K14979">
        <v>16</v>
      </c>
      <c r="L14979" t="s">
        <v>169</v>
      </c>
      <c r="M14979" t="s">
        <v>19</v>
      </c>
      <c r="N14979" t="s">
        <v>104</v>
      </c>
      <c r="O14979" t="s">
        <v>105</v>
      </c>
      <c r="P14979" s="19">
        <v>0.83750000000000002</v>
      </c>
      <c r="Q14979" s="16">
        <f>ROUND(HOUR(time[[#This Row],[order_time]])+ MINUTE(time[[#This Row],[order_time]])/60 +SECOND(time[[#This Row],[order_time]])/3600,0)</f>
        <v>20</v>
      </c>
      <c r="R14979">
        <v>6564</v>
      </c>
      <c r="S14979"/>
    </row>
    <row r="14980" spans="1:19" x14ac:dyDescent="0.25">
      <c r="A14980">
        <v>14979</v>
      </c>
      <c r="B14980">
        <v>6565</v>
      </c>
      <c r="C14980" s="2">
        <f>1/COUNTIF(B:B,Table1[[#This Row],[order_id]])</f>
        <v>1</v>
      </c>
      <c r="D14980" t="s">
        <v>79</v>
      </c>
      <c r="E14980">
        <v>1</v>
      </c>
      <c r="F14980" s="1" t="str">
        <f>TEXT(Table1[[#This Row],[order_date]],"dddd")</f>
        <v>Monday</v>
      </c>
      <c r="G14980" s="8">
        <v>42114</v>
      </c>
      <c r="H14980" s="20">
        <v>20</v>
      </c>
      <c r="I14980" s="11">
        <v>0.84281249999999996</v>
      </c>
      <c r="J14980">
        <v>12</v>
      </c>
      <c r="K14980">
        <v>12</v>
      </c>
      <c r="L14980" t="s">
        <v>171</v>
      </c>
      <c r="M14980" t="s">
        <v>12</v>
      </c>
      <c r="N14980" t="s">
        <v>80</v>
      </c>
      <c r="O14980" t="s">
        <v>81</v>
      </c>
      <c r="P14980" s="18">
        <v>0.84281249999999996</v>
      </c>
      <c r="Q14980" s="15">
        <f>ROUND(HOUR(time[[#This Row],[order_time]])+ MINUTE(time[[#This Row],[order_time]])/60 +SECOND(time[[#This Row],[order_time]])/3600,0)</f>
        <v>20</v>
      </c>
      <c r="R14980">
        <v>6565</v>
      </c>
      <c r="S14980"/>
    </row>
    <row r="14981" spans="1:19" x14ac:dyDescent="0.25">
      <c r="A14981">
        <v>14980</v>
      </c>
      <c r="B14981">
        <v>6566</v>
      </c>
      <c r="C14981" s="2">
        <f>1/COUNTIF(B:B,Table1[[#This Row],[order_id]])</f>
        <v>1</v>
      </c>
      <c r="D14981" t="s">
        <v>152</v>
      </c>
      <c r="E14981">
        <v>1</v>
      </c>
      <c r="F14981" s="1" t="str">
        <f>TEXT(Table1[[#This Row],[order_date]],"dddd")</f>
        <v>Monday</v>
      </c>
      <c r="G14981" s="8">
        <v>42114</v>
      </c>
      <c r="H14981" s="20">
        <v>21</v>
      </c>
      <c r="I14981" s="11">
        <v>0.86358796296296303</v>
      </c>
      <c r="J14981">
        <v>16.75</v>
      </c>
      <c r="K14981">
        <v>16.75</v>
      </c>
      <c r="L14981" t="s">
        <v>169</v>
      </c>
      <c r="M14981" t="s">
        <v>19</v>
      </c>
      <c r="N14981" t="s">
        <v>96</v>
      </c>
      <c r="O14981" t="s">
        <v>97</v>
      </c>
      <c r="P14981" s="19">
        <v>0.86358796296296303</v>
      </c>
      <c r="Q14981" s="16">
        <f>ROUND(HOUR(time[[#This Row],[order_time]])+ MINUTE(time[[#This Row],[order_time]])/60 +SECOND(time[[#This Row],[order_time]])/3600,0)</f>
        <v>21</v>
      </c>
      <c r="R14981">
        <v>6566</v>
      </c>
      <c r="S14981"/>
    </row>
    <row r="14982" spans="1:19" x14ac:dyDescent="0.25">
      <c r="A14982">
        <v>14981</v>
      </c>
      <c r="B14982">
        <v>6567</v>
      </c>
      <c r="C14982" s="2">
        <f>1/COUNTIF(B:B,Table1[[#This Row],[order_id]])</f>
        <v>0.5</v>
      </c>
      <c r="D14982" t="s">
        <v>63</v>
      </c>
      <c r="E14982">
        <v>1</v>
      </c>
      <c r="F14982" s="1" t="str">
        <f>TEXT(Table1[[#This Row],[order_date]],"dddd")</f>
        <v>Monday</v>
      </c>
      <c r="G14982" s="8">
        <v>42114</v>
      </c>
      <c r="H14982" s="20">
        <v>21</v>
      </c>
      <c r="I14982" s="11">
        <v>0.86423611111111109</v>
      </c>
      <c r="J14982">
        <v>20.25</v>
      </c>
      <c r="K14982">
        <v>20.25</v>
      </c>
      <c r="L14982" t="s">
        <v>168</v>
      </c>
      <c r="M14982" t="s">
        <v>19</v>
      </c>
      <c r="N14982" t="s">
        <v>27</v>
      </c>
      <c r="O14982" t="s">
        <v>28</v>
      </c>
      <c r="P14982" s="18">
        <v>0.86423611111111109</v>
      </c>
      <c r="Q14982" s="15">
        <f>ROUND(HOUR(time[[#This Row],[order_time]])+ MINUTE(time[[#This Row],[order_time]])/60 +SECOND(time[[#This Row],[order_time]])/3600,0)</f>
        <v>21</v>
      </c>
      <c r="R14982">
        <v>6567</v>
      </c>
      <c r="S14982"/>
    </row>
    <row r="14983" spans="1:19" x14ac:dyDescent="0.25">
      <c r="A14983">
        <v>14982</v>
      </c>
      <c r="B14983">
        <v>6567</v>
      </c>
      <c r="C14983" s="2">
        <f>1/COUNTIF(B:B,Table1[[#This Row],[order_id]])</f>
        <v>0.5</v>
      </c>
      <c r="D14983" t="s">
        <v>88</v>
      </c>
      <c r="E14983">
        <v>1</v>
      </c>
      <c r="F14983" s="1" t="str">
        <f>TEXT(Table1[[#This Row],[order_date]],"dddd")</f>
        <v>Monday</v>
      </c>
      <c r="G14983" s="8">
        <v>42114</v>
      </c>
      <c r="H14983" s="20">
        <v>21</v>
      </c>
      <c r="I14983" s="11">
        <v>0.86423611111111109</v>
      </c>
      <c r="J14983">
        <v>12</v>
      </c>
      <c r="K14983">
        <v>12</v>
      </c>
      <c r="L14983" t="s">
        <v>171</v>
      </c>
      <c r="M14983" t="s">
        <v>12</v>
      </c>
      <c r="N14983" t="s">
        <v>89</v>
      </c>
      <c r="O14983" t="s">
        <v>90</v>
      </c>
      <c r="P14983" s="19">
        <v>0.86423611111111109</v>
      </c>
      <c r="Q14983" s="16">
        <f>ROUND(HOUR(time[[#This Row],[order_time]])+ MINUTE(time[[#This Row],[order_time]])/60 +SECOND(time[[#This Row],[order_time]])/3600,0)</f>
        <v>21</v>
      </c>
      <c r="R14983">
        <v>6567</v>
      </c>
      <c r="S14983"/>
    </row>
    <row r="14984" spans="1:19" x14ac:dyDescent="0.25">
      <c r="A14984">
        <v>14983</v>
      </c>
      <c r="B14984">
        <v>6568</v>
      </c>
      <c r="C14984" s="2">
        <f>1/COUNTIF(B:B,Table1[[#This Row],[order_id]])</f>
        <v>0.33333333333333331</v>
      </c>
      <c r="D14984" t="s">
        <v>76</v>
      </c>
      <c r="E14984">
        <v>1</v>
      </c>
      <c r="F14984" s="1" t="str">
        <f>TEXT(Table1[[#This Row],[order_date]],"dddd")</f>
        <v>Monday</v>
      </c>
      <c r="G14984" s="8">
        <v>42114</v>
      </c>
      <c r="H14984" s="20">
        <v>21</v>
      </c>
      <c r="I14984" s="11">
        <v>0.87913194444444442</v>
      </c>
      <c r="J14984">
        <v>20.75</v>
      </c>
      <c r="K14984">
        <v>20.75</v>
      </c>
      <c r="L14984" t="s">
        <v>168</v>
      </c>
      <c r="M14984" t="s">
        <v>30</v>
      </c>
      <c r="N14984" t="s">
        <v>77</v>
      </c>
      <c r="O14984" t="s">
        <v>78</v>
      </c>
      <c r="P14984" s="18">
        <v>0.87913194444444442</v>
      </c>
      <c r="Q14984" s="15">
        <f>ROUND(HOUR(time[[#This Row],[order_time]])+ MINUTE(time[[#This Row],[order_time]])/60 +SECOND(time[[#This Row],[order_time]])/3600,0)</f>
        <v>21</v>
      </c>
      <c r="R14984">
        <v>6568</v>
      </c>
      <c r="S14984"/>
    </row>
    <row r="14985" spans="1:19" x14ac:dyDescent="0.25">
      <c r="A14985">
        <v>14984</v>
      </c>
      <c r="B14985">
        <v>6568</v>
      </c>
      <c r="C14985" s="2">
        <f>1/COUNTIF(B:B,Table1[[#This Row],[order_id]])</f>
        <v>0.33333333333333331</v>
      </c>
      <c r="D14985" t="s">
        <v>18</v>
      </c>
      <c r="E14985">
        <v>1</v>
      </c>
      <c r="F14985" s="1" t="str">
        <f>TEXT(Table1[[#This Row],[order_date]],"dddd")</f>
        <v>Monday</v>
      </c>
      <c r="G14985" s="8">
        <v>42114</v>
      </c>
      <c r="H14985" s="20">
        <v>21</v>
      </c>
      <c r="I14985" s="11">
        <v>0.87913194444444442</v>
      </c>
      <c r="J14985">
        <v>18.5</v>
      </c>
      <c r="K14985">
        <v>18.5</v>
      </c>
      <c r="L14985" t="s">
        <v>168</v>
      </c>
      <c r="M14985" t="s">
        <v>19</v>
      </c>
      <c r="N14985" t="s">
        <v>20</v>
      </c>
      <c r="O14985" t="s">
        <v>21</v>
      </c>
      <c r="P14985" s="19">
        <v>0.87913194444444442</v>
      </c>
      <c r="Q14985" s="16">
        <f>ROUND(HOUR(time[[#This Row],[order_time]])+ MINUTE(time[[#This Row],[order_time]])/60 +SECOND(time[[#This Row],[order_time]])/3600,0)</f>
        <v>21</v>
      </c>
      <c r="R14985">
        <v>6568</v>
      </c>
      <c r="S14985"/>
    </row>
    <row r="14986" spans="1:19" x14ac:dyDescent="0.25">
      <c r="A14986">
        <v>14985</v>
      </c>
      <c r="B14986">
        <v>6568</v>
      </c>
      <c r="C14986" s="2">
        <f>1/COUNTIF(B:B,Table1[[#This Row],[order_id]])</f>
        <v>0.33333333333333331</v>
      </c>
      <c r="D14986" t="s">
        <v>98</v>
      </c>
      <c r="E14986">
        <v>1</v>
      </c>
      <c r="F14986" s="1" t="str">
        <f>TEXT(Table1[[#This Row],[order_date]],"dddd")</f>
        <v>Monday</v>
      </c>
      <c r="G14986" s="8">
        <v>42114</v>
      </c>
      <c r="H14986" s="20">
        <v>21</v>
      </c>
      <c r="I14986" s="11">
        <v>0.87913194444444442</v>
      </c>
      <c r="J14986">
        <v>16</v>
      </c>
      <c r="K14986">
        <v>16</v>
      </c>
      <c r="L14986" t="s">
        <v>169</v>
      </c>
      <c r="M14986" t="s">
        <v>19</v>
      </c>
      <c r="N14986" t="s">
        <v>191</v>
      </c>
      <c r="O14986" t="s">
        <v>99</v>
      </c>
      <c r="P14986" s="18">
        <v>0.87913194444444442</v>
      </c>
      <c r="Q14986" s="15">
        <f>ROUND(HOUR(time[[#This Row],[order_time]])+ MINUTE(time[[#This Row],[order_time]])/60 +SECOND(time[[#This Row],[order_time]])/3600,0)</f>
        <v>21</v>
      </c>
      <c r="R14986">
        <v>6568</v>
      </c>
      <c r="S14986"/>
    </row>
    <row r="14987" spans="1:19" x14ac:dyDescent="0.25">
      <c r="A14987">
        <v>14986</v>
      </c>
      <c r="B14987">
        <v>6569</v>
      </c>
      <c r="C14987" s="2">
        <f>1/COUNTIF(B:B,Table1[[#This Row],[order_id]])</f>
        <v>0.5</v>
      </c>
      <c r="D14987" t="s">
        <v>79</v>
      </c>
      <c r="E14987">
        <v>1</v>
      </c>
      <c r="F14987" s="1" t="str">
        <f>TEXT(Table1[[#This Row],[order_date]],"dddd")</f>
        <v>Monday</v>
      </c>
      <c r="G14987" s="8">
        <v>42114</v>
      </c>
      <c r="H14987" s="20">
        <v>21</v>
      </c>
      <c r="I14987" s="11">
        <v>0.88031250000000005</v>
      </c>
      <c r="J14987">
        <v>12</v>
      </c>
      <c r="K14987">
        <v>12</v>
      </c>
      <c r="L14987" t="s">
        <v>171</v>
      </c>
      <c r="M14987" t="s">
        <v>12</v>
      </c>
      <c r="N14987" t="s">
        <v>80</v>
      </c>
      <c r="O14987" t="s">
        <v>81</v>
      </c>
      <c r="P14987" s="19">
        <v>0.88031250000000005</v>
      </c>
      <c r="Q14987" s="16">
        <f>ROUND(HOUR(time[[#This Row],[order_time]])+ MINUTE(time[[#This Row],[order_time]])/60 +SECOND(time[[#This Row],[order_time]])/3600,0)</f>
        <v>21</v>
      </c>
      <c r="R14987">
        <v>6569</v>
      </c>
      <c r="S14987"/>
    </row>
    <row r="14988" spans="1:19" x14ac:dyDescent="0.25">
      <c r="A14988">
        <v>14987</v>
      </c>
      <c r="B14988">
        <v>6569</v>
      </c>
      <c r="C14988" s="2">
        <f>1/COUNTIF(B:B,Table1[[#This Row],[order_id]])</f>
        <v>0.5</v>
      </c>
      <c r="D14988" t="s">
        <v>15</v>
      </c>
      <c r="E14988">
        <v>1</v>
      </c>
      <c r="F14988" s="1" t="str">
        <f>TEXT(Table1[[#This Row],[order_date]],"dddd")</f>
        <v>Monday</v>
      </c>
      <c r="G14988" s="8">
        <v>42114</v>
      </c>
      <c r="H14988" s="20">
        <v>21</v>
      </c>
      <c r="I14988" s="11">
        <v>0.88031250000000005</v>
      </c>
      <c r="J14988">
        <v>16</v>
      </c>
      <c r="K14988">
        <v>16</v>
      </c>
      <c r="L14988" t="s">
        <v>169</v>
      </c>
      <c r="M14988" t="s">
        <v>12</v>
      </c>
      <c r="N14988" t="s">
        <v>16</v>
      </c>
      <c r="O14988" t="s">
        <v>17</v>
      </c>
      <c r="P14988" s="18">
        <v>0.88031250000000005</v>
      </c>
      <c r="Q14988" s="15">
        <f>ROUND(HOUR(time[[#This Row],[order_time]])+ MINUTE(time[[#This Row],[order_time]])/60 +SECOND(time[[#This Row],[order_time]])/3600,0)</f>
        <v>21</v>
      </c>
      <c r="R14988">
        <v>6569</v>
      </c>
      <c r="S14988"/>
    </row>
    <row r="14989" spans="1:19" x14ac:dyDescent="0.25">
      <c r="A14989">
        <v>14988</v>
      </c>
      <c r="B14989">
        <v>6570</v>
      </c>
      <c r="C14989" s="2">
        <f>1/COUNTIF(B:B,Table1[[#This Row],[order_id]])</f>
        <v>0.33333333333333331</v>
      </c>
      <c r="D14989" t="s">
        <v>15</v>
      </c>
      <c r="E14989">
        <v>1</v>
      </c>
      <c r="F14989" s="1" t="str">
        <f>TEXT(Table1[[#This Row],[order_date]],"dddd")</f>
        <v>Monday</v>
      </c>
      <c r="G14989" s="8">
        <v>42114</v>
      </c>
      <c r="H14989" s="20">
        <v>21</v>
      </c>
      <c r="I14989" s="11">
        <v>0.89187500000000008</v>
      </c>
      <c r="J14989">
        <v>16</v>
      </c>
      <c r="K14989">
        <v>16</v>
      </c>
      <c r="L14989" t="s">
        <v>169</v>
      </c>
      <c r="M14989" t="s">
        <v>12</v>
      </c>
      <c r="N14989" t="s">
        <v>16</v>
      </c>
      <c r="O14989" t="s">
        <v>17</v>
      </c>
      <c r="P14989" s="19">
        <v>0.89187500000000008</v>
      </c>
      <c r="Q14989" s="16">
        <f>ROUND(HOUR(time[[#This Row],[order_time]])+ MINUTE(time[[#This Row],[order_time]])/60 +SECOND(time[[#This Row],[order_time]])/3600,0)</f>
        <v>21</v>
      </c>
      <c r="R14989">
        <v>6570</v>
      </c>
      <c r="S14989"/>
    </row>
    <row r="14990" spans="1:19" x14ac:dyDescent="0.25">
      <c r="A14990">
        <v>14989</v>
      </c>
      <c r="B14990">
        <v>6570</v>
      </c>
      <c r="C14990" s="2">
        <f>1/COUNTIF(B:B,Table1[[#This Row],[order_id]])</f>
        <v>0.33333333333333331</v>
      </c>
      <c r="D14990" t="s">
        <v>18</v>
      </c>
      <c r="E14990">
        <v>1</v>
      </c>
      <c r="F14990" s="1" t="str">
        <f>TEXT(Table1[[#This Row],[order_date]],"dddd")</f>
        <v>Monday</v>
      </c>
      <c r="G14990" s="8">
        <v>42114</v>
      </c>
      <c r="H14990" s="20">
        <v>21</v>
      </c>
      <c r="I14990" s="11">
        <v>0.89187500000000008</v>
      </c>
      <c r="J14990">
        <v>18.5</v>
      </c>
      <c r="K14990">
        <v>18.5</v>
      </c>
      <c r="L14990" t="s">
        <v>168</v>
      </c>
      <c r="M14990" t="s">
        <v>19</v>
      </c>
      <c r="N14990" t="s">
        <v>20</v>
      </c>
      <c r="O14990" t="s">
        <v>21</v>
      </c>
      <c r="P14990" s="18">
        <v>0.89187500000000008</v>
      </c>
      <c r="Q14990" s="15">
        <f>ROUND(HOUR(time[[#This Row],[order_time]])+ MINUTE(time[[#This Row],[order_time]])/60 +SECOND(time[[#This Row],[order_time]])/3600,0)</f>
        <v>21</v>
      </c>
      <c r="R14990">
        <v>6570</v>
      </c>
      <c r="S14990"/>
    </row>
    <row r="14991" spans="1:19" x14ac:dyDescent="0.25">
      <c r="A14991">
        <v>14990</v>
      </c>
      <c r="B14991">
        <v>6570</v>
      </c>
      <c r="C14991" s="2">
        <f>1/COUNTIF(B:B,Table1[[#This Row],[order_id]])</f>
        <v>0.33333333333333331</v>
      </c>
      <c r="D14991" t="s">
        <v>54</v>
      </c>
      <c r="E14991">
        <v>1</v>
      </c>
      <c r="F14991" s="1" t="str">
        <f>TEXT(Table1[[#This Row],[order_date]],"dddd")</f>
        <v>Monday</v>
      </c>
      <c r="G14991" s="8">
        <v>42114</v>
      </c>
      <c r="H14991" s="20">
        <v>21</v>
      </c>
      <c r="I14991" s="11">
        <v>0.89187500000000008</v>
      </c>
      <c r="J14991">
        <v>12</v>
      </c>
      <c r="K14991">
        <v>12</v>
      </c>
      <c r="L14991" t="s">
        <v>171</v>
      </c>
      <c r="M14991" t="s">
        <v>19</v>
      </c>
      <c r="N14991" t="s">
        <v>27</v>
      </c>
      <c r="O14991" t="s">
        <v>28</v>
      </c>
      <c r="P14991" s="19">
        <v>0.89187500000000008</v>
      </c>
      <c r="Q14991" s="16">
        <f>ROUND(HOUR(time[[#This Row],[order_time]])+ MINUTE(time[[#This Row],[order_time]])/60 +SECOND(time[[#This Row],[order_time]])/3600,0)</f>
        <v>21</v>
      </c>
      <c r="R14991">
        <v>6570</v>
      </c>
      <c r="S14991"/>
    </row>
    <row r="14992" spans="1:19" x14ac:dyDescent="0.25">
      <c r="A14992">
        <v>14991</v>
      </c>
      <c r="B14992">
        <v>6571</v>
      </c>
      <c r="C14992" s="2">
        <f>1/COUNTIF(B:B,Table1[[#This Row],[order_id]])</f>
        <v>0.5</v>
      </c>
      <c r="D14992" t="s">
        <v>141</v>
      </c>
      <c r="E14992">
        <v>1</v>
      </c>
      <c r="F14992" s="1" t="str">
        <f>TEXT(Table1[[#This Row],[order_date]],"dddd")</f>
        <v>Monday</v>
      </c>
      <c r="G14992" s="8">
        <v>42114</v>
      </c>
      <c r="H14992" s="20">
        <v>22</v>
      </c>
      <c r="I14992" s="11">
        <v>0.89609953703703704</v>
      </c>
      <c r="J14992">
        <v>14.5</v>
      </c>
      <c r="K14992">
        <v>14.5</v>
      </c>
      <c r="L14992" t="s">
        <v>169</v>
      </c>
      <c r="M14992" t="s">
        <v>12</v>
      </c>
      <c r="N14992" t="s">
        <v>124</v>
      </c>
      <c r="O14992" t="s">
        <v>125</v>
      </c>
      <c r="P14992" s="18">
        <v>0.89609953703703704</v>
      </c>
      <c r="Q14992" s="15">
        <f>ROUND(HOUR(time[[#This Row],[order_time]])+ MINUTE(time[[#This Row],[order_time]])/60 +SECOND(time[[#This Row],[order_time]])/3600,0)</f>
        <v>22</v>
      </c>
      <c r="R14992">
        <v>6571</v>
      </c>
      <c r="S14992"/>
    </row>
    <row r="14993" spans="1:19" x14ac:dyDescent="0.25">
      <c r="A14993">
        <v>14992</v>
      </c>
      <c r="B14993">
        <v>6571</v>
      </c>
      <c r="C14993" s="2">
        <f>1/COUNTIF(B:B,Table1[[#This Row],[order_id]])</f>
        <v>0.5</v>
      </c>
      <c r="D14993" t="s">
        <v>115</v>
      </c>
      <c r="E14993">
        <v>1</v>
      </c>
      <c r="F14993" s="1" t="str">
        <f>TEXT(Table1[[#This Row],[order_date]],"dddd")</f>
        <v>Monday</v>
      </c>
      <c r="G14993" s="8">
        <v>42114</v>
      </c>
      <c r="H14993" s="20">
        <v>22</v>
      </c>
      <c r="I14993" s="11">
        <v>0.89609953703703704</v>
      </c>
      <c r="J14993">
        <v>16.25</v>
      </c>
      <c r="K14993">
        <v>16.25</v>
      </c>
      <c r="L14993" t="s">
        <v>169</v>
      </c>
      <c r="M14993" t="s">
        <v>23</v>
      </c>
      <c r="N14993" t="s">
        <v>108</v>
      </c>
      <c r="O14993" t="s">
        <v>109</v>
      </c>
      <c r="P14993" s="19">
        <v>0.89609953703703704</v>
      </c>
      <c r="Q14993" s="16">
        <f>ROUND(HOUR(time[[#This Row],[order_time]])+ MINUTE(time[[#This Row],[order_time]])/60 +SECOND(time[[#This Row],[order_time]])/3600,0)</f>
        <v>22</v>
      </c>
      <c r="R14993">
        <v>6571</v>
      </c>
      <c r="S14993"/>
    </row>
    <row r="14994" spans="1:19" x14ac:dyDescent="0.25">
      <c r="A14994">
        <v>14993</v>
      </c>
      <c r="B14994">
        <v>6572</v>
      </c>
      <c r="C14994" s="2">
        <f>1/COUNTIF(B:B,Table1[[#This Row],[order_id]])</f>
        <v>1</v>
      </c>
      <c r="D14994" t="s">
        <v>82</v>
      </c>
      <c r="E14994">
        <v>1</v>
      </c>
      <c r="F14994" s="1" t="str">
        <f>TEXT(Table1[[#This Row],[order_date]],"dddd")</f>
        <v>Tuesday</v>
      </c>
      <c r="G14994" s="8">
        <v>42115</v>
      </c>
      <c r="H14994" s="20">
        <v>11</v>
      </c>
      <c r="I14994" s="11">
        <v>0.47239583333333335</v>
      </c>
      <c r="J14994">
        <v>20.75</v>
      </c>
      <c r="K14994">
        <v>20.75</v>
      </c>
      <c r="L14994" t="s">
        <v>168</v>
      </c>
      <c r="M14994" t="s">
        <v>23</v>
      </c>
      <c r="N14994" t="s">
        <v>83</v>
      </c>
      <c r="O14994" t="s">
        <v>84</v>
      </c>
      <c r="P14994" s="18">
        <v>0.47239583333333335</v>
      </c>
      <c r="Q14994" s="15">
        <f>ROUND(HOUR(time[[#This Row],[order_time]])+ MINUTE(time[[#This Row],[order_time]])/60 +SECOND(time[[#This Row],[order_time]])/3600,0)</f>
        <v>11</v>
      </c>
      <c r="R14994">
        <v>6572</v>
      </c>
      <c r="S14994"/>
    </row>
    <row r="14995" spans="1:19" x14ac:dyDescent="0.25">
      <c r="A14995">
        <v>14994</v>
      </c>
      <c r="B14995">
        <v>6573</v>
      </c>
      <c r="C14995" s="2">
        <f>1/COUNTIF(B:B,Table1[[#This Row],[order_id]])</f>
        <v>1</v>
      </c>
      <c r="D14995" t="s">
        <v>135</v>
      </c>
      <c r="E14995">
        <v>1</v>
      </c>
      <c r="F14995" s="1" t="str">
        <f>TEXT(Table1[[#This Row],[order_date]],"dddd")</f>
        <v>Tuesday</v>
      </c>
      <c r="G14995" s="8">
        <v>42115</v>
      </c>
      <c r="H14995" s="20">
        <v>11</v>
      </c>
      <c r="I14995" s="11">
        <v>0.47291666666666665</v>
      </c>
      <c r="J14995">
        <v>16.5</v>
      </c>
      <c r="K14995">
        <v>16.5</v>
      </c>
      <c r="L14995" t="s">
        <v>168</v>
      </c>
      <c r="M14995" t="s">
        <v>12</v>
      </c>
      <c r="N14995" t="s">
        <v>13</v>
      </c>
      <c r="O14995" t="s">
        <v>14</v>
      </c>
      <c r="P14995" s="19">
        <v>0.47291666666666665</v>
      </c>
      <c r="Q14995" s="16">
        <f>ROUND(HOUR(time[[#This Row],[order_time]])+ MINUTE(time[[#This Row],[order_time]])/60 +SECOND(time[[#This Row],[order_time]])/3600,0)</f>
        <v>11</v>
      </c>
      <c r="R14995">
        <v>6573</v>
      </c>
      <c r="S14995"/>
    </row>
    <row r="14996" spans="1:19" x14ac:dyDescent="0.25">
      <c r="A14996">
        <v>14995</v>
      </c>
      <c r="B14996">
        <v>6574</v>
      </c>
      <c r="C14996" s="2">
        <f>1/COUNTIF(B:B,Table1[[#This Row],[order_id]])</f>
        <v>1</v>
      </c>
      <c r="D14996" t="s">
        <v>152</v>
      </c>
      <c r="E14996">
        <v>1</v>
      </c>
      <c r="F14996" s="1" t="str">
        <f>TEXT(Table1[[#This Row],[order_date]],"dddd")</f>
        <v>Tuesday</v>
      </c>
      <c r="G14996" s="8">
        <v>42115</v>
      </c>
      <c r="H14996" s="20">
        <v>12</v>
      </c>
      <c r="I14996" s="11">
        <v>0.48668981481481483</v>
      </c>
      <c r="J14996">
        <v>16.75</v>
      </c>
      <c r="K14996">
        <v>16.75</v>
      </c>
      <c r="L14996" t="s">
        <v>169</v>
      </c>
      <c r="M14996" t="s">
        <v>19</v>
      </c>
      <c r="N14996" t="s">
        <v>96</v>
      </c>
      <c r="O14996" t="s">
        <v>97</v>
      </c>
      <c r="P14996" s="18">
        <v>0.48668981481481483</v>
      </c>
      <c r="Q14996" s="15">
        <f>ROUND(HOUR(time[[#This Row],[order_time]])+ MINUTE(time[[#This Row],[order_time]])/60 +SECOND(time[[#This Row],[order_time]])/3600,0)</f>
        <v>12</v>
      </c>
      <c r="R14996">
        <v>6574</v>
      </c>
      <c r="S14996"/>
    </row>
    <row r="14997" spans="1:19" x14ac:dyDescent="0.25">
      <c r="A14997">
        <v>14996</v>
      </c>
      <c r="B14997">
        <v>6575</v>
      </c>
      <c r="C14997" s="2">
        <f>1/COUNTIF(B:B,Table1[[#This Row],[order_id]])</f>
        <v>1</v>
      </c>
      <c r="D14997" t="s">
        <v>82</v>
      </c>
      <c r="E14997">
        <v>1</v>
      </c>
      <c r="F14997" s="1" t="str">
        <f>TEXT(Table1[[#This Row],[order_date]],"dddd")</f>
        <v>Tuesday</v>
      </c>
      <c r="G14997" s="8">
        <v>42115</v>
      </c>
      <c r="H14997" s="20">
        <v>12</v>
      </c>
      <c r="I14997" s="11">
        <v>0.48899305555555556</v>
      </c>
      <c r="J14997">
        <v>20.75</v>
      </c>
      <c r="K14997">
        <v>20.75</v>
      </c>
      <c r="L14997" t="s">
        <v>168</v>
      </c>
      <c r="M14997" t="s">
        <v>23</v>
      </c>
      <c r="N14997" t="s">
        <v>83</v>
      </c>
      <c r="O14997" t="s">
        <v>84</v>
      </c>
      <c r="P14997" s="19">
        <v>0.48899305555555556</v>
      </c>
      <c r="Q14997" s="16">
        <f>ROUND(HOUR(time[[#This Row],[order_time]])+ MINUTE(time[[#This Row],[order_time]])/60 +SECOND(time[[#This Row],[order_time]])/3600,0)</f>
        <v>12</v>
      </c>
      <c r="R14997">
        <v>6575</v>
      </c>
      <c r="S14997"/>
    </row>
    <row r="14998" spans="1:19" x14ac:dyDescent="0.25">
      <c r="A14998">
        <v>14997</v>
      </c>
      <c r="B14998">
        <v>6576</v>
      </c>
      <c r="C14998" s="2">
        <f>1/COUNTIF(B:B,Table1[[#This Row],[order_id]])</f>
        <v>0.33333333333333331</v>
      </c>
      <c r="D14998" t="s">
        <v>68</v>
      </c>
      <c r="E14998">
        <v>1</v>
      </c>
      <c r="F14998" s="1" t="str">
        <f>TEXT(Table1[[#This Row],[order_date]],"dddd")</f>
        <v>Tuesday</v>
      </c>
      <c r="G14998" s="8">
        <v>42115</v>
      </c>
      <c r="H14998" s="20">
        <v>12</v>
      </c>
      <c r="I14998" s="11">
        <v>0.5002199074074074</v>
      </c>
      <c r="J14998">
        <v>20.75</v>
      </c>
      <c r="K14998">
        <v>20.75</v>
      </c>
      <c r="L14998" t="s">
        <v>168</v>
      </c>
      <c r="M14998" t="s">
        <v>30</v>
      </c>
      <c r="N14998" t="s">
        <v>69</v>
      </c>
      <c r="O14998" t="s">
        <v>70</v>
      </c>
      <c r="P14998" s="18">
        <v>0.5002199074074074</v>
      </c>
      <c r="Q14998" s="15">
        <f>ROUND(HOUR(time[[#This Row],[order_time]])+ MINUTE(time[[#This Row],[order_time]])/60 +SECOND(time[[#This Row],[order_time]])/3600,0)</f>
        <v>12</v>
      </c>
      <c r="R14998">
        <v>6576</v>
      </c>
      <c r="S14998"/>
    </row>
    <row r="14999" spans="1:19" x14ac:dyDescent="0.25">
      <c r="A14999">
        <v>14998</v>
      </c>
      <c r="B14999">
        <v>6576</v>
      </c>
      <c r="C14999" s="2">
        <f>1/COUNTIF(B:B,Table1[[#This Row],[order_id]])</f>
        <v>0.33333333333333331</v>
      </c>
      <c r="D14999" t="s">
        <v>11</v>
      </c>
      <c r="E14999">
        <v>1</v>
      </c>
      <c r="F14999" s="1" t="str">
        <f>TEXT(Table1[[#This Row],[order_date]],"dddd")</f>
        <v>Tuesday</v>
      </c>
      <c r="G14999" s="8">
        <v>42115</v>
      </c>
      <c r="H14999" s="20">
        <v>12</v>
      </c>
      <c r="I14999" s="11">
        <v>0.5002199074074074</v>
      </c>
      <c r="J14999">
        <v>13.25</v>
      </c>
      <c r="K14999">
        <v>13.25</v>
      </c>
      <c r="L14999" t="s">
        <v>169</v>
      </c>
      <c r="M14999" t="s">
        <v>12</v>
      </c>
      <c r="N14999" t="s">
        <v>13</v>
      </c>
      <c r="O14999" t="s">
        <v>14</v>
      </c>
      <c r="P14999" s="19">
        <v>0.5002199074074074</v>
      </c>
      <c r="Q14999" s="16">
        <f>ROUND(HOUR(time[[#This Row],[order_time]])+ MINUTE(time[[#This Row],[order_time]])/60 +SECOND(time[[#This Row],[order_time]])/3600,0)</f>
        <v>12</v>
      </c>
      <c r="R14999">
        <v>6576</v>
      </c>
      <c r="S14999"/>
    </row>
    <row r="15000" spans="1:19" x14ac:dyDescent="0.25">
      <c r="A15000">
        <v>14999</v>
      </c>
      <c r="B15000">
        <v>6576</v>
      </c>
      <c r="C15000" s="2">
        <f>1/COUNTIF(B:B,Table1[[#This Row],[order_id]])</f>
        <v>0.33333333333333331</v>
      </c>
      <c r="D15000" t="s">
        <v>29</v>
      </c>
      <c r="E15000">
        <v>1</v>
      </c>
      <c r="F15000" s="1" t="str">
        <f>TEXT(Table1[[#This Row],[order_date]],"dddd")</f>
        <v>Tuesday</v>
      </c>
      <c r="G15000" s="8">
        <v>42115</v>
      </c>
      <c r="H15000" s="20">
        <v>12</v>
      </c>
      <c r="I15000" s="11">
        <v>0.5002199074074074</v>
      </c>
      <c r="J15000">
        <v>20.75</v>
      </c>
      <c r="K15000">
        <v>20.75</v>
      </c>
      <c r="L15000" t="s">
        <v>168</v>
      </c>
      <c r="M15000" t="s">
        <v>30</v>
      </c>
      <c r="N15000" t="s">
        <v>31</v>
      </c>
      <c r="O15000" t="s">
        <v>32</v>
      </c>
      <c r="P15000" s="18">
        <v>0.5002199074074074</v>
      </c>
      <c r="Q15000" s="15">
        <f>ROUND(HOUR(time[[#This Row],[order_time]])+ MINUTE(time[[#This Row],[order_time]])/60 +SECOND(time[[#This Row],[order_time]])/3600,0)</f>
        <v>12</v>
      </c>
      <c r="R15000">
        <v>6576</v>
      </c>
      <c r="S15000"/>
    </row>
    <row r="15001" spans="1:19" x14ac:dyDescent="0.25">
      <c r="A15001">
        <v>15000</v>
      </c>
      <c r="B15001">
        <v>6577</v>
      </c>
      <c r="C15001" s="2">
        <f>1/COUNTIF(B:B,Table1[[#This Row],[order_id]])</f>
        <v>1</v>
      </c>
      <c r="D15001" t="s">
        <v>127</v>
      </c>
      <c r="E15001">
        <v>1</v>
      </c>
      <c r="F15001" s="1" t="str">
        <f>TEXT(Table1[[#This Row],[order_date]],"dddd")</f>
        <v>Tuesday</v>
      </c>
      <c r="G15001" s="8">
        <v>42115</v>
      </c>
      <c r="H15001" s="20">
        <v>12</v>
      </c>
      <c r="I15001" s="11">
        <v>0.50222222222222224</v>
      </c>
      <c r="J15001">
        <v>16.5</v>
      </c>
      <c r="K15001">
        <v>16.5</v>
      </c>
      <c r="L15001" t="s">
        <v>169</v>
      </c>
      <c r="M15001" t="s">
        <v>23</v>
      </c>
      <c r="N15001" t="s">
        <v>101</v>
      </c>
      <c r="O15001" t="s">
        <v>102</v>
      </c>
      <c r="P15001" s="19">
        <v>0.50222222222222224</v>
      </c>
      <c r="Q15001" s="16">
        <f>ROUND(HOUR(time[[#This Row],[order_time]])+ MINUTE(time[[#This Row],[order_time]])/60 +SECOND(time[[#This Row],[order_time]])/3600,0)</f>
        <v>12</v>
      </c>
      <c r="R15001">
        <v>6577</v>
      </c>
      <c r="S15001"/>
    </row>
    <row r="15002" spans="1:19" x14ac:dyDescent="0.25">
      <c r="A15002">
        <v>15001</v>
      </c>
      <c r="B15002">
        <v>6578</v>
      </c>
      <c r="C15002" s="2">
        <f>1/COUNTIF(B:B,Table1[[#This Row],[order_id]])</f>
        <v>0.33333333333333331</v>
      </c>
      <c r="D15002" t="s">
        <v>106</v>
      </c>
      <c r="E15002">
        <v>1</v>
      </c>
      <c r="F15002" s="1" t="str">
        <f>TEXT(Table1[[#This Row],[order_date]],"dddd")</f>
        <v>Tuesday</v>
      </c>
      <c r="G15002" s="8">
        <v>42115</v>
      </c>
      <c r="H15002" s="20">
        <v>12</v>
      </c>
      <c r="I15002" s="11">
        <v>0.50539351851851855</v>
      </c>
      <c r="J15002">
        <v>20.5</v>
      </c>
      <c r="K15002">
        <v>20.5</v>
      </c>
      <c r="L15002" t="s">
        <v>168</v>
      </c>
      <c r="M15002" t="s">
        <v>12</v>
      </c>
      <c r="N15002" t="s">
        <v>89</v>
      </c>
      <c r="O15002" t="s">
        <v>90</v>
      </c>
      <c r="P15002" s="18">
        <v>0.50539351851851855</v>
      </c>
      <c r="Q15002" s="15">
        <f>ROUND(HOUR(time[[#This Row],[order_time]])+ MINUTE(time[[#This Row],[order_time]])/60 +SECOND(time[[#This Row],[order_time]])/3600,0)</f>
        <v>12</v>
      </c>
      <c r="R15002">
        <v>6578</v>
      </c>
      <c r="S15002"/>
    </row>
    <row r="15003" spans="1:19" x14ac:dyDescent="0.25">
      <c r="A15003">
        <v>15002</v>
      </c>
      <c r="B15003">
        <v>6578</v>
      </c>
      <c r="C15003" s="2">
        <f>1/COUNTIF(B:B,Table1[[#This Row],[order_id]])</f>
        <v>0.33333333333333331</v>
      </c>
      <c r="D15003" t="s">
        <v>136</v>
      </c>
      <c r="E15003">
        <v>1</v>
      </c>
      <c r="F15003" s="1" t="str">
        <f>TEXT(Table1[[#This Row],[order_date]],"dddd")</f>
        <v>Tuesday</v>
      </c>
      <c r="G15003" s="8">
        <v>42115</v>
      </c>
      <c r="H15003" s="20">
        <v>12</v>
      </c>
      <c r="I15003" s="11">
        <v>0.50539351851851855</v>
      </c>
      <c r="J15003">
        <v>11</v>
      </c>
      <c r="K15003">
        <v>11</v>
      </c>
      <c r="L15003" t="s">
        <v>171</v>
      </c>
      <c r="M15003" t="s">
        <v>12</v>
      </c>
      <c r="N15003" t="s">
        <v>124</v>
      </c>
      <c r="O15003" t="s">
        <v>125</v>
      </c>
      <c r="P15003" s="19">
        <v>0.50539351851851855</v>
      </c>
      <c r="Q15003" s="16">
        <f>ROUND(HOUR(time[[#This Row],[order_time]])+ MINUTE(time[[#This Row],[order_time]])/60 +SECOND(time[[#This Row],[order_time]])/3600,0)</f>
        <v>12</v>
      </c>
      <c r="R15003">
        <v>6578</v>
      </c>
      <c r="S15003"/>
    </row>
    <row r="15004" spans="1:19" x14ac:dyDescent="0.25">
      <c r="A15004">
        <v>15003</v>
      </c>
      <c r="B15004">
        <v>6578</v>
      </c>
      <c r="C15004" s="2">
        <f>1/COUNTIF(B:B,Table1[[#This Row],[order_id]])</f>
        <v>0.33333333333333331</v>
      </c>
      <c r="D15004" t="s">
        <v>157</v>
      </c>
      <c r="E15004">
        <v>1</v>
      </c>
      <c r="F15004" s="1" t="str">
        <f>TEXT(Table1[[#This Row],[order_date]],"dddd")</f>
        <v>Tuesday</v>
      </c>
      <c r="G15004" s="8">
        <v>42115</v>
      </c>
      <c r="H15004" s="20">
        <v>12</v>
      </c>
      <c r="I15004" s="11">
        <v>0.50539351851851855</v>
      </c>
      <c r="J15004">
        <v>16.5</v>
      </c>
      <c r="K15004">
        <v>16.5</v>
      </c>
      <c r="L15004" t="s">
        <v>169</v>
      </c>
      <c r="M15004" t="s">
        <v>19</v>
      </c>
      <c r="N15004" t="s">
        <v>190</v>
      </c>
      <c r="O15004" t="s">
        <v>59</v>
      </c>
      <c r="P15004" s="18">
        <v>0.50539351851851855</v>
      </c>
      <c r="Q15004" s="15">
        <f>ROUND(HOUR(time[[#This Row],[order_time]])+ MINUTE(time[[#This Row],[order_time]])/60 +SECOND(time[[#This Row],[order_time]])/3600,0)</f>
        <v>12</v>
      </c>
      <c r="R15004">
        <v>6578</v>
      </c>
      <c r="S15004"/>
    </row>
    <row r="15005" spans="1:19" x14ac:dyDescent="0.25">
      <c r="A15005">
        <v>15004</v>
      </c>
      <c r="B15005">
        <v>6579</v>
      </c>
      <c r="C15005" s="2">
        <f>1/COUNTIF(B:B,Table1[[#This Row],[order_id]])</f>
        <v>0.33333333333333331</v>
      </c>
      <c r="D15005" t="s">
        <v>18</v>
      </c>
      <c r="E15005">
        <v>1</v>
      </c>
      <c r="F15005" s="1" t="str">
        <f>TEXT(Table1[[#This Row],[order_date]],"dddd")</f>
        <v>Tuesday</v>
      </c>
      <c r="G15005" s="8">
        <v>42115</v>
      </c>
      <c r="H15005" s="20">
        <v>12</v>
      </c>
      <c r="I15005" s="11">
        <v>0.51380787037037035</v>
      </c>
      <c r="J15005">
        <v>18.5</v>
      </c>
      <c r="K15005">
        <v>18.5</v>
      </c>
      <c r="L15005" t="s">
        <v>168</v>
      </c>
      <c r="M15005" t="s">
        <v>19</v>
      </c>
      <c r="N15005" t="s">
        <v>20</v>
      </c>
      <c r="O15005" t="s">
        <v>21</v>
      </c>
      <c r="P15005" s="19">
        <v>0.51380787037037035</v>
      </c>
      <c r="Q15005" s="16">
        <f>ROUND(HOUR(time[[#This Row],[order_time]])+ MINUTE(time[[#This Row],[order_time]])/60 +SECOND(time[[#This Row],[order_time]])/3600,0)</f>
        <v>12</v>
      </c>
      <c r="R15005">
        <v>6579</v>
      </c>
      <c r="S15005"/>
    </row>
    <row r="15006" spans="1:19" x14ac:dyDescent="0.25">
      <c r="A15006">
        <v>15005</v>
      </c>
      <c r="B15006">
        <v>6579</v>
      </c>
      <c r="C15006" s="2">
        <f>1/COUNTIF(B:B,Table1[[#This Row],[order_id]])</f>
        <v>0.33333333333333331</v>
      </c>
      <c r="D15006" t="s">
        <v>33</v>
      </c>
      <c r="E15006">
        <v>1</v>
      </c>
      <c r="F15006" s="1" t="str">
        <f>TEXT(Table1[[#This Row],[order_date]],"dddd")</f>
        <v>Tuesday</v>
      </c>
      <c r="G15006" s="8">
        <v>42115</v>
      </c>
      <c r="H15006" s="20">
        <v>12</v>
      </c>
      <c r="I15006" s="11">
        <v>0.51380787037037035</v>
      </c>
      <c r="J15006">
        <v>16.5</v>
      </c>
      <c r="K15006">
        <v>16.5</v>
      </c>
      <c r="L15006" t="s">
        <v>169</v>
      </c>
      <c r="M15006" t="s">
        <v>23</v>
      </c>
      <c r="N15006" t="s">
        <v>24</v>
      </c>
      <c r="O15006" t="s">
        <v>25</v>
      </c>
      <c r="P15006" s="18">
        <v>0.51380787037037035</v>
      </c>
      <c r="Q15006" s="15">
        <f>ROUND(HOUR(time[[#This Row],[order_time]])+ MINUTE(time[[#This Row],[order_time]])/60 +SECOND(time[[#This Row],[order_time]])/3600,0)</f>
        <v>12</v>
      </c>
      <c r="R15006">
        <v>6579</v>
      </c>
      <c r="S15006"/>
    </row>
    <row r="15007" spans="1:19" x14ac:dyDescent="0.25">
      <c r="A15007">
        <v>15006</v>
      </c>
      <c r="B15007">
        <v>6579</v>
      </c>
      <c r="C15007" s="2">
        <f>1/COUNTIF(B:B,Table1[[#This Row],[order_id]])</f>
        <v>0.33333333333333331</v>
      </c>
      <c r="D15007" t="s">
        <v>64</v>
      </c>
      <c r="E15007">
        <v>1</v>
      </c>
      <c r="F15007" s="1" t="str">
        <f>TEXT(Table1[[#This Row],[order_date]],"dddd")</f>
        <v>Tuesday</v>
      </c>
      <c r="G15007" s="8">
        <v>42115</v>
      </c>
      <c r="H15007" s="20">
        <v>12</v>
      </c>
      <c r="I15007" s="11">
        <v>0.51380787037037035</v>
      </c>
      <c r="J15007">
        <v>20.75</v>
      </c>
      <c r="K15007">
        <v>20.75</v>
      </c>
      <c r="L15007" t="s">
        <v>168</v>
      </c>
      <c r="M15007" t="s">
        <v>30</v>
      </c>
      <c r="N15007" t="s">
        <v>65</v>
      </c>
      <c r="O15007" t="s">
        <v>66</v>
      </c>
      <c r="P15007" s="19">
        <v>0.51380787037037035</v>
      </c>
      <c r="Q15007" s="16">
        <f>ROUND(HOUR(time[[#This Row],[order_time]])+ MINUTE(time[[#This Row],[order_time]])/60 +SECOND(time[[#This Row],[order_time]])/3600,0)</f>
        <v>12</v>
      </c>
      <c r="R15007">
        <v>6579</v>
      </c>
      <c r="S15007"/>
    </row>
    <row r="15008" spans="1:19" x14ac:dyDescent="0.25">
      <c r="A15008">
        <v>15007</v>
      </c>
      <c r="B15008">
        <v>6580</v>
      </c>
      <c r="C15008" s="2">
        <f>1/COUNTIF(B:B,Table1[[#This Row],[order_id]])</f>
        <v>1</v>
      </c>
      <c r="D15008" t="s">
        <v>67</v>
      </c>
      <c r="E15008">
        <v>1</v>
      </c>
      <c r="F15008" s="1" t="str">
        <f>TEXT(Table1[[#This Row],[order_date]],"dddd")</f>
        <v>Tuesday</v>
      </c>
      <c r="G15008" s="8">
        <v>42115</v>
      </c>
      <c r="H15008" s="20">
        <v>12</v>
      </c>
      <c r="I15008" s="11">
        <v>0.51799768518518519</v>
      </c>
      <c r="J15008">
        <v>20.75</v>
      </c>
      <c r="K15008">
        <v>20.75</v>
      </c>
      <c r="L15008" t="s">
        <v>168</v>
      </c>
      <c r="M15008" t="s">
        <v>30</v>
      </c>
      <c r="N15008" t="s">
        <v>38</v>
      </c>
      <c r="O15008" t="s">
        <v>39</v>
      </c>
      <c r="P15008" s="18">
        <v>0.51799768518518519</v>
      </c>
      <c r="Q15008" s="15">
        <f>ROUND(HOUR(time[[#This Row],[order_time]])+ MINUTE(time[[#This Row],[order_time]])/60 +SECOND(time[[#This Row],[order_time]])/3600,0)</f>
        <v>12</v>
      </c>
      <c r="R15008">
        <v>6580</v>
      </c>
      <c r="S15008"/>
    </row>
    <row r="15009" spans="1:19" x14ac:dyDescent="0.25">
      <c r="A15009">
        <v>15008</v>
      </c>
      <c r="B15009">
        <v>6581</v>
      </c>
      <c r="C15009" s="2">
        <f>1/COUNTIF(B:B,Table1[[#This Row],[order_id]])</f>
        <v>0.25</v>
      </c>
      <c r="D15009" t="s">
        <v>162</v>
      </c>
      <c r="E15009">
        <v>1</v>
      </c>
      <c r="F15009" s="1" t="str">
        <f>TEXT(Table1[[#This Row],[order_date]],"dddd")</f>
        <v>Tuesday</v>
      </c>
      <c r="G15009" s="8">
        <v>42115</v>
      </c>
      <c r="H15009" s="20">
        <v>12</v>
      </c>
      <c r="I15009" s="11">
        <v>0.51839120370370373</v>
      </c>
      <c r="J15009">
        <v>12.25</v>
      </c>
      <c r="K15009">
        <v>12.25</v>
      </c>
      <c r="L15009" t="s">
        <v>171</v>
      </c>
      <c r="M15009" t="s">
        <v>23</v>
      </c>
      <c r="N15009" t="s">
        <v>92</v>
      </c>
      <c r="O15009" t="s">
        <v>93</v>
      </c>
      <c r="P15009" s="19">
        <v>0.51839120370370373</v>
      </c>
      <c r="Q15009" s="16">
        <f>ROUND(HOUR(time[[#This Row],[order_time]])+ MINUTE(time[[#This Row],[order_time]])/60 +SECOND(time[[#This Row],[order_time]])/3600,0)</f>
        <v>12</v>
      </c>
      <c r="R15009">
        <v>6581</v>
      </c>
      <c r="S15009"/>
    </row>
    <row r="15010" spans="1:19" x14ac:dyDescent="0.25">
      <c r="A15010">
        <v>15009</v>
      </c>
      <c r="B15010">
        <v>6581</v>
      </c>
      <c r="C15010" s="2">
        <f>1/COUNTIF(B:B,Table1[[#This Row],[order_id]])</f>
        <v>0.25</v>
      </c>
      <c r="D15010" t="s">
        <v>68</v>
      </c>
      <c r="E15010">
        <v>1</v>
      </c>
      <c r="F15010" s="1" t="str">
        <f>TEXT(Table1[[#This Row],[order_date]],"dddd")</f>
        <v>Tuesday</v>
      </c>
      <c r="G15010" s="8">
        <v>42115</v>
      </c>
      <c r="H15010" s="20">
        <v>12</v>
      </c>
      <c r="I15010" s="11">
        <v>0.51839120370370373</v>
      </c>
      <c r="J15010">
        <v>20.75</v>
      </c>
      <c r="K15010">
        <v>20.75</v>
      </c>
      <c r="L15010" t="s">
        <v>168</v>
      </c>
      <c r="M15010" t="s">
        <v>30</v>
      </c>
      <c r="N15010" t="s">
        <v>69</v>
      </c>
      <c r="O15010" t="s">
        <v>70</v>
      </c>
      <c r="P15010" s="18">
        <v>0.51839120370370373</v>
      </c>
      <c r="Q15010" s="15">
        <f>ROUND(HOUR(time[[#This Row],[order_time]])+ MINUTE(time[[#This Row],[order_time]])/60 +SECOND(time[[#This Row],[order_time]])/3600,0)</f>
        <v>12</v>
      </c>
      <c r="R15010">
        <v>6581</v>
      </c>
      <c r="S15010"/>
    </row>
    <row r="15011" spans="1:19" x14ac:dyDescent="0.25">
      <c r="A15011">
        <v>15010</v>
      </c>
      <c r="B15011">
        <v>6581</v>
      </c>
      <c r="C15011" s="2">
        <f>1/COUNTIF(B:B,Table1[[#This Row],[order_id]])</f>
        <v>0.25</v>
      </c>
      <c r="D15011" t="s">
        <v>46</v>
      </c>
      <c r="E15011">
        <v>1</v>
      </c>
      <c r="F15011" s="1" t="str">
        <f>TEXT(Table1[[#This Row],[order_date]],"dddd")</f>
        <v>Tuesday</v>
      </c>
      <c r="G15011" s="8">
        <v>42115</v>
      </c>
      <c r="H15011" s="20">
        <v>12</v>
      </c>
      <c r="I15011" s="11">
        <v>0.51839120370370373</v>
      </c>
      <c r="J15011">
        <v>12</v>
      </c>
      <c r="K15011">
        <v>12</v>
      </c>
      <c r="L15011" t="s">
        <v>171</v>
      </c>
      <c r="M15011" t="s">
        <v>12</v>
      </c>
      <c r="N15011" t="s">
        <v>16</v>
      </c>
      <c r="O15011" t="s">
        <v>17</v>
      </c>
      <c r="P15011" s="19">
        <v>0.51839120370370373</v>
      </c>
      <c r="Q15011" s="16">
        <f>ROUND(HOUR(time[[#This Row],[order_time]])+ MINUTE(time[[#This Row],[order_time]])/60 +SECOND(time[[#This Row],[order_time]])/3600,0)</f>
        <v>12</v>
      </c>
      <c r="R15011">
        <v>6581</v>
      </c>
      <c r="S15011"/>
    </row>
    <row r="15012" spans="1:19" x14ac:dyDescent="0.25">
      <c r="A15012">
        <v>15011</v>
      </c>
      <c r="B15012">
        <v>6581</v>
      </c>
      <c r="C15012" s="2">
        <f>1/COUNTIF(B:B,Table1[[#This Row],[order_id]])</f>
        <v>0.25</v>
      </c>
      <c r="D15012" t="s">
        <v>130</v>
      </c>
      <c r="E15012">
        <v>1</v>
      </c>
      <c r="F15012" s="1" t="str">
        <f>TEXT(Table1[[#This Row],[order_date]],"dddd")</f>
        <v>Tuesday</v>
      </c>
      <c r="G15012" s="8">
        <v>42115</v>
      </c>
      <c r="H15012" s="20">
        <v>12</v>
      </c>
      <c r="I15012" s="11">
        <v>0.51839120370370373</v>
      </c>
      <c r="J15012">
        <v>12.5</v>
      </c>
      <c r="K15012">
        <v>12.5</v>
      </c>
      <c r="L15012" t="s">
        <v>171</v>
      </c>
      <c r="M15012" t="s">
        <v>19</v>
      </c>
      <c r="N15012" t="s">
        <v>190</v>
      </c>
      <c r="O15012" t="s">
        <v>59</v>
      </c>
      <c r="P15012" s="18">
        <v>0.51839120370370373</v>
      </c>
      <c r="Q15012" s="15">
        <f>ROUND(HOUR(time[[#This Row],[order_time]])+ MINUTE(time[[#This Row],[order_time]])/60 +SECOND(time[[#This Row],[order_time]])/3600,0)</f>
        <v>12</v>
      </c>
      <c r="R15012">
        <v>6581</v>
      </c>
      <c r="S15012"/>
    </row>
    <row r="15013" spans="1:19" x14ac:dyDescent="0.25">
      <c r="A15013">
        <v>15012</v>
      </c>
      <c r="B15013">
        <v>6582</v>
      </c>
      <c r="C15013" s="2">
        <f>1/COUNTIF(B:B,Table1[[#This Row],[order_id]])</f>
        <v>0.33333333333333331</v>
      </c>
      <c r="D15013" t="s">
        <v>33</v>
      </c>
      <c r="E15013">
        <v>1</v>
      </c>
      <c r="F15013" s="1" t="str">
        <f>TEXT(Table1[[#This Row],[order_date]],"dddd")</f>
        <v>Tuesday</v>
      </c>
      <c r="G15013" s="8">
        <v>42115</v>
      </c>
      <c r="H15013" s="20">
        <v>13</v>
      </c>
      <c r="I15013" s="11">
        <v>0.52150462962962962</v>
      </c>
      <c r="J15013">
        <v>16.5</v>
      </c>
      <c r="K15013">
        <v>16.5</v>
      </c>
      <c r="L15013" t="s">
        <v>169</v>
      </c>
      <c r="M15013" t="s">
        <v>23</v>
      </c>
      <c r="N15013" t="s">
        <v>24</v>
      </c>
      <c r="O15013" t="s">
        <v>25</v>
      </c>
      <c r="P15013" s="19">
        <v>0.52150462962962962</v>
      </c>
      <c r="Q15013" s="16">
        <f>ROUND(HOUR(time[[#This Row],[order_time]])+ MINUTE(time[[#This Row],[order_time]])/60 +SECOND(time[[#This Row],[order_time]])/3600,0)</f>
        <v>13</v>
      </c>
      <c r="R15013">
        <v>6582</v>
      </c>
      <c r="S15013"/>
    </row>
    <row r="15014" spans="1:19" x14ac:dyDescent="0.25">
      <c r="A15014">
        <v>15013</v>
      </c>
      <c r="B15014">
        <v>6582</v>
      </c>
      <c r="C15014" s="2">
        <f>1/COUNTIF(B:B,Table1[[#This Row],[order_id]])</f>
        <v>0.33333333333333331</v>
      </c>
      <c r="D15014" t="s">
        <v>138</v>
      </c>
      <c r="E15014">
        <v>1</v>
      </c>
      <c r="F15014" s="1" t="str">
        <f>TEXT(Table1[[#This Row],[order_date]],"dddd")</f>
        <v>Tuesday</v>
      </c>
      <c r="G15014" s="8">
        <v>42115</v>
      </c>
      <c r="H15014" s="20">
        <v>13</v>
      </c>
      <c r="I15014" s="11">
        <v>0.52150462962962962</v>
      </c>
      <c r="J15014">
        <v>16.5</v>
      </c>
      <c r="K15014">
        <v>16.5</v>
      </c>
      <c r="L15014" t="s">
        <v>169</v>
      </c>
      <c r="M15014" t="s">
        <v>23</v>
      </c>
      <c r="N15014" t="s">
        <v>35</v>
      </c>
      <c r="O15014" t="s">
        <v>36</v>
      </c>
      <c r="P15014" s="18">
        <v>0.52150462962962962</v>
      </c>
      <c r="Q15014" s="15">
        <f>ROUND(HOUR(time[[#This Row],[order_time]])+ MINUTE(time[[#This Row],[order_time]])/60 +SECOND(time[[#This Row],[order_time]])/3600,0)</f>
        <v>13</v>
      </c>
      <c r="R15014">
        <v>6582</v>
      </c>
      <c r="S15014"/>
    </row>
    <row r="15015" spans="1:19" x14ac:dyDescent="0.25">
      <c r="A15015">
        <v>15014</v>
      </c>
      <c r="B15015">
        <v>6582</v>
      </c>
      <c r="C15015" s="2">
        <f>1/COUNTIF(B:B,Table1[[#This Row],[order_id]])</f>
        <v>0.33333333333333331</v>
      </c>
      <c r="D15015" t="s">
        <v>64</v>
      </c>
      <c r="E15015">
        <v>1</v>
      </c>
      <c r="F15015" s="1" t="str">
        <f>TEXT(Table1[[#This Row],[order_date]],"dddd")</f>
        <v>Tuesday</v>
      </c>
      <c r="G15015" s="8">
        <v>42115</v>
      </c>
      <c r="H15015" s="20">
        <v>13</v>
      </c>
      <c r="I15015" s="11">
        <v>0.52150462962962962</v>
      </c>
      <c r="J15015">
        <v>20.75</v>
      </c>
      <c r="K15015">
        <v>20.75</v>
      </c>
      <c r="L15015" t="s">
        <v>168</v>
      </c>
      <c r="M15015" t="s">
        <v>30</v>
      </c>
      <c r="N15015" t="s">
        <v>65</v>
      </c>
      <c r="O15015" t="s">
        <v>66</v>
      </c>
      <c r="P15015" s="19">
        <v>0.52150462962962962</v>
      </c>
      <c r="Q15015" s="16">
        <f>ROUND(HOUR(time[[#This Row],[order_time]])+ MINUTE(time[[#This Row],[order_time]])/60 +SECOND(time[[#This Row],[order_time]])/3600,0)</f>
        <v>13</v>
      </c>
      <c r="R15015">
        <v>6582</v>
      </c>
      <c r="S15015"/>
    </row>
    <row r="15016" spans="1:19" x14ac:dyDescent="0.25">
      <c r="A15016">
        <v>15015</v>
      </c>
      <c r="B15016">
        <v>6583</v>
      </c>
      <c r="C15016" s="2">
        <f>1/COUNTIF(B:B,Table1[[#This Row],[order_id]])</f>
        <v>0.33333333333333331</v>
      </c>
      <c r="D15016" t="s">
        <v>50</v>
      </c>
      <c r="E15016">
        <v>1</v>
      </c>
      <c r="F15016" s="1" t="str">
        <f>TEXT(Table1[[#This Row],[order_date]],"dddd")</f>
        <v>Tuesday</v>
      </c>
      <c r="G15016" s="8">
        <v>42115</v>
      </c>
      <c r="H15016" s="20">
        <v>13</v>
      </c>
      <c r="I15016" s="11">
        <v>0.53371527777777772</v>
      </c>
      <c r="J15016">
        <v>20.5</v>
      </c>
      <c r="K15016">
        <v>20.5</v>
      </c>
      <c r="L15016" t="s">
        <v>168</v>
      </c>
      <c r="M15016" t="s">
        <v>12</v>
      </c>
      <c r="N15016" t="s">
        <v>51</v>
      </c>
      <c r="O15016" t="s">
        <v>52</v>
      </c>
      <c r="P15016" s="18">
        <v>0.53371527777777772</v>
      </c>
      <c r="Q15016" s="15">
        <f>ROUND(HOUR(time[[#This Row],[order_time]])+ MINUTE(time[[#This Row],[order_time]])/60 +SECOND(time[[#This Row],[order_time]])/3600,0)</f>
        <v>13</v>
      </c>
      <c r="R15016">
        <v>6583</v>
      </c>
      <c r="S15016"/>
    </row>
    <row r="15017" spans="1:19" x14ac:dyDescent="0.25">
      <c r="A15017">
        <v>15016</v>
      </c>
      <c r="B15017">
        <v>6583</v>
      </c>
      <c r="C15017" s="2">
        <f>1/COUNTIF(B:B,Table1[[#This Row],[order_id]])</f>
        <v>0.33333333333333331</v>
      </c>
      <c r="D15017" t="s">
        <v>63</v>
      </c>
      <c r="E15017">
        <v>1</v>
      </c>
      <c r="F15017" s="1" t="str">
        <f>TEXT(Table1[[#This Row],[order_date]],"dddd")</f>
        <v>Tuesday</v>
      </c>
      <c r="G15017" s="8">
        <v>42115</v>
      </c>
      <c r="H15017" s="20">
        <v>13</v>
      </c>
      <c r="I15017" s="11">
        <v>0.53371527777777772</v>
      </c>
      <c r="J15017">
        <v>20.25</v>
      </c>
      <c r="K15017">
        <v>20.25</v>
      </c>
      <c r="L15017" t="s">
        <v>168</v>
      </c>
      <c r="M15017" t="s">
        <v>19</v>
      </c>
      <c r="N15017" t="s">
        <v>27</v>
      </c>
      <c r="O15017" t="s">
        <v>28</v>
      </c>
      <c r="P15017" s="19">
        <v>0.53371527777777772</v>
      </c>
      <c r="Q15017" s="16">
        <f>ROUND(HOUR(time[[#This Row],[order_time]])+ MINUTE(time[[#This Row],[order_time]])/60 +SECOND(time[[#This Row],[order_time]])/3600,0)</f>
        <v>13</v>
      </c>
      <c r="R15017">
        <v>6583</v>
      </c>
      <c r="S15017"/>
    </row>
    <row r="15018" spans="1:19" x14ac:dyDescent="0.25">
      <c r="A15018">
        <v>15017</v>
      </c>
      <c r="B15018">
        <v>6583</v>
      </c>
      <c r="C15018" s="2">
        <f>1/COUNTIF(B:B,Table1[[#This Row],[order_id]])</f>
        <v>0.33333333333333331</v>
      </c>
      <c r="D15018" t="s">
        <v>116</v>
      </c>
      <c r="E15018">
        <v>1</v>
      </c>
      <c r="F15018" s="1" t="str">
        <f>TEXT(Table1[[#This Row],[order_date]],"dddd")</f>
        <v>Tuesday</v>
      </c>
      <c r="G15018" s="8">
        <v>42115</v>
      </c>
      <c r="H15018" s="20">
        <v>13</v>
      </c>
      <c r="I15018" s="11">
        <v>0.53371527777777772</v>
      </c>
      <c r="J15018">
        <v>20.25</v>
      </c>
      <c r="K15018">
        <v>20.25</v>
      </c>
      <c r="L15018" t="s">
        <v>168</v>
      </c>
      <c r="M15018" t="s">
        <v>19</v>
      </c>
      <c r="N15018" t="s">
        <v>61</v>
      </c>
      <c r="O15018" t="s">
        <v>62</v>
      </c>
      <c r="P15018" s="18">
        <v>0.53371527777777772</v>
      </c>
      <c r="Q15018" s="15">
        <f>ROUND(HOUR(time[[#This Row],[order_time]])+ MINUTE(time[[#This Row],[order_time]])/60 +SECOND(time[[#This Row],[order_time]])/3600,0)</f>
        <v>13</v>
      </c>
      <c r="R15018">
        <v>6583</v>
      </c>
      <c r="S15018"/>
    </row>
    <row r="15019" spans="1:19" x14ac:dyDescent="0.25">
      <c r="A15019">
        <v>15018</v>
      </c>
      <c r="B15019">
        <v>6584</v>
      </c>
      <c r="C15019" s="2">
        <f>1/COUNTIF(B:B,Table1[[#This Row],[order_id]])</f>
        <v>0.33333333333333331</v>
      </c>
      <c r="D15019" t="s">
        <v>85</v>
      </c>
      <c r="E15019">
        <v>1</v>
      </c>
      <c r="F15019" s="1" t="str">
        <f>TEXT(Table1[[#This Row],[order_date]],"dddd")</f>
        <v>Tuesday</v>
      </c>
      <c r="G15019" s="8">
        <v>42115</v>
      </c>
      <c r="H15019" s="20">
        <v>13</v>
      </c>
      <c r="I15019" s="11">
        <v>0.53931712962962963</v>
      </c>
      <c r="J15019">
        <v>17.95</v>
      </c>
      <c r="K15019">
        <v>17.95</v>
      </c>
      <c r="L15019" t="s">
        <v>168</v>
      </c>
      <c r="M15019" t="s">
        <v>19</v>
      </c>
      <c r="N15019" t="s">
        <v>86</v>
      </c>
      <c r="O15019" t="s">
        <v>87</v>
      </c>
      <c r="P15019" s="19">
        <v>0.53931712962962963</v>
      </c>
      <c r="Q15019" s="16">
        <f>ROUND(HOUR(time[[#This Row],[order_time]])+ MINUTE(time[[#This Row],[order_time]])/60 +SECOND(time[[#This Row],[order_time]])/3600,0)</f>
        <v>13</v>
      </c>
      <c r="R15019">
        <v>6584</v>
      </c>
      <c r="S15019"/>
    </row>
    <row r="15020" spans="1:19" x14ac:dyDescent="0.25">
      <c r="A15020">
        <v>15019</v>
      </c>
      <c r="B15020">
        <v>6584</v>
      </c>
      <c r="C15020" s="2">
        <f>1/COUNTIF(B:B,Table1[[#This Row],[order_id]])</f>
        <v>0.33333333333333331</v>
      </c>
      <c r="D15020" t="s">
        <v>26</v>
      </c>
      <c r="E15020">
        <v>1</v>
      </c>
      <c r="F15020" s="1" t="str">
        <f>TEXT(Table1[[#This Row],[order_date]],"dddd")</f>
        <v>Tuesday</v>
      </c>
      <c r="G15020" s="8">
        <v>42115</v>
      </c>
      <c r="H15020" s="20">
        <v>13</v>
      </c>
      <c r="I15020" s="11">
        <v>0.53931712962962963</v>
      </c>
      <c r="J15020">
        <v>16</v>
      </c>
      <c r="K15020">
        <v>16</v>
      </c>
      <c r="L15020" t="s">
        <v>169</v>
      </c>
      <c r="M15020" t="s">
        <v>19</v>
      </c>
      <c r="N15020" t="s">
        <v>27</v>
      </c>
      <c r="O15020" t="s">
        <v>28</v>
      </c>
      <c r="P15020" s="18">
        <v>0.53931712962962963</v>
      </c>
      <c r="Q15020" s="15">
        <f>ROUND(HOUR(time[[#This Row],[order_time]])+ MINUTE(time[[#This Row],[order_time]])/60 +SECOND(time[[#This Row],[order_time]])/3600,0)</f>
        <v>13</v>
      </c>
      <c r="R15020">
        <v>6584</v>
      </c>
      <c r="S15020"/>
    </row>
    <row r="15021" spans="1:19" x14ac:dyDescent="0.25">
      <c r="A15021">
        <v>15020</v>
      </c>
      <c r="B15021">
        <v>6584</v>
      </c>
      <c r="C15021" s="2">
        <f>1/COUNTIF(B:B,Table1[[#This Row],[order_id]])</f>
        <v>0.33333333333333331</v>
      </c>
      <c r="D15021" t="s">
        <v>106</v>
      </c>
      <c r="E15021">
        <v>1</v>
      </c>
      <c r="F15021" s="1" t="str">
        <f>TEXT(Table1[[#This Row],[order_date]],"dddd")</f>
        <v>Tuesday</v>
      </c>
      <c r="G15021" s="8">
        <v>42115</v>
      </c>
      <c r="H15021" s="20">
        <v>13</v>
      </c>
      <c r="I15021" s="11">
        <v>0.53931712962962963</v>
      </c>
      <c r="J15021">
        <v>20.5</v>
      </c>
      <c r="K15021">
        <v>20.5</v>
      </c>
      <c r="L15021" t="s">
        <v>168</v>
      </c>
      <c r="M15021" t="s">
        <v>12</v>
      </c>
      <c r="N15021" t="s">
        <v>89</v>
      </c>
      <c r="O15021" t="s">
        <v>90</v>
      </c>
      <c r="P15021" s="19">
        <v>0.53931712962962963</v>
      </c>
      <c r="Q15021" s="16">
        <f>ROUND(HOUR(time[[#This Row],[order_time]])+ MINUTE(time[[#This Row],[order_time]])/60 +SECOND(time[[#This Row],[order_time]])/3600,0)</f>
        <v>13</v>
      </c>
      <c r="R15021">
        <v>6584</v>
      </c>
      <c r="S15021"/>
    </row>
    <row r="15022" spans="1:19" x14ac:dyDescent="0.25">
      <c r="A15022">
        <v>15021</v>
      </c>
      <c r="B15022">
        <v>6585</v>
      </c>
      <c r="C15022" s="2">
        <f>1/COUNTIF(B:B,Table1[[#This Row],[order_id]])</f>
        <v>0.33333333333333331</v>
      </c>
      <c r="D15022" t="s">
        <v>79</v>
      </c>
      <c r="E15022">
        <v>1</v>
      </c>
      <c r="F15022" s="1" t="str">
        <f>TEXT(Table1[[#This Row],[order_date]],"dddd")</f>
        <v>Tuesday</v>
      </c>
      <c r="G15022" s="8">
        <v>42115</v>
      </c>
      <c r="H15022" s="20">
        <v>13</v>
      </c>
      <c r="I15022" s="11">
        <v>0.54207175925925932</v>
      </c>
      <c r="J15022">
        <v>12</v>
      </c>
      <c r="K15022">
        <v>12</v>
      </c>
      <c r="L15022" t="s">
        <v>171</v>
      </c>
      <c r="M15022" t="s">
        <v>12</v>
      </c>
      <c r="N15022" t="s">
        <v>80</v>
      </c>
      <c r="O15022" t="s">
        <v>81</v>
      </c>
      <c r="P15022" s="18">
        <v>0.54207175925925932</v>
      </c>
      <c r="Q15022" s="15">
        <f>ROUND(HOUR(time[[#This Row],[order_time]])+ MINUTE(time[[#This Row],[order_time]])/60 +SECOND(time[[#This Row],[order_time]])/3600,0)</f>
        <v>13</v>
      </c>
      <c r="R15022">
        <v>6585</v>
      </c>
      <c r="S15022"/>
    </row>
    <row r="15023" spans="1:19" x14ac:dyDescent="0.25">
      <c r="A15023">
        <v>15022</v>
      </c>
      <c r="B15023">
        <v>6585</v>
      </c>
      <c r="C15023" s="2">
        <f>1/COUNTIF(B:B,Table1[[#This Row],[order_id]])</f>
        <v>0.33333333333333331</v>
      </c>
      <c r="D15023" t="s">
        <v>15</v>
      </c>
      <c r="E15023">
        <v>1</v>
      </c>
      <c r="F15023" s="1" t="str">
        <f>TEXT(Table1[[#This Row],[order_date]],"dddd")</f>
        <v>Tuesday</v>
      </c>
      <c r="G15023" s="8">
        <v>42115</v>
      </c>
      <c r="H15023" s="20">
        <v>13</v>
      </c>
      <c r="I15023" s="11">
        <v>0.54207175925925932</v>
      </c>
      <c r="J15023">
        <v>16</v>
      </c>
      <c r="K15023">
        <v>16</v>
      </c>
      <c r="L15023" t="s">
        <v>169</v>
      </c>
      <c r="M15023" t="s">
        <v>12</v>
      </c>
      <c r="N15023" t="s">
        <v>16</v>
      </c>
      <c r="O15023" t="s">
        <v>17</v>
      </c>
      <c r="P15023" s="19">
        <v>0.54207175925925932</v>
      </c>
      <c r="Q15023" s="16">
        <f>ROUND(HOUR(time[[#This Row],[order_time]])+ MINUTE(time[[#This Row],[order_time]])/60 +SECOND(time[[#This Row],[order_time]])/3600,0)</f>
        <v>13</v>
      </c>
      <c r="R15023">
        <v>6585</v>
      </c>
      <c r="S15023"/>
    </row>
    <row r="15024" spans="1:19" x14ac:dyDescent="0.25">
      <c r="A15024">
        <v>15023</v>
      </c>
      <c r="B15024">
        <v>6585</v>
      </c>
      <c r="C15024" s="2">
        <f>1/COUNTIF(B:B,Table1[[#This Row],[order_id]])</f>
        <v>0.33333333333333331</v>
      </c>
      <c r="D15024" t="s">
        <v>11</v>
      </c>
      <c r="E15024">
        <v>1</v>
      </c>
      <c r="F15024" s="1" t="str">
        <f>TEXT(Table1[[#This Row],[order_date]],"dddd")</f>
        <v>Tuesday</v>
      </c>
      <c r="G15024" s="8">
        <v>42115</v>
      </c>
      <c r="H15024" s="20">
        <v>13</v>
      </c>
      <c r="I15024" s="11">
        <v>0.54207175925925932</v>
      </c>
      <c r="J15024">
        <v>13.25</v>
      </c>
      <c r="K15024">
        <v>13.25</v>
      </c>
      <c r="L15024" t="s">
        <v>169</v>
      </c>
      <c r="M15024" t="s">
        <v>12</v>
      </c>
      <c r="N15024" t="s">
        <v>13</v>
      </c>
      <c r="O15024" t="s">
        <v>14</v>
      </c>
      <c r="P15024" s="18">
        <v>0.54207175925925932</v>
      </c>
      <c r="Q15024" s="15">
        <f>ROUND(HOUR(time[[#This Row],[order_time]])+ MINUTE(time[[#This Row],[order_time]])/60 +SECOND(time[[#This Row],[order_time]])/3600,0)</f>
        <v>13</v>
      </c>
      <c r="R15024">
        <v>6585</v>
      </c>
      <c r="S15024"/>
    </row>
    <row r="15025" spans="1:19" x14ac:dyDescent="0.25">
      <c r="A15025">
        <v>15024</v>
      </c>
      <c r="B15025">
        <v>6586</v>
      </c>
      <c r="C15025" s="2">
        <f>1/COUNTIF(B:B,Table1[[#This Row],[order_id]])</f>
        <v>0.33333333333333331</v>
      </c>
      <c r="D15025" t="s">
        <v>95</v>
      </c>
      <c r="E15025">
        <v>1</v>
      </c>
      <c r="F15025" s="1" t="str">
        <f>TEXT(Table1[[#This Row],[order_date]],"dddd")</f>
        <v>Tuesday</v>
      </c>
      <c r="G15025" s="8">
        <v>42115</v>
      </c>
      <c r="H15025" s="20">
        <v>13</v>
      </c>
      <c r="I15025" s="11">
        <v>0.5524768518518518</v>
      </c>
      <c r="J15025">
        <v>12.75</v>
      </c>
      <c r="K15025">
        <v>12.75</v>
      </c>
      <c r="L15025" t="s">
        <v>171</v>
      </c>
      <c r="M15025" t="s">
        <v>19</v>
      </c>
      <c r="N15025" t="s">
        <v>96</v>
      </c>
      <c r="O15025" t="s">
        <v>97</v>
      </c>
      <c r="P15025" s="19">
        <v>0.5524768518518518</v>
      </c>
      <c r="Q15025" s="16">
        <f>ROUND(HOUR(time[[#This Row],[order_time]])+ MINUTE(time[[#This Row],[order_time]])/60 +SECOND(time[[#This Row],[order_time]])/3600,0)</f>
        <v>13</v>
      </c>
      <c r="R15025">
        <v>6586</v>
      </c>
      <c r="S15025"/>
    </row>
    <row r="15026" spans="1:19" x14ac:dyDescent="0.25">
      <c r="A15026">
        <v>15025</v>
      </c>
      <c r="B15026">
        <v>6586</v>
      </c>
      <c r="C15026" s="2">
        <f>1/COUNTIF(B:B,Table1[[#This Row],[order_id]])</f>
        <v>0.33333333333333331</v>
      </c>
      <c r="D15026" t="s">
        <v>154</v>
      </c>
      <c r="E15026">
        <v>1</v>
      </c>
      <c r="F15026" s="1" t="str">
        <f>TEXT(Table1[[#This Row],[order_date]],"dddd")</f>
        <v>Tuesday</v>
      </c>
      <c r="G15026" s="8">
        <v>42115</v>
      </c>
      <c r="H15026" s="20">
        <v>13</v>
      </c>
      <c r="I15026" s="11">
        <v>0.5524768518518518</v>
      </c>
      <c r="J15026">
        <v>12</v>
      </c>
      <c r="K15026">
        <v>12</v>
      </c>
      <c r="L15026" t="s">
        <v>171</v>
      </c>
      <c r="M15026" t="s">
        <v>19</v>
      </c>
      <c r="N15026" t="s">
        <v>191</v>
      </c>
      <c r="O15026" t="s">
        <v>99</v>
      </c>
      <c r="P15026" s="18">
        <v>0.5524768518518518</v>
      </c>
      <c r="Q15026" s="15">
        <f>ROUND(HOUR(time[[#This Row],[order_time]])+ MINUTE(time[[#This Row],[order_time]])/60 +SECOND(time[[#This Row],[order_time]])/3600,0)</f>
        <v>13</v>
      </c>
      <c r="R15026">
        <v>6586</v>
      </c>
      <c r="S15026"/>
    </row>
    <row r="15027" spans="1:19" x14ac:dyDescent="0.25">
      <c r="A15027">
        <v>15026</v>
      </c>
      <c r="B15027">
        <v>6586</v>
      </c>
      <c r="C15027" s="2">
        <f>1/COUNTIF(B:B,Table1[[#This Row],[order_id]])</f>
        <v>0.33333333333333331</v>
      </c>
      <c r="D15027" t="s">
        <v>144</v>
      </c>
      <c r="E15027">
        <v>1</v>
      </c>
      <c r="F15027" s="1" t="str">
        <f>TEXT(Table1[[#This Row],[order_date]],"dddd")</f>
        <v>Tuesday</v>
      </c>
      <c r="G15027" s="8">
        <v>42115</v>
      </c>
      <c r="H15027" s="20">
        <v>13</v>
      </c>
      <c r="I15027" s="11">
        <v>0.5524768518518518</v>
      </c>
      <c r="J15027">
        <v>12.75</v>
      </c>
      <c r="K15027">
        <v>12.75</v>
      </c>
      <c r="L15027" t="s">
        <v>171</v>
      </c>
      <c r="M15027" t="s">
        <v>30</v>
      </c>
      <c r="N15027" t="s">
        <v>31</v>
      </c>
      <c r="O15027" t="s">
        <v>32</v>
      </c>
      <c r="P15027" s="19">
        <v>0.5524768518518518</v>
      </c>
      <c r="Q15027" s="16">
        <f>ROUND(HOUR(time[[#This Row],[order_time]])+ MINUTE(time[[#This Row],[order_time]])/60 +SECOND(time[[#This Row],[order_time]])/3600,0)</f>
        <v>13</v>
      </c>
      <c r="R15027">
        <v>6586</v>
      </c>
      <c r="S15027"/>
    </row>
    <row r="15028" spans="1:19" x14ac:dyDescent="0.25">
      <c r="A15028">
        <v>15027</v>
      </c>
      <c r="B15028">
        <v>6587</v>
      </c>
      <c r="C15028" s="2">
        <f>1/COUNTIF(B:B,Table1[[#This Row],[order_id]])</f>
        <v>1</v>
      </c>
      <c r="D15028" t="s">
        <v>76</v>
      </c>
      <c r="E15028">
        <v>1</v>
      </c>
      <c r="F15028" s="1" t="str">
        <f>TEXT(Table1[[#This Row],[order_date]],"dddd")</f>
        <v>Tuesday</v>
      </c>
      <c r="G15028" s="8">
        <v>42115</v>
      </c>
      <c r="H15028" s="20">
        <v>13</v>
      </c>
      <c r="I15028" s="11">
        <v>0.55417824074074074</v>
      </c>
      <c r="J15028">
        <v>20.75</v>
      </c>
      <c r="K15028">
        <v>20.75</v>
      </c>
      <c r="L15028" t="s">
        <v>168</v>
      </c>
      <c r="M15028" t="s">
        <v>30</v>
      </c>
      <c r="N15028" t="s">
        <v>77</v>
      </c>
      <c r="O15028" t="s">
        <v>78</v>
      </c>
      <c r="P15028" s="18">
        <v>0.55417824074074074</v>
      </c>
      <c r="Q15028" s="15">
        <f>ROUND(HOUR(time[[#This Row],[order_time]])+ MINUTE(time[[#This Row],[order_time]])/60 +SECOND(time[[#This Row],[order_time]])/3600,0)</f>
        <v>13</v>
      </c>
      <c r="R15028">
        <v>6587</v>
      </c>
      <c r="S15028"/>
    </row>
    <row r="15029" spans="1:19" x14ac:dyDescent="0.25">
      <c r="A15029">
        <v>15028</v>
      </c>
      <c r="B15029">
        <v>6588</v>
      </c>
      <c r="C15029" s="2">
        <f>1/COUNTIF(B:B,Table1[[#This Row],[order_id]])</f>
        <v>8.3333333333333329E-2</v>
      </c>
      <c r="D15029" t="s">
        <v>112</v>
      </c>
      <c r="E15029">
        <v>1</v>
      </c>
      <c r="F15029" s="1" t="str">
        <f>TEXT(Table1[[#This Row],[order_date]],"dddd")</f>
        <v>Tuesday</v>
      </c>
      <c r="G15029" s="8">
        <v>42115</v>
      </c>
      <c r="H15029" s="20">
        <v>13</v>
      </c>
      <c r="I15029" s="11">
        <v>0.55682870370370374</v>
      </c>
      <c r="J15029">
        <v>16.75</v>
      </c>
      <c r="K15029">
        <v>16.75</v>
      </c>
      <c r="L15029" t="s">
        <v>169</v>
      </c>
      <c r="M15029" t="s">
        <v>30</v>
      </c>
      <c r="N15029" t="s">
        <v>38</v>
      </c>
      <c r="O15029" t="s">
        <v>39</v>
      </c>
      <c r="P15029" s="19">
        <v>0.55682870370370374</v>
      </c>
      <c r="Q15029" s="16">
        <f>ROUND(HOUR(time[[#This Row],[order_time]])+ MINUTE(time[[#This Row],[order_time]])/60 +SECOND(time[[#This Row],[order_time]])/3600,0)</f>
        <v>13</v>
      </c>
      <c r="R15029">
        <v>6588</v>
      </c>
      <c r="S15029"/>
    </row>
    <row r="15030" spans="1:19" x14ac:dyDescent="0.25">
      <c r="A15030">
        <v>15029</v>
      </c>
      <c r="B15030">
        <v>6588</v>
      </c>
      <c r="C15030" s="2">
        <f>1/COUNTIF(B:B,Table1[[#This Row],[order_id]])</f>
        <v>8.3333333333333329E-2</v>
      </c>
      <c r="D15030" t="s">
        <v>76</v>
      </c>
      <c r="E15030">
        <v>1</v>
      </c>
      <c r="F15030" s="1" t="str">
        <f>TEXT(Table1[[#This Row],[order_date]],"dddd")</f>
        <v>Tuesday</v>
      </c>
      <c r="G15030" s="8">
        <v>42115</v>
      </c>
      <c r="H15030" s="20">
        <v>13</v>
      </c>
      <c r="I15030" s="11">
        <v>0.55682870370370374</v>
      </c>
      <c r="J15030">
        <v>20.75</v>
      </c>
      <c r="K15030">
        <v>20.75</v>
      </c>
      <c r="L15030" t="s">
        <v>168</v>
      </c>
      <c r="M15030" t="s">
        <v>30</v>
      </c>
      <c r="N15030" t="s">
        <v>77</v>
      </c>
      <c r="O15030" t="s">
        <v>78</v>
      </c>
      <c r="P15030" s="18">
        <v>0.55682870370370374</v>
      </c>
      <c r="Q15030" s="15">
        <f>ROUND(HOUR(time[[#This Row],[order_time]])+ MINUTE(time[[#This Row],[order_time]])/60 +SECOND(time[[#This Row],[order_time]])/3600,0)</f>
        <v>13</v>
      </c>
      <c r="R15030">
        <v>6588</v>
      </c>
      <c r="S15030"/>
    </row>
    <row r="15031" spans="1:19" x14ac:dyDescent="0.25">
      <c r="A15031">
        <v>15030</v>
      </c>
      <c r="B15031">
        <v>6588</v>
      </c>
      <c r="C15031" s="2">
        <f>1/COUNTIF(B:B,Table1[[#This Row],[order_id]])</f>
        <v>8.3333333333333329E-2</v>
      </c>
      <c r="D15031" t="s">
        <v>149</v>
      </c>
      <c r="E15031">
        <v>1</v>
      </c>
      <c r="F15031" s="1" t="str">
        <f>TEXT(Table1[[#This Row],[order_date]],"dddd")</f>
        <v>Tuesday</v>
      </c>
      <c r="G15031" s="8">
        <v>42115</v>
      </c>
      <c r="H15031" s="20">
        <v>13</v>
      </c>
      <c r="I15031" s="11">
        <v>0.55682870370370374</v>
      </c>
      <c r="J15031">
        <v>12.75</v>
      </c>
      <c r="K15031">
        <v>12.75</v>
      </c>
      <c r="L15031" t="s">
        <v>171</v>
      </c>
      <c r="M15031" t="s">
        <v>30</v>
      </c>
      <c r="N15031" t="s">
        <v>77</v>
      </c>
      <c r="O15031" t="s">
        <v>78</v>
      </c>
      <c r="P15031" s="19">
        <v>0.55682870370370374</v>
      </c>
      <c r="Q15031" s="16">
        <f>ROUND(HOUR(time[[#This Row],[order_time]])+ MINUTE(time[[#This Row],[order_time]])/60 +SECOND(time[[#This Row],[order_time]])/3600,0)</f>
        <v>13</v>
      </c>
      <c r="R15031">
        <v>6588</v>
      </c>
      <c r="S15031"/>
    </row>
    <row r="15032" spans="1:19" x14ac:dyDescent="0.25">
      <c r="A15032">
        <v>15031</v>
      </c>
      <c r="B15032">
        <v>6588</v>
      </c>
      <c r="C15032" s="2">
        <f>1/COUNTIF(B:B,Table1[[#This Row],[order_id]])</f>
        <v>8.3333333333333329E-2</v>
      </c>
      <c r="D15032" t="s">
        <v>18</v>
      </c>
      <c r="E15032">
        <v>1</v>
      </c>
      <c r="F15032" s="1" t="str">
        <f>TEXT(Table1[[#This Row],[order_date]],"dddd")</f>
        <v>Tuesday</v>
      </c>
      <c r="G15032" s="8">
        <v>42115</v>
      </c>
      <c r="H15032" s="20">
        <v>13</v>
      </c>
      <c r="I15032" s="11">
        <v>0.55682870370370374</v>
      </c>
      <c r="J15032">
        <v>18.5</v>
      </c>
      <c r="K15032">
        <v>18.5</v>
      </c>
      <c r="L15032" t="s">
        <v>168</v>
      </c>
      <c r="M15032" t="s">
        <v>19</v>
      </c>
      <c r="N15032" t="s">
        <v>20</v>
      </c>
      <c r="O15032" t="s">
        <v>21</v>
      </c>
      <c r="P15032" s="18">
        <v>0.55682870370370374</v>
      </c>
      <c r="Q15032" s="15">
        <f>ROUND(HOUR(time[[#This Row],[order_time]])+ MINUTE(time[[#This Row],[order_time]])/60 +SECOND(time[[#This Row],[order_time]])/3600,0)</f>
        <v>13</v>
      </c>
      <c r="R15032">
        <v>6588</v>
      </c>
      <c r="S15032"/>
    </row>
    <row r="15033" spans="1:19" x14ac:dyDescent="0.25">
      <c r="A15033">
        <v>15032</v>
      </c>
      <c r="B15033">
        <v>6588</v>
      </c>
      <c r="C15033" s="2">
        <f>1/COUNTIF(B:B,Table1[[#This Row],[order_id]])</f>
        <v>8.3333333333333329E-2</v>
      </c>
      <c r="D15033" t="s">
        <v>11</v>
      </c>
      <c r="E15033">
        <v>1</v>
      </c>
      <c r="F15033" s="1" t="str">
        <f>TEXT(Table1[[#This Row],[order_date]],"dddd")</f>
        <v>Tuesday</v>
      </c>
      <c r="G15033" s="8">
        <v>42115</v>
      </c>
      <c r="H15033" s="20">
        <v>13</v>
      </c>
      <c r="I15033" s="11">
        <v>0.55682870370370374</v>
      </c>
      <c r="J15033">
        <v>13.25</v>
      </c>
      <c r="K15033">
        <v>13.25</v>
      </c>
      <c r="L15033" t="s">
        <v>169</v>
      </c>
      <c r="M15033" t="s">
        <v>12</v>
      </c>
      <c r="N15033" t="s">
        <v>13</v>
      </c>
      <c r="O15033" t="s">
        <v>14</v>
      </c>
      <c r="P15033" s="19">
        <v>0.55682870370370374</v>
      </c>
      <c r="Q15033" s="16">
        <f>ROUND(HOUR(time[[#This Row],[order_time]])+ MINUTE(time[[#This Row],[order_time]])/60 +SECOND(time[[#This Row],[order_time]])/3600,0)</f>
        <v>13</v>
      </c>
      <c r="R15033">
        <v>6588</v>
      </c>
      <c r="S15033"/>
    </row>
    <row r="15034" spans="1:19" x14ac:dyDescent="0.25">
      <c r="A15034">
        <v>15033</v>
      </c>
      <c r="B15034">
        <v>6588</v>
      </c>
      <c r="C15034" s="2">
        <f>1/COUNTIF(B:B,Table1[[#This Row],[order_id]])</f>
        <v>8.3333333333333329E-2</v>
      </c>
      <c r="D15034" t="s">
        <v>22</v>
      </c>
      <c r="E15034">
        <v>1</v>
      </c>
      <c r="F15034" s="1" t="str">
        <f>TEXT(Table1[[#This Row],[order_date]],"dddd")</f>
        <v>Tuesday</v>
      </c>
      <c r="G15034" s="8">
        <v>42115</v>
      </c>
      <c r="H15034" s="20">
        <v>13</v>
      </c>
      <c r="I15034" s="11">
        <v>0.55682870370370374</v>
      </c>
      <c r="J15034">
        <v>20.75</v>
      </c>
      <c r="K15034">
        <v>20.75</v>
      </c>
      <c r="L15034" t="s">
        <v>168</v>
      </c>
      <c r="M15034" t="s">
        <v>23</v>
      </c>
      <c r="N15034" t="s">
        <v>24</v>
      </c>
      <c r="O15034" t="s">
        <v>25</v>
      </c>
      <c r="P15034" s="18">
        <v>0.55682870370370374</v>
      </c>
      <c r="Q15034" s="15">
        <f>ROUND(HOUR(time[[#This Row],[order_time]])+ MINUTE(time[[#This Row],[order_time]])/60 +SECOND(time[[#This Row],[order_time]])/3600,0)</f>
        <v>13</v>
      </c>
      <c r="R15034">
        <v>6588</v>
      </c>
      <c r="S15034"/>
    </row>
    <row r="15035" spans="1:19" x14ac:dyDescent="0.25">
      <c r="A15035">
        <v>15034</v>
      </c>
      <c r="B15035">
        <v>6588</v>
      </c>
      <c r="C15035" s="2">
        <f>1/COUNTIF(B:B,Table1[[#This Row],[order_id]])</f>
        <v>8.3333333333333329E-2</v>
      </c>
      <c r="D15035" t="s">
        <v>146</v>
      </c>
      <c r="E15035">
        <v>1</v>
      </c>
      <c r="F15035" s="1" t="str">
        <f>TEXT(Table1[[#This Row],[order_date]],"dddd")</f>
        <v>Tuesday</v>
      </c>
      <c r="G15035" s="8">
        <v>42115</v>
      </c>
      <c r="H15035" s="20">
        <v>13</v>
      </c>
      <c r="I15035" s="11">
        <v>0.55682870370370374</v>
      </c>
      <c r="J15035">
        <v>21</v>
      </c>
      <c r="K15035">
        <v>21</v>
      </c>
      <c r="L15035" t="s">
        <v>168</v>
      </c>
      <c r="M15035" t="s">
        <v>19</v>
      </c>
      <c r="N15035" t="s">
        <v>96</v>
      </c>
      <c r="O15035" t="s">
        <v>97</v>
      </c>
      <c r="P15035" s="19">
        <v>0.55682870370370374</v>
      </c>
      <c r="Q15035" s="16">
        <f>ROUND(HOUR(time[[#This Row],[order_time]])+ MINUTE(time[[#This Row],[order_time]])/60 +SECOND(time[[#This Row],[order_time]])/3600,0)</f>
        <v>13</v>
      </c>
      <c r="R15035">
        <v>6588</v>
      </c>
      <c r="S15035"/>
    </row>
    <row r="15036" spans="1:19" x14ac:dyDescent="0.25">
      <c r="A15036">
        <v>15035</v>
      </c>
      <c r="B15036">
        <v>6588</v>
      </c>
      <c r="C15036" s="2">
        <f>1/COUNTIF(B:B,Table1[[#This Row],[order_id]])</f>
        <v>8.3333333333333329E-2</v>
      </c>
      <c r="D15036" t="s">
        <v>123</v>
      </c>
      <c r="E15036">
        <v>1</v>
      </c>
      <c r="F15036" s="1" t="str">
        <f>TEXT(Table1[[#This Row],[order_date]],"dddd")</f>
        <v>Tuesday</v>
      </c>
      <c r="G15036" s="8">
        <v>42115</v>
      </c>
      <c r="H15036" s="20">
        <v>13</v>
      </c>
      <c r="I15036" s="11">
        <v>0.55682870370370374</v>
      </c>
      <c r="J15036">
        <v>17.5</v>
      </c>
      <c r="K15036">
        <v>17.5</v>
      </c>
      <c r="L15036" t="s">
        <v>168</v>
      </c>
      <c r="M15036" t="s">
        <v>12</v>
      </c>
      <c r="N15036" t="s">
        <v>124</v>
      </c>
      <c r="O15036" t="s">
        <v>125</v>
      </c>
      <c r="P15036" s="18">
        <v>0.55682870370370374</v>
      </c>
      <c r="Q15036" s="15">
        <f>ROUND(HOUR(time[[#This Row],[order_time]])+ MINUTE(time[[#This Row],[order_time]])/60 +SECOND(time[[#This Row],[order_time]])/3600,0)</f>
        <v>13</v>
      </c>
      <c r="R15036">
        <v>6588</v>
      </c>
      <c r="S15036"/>
    </row>
    <row r="15037" spans="1:19" x14ac:dyDescent="0.25">
      <c r="A15037">
        <v>15036</v>
      </c>
      <c r="B15037">
        <v>6588</v>
      </c>
      <c r="C15037" s="2">
        <f>1/COUNTIF(B:B,Table1[[#This Row],[order_id]])</f>
        <v>8.3333333333333329E-2</v>
      </c>
      <c r="D15037" t="s">
        <v>136</v>
      </c>
      <c r="E15037">
        <v>1</v>
      </c>
      <c r="F15037" s="1" t="str">
        <f>TEXT(Table1[[#This Row],[order_date]],"dddd")</f>
        <v>Tuesday</v>
      </c>
      <c r="G15037" s="8">
        <v>42115</v>
      </c>
      <c r="H15037" s="20">
        <v>13</v>
      </c>
      <c r="I15037" s="11">
        <v>0.55682870370370374</v>
      </c>
      <c r="J15037">
        <v>11</v>
      </c>
      <c r="K15037">
        <v>11</v>
      </c>
      <c r="L15037" t="s">
        <v>171</v>
      </c>
      <c r="M15037" t="s">
        <v>12</v>
      </c>
      <c r="N15037" t="s">
        <v>124</v>
      </c>
      <c r="O15037" t="s">
        <v>125</v>
      </c>
      <c r="P15037" s="19">
        <v>0.55682870370370374</v>
      </c>
      <c r="Q15037" s="16">
        <f>ROUND(HOUR(time[[#This Row],[order_time]])+ MINUTE(time[[#This Row],[order_time]])/60 +SECOND(time[[#This Row],[order_time]])/3600,0)</f>
        <v>13</v>
      </c>
      <c r="R15037">
        <v>6588</v>
      </c>
      <c r="S15037"/>
    </row>
    <row r="15038" spans="1:19" x14ac:dyDescent="0.25">
      <c r="A15038">
        <v>15037</v>
      </c>
      <c r="B15038">
        <v>6588</v>
      </c>
      <c r="C15038" s="2">
        <f>1/COUNTIF(B:B,Table1[[#This Row],[order_id]])</f>
        <v>8.3333333333333329E-2</v>
      </c>
      <c r="D15038" t="s">
        <v>100</v>
      </c>
      <c r="E15038">
        <v>1</v>
      </c>
      <c r="F15038" s="1" t="str">
        <f>TEXT(Table1[[#This Row],[order_date]],"dddd")</f>
        <v>Tuesday</v>
      </c>
      <c r="G15038" s="8">
        <v>42115</v>
      </c>
      <c r="H15038" s="20">
        <v>13</v>
      </c>
      <c r="I15038" s="11">
        <v>0.55682870370370374</v>
      </c>
      <c r="J15038">
        <v>12.5</v>
      </c>
      <c r="K15038">
        <v>12.5</v>
      </c>
      <c r="L15038" t="s">
        <v>171</v>
      </c>
      <c r="M15038" t="s">
        <v>23</v>
      </c>
      <c r="N15038" t="s">
        <v>101</v>
      </c>
      <c r="O15038" t="s">
        <v>102</v>
      </c>
      <c r="P15038" s="18">
        <v>0.55682870370370374</v>
      </c>
      <c r="Q15038" s="15">
        <f>ROUND(HOUR(time[[#This Row],[order_time]])+ MINUTE(time[[#This Row],[order_time]])/60 +SECOND(time[[#This Row],[order_time]])/3600,0)</f>
        <v>13</v>
      </c>
      <c r="R15038">
        <v>6588</v>
      </c>
      <c r="S15038"/>
    </row>
    <row r="15039" spans="1:19" x14ac:dyDescent="0.25">
      <c r="A15039">
        <v>15038</v>
      </c>
      <c r="B15039">
        <v>6588</v>
      </c>
      <c r="C15039" s="2">
        <f>1/COUNTIF(B:B,Table1[[#This Row],[order_id]])</f>
        <v>8.3333333333333329E-2</v>
      </c>
      <c r="D15039" t="s">
        <v>164</v>
      </c>
      <c r="E15039">
        <v>1</v>
      </c>
      <c r="F15039" s="1" t="str">
        <f>TEXT(Table1[[#This Row],[order_date]],"dddd")</f>
        <v>Tuesday</v>
      </c>
      <c r="G15039" s="8">
        <v>42115</v>
      </c>
      <c r="H15039" s="20">
        <v>13</v>
      </c>
      <c r="I15039" s="11">
        <v>0.55682870370370374</v>
      </c>
      <c r="J15039">
        <v>16.5</v>
      </c>
      <c r="K15039">
        <v>16.5</v>
      </c>
      <c r="L15039" t="s">
        <v>169</v>
      </c>
      <c r="M15039" t="s">
        <v>23</v>
      </c>
      <c r="N15039" t="s">
        <v>83</v>
      </c>
      <c r="O15039" t="s">
        <v>84</v>
      </c>
      <c r="P15039" s="19">
        <v>0.55682870370370374</v>
      </c>
      <c r="Q15039" s="16">
        <f>ROUND(HOUR(time[[#This Row],[order_time]])+ MINUTE(time[[#This Row],[order_time]])/60 +SECOND(time[[#This Row],[order_time]])/3600,0)</f>
        <v>13</v>
      </c>
      <c r="R15039">
        <v>6588</v>
      </c>
      <c r="S15039"/>
    </row>
    <row r="15040" spans="1:19" x14ac:dyDescent="0.25">
      <c r="A15040">
        <v>15039</v>
      </c>
      <c r="B15040">
        <v>6588</v>
      </c>
      <c r="C15040" s="2">
        <f>1/COUNTIF(B:B,Table1[[#This Row],[order_id]])</f>
        <v>8.3333333333333329E-2</v>
      </c>
      <c r="D15040" t="s">
        <v>140</v>
      </c>
      <c r="E15040">
        <v>1</v>
      </c>
      <c r="F15040" s="1" t="str">
        <f>TEXT(Table1[[#This Row],[order_date]],"dddd")</f>
        <v>Tuesday</v>
      </c>
      <c r="G15040" s="8">
        <v>42115</v>
      </c>
      <c r="H15040" s="20">
        <v>13</v>
      </c>
      <c r="I15040" s="11">
        <v>0.55682870370370374</v>
      </c>
      <c r="J15040">
        <v>16.75</v>
      </c>
      <c r="K15040">
        <v>16.75</v>
      </c>
      <c r="L15040" t="s">
        <v>169</v>
      </c>
      <c r="M15040" t="s">
        <v>30</v>
      </c>
      <c r="N15040" t="s">
        <v>65</v>
      </c>
      <c r="O15040" t="s">
        <v>66</v>
      </c>
      <c r="P15040" s="18">
        <v>0.55682870370370374</v>
      </c>
      <c r="Q15040" s="15">
        <f>ROUND(HOUR(time[[#This Row],[order_time]])+ MINUTE(time[[#This Row],[order_time]])/60 +SECOND(time[[#This Row],[order_time]])/3600,0)</f>
        <v>13</v>
      </c>
      <c r="R15040">
        <v>6588</v>
      </c>
      <c r="S15040"/>
    </row>
    <row r="15041" spans="1:19" x14ac:dyDescent="0.25">
      <c r="A15041">
        <v>15040</v>
      </c>
      <c r="B15041">
        <v>6589</v>
      </c>
      <c r="C15041" s="2">
        <f>1/COUNTIF(B:B,Table1[[#This Row],[order_id]])</f>
        <v>1</v>
      </c>
      <c r="D15041" t="s">
        <v>29</v>
      </c>
      <c r="E15041">
        <v>1</v>
      </c>
      <c r="F15041" s="1" t="str">
        <f>TEXT(Table1[[#This Row],[order_date]],"dddd")</f>
        <v>Tuesday</v>
      </c>
      <c r="G15041" s="8">
        <v>42115</v>
      </c>
      <c r="H15041" s="20">
        <v>14</v>
      </c>
      <c r="I15041" s="11">
        <v>0.56483796296296296</v>
      </c>
      <c r="J15041">
        <v>20.75</v>
      </c>
      <c r="K15041">
        <v>20.75</v>
      </c>
      <c r="L15041" t="s">
        <v>168</v>
      </c>
      <c r="M15041" t="s">
        <v>30</v>
      </c>
      <c r="N15041" t="s">
        <v>31</v>
      </c>
      <c r="O15041" t="s">
        <v>32</v>
      </c>
      <c r="P15041" s="19">
        <v>0.56483796296296296</v>
      </c>
      <c r="Q15041" s="16">
        <f>ROUND(HOUR(time[[#This Row],[order_time]])+ MINUTE(time[[#This Row],[order_time]])/60 +SECOND(time[[#This Row],[order_time]])/3600,0)</f>
        <v>14</v>
      </c>
      <c r="R15041">
        <v>6589</v>
      </c>
      <c r="S15041"/>
    </row>
    <row r="15042" spans="1:19" x14ac:dyDescent="0.25">
      <c r="A15042">
        <v>15041</v>
      </c>
      <c r="B15042">
        <v>6590</v>
      </c>
      <c r="C15042" s="2">
        <f>1/COUNTIF(B:B,Table1[[#This Row],[order_id]])</f>
        <v>1</v>
      </c>
      <c r="D15042" t="s">
        <v>15</v>
      </c>
      <c r="E15042">
        <v>1</v>
      </c>
      <c r="F15042" s="1" t="str">
        <f>TEXT(Table1[[#This Row],[order_date]],"dddd")</f>
        <v>Tuesday</v>
      </c>
      <c r="G15042" s="8">
        <v>42115</v>
      </c>
      <c r="H15042" s="20">
        <v>14</v>
      </c>
      <c r="I15042" s="11">
        <v>0.56881944444444443</v>
      </c>
      <c r="J15042">
        <v>16</v>
      </c>
      <c r="K15042">
        <v>16</v>
      </c>
      <c r="L15042" t="s">
        <v>169</v>
      </c>
      <c r="M15042" t="s">
        <v>12</v>
      </c>
      <c r="N15042" t="s">
        <v>16</v>
      </c>
      <c r="O15042" t="s">
        <v>17</v>
      </c>
      <c r="P15042" s="18">
        <v>0.56881944444444443</v>
      </c>
      <c r="Q15042" s="15">
        <f>ROUND(HOUR(time[[#This Row],[order_time]])+ MINUTE(time[[#This Row],[order_time]])/60 +SECOND(time[[#This Row],[order_time]])/3600,0)</f>
        <v>14</v>
      </c>
      <c r="R15042">
        <v>6590</v>
      </c>
      <c r="S15042"/>
    </row>
    <row r="15043" spans="1:19" x14ac:dyDescent="0.25">
      <c r="A15043">
        <v>15042</v>
      </c>
      <c r="B15043">
        <v>6591</v>
      </c>
      <c r="C15043" s="2">
        <f>1/COUNTIF(B:B,Table1[[#This Row],[order_id]])</f>
        <v>1</v>
      </c>
      <c r="D15043" t="s">
        <v>79</v>
      </c>
      <c r="E15043">
        <v>1</v>
      </c>
      <c r="F15043" s="1" t="str">
        <f>TEXT(Table1[[#This Row],[order_date]],"dddd")</f>
        <v>Tuesday</v>
      </c>
      <c r="G15043" s="8">
        <v>42115</v>
      </c>
      <c r="H15043" s="20">
        <v>14</v>
      </c>
      <c r="I15043" s="11">
        <v>0.57383101851851859</v>
      </c>
      <c r="J15043">
        <v>12</v>
      </c>
      <c r="K15043">
        <v>12</v>
      </c>
      <c r="L15043" t="s">
        <v>171</v>
      </c>
      <c r="M15043" t="s">
        <v>12</v>
      </c>
      <c r="N15043" t="s">
        <v>80</v>
      </c>
      <c r="O15043" t="s">
        <v>81</v>
      </c>
      <c r="P15043" s="19">
        <v>0.57383101851851859</v>
      </c>
      <c r="Q15043" s="16">
        <f>ROUND(HOUR(time[[#This Row],[order_time]])+ MINUTE(time[[#This Row],[order_time]])/60 +SECOND(time[[#This Row],[order_time]])/3600,0)</f>
        <v>14</v>
      </c>
      <c r="R15043">
        <v>6591</v>
      </c>
      <c r="S15043"/>
    </row>
    <row r="15044" spans="1:19" x14ac:dyDescent="0.25">
      <c r="A15044">
        <v>15043</v>
      </c>
      <c r="B15044">
        <v>6592</v>
      </c>
      <c r="C15044" s="2">
        <f>1/COUNTIF(B:B,Table1[[#This Row],[order_id]])</f>
        <v>0.1111111111111111</v>
      </c>
      <c r="D15044" t="s">
        <v>67</v>
      </c>
      <c r="E15044">
        <v>1</v>
      </c>
      <c r="F15044" s="1" t="str">
        <f>TEXT(Table1[[#This Row],[order_date]],"dddd")</f>
        <v>Tuesday</v>
      </c>
      <c r="G15044" s="8">
        <v>42115</v>
      </c>
      <c r="H15044" s="20">
        <v>14</v>
      </c>
      <c r="I15044" s="11">
        <v>0.60133101851851845</v>
      </c>
      <c r="J15044">
        <v>20.75</v>
      </c>
      <c r="K15044">
        <v>20.75</v>
      </c>
      <c r="L15044" t="s">
        <v>168</v>
      </c>
      <c r="M15044" t="s">
        <v>30</v>
      </c>
      <c r="N15044" t="s">
        <v>38</v>
      </c>
      <c r="O15044" t="s">
        <v>39</v>
      </c>
      <c r="P15044" s="18">
        <v>0.60133101851851845</v>
      </c>
      <c r="Q15044" s="15">
        <f>ROUND(HOUR(time[[#This Row],[order_time]])+ MINUTE(time[[#This Row],[order_time]])/60 +SECOND(time[[#This Row],[order_time]])/3600,0)</f>
        <v>14</v>
      </c>
      <c r="R15044">
        <v>6592</v>
      </c>
      <c r="S15044"/>
    </row>
    <row r="15045" spans="1:19" x14ac:dyDescent="0.25">
      <c r="A15045">
        <v>15044</v>
      </c>
      <c r="B15045">
        <v>6592</v>
      </c>
      <c r="C15045" s="2">
        <f>1/COUNTIF(B:B,Table1[[#This Row],[order_id]])</f>
        <v>0.1111111111111111</v>
      </c>
      <c r="D15045" t="s">
        <v>112</v>
      </c>
      <c r="E15045">
        <v>1</v>
      </c>
      <c r="F15045" s="1" t="str">
        <f>TEXT(Table1[[#This Row],[order_date]],"dddd")</f>
        <v>Tuesday</v>
      </c>
      <c r="G15045" s="8">
        <v>42115</v>
      </c>
      <c r="H15045" s="20">
        <v>14</v>
      </c>
      <c r="I15045" s="11">
        <v>0.60133101851851845</v>
      </c>
      <c r="J15045">
        <v>16.75</v>
      </c>
      <c r="K15045">
        <v>16.75</v>
      </c>
      <c r="L15045" t="s">
        <v>169</v>
      </c>
      <c r="M15045" t="s">
        <v>30</v>
      </c>
      <c r="N15045" t="s">
        <v>38</v>
      </c>
      <c r="O15045" t="s">
        <v>39</v>
      </c>
      <c r="P15045" s="19">
        <v>0.60133101851851845</v>
      </c>
      <c r="Q15045" s="16">
        <f>ROUND(HOUR(time[[#This Row],[order_time]])+ MINUTE(time[[#This Row],[order_time]])/60 +SECOND(time[[#This Row],[order_time]])/3600,0)</f>
        <v>14</v>
      </c>
      <c r="R15045">
        <v>6592</v>
      </c>
      <c r="S15045"/>
    </row>
    <row r="15046" spans="1:19" x14ac:dyDescent="0.25">
      <c r="A15046">
        <v>15045</v>
      </c>
      <c r="B15046">
        <v>6592</v>
      </c>
      <c r="C15046" s="2">
        <f>1/COUNTIF(B:B,Table1[[#This Row],[order_id]])</f>
        <v>0.1111111111111111</v>
      </c>
      <c r="D15046" t="s">
        <v>133</v>
      </c>
      <c r="E15046">
        <v>1</v>
      </c>
      <c r="F15046" s="1" t="str">
        <f>TEXT(Table1[[#This Row],[order_date]],"dddd")</f>
        <v>Tuesday</v>
      </c>
      <c r="G15046" s="8">
        <v>42115</v>
      </c>
      <c r="H15046" s="20">
        <v>14</v>
      </c>
      <c r="I15046" s="11">
        <v>0.60133101851851845</v>
      </c>
      <c r="J15046">
        <v>16.75</v>
      </c>
      <c r="K15046">
        <v>16.75</v>
      </c>
      <c r="L15046" t="s">
        <v>169</v>
      </c>
      <c r="M15046" t="s">
        <v>30</v>
      </c>
      <c r="N15046" t="s">
        <v>77</v>
      </c>
      <c r="O15046" t="s">
        <v>78</v>
      </c>
      <c r="P15046" s="18">
        <v>0.60133101851851845</v>
      </c>
      <c r="Q15046" s="15">
        <f>ROUND(HOUR(time[[#This Row],[order_time]])+ MINUTE(time[[#This Row],[order_time]])/60 +SECOND(time[[#This Row],[order_time]])/3600,0)</f>
        <v>14</v>
      </c>
      <c r="R15046">
        <v>6592</v>
      </c>
      <c r="S15046"/>
    </row>
    <row r="15047" spans="1:19" x14ac:dyDescent="0.25">
      <c r="A15047">
        <v>15046</v>
      </c>
      <c r="B15047">
        <v>6592</v>
      </c>
      <c r="C15047" s="2">
        <f>1/COUNTIF(B:B,Table1[[#This Row],[order_id]])</f>
        <v>0.1111111111111111</v>
      </c>
      <c r="D15047" t="s">
        <v>18</v>
      </c>
      <c r="E15047">
        <v>2</v>
      </c>
      <c r="F15047" s="1" t="str">
        <f>TEXT(Table1[[#This Row],[order_date]],"dddd")</f>
        <v>Tuesday</v>
      </c>
      <c r="G15047" s="8">
        <v>42115</v>
      </c>
      <c r="H15047" s="20">
        <v>14</v>
      </c>
      <c r="I15047" s="11">
        <v>0.60133101851851845</v>
      </c>
      <c r="J15047">
        <v>18.5</v>
      </c>
      <c r="K15047">
        <v>37</v>
      </c>
      <c r="L15047" t="s">
        <v>168</v>
      </c>
      <c r="M15047" t="s">
        <v>19</v>
      </c>
      <c r="N15047" t="s">
        <v>20</v>
      </c>
      <c r="O15047" t="s">
        <v>21</v>
      </c>
      <c r="P15047" s="19">
        <v>0.60133101851851845</v>
      </c>
      <c r="Q15047" s="16">
        <f>ROUND(HOUR(time[[#This Row],[order_time]])+ MINUTE(time[[#This Row],[order_time]])/60 +SECOND(time[[#This Row],[order_time]])/3600,0)</f>
        <v>14</v>
      </c>
      <c r="R15047">
        <v>6592</v>
      </c>
      <c r="S15047"/>
    </row>
    <row r="15048" spans="1:19" x14ac:dyDescent="0.25">
      <c r="A15048">
        <v>15047</v>
      </c>
      <c r="B15048">
        <v>6592</v>
      </c>
      <c r="C15048" s="2">
        <f>1/COUNTIF(B:B,Table1[[#This Row],[order_id]])</f>
        <v>0.1111111111111111</v>
      </c>
      <c r="D15048" t="s">
        <v>22</v>
      </c>
      <c r="E15048">
        <v>1</v>
      </c>
      <c r="F15048" s="1" t="str">
        <f>TEXT(Table1[[#This Row],[order_date]],"dddd")</f>
        <v>Tuesday</v>
      </c>
      <c r="G15048" s="8">
        <v>42115</v>
      </c>
      <c r="H15048" s="20">
        <v>14</v>
      </c>
      <c r="I15048" s="11">
        <v>0.60133101851851845</v>
      </c>
      <c r="J15048">
        <v>20.75</v>
      </c>
      <c r="K15048">
        <v>20.75</v>
      </c>
      <c r="L15048" t="s">
        <v>168</v>
      </c>
      <c r="M15048" t="s">
        <v>23</v>
      </c>
      <c r="N15048" t="s">
        <v>24</v>
      </c>
      <c r="O15048" t="s">
        <v>25</v>
      </c>
      <c r="P15048" s="18">
        <v>0.60133101851851845</v>
      </c>
      <c r="Q15048" s="15">
        <f>ROUND(HOUR(time[[#This Row],[order_time]])+ MINUTE(time[[#This Row],[order_time]])/60 +SECOND(time[[#This Row],[order_time]])/3600,0)</f>
        <v>14</v>
      </c>
      <c r="R15048">
        <v>6592</v>
      </c>
      <c r="S15048"/>
    </row>
    <row r="15049" spans="1:19" x14ac:dyDescent="0.25">
      <c r="A15049">
        <v>15048</v>
      </c>
      <c r="B15049">
        <v>6592</v>
      </c>
      <c r="C15049" s="2">
        <f>1/COUNTIF(B:B,Table1[[#This Row],[order_id]])</f>
        <v>0.1111111111111111</v>
      </c>
      <c r="D15049" t="s">
        <v>107</v>
      </c>
      <c r="E15049">
        <v>1</v>
      </c>
      <c r="F15049" s="1" t="str">
        <f>TEXT(Table1[[#This Row],[order_date]],"dddd")</f>
        <v>Tuesday</v>
      </c>
      <c r="G15049" s="8">
        <v>42115</v>
      </c>
      <c r="H15049" s="20">
        <v>14</v>
      </c>
      <c r="I15049" s="11">
        <v>0.60133101851851845</v>
      </c>
      <c r="J15049">
        <v>20.25</v>
      </c>
      <c r="K15049">
        <v>20.25</v>
      </c>
      <c r="L15049" t="s">
        <v>168</v>
      </c>
      <c r="M15049" t="s">
        <v>23</v>
      </c>
      <c r="N15049" t="s">
        <v>108</v>
      </c>
      <c r="O15049" t="s">
        <v>109</v>
      </c>
      <c r="P15049" s="19">
        <v>0.60133101851851845</v>
      </c>
      <c r="Q15049" s="16">
        <f>ROUND(HOUR(time[[#This Row],[order_time]])+ MINUTE(time[[#This Row],[order_time]])/60 +SECOND(time[[#This Row],[order_time]])/3600,0)</f>
        <v>14</v>
      </c>
      <c r="R15049">
        <v>6592</v>
      </c>
      <c r="S15049"/>
    </row>
    <row r="15050" spans="1:19" x14ac:dyDescent="0.25">
      <c r="A15050">
        <v>15049</v>
      </c>
      <c r="B15050">
        <v>6592</v>
      </c>
      <c r="C15050" s="2">
        <f>1/COUNTIF(B:B,Table1[[#This Row],[order_id]])</f>
        <v>0.1111111111111111</v>
      </c>
      <c r="D15050" t="s">
        <v>115</v>
      </c>
      <c r="E15050">
        <v>2</v>
      </c>
      <c r="F15050" s="1" t="str">
        <f>TEXT(Table1[[#This Row],[order_date]],"dddd")</f>
        <v>Tuesday</v>
      </c>
      <c r="G15050" s="8">
        <v>42115</v>
      </c>
      <c r="H15050" s="20">
        <v>14</v>
      </c>
      <c r="I15050" s="11">
        <v>0.60133101851851845</v>
      </c>
      <c r="J15050">
        <v>16.25</v>
      </c>
      <c r="K15050">
        <v>32.5</v>
      </c>
      <c r="L15050" t="s">
        <v>169</v>
      </c>
      <c r="M15050" t="s">
        <v>23</v>
      </c>
      <c r="N15050" t="s">
        <v>108</v>
      </c>
      <c r="O15050" t="s">
        <v>109</v>
      </c>
      <c r="P15050" s="18">
        <v>0.60133101851851845</v>
      </c>
      <c r="Q15050" s="15">
        <f>ROUND(HOUR(time[[#This Row],[order_time]])+ MINUTE(time[[#This Row],[order_time]])/60 +SECOND(time[[#This Row],[order_time]])/3600,0)</f>
        <v>14</v>
      </c>
      <c r="R15050">
        <v>6592</v>
      </c>
      <c r="S15050"/>
    </row>
    <row r="15051" spans="1:19" x14ac:dyDescent="0.25">
      <c r="A15051">
        <v>15050</v>
      </c>
      <c r="B15051">
        <v>6592</v>
      </c>
      <c r="C15051" s="2">
        <f>1/COUNTIF(B:B,Table1[[#This Row],[order_id]])</f>
        <v>0.1111111111111111</v>
      </c>
      <c r="D15051" t="s">
        <v>142</v>
      </c>
      <c r="E15051">
        <v>1</v>
      </c>
      <c r="F15051" s="1" t="str">
        <f>TEXT(Table1[[#This Row],[order_date]],"dddd")</f>
        <v>Tuesday</v>
      </c>
      <c r="G15051" s="8">
        <v>42115</v>
      </c>
      <c r="H15051" s="20">
        <v>14</v>
      </c>
      <c r="I15051" s="11">
        <v>0.60133101851851845</v>
      </c>
      <c r="J15051">
        <v>12.25</v>
      </c>
      <c r="K15051">
        <v>12.25</v>
      </c>
      <c r="L15051" t="s">
        <v>171</v>
      </c>
      <c r="M15051" t="s">
        <v>23</v>
      </c>
      <c r="N15051" t="s">
        <v>108</v>
      </c>
      <c r="O15051" t="s">
        <v>109</v>
      </c>
      <c r="P15051" s="19">
        <v>0.60133101851851845</v>
      </c>
      <c r="Q15051" s="16">
        <f>ROUND(HOUR(time[[#This Row],[order_time]])+ MINUTE(time[[#This Row],[order_time]])/60 +SECOND(time[[#This Row],[order_time]])/3600,0)</f>
        <v>14</v>
      </c>
      <c r="R15051">
        <v>6592</v>
      </c>
      <c r="S15051"/>
    </row>
    <row r="15052" spans="1:19" x14ac:dyDescent="0.25">
      <c r="A15052">
        <v>15051</v>
      </c>
      <c r="B15052">
        <v>6592</v>
      </c>
      <c r="C15052" s="2">
        <f>1/COUNTIF(B:B,Table1[[#This Row],[order_id]])</f>
        <v>0.1111111111111111</v>
      </c>
      <c r="D15052" t="s">
        <v>111</v>
      </c>
      <c r="E15052">
        <v>1</v>
      </c>
      <c r="F15052" s="1" t="str">
        <f>TEXT(Table1[[#This Row],[order_date]],"dddd")</f>
        <v>Tuesday</v>
      </c>
      <c r="G15052" s="8">
        <v>42115</v>
      </c>
      <c r="H15052" s="20">
        <v>14</v>
      </c>
      <c r="I15052" s="11">
        <v>0.60133101851851845</v>
      </c>
      <c r="J15052">
        <v>12.75</v>
      </c>
      <c r="K15052">
        <v>12.75</v>
      </c>
      <c r="L15052" t="s">
        <v>171</v>
      </c>
      <c r="M15052" t="s">
        <v>30</v>
      </c>
      <c r="N15052" t="s">
        <v>65</v>
      </c>
      <c r="O15052" t="s">
        <v>66</v>
      </c>
      <c r="P15052" s="18">
        <v>0.60133101851851845</v>
      </c>
      <c r="Q15052" s="15">
        <f>ROUND(HOUR(time[[#This Row],[order_time]])+ MINUTE(time[[#This Row],[order_time]])/60 +SECOND(time[[#This Row],[order_time]])/3600,0)</f>
        <v>14</v>
      </c>
      <c r="R15052">
        <v>6592</v>
      </c>
      <c r="S15052"/>
    </row>
    <row r="15053" spans="1:19" x14ac:dyDescent="0.25">
      <c r="A15053">
        <v>15052</v>
      </c>
      <c r="B15053">
        <v>6593</v>
      </c>
      <c r="C15053" s="2">
        <f>1/COUNTIF(B:B,Table1[[#This Row],[order_id]])</f>
        <v>0.33333333333333331</v>
      </c>
      <c r="D15053" t="s">
        <v>113</v>
      </c>
      <c r="E15053">
        <v>1</v>
      </c>
      <c r="F15053" s="1" t="str">
        <f>TEXT(Table1[[#This Row],[order_date]],"dddd")</f>
        <v>Tuesday</v>
      </c>
      <c r="G15053" s="8">
        <v>42115</v>
      </c>
      <c r="H15053" s="20">
        <v>14</v>
      </c>
      <c r="I15053" s="11">
        <v>0.6036921296296297</v>
      </c>
      <c r="J15053">
        <v>12.5</v>
      </c>
      <c r="K15053">
        <v>12.5</v>
      </c>
      <c r="L15053" t="s">
        <v>169</v>
      </c>
      <c r="M15053" t="s">
        <v>12</v>
      </c>
      <c r="N15053" t="s">
        <v>73</v>
      </c>
      <c r="O15053" t="s">
        <v>74</v>
      </c>
      <c r="P15053" s="19">
        <v>0.6036921296296297</v>
      </c>
      <c r="Q15053" s="16">
        <f>ROUND(HOUR(time[[#This Row],[order_time]])+ MINUTE(time[[#This Row],[order_time]])/60 +SECOND(time[[#This Row],[order_time]])/3600,0)</f>
        <v>14</v>
      </c>
      <c r="R15053">
        <v>6593</v>
      </c>
      <c r="S15053"/>
    </row>
    <row r="15054" spans="1:19" x14ac:dyDescent="0.25">
      <c r="A15054">
        <v>15053</v>
      </c>
      <c r="B15054">
        <v>6593</v>
      </c>
      <c r="C15054" s="2">
        <f>1/COUNTIF(B:B,Table1[[#This Row],[order_id]])</f>
        <v>0.33333333333333331</v>
      </c>
      <c r="D15054" t="s">
        <v>114</v>
      </c>
      <c r="E15054">
        <v>1</v>
      </c>
      <c r="F15054" s="1" t="str">
        <f>TEXT(Table1[[#This Row],[order_date]],"dddd")</f>
        <v>Tuesday</v>
      </c>
      <c r="G15054" s="8">
        <v>42115</v>
      </c>
      <c r="H15054" s="20">
        <v>14</v>
      </c>
      <c r="I15054" s="11">
        <v>0.6036921296296297</v>
      </c>
      <c r="J15054">
        <v>12.5</v>
      </c>
      <c r="K15054">
        <v>12.5</v>
      </c>
      <c r="L15054" t="s">
        <v>171</v>
      </c>
      <c r="M15054" t="s">
        <v>23</v>
      </c>
      <c r="N15054" t="s">
        <v>35</v>
      </c>
      <c r="O15054" t="s">
        <v>36</v>
      </c>
      <c r="P15054" s="18">
        <v>0.6036921296296297</v>
      </c>
      <c r="Q15054" s="15">
        <f>ROUND(HOUR(time[[#This Row],[order_time]])+ MINUTE(time[[#This Row],[order_time]])/60 +SECOND(time[[#This Row],[order_time]])/3600,0)</f>
        <v>14</v>
      </c>
      <c r="R15054">
        <v>6593</v>
      </c>
      <c r="S15054"/>
    </row>
    <row r="15055" spans="1:19" x14ac:dyDescent="0.25">
      <c r="A15055">
        <v>15054</v>
      </c>
      <c r="B15055">
        <v>6593</v>
      </c>
      <c r="C15055" s="2">
        <f>1/COUNTIF(B:B,Table1[[#This Row],[order_id]])</f>
        <v>0.33333333333333331</v>
      </c>
      <c r="D15055" t="s">
        <v>143</v>
      </c>
      <c r="E15055">
        <v>1</v>
      </c>
      <c r="F15055" s="1" t="str">
        <f>TEXT(Table1[[#This Row],[order_date]],"dddd")</f>
        <v>Tuesday</v>
      </c>
      <c r="G15055" s="8">
        <v>42115</v>
      </c>
      <c r="H15055" s="20">
        <v>14</v>
      </c>
      <c r="I15055" s="11">
        <v>0.6036921296296297</v>
      </c>
      <c r="J15055">
        <v>12.5</v>
      </c>
      <c r="K15055">
        <v>12.5</v>
      </c>
      <c r="L15055" t="s">
        <v>171</v>
      </c>
      <c r="M15055" t="s">
        <v>23</v>
      </c>
      <c r="N15055" t="s">
        <v>56</v>
      </c>
      <c r="O15055" t="s">
        <v>57</v>
      </c>
      <c r="P15055" s="19">
        <v>0.6036921296296297</v>
      </c>
      <c r="Q15055" s="16">
        <f>ROUND(HOUR(time[[#This Row],[order_time]])+ MINUTE(time[[#This Row],[order_time]])/60 +SECOND(time[[#This Row],[order_time]])/3600,0)</f>
        <v>14</v>
      </c>
      <c r="R15055">
        <v>6593</v>
      </c>
      <c r="S15055"/>
    </row>
    <row r="15056" spans="1:19" x14ac:dyDescent="0.25">
      <c r="A15056">
        <v>15055</v>
      </c>
      <c r="B15056">
        <v>6594</v>
      </c>
      <c r="C15056" s="2">
        <f>1/COUNTIF(B:B,Table1[[#This Row],[order_id]])</f>
        <v>1</v>
      </c>
      <c r="D15056" t="s">
        <v>127</v>
      </c>
      <c r="E15056">
        <v>1</v>
      </c>
      <c r="F15056" s="1" t="str">
        <f>TEXT(Table1[[#This Row],[order_date]],"dddd")</f>
        <v>Tuesday</v>
      </c>
      <c r="G15056" s="8">
        <v>42115</v>
      </c>
      <c r="H15056" s="20">
        <v>14</v>
      </c>
      <c r="I15056" s="11">
        <v>0.60375000000000001</v>
      </c>
      <c r="J15056">
        <v>16.5</v>
      </c>
      <c r="K15056">
        <v>16.5</v>
      </c>
      <c r="L15056" t="s">
        <v>169</v>
      </c>
      <c r="M15056" t="s">
        <v>23</v>
      </c>
      <c r="N15056" t="s">
        <v>101</v>
      </c>
      <c r="O15056" t="s">
        <v>102</v>
      </c>
      <c r="P15056" s="18">
        <v>0.60375000000000001</v>
      </c>
      <c r="Q15056" s="15">
        <f>ROUND(HOUR(time[[#This Row],[order_time]])+ MINUTE(time[[#This Row],[order_time]])/60 +SECOND(time[[#This Row],[order_time]])/3600,0)</f>
        <v>14</v>
      </c>
      <c r="R15056">
        <v>6594</v>
      </c>
      <c r="S15056"/>
    </row>
    <row r="15057" spans="1:19" x14ac:dyDescent="0.25">
      <c r="A15057">
        <v>15056</v>
      </c>
      <c r="B15057">
        <v>6595</v>
      </c>
      <c r="C15057" s="2">
        <f>1/COUNTIF(B:B,Table1[[#This Row],[order_id]])</f>
        <v>0.5</v>
      </c>
      <c r="D15057" t="s">
        <v>75</v>
      </c>
      <c r="E15057">
        <v>1</v>
      </c>
      <c r="F15057" s="1" t="str">
        <f>TEXT(Table1[[#This Row],[order_date]],"dddd")</f>
        <v>Tuesday</v>
      </c>
      <c r="G15057" s="8">
        <v>42115</v>
      </c>
      <c r="H15057" s="20">
        <v>15</v>
      </c>
      <c r="I15057" s="11">
        <v>0.6051967592592592</v>
      </c>
      <c r="J15057">
        <v>12.75</v>
      </c>
      <c r="K15057">
        <v>12.75</v>
      </c>
      <c r="L15057" t="s">
        <v>171</v>
      </c>
      <c r="M15057" t="s">
        <v>30</v>
      </c>
      <c r="N15057" t="s">
        <v>69</v>
      </c>
      <c r="O15057" t="s">
        <v>70</v>
      </c>
      <c r="P15057" s="19">
        <v>0.6051967592592592</v>
      </c>
      <c r="Q15057" s="16">
        <f>ROUND(HOUR(time[[#This Row],[order_time]])+ MINUTE(time[[#This Row],[order_time]])/60 +SECOND(time[[#This Row],[order_time]])/3600,0)</f>
        <v>15</v>
      </c>
      <c r="R15057">
        <v>6595</v>
      </c>
      <c r="S15057"/>
    </row>
    <row r="15058" spans="1:19" x14ac:dyDescent="0.25">
      <c r="A15058">
        <v>15057</v>
      </c>
      <c r="B15058">
        <v>6595</v>
      </c>
      <c r="C15058" s="2">
        <f>1/COUNTIF(B:B,Table1[[#This Row],[order_id]])</f>
        <v>0.5</v>
      </c>
      <c r="D15058" t="s">
        <v>85</v>
      </c>
      <c r="E15058">
        <v>1</v>
      </c>
      <c r="F15058" s="1" t="str">
        <f>TEXT(Table1[[#This Row],[order_date]],"dddd")</f>
        <v>Tuesday</v>
      </c>
      <c r="G15058" s="8">
        <v>42115</v>
      </c>
      <c r="H15058" s="20">
        <v>15</v>
      </c>
      <c r="I15058" s="11">
        <v>0.6051967592592592</v>
      </c>
      <c r="J15058">
        <v>17.95</v>
      </c>
      <c r="K15058">
        <v>17.95</v>
      </c>
      <c r="L15058" t="s">
        <v>168</v>
      </c>
      <c r="M15058" t="s">
        <v>19</v>
      </c>
      <c r="N15058" t="s">
        <v>86</v>
      </c>
      <c r="O15058" t="s">
        <v>87</v>
      </c>
      <c r="P15058" s="18">
        <v>0.6051967592592592</v>
      </c>
      <c r="Q15058" s="15">
        <f>ROUND(HOUR(time[[#This Row],[order_time]])+ MINUTE(time[[#This Row],[order_time]])/60 +SECOND(time[[#This Row],[order_time]])/3600,0)</f>
        <v>15</v>
      </c>
      <c r="R15058">
        <v>6595</v>
      </c>
      <c r="S15058"/>
    </row>
    <row r="15059" spans="1:19" x14ac:dyDescent="0.25">
      <c r="A15059">
        <v>15058</v>
      </c>
      <c r="B15059">
        <v>6596</v>
      </c>
      <c r="C15059" s="2">
        <f>1/COUNTIF(B:B,Table1[[#This Row],[order_id]])</f>
        <v>1</v>
      </c>
      <c r="D15059" t="s">
        <v>33</v>
      </c>
      <c r="E15059">
        <v>1</v>
      </c>
      <c r="F15059" s="1" t="str">
        <f>TEXT(Table1[[#This Row],[order_date]],"dddd")</f>
        <v>Tuesday</v>
      </c>
      <c r="G15059" s="8">
        <v>42115</v>
      </c>
      <c r="H15059" s="20">
        <v>15</v>
      </c>
      <c r="I15059" s="11">
        <v>0.61872685185185183</v>
      </c>
      <c r="J15059">
        <v>16.5</v>
      </c>
      <c r="K15059">
        <v>16.5</v>
      </c>
      <c r="L15059" t="s">
        <v>169</v>
      </c>
      <c r="M15059" t="s">
        <v>23</v>
      </c>
      <c r="N15059" t="s">
        <v>24</v>
      </c>
      <c r="O15059" t="s">
        <v>25</v>
      </c>
      <c r="P15059" s="19">
        <v>0.61872685185185183</v>
      </c>
      <c r="Q15059" s="16">
        <f>ROUND(HOUR(time[[#This Row],[order_time]])+ MINUTE(time[[#This Row],[order_time]])/60 +SECOND(time[[#This Row],[order_time]])/3600,0)</f>
        <v>15</v>
      </c>
      <c r="R15059">
        <v>6596</v>
      </c>
      <c r="S15059"/>
    </row>
    <row r="15060" spans="1:19" x14ac:dyDescent="0.25">
      <c r="A15060">
        <v>15059</v>
      </c>
      <c r="B15060">
        <v>6597</v>
      </c>
      <c r="C15060" s="2">
        <f>1/COUNTIF(B:B,Table1[[#This Row],[order_id]])</f>
        <v>0.25</v>
      </c>
      <c r="D15060" t="s">
        <v>112</v>
      </c>
      <c r="E15060">
        <v>1</v>
      </c>
      <c r="F15060" s="1" t="str">
        <f>TEXT(Table1[[#This Row],[order_date]],"dddd")</f>
        <v>Tuesday</v>
      </c>
      <c r="G15060" s="8">
        <v>42115</v>
      </c>
      <c r="H15060" s="20">
        <v>15</v>
      </c>
      <c r="I15060" s="11">
        <v>0.64359953703703698</v>
      </c>
      <c r="J15060">
        <v>16.75</v>
      </c>
      <c r="K15060">
        <v>16.75</v>
      </c>
      <c r="L15060" t="s">
        <v>169</v>
      </c>
      <c r="M15060" t="s">
        <v>30</v>
      </c>
      <c r="N15060" t="s">
        <v>38</v>
      </c>
      <c r="O15060" t="s">
        <v>39</v>
      </c>
      <c r="P15060" s="18">
        <v>0.64359953703703698</v>
      </c>
      <c r="Q15060" s="15">
        <f>ROUND(HOUR(time[[#This Row],[order_time]])+ MINUTE(time[[#This Row],[order_time]])/60 +SECOND(time[[#This Row],[order_time]])/3600,0)</f>
        <v>15</v>
      </c>
      <c r="R15060">
        <v>6597</v>
      </c>
      <c r="S15060"/>
    </row>
    <row r="15061" spans="1:19" x14ac:dyDescent="0.25">
      <c r="A15061">
        <v>15060</v>
      </c>
      <c r="B15061">
        <v>6597</v>
      </c>
      <c r="C15061" s="2">
        <f>1/COUNTIF(B:B,Table1[[#This Row],[order_id]])</f>
        <v>0.25</v>
      </c>
      <c r="D15061" t="s">
        <v>127</v>
      </c>
      <c r="E15061">
        <v>1</v>
      </c>
      <c r="F15061" s="1" t="str">
        <f>TEXT(Table1[[#This Row],[order_date]],"dddd")</f>
        <v>Tuesday</v>
      </c>
      <c r="G15061" s="8">
        <v>42115</v>
      </c>
      <c r="H15061" s="20">
        <v>15</v>
      </c>
      <c r="I15061" s="11">
        <v>0.64359953703703698</v>
      </c>
      <c r="J15061">
        <v>16.5</v>
      </c>
      <c r="K15061">
        <v>16.5</v>
      </c>
      <c r="L15061" t="s">
        <v>169</v>
      </c>
      <c r="M15061" t="s">
        <v>23</v>
      </c>
      <c r="N15061" t="s">
        <v>101</v>
      </c>
      <c r="O15061" t="s">
        <v>102</v>
      </c>
      <c r="P15061" s="19">
        <v>0.64359953703703698</v>
      </c>
      <c r="Q15061" s="16">
        <f>ROUND(HOUR(time[[#This Row],[order_time]])+ MINUTE(time[[#This Row],[order_time]])/60 +SECOND(time[[#This Row],[order_time]])/3600,0)</f>
        <v>15</v>
      </c>
      <c r="R15061">
        <v>6597</v>
      </c>
      <c r="S15061"/>
    </row>
    <row r="15062" spans="1:19" x14ac:dyDescent="0.25">
      <c r="A15062">
        <v>15061</v>
      </c>
      <c r="B15062">
        <v>6597</v>
      </c>
      <c r="C15062" s="2">
        <f>1/COUNTIF(B:B,Table1[[#This Row],[order_id]])</f>
        <v>0.25</v>
      </c>
      <c r="D15062" t="s">
        <v>115</v>
      </c>
      <c r="E15062">
        <v>1</v>
      </c>
      <c r="F15062" s="1" t="str">
        <f>TEXT(Table1[[#This Row],[order_date]],"dddd")</f>
        <v>Tuesday</v>
      </c>
      <c r="G15062" s="8">
        <v>42115</v>
      </c>
      <c r="H15062" s="20">
        <v>15</v>
      </c>
      <c r="I15062" s="11">
        <v>0.64359953703703698</v>
      </c>
      <c r="J15062">
        <v>16.25</v>
      </c>
      <c r="K15062">
        <v>16.25</v>
      </c>
      <c r="L15062" t="s">
        <v>169</v>
      </c>
      <c r="M15062" t="s">
        <v>23</v>
      </c>
      <c r="N15062" t="s">
        <v>108</v>
      </c>
      <c r="O15062" t="s">
        <v>109</v>
      </c>
      <c r="P15062" s="18">
        <v>0.64359953703703698</v>
      </c>
      <c r="Q15062" s="15">
        <f>ROUND(HOUR(time[[#This Row],[order_time]])+ MINUTE(time[[#This Row],[order_time]])/60 +SECOND(time[[#This Row],[order_time]])/3600,0)</f>
        <v>15</v>
      </c>
      <c r="R15062">
        <v>6597</v>
      </c>
      <c r="S15062"/>
    </row>
    <row r="15063" spans="1:19" x14ac:dyDescent="0.25">
      <c r="A15063">
        <v>15062</v>
      </c>
      <c r="B15063">
        <v>6597</v>
      </c>
      <c r="C15063" s="2">
        <f>1/COUNTIF(B:B,Table1[[#This Row],[order_id]])</f>
        <v>0.25</v>
      </c>
      <c r="D15063" t="s">
        <v>155</v>
      </c>
      <c r="E15063">
        <v>1</v>
      </c>
      <c r="F15063" s="1" t="str">
        <f>TEXT(Table1[[#This Row],[order_date]],"dddd")</f>
        <v>Tuesday</v>
      </c>
      <c r="G15063" s="8">
        <v>42115</v>
      </c>
      <c r="H15063" s="20">
        <v>15</v>
      </c>
      <c r="I15063" s="11">
        <v>0.64359953703703698</v>
      </c>
      <c r="J15063">
        <v>16</v>
      </c>
      <c r="K15063">
        <v>16</v>
      </c>
      <c r="L15063" t="s">
        <v>169</v>
      </c>
      <c r="M15063" t="s">
        <v>19</v>
      </c>
      <c r="N15063" t="s">
        <v>104</v>
      </c>
      <c r="O15063" t="s">
        <v>105</v>
      </c>
      <c r="P15063" s="19">
        <v>0.64359953703703698</v>
      </c>
      <c r="Q15063" s="16">
        <f>ROUND(HOUR(time[[#This Row],[order_time]])+ MINUTE(time[[#This Row],[order_time]])/60 +SECOND(time[[#This Row],[order_time]])/3600,0)</f>
        <v>15</v>
      </c>
      <c r="R15063">
        <v>6597</v>
      </c>
      <c r="S15063"/>
    </row>
    <row r="15064" spans="1:19" x14ac:dyDescent="0.25">
      <c r="A15064">
        <v>15063</v>
      </c>
      <c r="B15064">
        <v>6598</v>
      </c>
      <c r="C15064" s="2">
        <f>1/COUNTIF(B:B,Table1[[#This Row],[order_id]])</f>
        <v>1</v>
      </c>
      <c r="D15064" t="s">
        <v>115</v>
      </c>
      <c r="E15064">
        <v>1</v>
      </c>
      <c r="F15064" s="1" t="str">
        <f>TEXT(Table1[[#This Row],[order_date]],"dddd")</f>
        <v>Tuesday</v>
      </c>
      <c r="G15064" s="8">
        <v>42115</v>
      </c>
      <c r="H15064" s="20">
        <v>16</v>
      </c>
      <c r="I15064" s="11">
        <v>0.6526157407407408</v>
      </c>
      <c r="J15064">
        <v>16.25</v>
      </c>
      <c r="K15064">
        <v>16.25</v>
      </c>
      <c r="L15064" t="s">
        <v>169</v>
      </c>
      <c r="M15064" t="s">
        <v>23</v>
      </c>
      <c r="N15064" t="s">
        <v>108</v>
      </c>
      <c r="O15064" t="s">
        <v>109</v>
      </c>
      <c r="P15064" s="18">
        <v>0.6526157407407408</v>
      </c>
      <c r="Q15064" s="15">
        <f>ROUND(HOUR(time[[#This Row],[order_time]])+ MINUTE(time[[#This Row],[order_time]])/60 +SECOND(time[[#This Row],[order_time]])/3600,0)</f>
        <v>16</v>
      </c>
      <c r="R15064">
        <v>6598</v>
      </c>
      <c r="S15064"/>
    </row>
    <row r="15065" spans="1:19" x14ac:dyDescent="0.25">
      <c r="A15065">
        <v>15064</v>
      </c>
      <c r="B15065">
        <v>6599</v>
      </c>
      <c r="C15065" s="2">
        <f>1/COUNTIF(B:B,Table1[[#This Row],[order_id]])</f>
        <v>0.5</v>
      </c>
      <c r="D15065" t="s">
        <v>153</v>
      </c>
      <c r="E15065">
        <v>1</v>
      </c>
      <c r="F15065" s="1" t="str">
        <f>TEXT(Table1[[#This Row],[order_date]],"dddd")</f>
        <v>Tuesday</v>
      </c>
      <c r="G15065" s="8">
        <v>42115</v>
      </c>
      <c r="H15065" s="20">
        <v>16</v>
      </c>
      <c r="I15065" s="11">
        <v>0.65649305555555559</v>
      </c>
      <c r="J15065">
        <v>12</v>
      </c>
      <c r="K15065">
        <v>12</v>
      </c>
      <c r="L15065" t="s">
        <v>171</v>
      </c>
      <c r="M15065" t="s">
        <v>12</v>
      </c>
      <c r="N15065" t="s">
        <v>51</v>
      </c>
      <c r="O15065" t="s">
        <v>52</v>
      </c>
      <c r="P15065" s="19">
        <v>0.65649305555555559</v>
      </c>
      <c r="Q15065" s="16">
        <f>ROUND(HOUR(time[[#This Row],[order_time]])+ MINUTE(time[[#This Row],[order_time]])/60 +SECOND(time[[#This Row],[order_time]])/3600,0)</f>
        <v>16</v>
      </c>
      <c r="R15065">
        <v>6599</v>
      </c>
      <c r="S15065"/>
    </row>
    <row r="15066" spans="1:19" x14ac:dyDescent="0.25">
      <c r="A15066">
        <v>15065</v>
      </c>
      <c r="B15066">
        <v>6599</v>
      </c>
      <c r="C15066" s="2">
        <f>1/COUNTIF(B:B,Table1[[#This Row],[order_id]])</f>
        <v>0.5</v>
      </c>
      <c r="D15066" t="s">
        <v>88</v>
      </c>
      <c r="E15066">
        <v>1</v>
      </c>
      <c r="F15066" s="1" t="str">
        <f>TEXT(Table1[[#This Row],[order_date]],"dddd")</f>
        <v>Tuesday</v>
      </c>
      <c r="G15066" s="8">
        <v>42115</v>
      </c>
      <c r="H15066" s="20">
        <v>16</v>
      </c>
      <c r="I15066" s="11">
        <v>0.65649305555555559</v>
      </c>
      <c r="J15066">
        <v>12</v>
      </c>
      <c r="K15066">
        <v>12</v>
      </c>
      <c r="L15066" t="s">
        <v>171</v>
      </c>
      <c r="M15066" t="s">
        <v>12</v>
      </c>
      <c r="N15066" t="s">
        <v>89</v>
      </c>
      <c r="O15066" t="s">
        <v>90</v>
      </c>
      <c r="P15066" s="18">
        <v>0.65649305555555559</v>
      </c>
      <c r="Q15066" s="15">
        <f>ROUND(HOUR(time[[#This Row],[order_time]])+ MINUTE(time[[#This Row],[order_time]])/60 +SECOND(time[[#This Row],[order_time]])/3600,0)</f>
        <v>16</v>
      </c>
      <c r="R15066">
        <v>6599</v>
      </c>
      <c r="S15066"/>
    </row>
    <row r="15067" spans="1:19" x14ac:dyDescent="0.25">
      <c r="A15067">
        <v>15066</v>
      </c>
      <c r="B15067">
        <v>6600</v>
      </c>
      <c r="C15067" s="2">
        <f>1/COUNTIF(B:B,Table1[[#This Row],[order_id]])</f>
        <v>0.5</v>
      </c>
      <c r="D15067" t="s">
        <v>68</v>
      </c>
      <c r="E15067">
        <v>1</v>
      </c>
      <c r="F15067" s="1" t="str">
        <f>TEXT(Table1[[#This Row],[order_date]],"dddd")</f>
        <v>Tuesday</v>
      </c>
      <c r="G15067" s="8">
        <v>42115</v>
      </c>
      <c r="H15067" s="20">
        <v>16</v>
      </c>
      <c r="I15067" s="11">
        <v>0.6700462962962962</v>
      </c>
      <c r="J15067">
        <v>20.75</v>
      </c>
      <c r="K15067">
        <v>20.75</v>
      </c>
      <c r="L15067" t="s">
        <v>168</v>
      </c>
      <c r="M15067" t="s">
        <v>30</v>
      </c>
      <c r="N15067" t="s">
        <v>69</v>
      </c>
      <c r="O15067" t="s">
        <v>70</v>
      </c>
      <c r="P15067" s="19">
        <v>0.6700462962962962</v>
      </c>
      <c r="Q15067" s="16">
        <f>ROUND(HOUR(time[[#This Row],[order_time]])+ MINUTE(time[[#This Row],[order_time]])/60 +SECOND(time[[#This Row],[order_time]])/3600,0)</f>
        <v>16</v>
      </c>
      <c r="R15067">
        <v>6600</v>
      </c>
      <c r="S15067"/>
    </row>
    <row r="15068" spans="1:19" x14ac:dyDescent="0.25">
      <c r="A15068">
        <v>15067</v>
      </c>
      <c r="B15068">
        <v>6600</v>
      </c>
      <c r="C15068" s="2">
        <f>1/COUNTIF(B:B,Table1[[#This Row],[order_id]])</f>
        <v>0.5</v>
      </c>
      <c r="D15068" t="s">
        <v>140</v>
      </c>
      <c r="E15068">
        <v>1</v>
      </c>
      <c r="F15068" s="1" t="str">
        <f>TEXT(Table1[[#This Row],[order_date]],"dddd")</f>
        <v>Tuesday</v>
      </c>
      <c r="G15068" s="8">
        <v>42115</v>
      </c>
      <c r="H15068" s="20">
        <v>16</v>
      </c>
      <c r="I15068" s="11">
        <v>0.6700462962962962</v>
      </c>
      <c r="J15068">
        <v>16.75</v>
      </c>
      <c r="K15068">
        <v>16.75</v>
      </c>
      <c r="L15068" t="s">
        <v>169</v>
      </c>
      <c r="M15068" t="s">
        <v>30</v>
      </c>
      <c r="N15068" t="s">
        <v>65</v>
      </c>
      <c r="O15068" t="s">
        <v>66</v>
      </c>
      <c r="P15068" s="18">
        <v>0.6700462962962962</v>
      </c>
      <c r="Q15068" s="15">
        <f>ROUND(HOUR(time[[#This Row],[order_time]])+ MINUTE(time[[#This Row],[order_time]])/60 +SECOND(time[[#This Row],[order_time]])/3600,0)</f>
        <v>16</v>
      </c>
      <c r="R15068">
        <v>6600</v>
      </c>
      <c r="S15068"/>
    </row>
    <row r="15069" spans="1:19" x14ac:dyDescent="0.25">
      <c r="A15069">
        <v>15068</v>
      </c>
      <c r="B15069">
        <v>6601</v>
      </c>
      <c r="C15069" s="2">
        <f>1/COUNTIF(B:B,Table1[[#This Row],[order_id]])</f>
        <v>1</v>
      </c>
      <c r="D15069" t="s">
        <v>137</v>
      </c>
      <c r="E15069">
        <v>1</v>
      </c>
      <c r="F15069" s="1" t="str">
        <f>TEXT(Table1[[#This Row],[order_date]],"dddd")</f>
        <v>Tuesday</v>
      </c>
      <c r="G15069" s="8">
        <v>42115</v>
      </c>
      <c r="H15069" s="20">
        <v>16</v>
      </c>
      <c r="I15069" s="11">
        <v>0.68295138888888884</v>
      </c>
      <c r="J15069">
        <v>16.5</v>
      </c>
      <c r="K15069">
        <v>16.5</v>
      </c>
      <c r="L15069" t="s">
        <v>169</v>
      </c>
      <c r="M15069" t="s">
        <v>23</v>
      </c>
      <c r="N15069" t="s">
        <v>44</v>
      </c>
      <c r="O15069" t="s">
        <v>45</v>
      </c>
      <c r="P15069" s="19">
        <v>0.68295138888888884</v>
      </c>
      <c r="Q15069" s="16">
        <f>ROUND(HOUR(time[[#This Row],[order_time]])+ MINUTE(time[[#This Row],[order_time]])/60 +SECOND(time[[#This Row],[order_time]])/3600,0)</f>
        <v>16</v>
      </c>
      <c r="R15069">
        <v>6601</v>
      </c>
      <c r="S15069"/>
    </row>
    <row r="15070" spans="1:19" x14ac:dyDescent="0.25">
      <c r="A15070">
        <v>15069</v>
      </c>
      <c r="B15070">
        <v>6602</v>
      </c>
      <c r="C15070" s="2">
        <f>1/COUNTIF(B:B,Table1[[#This Row],[order_id]])</f>
        <v>0.5</v>
      </c>
      <c r="D15070" t="s">
        <v>75</v>
      </c>
      <c r="E15070">
        <v>1</v>
      </c>
      <c r="F15070" s="1" t="str">
        <f>TEXT(Table1[[#This Row],[order_date]],"dddd")</f>
        <v>Tuesday</v>
      </c>
      <c r="G15070" s="8">
        <v>42115</v>
      </c>
      <c r="H15070" s="20">
        <v>16</v>
      </c>
      <c r="I15070" s="11">
        <v>0.68427083333333327</v>
      </c>
      <c r="J15070">
        <v>12.75</v>
      </c>
      <c r="K15070">
        <v>12.75</v>
      </c>
      <c r="L15070" t="s">
        <v>171</v>
      </c>
      <c r="M15070" t="s">
        <v>30</v>
      </c>
      <c r="N15070" t="s">
        <v>69</v>
      </c>
      <c r="O15070" t="s">
        <v>70</v>
      </c>
      <c r="P15070" s="18">
        <v>0.68427083333333327</v>
      </c>
      <c r="Q15070" s="15">
        <f>ROUND(HOUR(time[[#This Row],[order_time]])+ MINUTE(time[[#This Row],[order_time]])/60 +SECOND(time[[#This Row],[order_time]])/3600,0)</f>
        <v>16</v>
      </c>
      <c r="R15070">
        <v>6602</v>
      </c>
      <c r="S15070"/>
    </row>
    <row r="15071" spans="1:19" x14ac:dyDescent="0.25">
      <c r="A15071">
        <v>15070</v>
      </c>
      <c r="B15071">
        <v>6602</v>
      </c>
      <c r="C15071" s="2">
        <f>1/COUNTIF(B:B,Table1[[#This Row],[order_id]])</f>
        <v>0.5</v>
      </c>
      <c r="D15071" t="s">
        <v>127</v>
      </c>
      <c r="E15071">
        <v>1</v>
      </c>
      <c r="F15071" s="1" t="str">
        <f>TEXT(Table1[[#This Row],[order_date]],"dddd")</f>
        <v>Tuesday</v>
      </c>
      <c r="G15071" s="8">
        <v>42115</v>
      </c>
      <c r="H15071" s="20">
        <v>16</v>
      </c>
      <c r="I15071" s="11">
        <v>0.68427083333333327</v>
      </c>
      <c r="J15071">
        <v>16.5</v>
      </c>
      <c r="K15071">
        <v>16.5</v>
      </c>
      <c r="L15071" t="s">
        <v>169</v>
      </c>
      <c r="M15071" t="s">
        <v>23</v>
      </c>
      <c r="N15071" t="s">
        <v>101</v>
      </c>
      <c r="O15071" t="s">
        <v>102</v>
      </c>
      <c r="P15071" s="19">
        <v>0.68427083333333327</v>
      </c>
      <c r="Q15071" s="16">
        <f>ROUND(HOUR(time[[#This Row],[order_time]])+ MINUTE(time[[#This Row],[order_time]])/60 +SECOND(time[[#This Row],[order_time]])/3600,0)</f>
        <v>16</v>
      </c>
      <c r="R15071">
        <v>6602</v>
      </c>
      <c r="S15071"/>
    </row>
    <row r="15072" spans="1:19" x14ac:dyDescent="0.25">
      <c r="A15072">
        <v>15071</v>
      </c>
      <c r="B15072">
        <v>6603</v>
      </c>
      <c r="C15072" s="2">
        <f>1/COUNTIF(B:B,Table1[[#This Row],[order_id]])</f>
        <v>1</v>
      </c>
      <c r="D15072" t="s">
        <v>71</v>
      </c>
      <c r="E15072">
        <v>1</v>
      </c>
      <c r="F15072" s="1" t="str">
        <f>TEXT(Table1[[#This Row],[order_date]],"dddd")</f>
        <v>Tuesday</v>
      </c>
      <c r="G15072" s="8">
        <v>42115</v>
      </c>
      <c r="H15072" s="20">
        <v>17</v>
      </c>
      <c r="I15072" s="11">
        <v>0.68804398148148149</v>
      </c>
      <c r="J15072">
        <v>16.75</v>
      </c>
      <c r="K15072">
        <v>16.75</v>
      </c>
      <c r="L15072" t="s">
        <v>169</v>
      </c>
      <c r="M15072" t="s">
        <v>30</v>
      </c>
      <c r="N15072" t="s">
        <v>69</v>
      </c>
      <c r="O15072" t="s">
        <v>70</v>
      </c>
      <c r="P15072" s="18">
        <v>0.68804398148148149</v>
      </c>
      <c r="Q15072" s="15">
        <f>ROUND(HOUR(time[[#This Row],[order_time]])+ MINUTE(time[[#This Row],[order_time]])/60 +SECOND(time[[#This Row],[order_time]])/3600,0)</f>
        <v>17</v>
      </c>
      <c r="R15072">
        <v>6603</v>
      </c>
      <c r="S15072"/>
    </row>
    <row r="15073" spans="1:19" x14ac:dyDescent="0.25">
      <c r="A15073">
        <v>15072</v>
      </c>
      <c r="B15073">
        <v>6604</v>
      </c>
      <c r="C15073" s="2">
        <f>1/COUNTIF(B:B,Table1[[#This Row],[order_id]])</f>
        <v>1</v>
      </c>
      <c r="D15073" t="s">
        <v>150</v>
      </c>
      <c r="E15073">
        <v>1</v>
      </c>
      <c r="F15073" s="1" t="str">
        <f>TEXT(Table1[[#This Row],[order_date]],"dddd")</f>
        <v>Tuesday</v>
      </c>
      <c r="G15073" s="8">
        <v>42115</v>
      </c>
      <c r="H15073" s="20">
        <v>17</v>
      </c>
      <c r="I15073" s="11">
        <v>0.69644675925925925</v>
      </c>
      <c r="J15073">
        <v>12</v>
      </c>
      <c r="K15073">
        <v>12</v>
      </c>
      <c r="L15073" t="s">
        <v>171</v>
      </c>
      <c r="M15073" t="s">
        <v>19</v>
      </c>
      <c r="N15073" t="s">
        <v>104</v>
      </c>
      <c r="O15073" t="s">
        <v>105</v>
      </c>
      <c r="P15073" s="19">
        <v>0.69644675925925925</v>
      </c>
      <c r="Q15073" s="16">
        <f>ROUND(HOUR(time[[#This Row],[order_time]])+ MINUTE(time[[#This Row],[order_time]])/60 +SECOND(time[[#This Row],[order_time]])/3600,0)</f>
        <v>17</v>
      </c>
      <c r="R15073">
        <v>6604</v>
      </c>
      <c r="S15073"/>
    </row>
    <row r="15074" spans="1:19" x14ac:dyDescent="0.25">
      <c r="A15074">
        <v>15073</v>
      </c>
      <c r="B15074">
        <v>6605</v>
      </c>
      <c r="C15074" s="2">
        <f>1/COUNTIF(B:B,Table1[[#This Row],[order_id]])</f>
        <v>1</v>
      </c>
      <c r="D15074" t="s">
        <v>85</v>
      </c>
      <c r="E15074">
        <v>2</v>
      </c>
      <c r="F15074" s="1" t="str">
        <f>TEXT(Table1[[#This Row],[order_date]],"dddd")</f>
        <v>Tuesday</v>
      </c>
      <c r="G15074" s="8">
        <v>42115</v>
      </c>
      <c r="H15074" s="20">
        <v>17</v>
      </c>
      <c r="I15074" s="11">
        <v>0.70480324074074074</v>
      </c>
      <c r="J15074">
        <v>17.95</v>
      </c>
      <c r="K15074">
        <v>35.9</v>
      </c>
      <c r="L15074" t="s">
        <v>168</v>
      </c>
      <c r="M15074" t="s">
        <v>19</v>
      </c>
      <c r="N15074" t="s">
        <v>86</v>
      </c>
      <c r="O15074" t="s">
        <v>87</v>
      </c>
      <c r="P15074" s="18">
        <v>0.70480324074074074</v>
      </c>
      <c r="Q15074" s="15">
        <f>ROUND(HOUR(time[[#This Row],[order_time]])+ MINUTE(time[[#This Row],[order_time]])/60 +SECOND(time[[#This Row],[order_time]])/3600,0)</f>
        <v>17</v>
      </c>
      <c r="R15074">
        <v>6605</v>
      </c>
      <c r="S15074"/>
    </row>
    <row r="15075" spans="1:19" x14ac:dyDescent="0.25">
      <c r="A15075">
        <v>15074</v>
      </c>
      <c r="B15075">
        <v>6606</v>
      </c>
      <c r="C15075" s="2">
        <f>1/COUNTIF(B:B,Table1[[#This Row],[order_id]])</f>
        <v>1</v>
      </c>
      <c r="D15075" t="s">
        <v>165</v>
      </c>
      <c r="E15075">
        <v>1</v>
      </c>
      <c r="F15075" s="1" t="str">
        <f>TEXT(Table1[[#This Row],[order_date]],"dddd")</f>
        <v>Tuesday</v>
      </c>
      <c r="G15075" s="8">
        <v>42115</v>
      </c>
      <c r="H15075" s="20">
        <v>17</v>
      </c>
      <c r="I15075" s="11">
        <v>0.70576388888888886</v>
      </c>
      <c r="J15075">
        <v>12.5</v>
      </c>
      <c r="K15075">
        <v>12.5</v>
      </c>
      <c r="L15075" t="s">
        <v>171</v>
      </c>
      <c r="M15075" t="s">
        <v>23</v>
      </c>
      <c r="N15075" t="s">
        <v>83</v>
      </c>
      <c r="O15075" t="s">
        <v>84</v>
      </c>
      <c r="P15075" s="19">
        <v>0.70576388888888886</v>
      </c>
      <c r="Q15075" s="16">
        <f>ROUND(HOUR(time[[#This Row],[order_time]])+ MINUTE(time[[#This Row],[order_time]])/60 +SECOND(time[[#This Row],[order_time]])/3600,0)</f>
        <v>17</v>
      </c>
      <c r="R15075">
        <v>6606</v>
      </c>
      <c r="S15075"/>
    </row>
    <row r="15076" spans="1:19" x14ac:dyDescent="0.25">
      <c r="A15076">
        <v>15075</v>
      </c>
      <c r="B15076">
        <v>6607</v>
      </c>
      <c r="C15076" s="2">
        <f>1/COUNTIF(B:B,Table1[[#This Row],[order_id]])</f>
        <v>0.5</v>
      </c>
      <c r="D15076" t="s">
        <v>132</v>
      </c>
      <c r="E15076">
        <v>1</v>
      </c>
      <c r="F15076" s="1" t="str">
        <f>TEXT(Table1[[#This Row],[order_date]],"dddd")</f>
        <v>Tuesday</v>
      </c>
      <c r="G15076" s="8">
        <v>42115</v>
      </c>
      <c r="H15076" s="20">
        <v>17</v>
      </c>
      <c r="I15076" s="11">
        <v>0.70655092592592583</v>
      </c>
      <c r="J15076">
        <v>20.5</v>
      </c>
      <c r="K15076">
        <v>20.5</v>
      </c>
      <c r="L15076" t="s">
        <v>168</v>
      </c>
      <c r="M15076" t="s">
        <v>12</v>
      </c>
      <c r="N15076" t="s">
        <v>16</v>
      </c>
      <c r="O15076" t="s">
        <v>17</v>
      </c>
      <c r="P15076" s="18">
        <v>0.70655092592592583</v>
      </c>
      <c r="Q15076" s="15">
        <f>ROUND(HOUR(time[[#This Row],[order_time]])+ MINUTE(time[[#This Row],[order_time]])/60 +SECOND(time[[#This Row],[order_time]])/3600,0)</f>
        <v>17</v>
      </c>
      <c r="R15076">
        <v>6607</v>
      </c>
      <c r="S15076"/>
    </row>
    <row r="15077" spans="1:19" x14ac:dyDescent="0.25">
      <c r="A15077">
        <v>15076</v>
      </c>
      <c r="B15077">
        <v>6607</v>
      </c>
      <c r="C15077" s="2">
        <f>1/COUNTIF(B:B,Table1[[#This Row],[order_id]])</f>
        <v>0.5</v>
      </c>
      <c r="D15077" t="s">
        <v>85</v>
      </c>
      <c r="E15077">
        <v>1</v>
      </c>
      <c r="F15077" s="1" t="str">
        <f>TEXT(Table1[[#This Row],[order_date]],"dddd")</f>
        <v>Tuesday</v>
      </c>
      <c r="G15077" s="8">
        <v>42115</v>
      </c>
      <c r="H15077" s="20">
        <v>17</v>
      </c>
      <c r="I15077" s="11">
        <v>0.70655092592592583</v>
      </c>
      <c r="J15077">
        <v>17.95</v>
      </c>
      <c r="K15077">
        <v>17.95</v>
      </c>
      <c r="L15077" t="s">
        <v>168</v>
      </c>
      <c r="M15077" t="s">
        <v>19</v>
      </c>
      <c r="N15077" t="s">
        <v>86</v>
      </c>
      <c r="O15077" t="s">
        <v>87</v>
      </c>
      <c r="P15077" s="19">
        <v>0.70655092592592583</v>
      </c>
      <c r="Q15077" s="16">
        <f>ROUND(HOUR(time[[#This Row],[order_time]])+ MINUTE(time[[#This Row],[order_time]])/60 +SECOND(time[[#This Row],[order_time]])/3600,0)</f>
        <v>17</v>
      </c>
      <c r="R15077">
        <v>6607</v>
      </c>
      <c r="S15077"/>
    </row>
    <row r="15078" spans="1:19" x14ac:dyDescent="0.25">
      <c r="A15078">
        <v>15077</v>
      </c>
      <c r="B15078">
        <v>6608</v>
      </c>
      <c r="C15078" s="2">
        <f>1/COUNTIF(B:B,Table1[[#This Row],[order_id]])</f>
        <v>0.5</v>
      </c>
      <c r="D15078" t="s">
        <v>154</v>
      </c>
      <c r="E15078">
        <v>1</v>
      </c>
      <c r="F15078" s="1" t="str">
        <f>TEXT(Table1[[#This Row],[order_date]],"dddd")</f>
        <v>Tuesday</v>
      </c>
      <c r="G15078" s="8">
        <v>42115</v>
      </c>
      <c r="H15078" s="20">
        <v>17</v>
      </c>
      <c r="I15078" s="11">
        <v>0.72458333333333336</v>
      </c>
      <c r="J15078">
        <v>12</v>
      </c>
      <c r="K15078">
        <v>12</v>
      </c>
      <c r="L15078" t="s">
        <v>171</v>
      </c>
      <c r="M15078" t="s">
        <v>19</v>
      </c>
      <c r="N15078" t="s">
        <v>191</v>
      </c>
      <c r="O15078" t="s">
        <v>99</v>
      </c>
      <c r="P15078" s="18">
        <v>0.72458333333333336</v>
      </c>
      <c r="Q15078" s="15">
        <f>ROUND(HOUR(time[[#This Row],[order_time]])+ MINUTE(time[[#This Row],[order_time]])/60 +SECOND(time[[#This Row],[order_time]])/3600,0)</f>
        <v>17</v>
      </c>
      <c r="R15078">
        <v>6608</v>
      </c>
      <c r="S15078"/>
    </row>
    <row r="15079" spans="1:19" x14ac:dyDescent="0.25">
      <c r="A15079">
        <v>15078</v>
      </c>
      <c r="B15079">
        <v>6608</v>
      </c>
      <c r="C15079" s="2">
        <f>1/COUNTIF(B:B,Table1[[#This Row],[order_id]])</f>
        <v>0.5</v>
      </c>
      <c r="D15079" t="s">
        <v>55</v>
      </c>
      <c r="E15079">
        <v>1</v>
      </c>
      <c r="F15079" s="1" t="str">
        <f>TEXT(Table1[[#This Row],[order_date]],"dddd")</f>
        <v>Tuesday</v>
      </c>
      <c r="G15079" s="8">
        <v>42115</v>
      </c>
      <c r="H15079" s="20">
        <v>17</v>
      </c>
      <c r="I15079" s="11">
        <v>0.72458333333333336</v>
      </c>
      <c r="J15079">
        <v>20.75</v>
      </c>
      <c r="K15079">
        <v>20.75</v>
      </c>
      <c r="L15079" t="s">
        <v>168</v>
      </c>
      <c r="M15079" t="s">
        <v>23</v>
      </c>
      <c r="N15079" t="s">
        <v>56</v>
      </c>
      <c r="O15079" t="s">
        <v>57</v>
      </c>
      <c r="P15079" s="19">
        <v>0.72458333333333336</v>
      </c>
      <c r="Q15079" s="16">
        <f>ROUND(HOUR(time[[#This Row],[order_time]])+ MINUTE(time[[#This Row],[order_time]])/60 +SECOND(time[[#This Row],[order_time]])/3600,0)</f>
        <v>17</v>
      </c>
      <c r="R15079">
        <v>6608</v>
      </c>
      <c r="S15079"/>
    </row>
    <row r="15080" spans="1:19" x14ac:dyDescent="0.25">
      <c r="A15080">
        <v>15079</v>
      </c>
      <c r="B15080">
        <v>6609</v>
      </c>
      <c r="C15080" s="2">
        <f>1/COUNTIF(B:B,Table1[[#This Row],[order_id]])</f>
        <v>0.33333333333333331</v>
      </c>
      <c r="D15080" t="s">
        <v>128</v>
      </c>
      <c r="E15080">
        <v>1</v>
      </c>
      <c r="F15080" s="1" t="str">
        <f>TEXT(Table1[[#This Row],[order_date]],"dddd")</f>
        <v>Tuesday</v>
      </c>
      <c r="G15080" s="8">
        <v>42115</v>
      </c>
      <c r="H15080" s="20">
        <v>18</v>
      </c>
      <c r="I15080" s="11">
        <v>0.73291666666666666</v>
      </c>
      <c r="J15080">
        <v>16.75</v>
      </c>
      <c r="K15080">
        <v>16.75</v>
      </c>
      <c r="L15080" t="s">
        <v>169</v>
      </c>
      <c r="M15080" t="s">
        <v>30</v>
      </c>
      <c r="N15080" t="s">
        <v>118</v>
      </c>
      <c r="O15080" t="s">
        <v>119</v>
      </c>
      <c r="P15080" s="18">
        <v>0.73291666666666666</v>
      </c>
      <c r="Q15080" s="15">
        <f>ROUND(HOUR(time[[#This Row],[order_time]])+ MINUTE(time[[#This Row],[order_time]])/60 +SECOND(time[[#This Row],[order_time]])/3600,0)</f>
        <v>18</v>
      </c>
      <c r="R15080">
        <v>6609</v>
      </c>
      <c r="S15080"/>
    </row>
    <row r="15081" spans="1:19" x14ac:dyDescent="0.25">
      <c r="A15081">
        <v>15080</v>
      </c>
      <c r="B15081">
        <v>6609</v>
      </c>
      <c r="C15081" s="2">
        <f>1/COUNTIF(B:B,Table1[[#This Row],[order_id]])</f>
        <v>0.33333333333333331</v>
      </c>
      <c r="D15081" t="s">
        <v>63</v>
      </c>
      <c r="E15081">
        <v>1</v>
      </c>
      <c r="F15081" s="1" t="str">
        <f>TEXT(Table1[[#This Row],[order_date]],"dddd")</f>
        <v>Tuesday</v>
      </c>
      <c r="G15081" s="8">
        <v>42115</v>
      </c>
      <c r="H15081" s="20">
        <v>18</v>
      </c>
      <c r="I15081" s="11">
        <v>0.73291666666666666</v>
      </c>
      <c r="J15081">
        <v>20.25</v>
      </c>
      <c r="K15081">
        <v>20.25</v>
      </c>
      <c r="L15081" t="s">
        <v>168</v>
      </c>
      <c r="M15081" t="s">
        <v>19</v>
      </c>
      <c r="N15081" t="s">
        <v>27</v>
      </c>
      <c r="O15081" t="s">
        <v>28</v>
      </c>
      <c r="P15081" s="19">
        <v>0.73291666666666666</v>
      </c>
      <c r="Q15081" s="16">
        <f>ROUND(HOUR(time[[#This Row],[order_time]])+ MINUTE(time[[#This Row],[order_time]])/60 +SECOND(time[[#This Row],[order_time]])/3600,0)</f>
        <v>18</v>
      </c>
      <c r="R15081">
        <v>6609</v>
      </c>
      <c r="S15081"/>
    </row>
    <row r="15082" spans="1:19" x14ac:dyDescent="0.25">
      <c r="A15082">
        <v>15081</v>
      </c>
      <c r="B15082">
        <v>6609</v>
      </c>
      <c r="C15082" s="2">
        <f>1/COUNTIF(B:B,Table1[[#This Row],[order_id]])</f>
        <v>0.33333333333333331</v>
      </c>
      <c r="D15082" t="s">
        <v>58</v>
      </c>
      <c r="E15082">
        <v>1</v>
      </c>
      <c r="F15082" s="1" t="str">
        <f>TEXT(Table1[[#This Row],[order_date]],"dddd")</f>
        <v>Tuesday</v>
      </c>
      <c r="G15082" s="8">
        <v>42115</v>
      </c>
      <c r="H15082" s="20">
        <v>18</v>
      </c>
      <c r="I15082" s="11">
        <v>0.73291666666666666</v>
      </c>
      <c r="J15082">
        <v>20.75</v>
      </c>
      <c r="K15082">
        <v>20.75</v>
      </c>
      <c r="L15082" t="s">
        <v>168</v>
      </c>
      <c r="M15082" t="s">
        <v>19</v>
      </c>
      <c r="N15082" t="s">
        <v>190</v>
      </c>
      <c r="O15082" t="s">
        <v>59</v>
      </c>
      <c r="P15082" s="18">
        <v>0.73291666666666666</v>
      </c>
      <c r="Q15082" s="15">
        <f>ROUND(HOUR(time[[#This Row],[order_time]])+ MINUTE(time[[#This Row],[order_time]])/60 +SECOND(time[[#This Row],[order_time]])/3600,0)</f>
        <v>18</v>
      </c>
      <c r="R15082">
        <v>6609</v>
      </c>
      <c r="S15082"/>
    </row>
    <row r="15083" spans="1:19" x14ac:dyDescent="0.25">
      <c r="A15083">
        <v>15082</v>
      </c>
      <c r="B15083">
        <v>6610</v>
      </c>
      <c r="C15083" s="2">
        <f>1/COUNTIF(B:B,Table1[[#This Row],[order_id]])</f>
        <v>1</v>
      </c>
      <c r="D15083" t="s">
        <v>122</v>
      </c>
      <c r="E15083">
        <v>1</v>
      </c>
      <c r="F15083" s="1" t="str">
        <f>TEXT(Table1[[#This Row],[order_date]],"dddd")</f>
        <v>Tuesday</v>
      </c>
      <c r="G15083" s="8">
        <v>42115</v>
      </c>
      <c r="H15083" s="20">
        <v>18</v>
      </c>
      <c r="I15083" s="11">
        <v>0.74226851851851849</v>
      </c>
      <c r="J15083">
        <v>16</v>
      </c>
      <c r="K15083">
        <v>16</v>
      </c>
      <c r="L15083" t="s">
        <v>169</v>
      </c>
      <c r="M15083" t="s">
        <v>19</v>
      </c>
      <c r="N15083" t="s">
        <v>48</v>
      </c>
      <c r="O15083" t="s">
        <v>49</v>
      </c>
      <c r="P15083" s="19">
        <v>0.74226851851851849</v>
      </c>
      <c r="Q15083" s="16">
        <f>ROUND(HOUR(time[[#This Row],[order_time]])+ MINUTE(time[[#This Row],[order_time]])/60 +SECOND(time[[#This Row],[order_time]])/3600,0)</f>
        <v>18</v>
      </c>
      <c r="R15083">
        <v>6610</v>
      </c>
      <c r="S15083"/>
    </row>
    <row r="15084" spans="1:19" x14ac:dyDescent="0.25">
      <c r="A15084">
        <v>15083</v>
      </c>
      <c r="B15084">
        <v>6611</v>
      </c>
      <c r="C15084" s="2">
        <f>1/COUNTIF(B:B,Table1[[#This Row],[order_id]])</f>
        <v>0.33333333333333331</v>
      </c>
      <c r="D15084" t="s">
        <v>75</v>
      </c>
      <c r="E15084">
        <v>1</v>
      </c>
      <c r="F15084" s="1" t="str">
        <f>TEXT(Table1[[#This Row],[order_date]],"dddd")</f>
        <v>Tuesday</v>
      </c>
      <c r="G15084" s="8">
        <v>42115</v>
      </c>
      <c r="H15084" s="20">
        <v>18</v>
      </c>
      <c r="I15084" s="11">
        <v>0.7546180555555555</v>
      </c>
      <c r="J15084">
        <v>12.75</v>
      </c>
      <c r="K15084">
        <v>12.75</v>
      </c>
      <c r="L15084" t="s">
        <v>171</v>
      </c>
      <c r="M15084" t="s">
        <v>30</v>
      </c>
      <c r="N15084" t="s">
        <v>69</v>
      </c>
      <c r="O15084" t="s">
        <v>70</v>
      </c>
      <c r="P15084" s="18">
        <v>0.7546180555555555</v>
      </c>
      <c r="Q15084" s="15">
        <f>ROUND(HOUR(time[[#This Row],[order_time]])+ MINUTE(time[[#This Row],[order_time]])/60 +SECOND(time[[#This Row],[order_time]])/3600,0)</f>
        <v>18</v>
      </c>
      <c r="R15084">
        <v>6611</v>
      </c>
      <c r="S15084"/>
    </row>
    <row r="15085" spans="1:19" x14ac:dyDescent="0.25">
      <c r="A15085">
        <v>15084</v>
      </c>
      <c r="B15085">
        <v>6611</v>
      </c>
      <c r="C15085" s="2">
        <f>1/COUNTIF(B:B,Table1[[#This Row],[order_id]])</f>
        <v>0.33333333333333331</v>
      </c>
      <c r="D15085" t="s">
        <v>33</v>
      </c>
      <c r="E15085">
        <v>1</v>
      </c>
      <c r="F15085" s="1" t="str">
        <f>TEXT(Table1[[#This Row],[order_date]],"dddd")</f>
        <v>Tuesday</v>
      </c>
      <c r="G15085" s="8">
        <v>42115</v>
      </c>
      <c r="H15085" s="20">
        <v>18</v>
      </c>
      <c r="I15085" s="11">
        <v>0.7546180555555555</v>
      </c>
      <c r="J15085">
        <v>16.5</v>
      </c>
      <c r="K15085">
        <v>16.5</v>
      </c>
      <c r="L15085" t="s">
        <v>169</v>
      </c>
      <c r="M15085" t="s">
        <v>23</v>
      </c>
      <c r="N15085" t="s">
        <v>24</v>
      </c>
      <c r="O15085" t="s">
        <v>25</v>
      </c>
      <c r="P15085" s="19">
        <v>0.7546180555555555</v>
      </c>
      <c r="Q15085" s="16">
        <f>ROUND(HOUR(time[[#This Row],[order_time]])+ MINUTE(time[[#This Row],[order_time]])/60 +SECOND(time[[#This Row],[order_time]])/3600,0)</f>
        <v>18</v>
      </c>
      <c r="R15085">
        <v>6611</v>
      </c>
      <c r="S15085"/>
    </row>
    <row r="15086" spans="1:19" x14ac:dyDescent="0.25">
      <c r="A15086">
        <v>15085</v>
      </c>
      <c r="B15086">
        <v>6611</v>
      </c>
      <c r="C15086" s="2">
        <f>1/COUNTIF(B:B,Table1[[#This Row],[order_id]])</f>
        <v>0.33333333333333331</v>
      </c>
      <c r="D15086" t="s">
        <v>100</v>
      </c>
      <c r="E15086">
        <v>1</v>
      </c>
      <c r="F15086" s="1" t="str">
        <f>TEXT(Table1[[#This Row],[order_date]],"dddd")</f>
        <v>Tuesday</v>
      </c>
      <c r="G15086" s="8">
        <v>42115</v>
      </c>
      <c r="H15086" s="20">
        <v>18</v>
      </c>
      <c r="I15086" s="11">
        <v>0.7546180555555555</v>
      </c>
      <c r="J15086">
        <v>12.5</v>
      </c>
      <c r="K15086">
        <v>12.5</v>
      </c>
      <c r="L15086" t="s">
        <v>171</v>
      </c>
      <c r="M15086" t="s">
        <v>23</v>
      </c>
      <c r="N15086" t="s">
        <v>101</v>
      </c>
      <c r="O15086" t="s">
        <v>102</v>
      </c>
      <c r="P15086" s="18">
        <v>0.7546180555555555</v>
      </c>
      <c r="Q15086" s="15">
        <f>ROUND(HOUR(time[[#This Row],[order_time]])+ MINUTE(time[[#This Row],[order_time]])/60 +SECOND(time[[#This Row],[order_time]])/3600,0)</f>
        <v>18</v>
      </c>
      <c r="R15086">
        <v>6611</v>
      </c>
      <c r="S15086"/>
    </row>
    <row r="15087" spans="1:19" x14ac:dyDescent="0.25">
      <c r="A15087">
        <v>15086</v>
      </c>
      <c r="B15087">
        <v>6612</v>
      </c>
      <c r="C15087" s="2">
        <f>1/COUNTIF(B:B,Table1[[#This Row],[order_id]])</f>
        <v>1</v>
      </c>
      <c r="D15087" t="s">
        <v>123</v>
      </c>
      <c r="E15087">
        <v>1</v>
      </c>
      <c r="F15087" s="1" t="str">
        <f>TEXT(Table1[[#This Row],[order_date]],"dddd")</f>
        <v>Tuesday</v>
      </c>
      <c r="G15087" s="8">
        <v>42115</v>
      </c>
      <c r="H15087" s="20">
        <v>18</v>
      </c>
      <c r="I15087" s="11">
        <v>0.7659259259259259</v>
      </c>
      <c r="J15087">
        <v>17.5</v>
      </c>
      <c r="K15087">
        <v>17.5</v>
      </c>
      <c r="L15087" t="s">
        <v>168</v>
      </c>
      <c r="M15087" t="s">
        <v>12</v>
      </c>
      <c r="N15087" t="s">
        <v>124</v>
      </c>
      <c r="O15087" t="s">
        <v>125</v>
      </c>
      <c r="P15087" s="19">
        <v>0.7659259259259259</v>
      </c>
      <c r="Q15087" s="16">
        <f>ROUND(HOUR(time[[#This Row],[order_time]])+ MINUTE(time[[#This Row],[order_time]])/60 +SECOND(time[[#This Row],[order_time]])/3600,0)</f>
        <v>18</v>
      </c>
      <c r="R15087">
        <v>6612</v>
      </c>
      <c r="S15087"/>
    </row>
    <row r="15088" spans="1:19" x14ac:dyDescent="0.25">
      <c r="A15088">
        <v>15087</v>
      </c>
      <c r="B15088">
        <v>6613</v>
      </c>
      <c r="C15088" s="2">
        <f>1/COUNTIF(B:B,Table1[[#This Row],[order_id]])</f>
        <v>1</v>
      </c>
      <c r="D15088" t="s">
        <v>15</v>
      </c>
      <c r="E15088">
        <v>1</v>
      </c>
      <c r="F15088" s="1" t="str">
        <f>TEXT(Table1[[#This Row],[order_date]],"dddd")</f>
        <v>Tuesday</v>
      </c>
      <c r="G15088" s="8">
        <v>42115</v>
      </c>
      <c r="H15088" s="20">
        <v>19</v>
      </c>
      <c r="I15088" s="11">
        <v>0.77998842592592599</v>
      </c>
      <c r="J15088">
        <v>16</v>
      </c>
      <c r="K15088">
        <v>16</v>
      </c>
      <c r="L15088" t="s">
        <v>169</v>
      </c>
      <c r="M15088" t="s">
        <v>12</v>
      </c>
      <c r="N15088" t="s">
        <v>16</v>
      </c>
      <c r="O15088" t="s">
        <v>17</v>
      </c>
      <c r="P15088" s="18">
        <v>0.77998842592592599</v>
      </c>
      <c r="Q15088" s="15">
        <f>ROUND(HOUR(time[[#This Row],[order_time]])+ MINUTE(time[[#This Row],[order_time]])/60 +SECOND(time[[#This Row],[order_time]])/3600,0)</f>
        <v>19</v>
      </c>
      <c r="R15088">
        <v>6613</v>
      </c>
      <c r="S15088"/>
    </row>
    <row r="15089" spans="1:19" x14ac:dyDescent="0.25">
      <c r="A15089">
        <v>15088</v>
      </c>
      <c r="B15089">
        <v>6614</v>
      </c>
      <c r="C15089" s="2">
        <f>1/COUNTIF(B:B,Table1[[#This Row],[order_id]])</f>
        <v>1</v>
      </c>
      <c r="D15089" t="s">
        <v>55</v>
      </c>
      <c r="E15089">
        <v>1</v>
      </c>
      <c r="F15089" s="1" t="str">
        <f>TEXT(Table1[[#This Row],[order_date]],"dddd")</f>
        <v>Tuesday</v>
      </c>
      <c r="G15089" s="8">
        <v>42115</v>
      </c>
      <c r="H15089" s="20">
        <v>19</v>
      </c>
      <c r="I15089" s="11">
        <v>0.78318287037037038</v>
      </c>
      <c r="J15089">
        <v>20.75</v>
      </c>
      <c r="K15089">
        <v>20.75</v>
      </c>
      <c r="L15089" t="s">
        <v>168</v>
      </c>
      <c r="M15089" t="s">
        <v>23</v>
      </c>
      <c r="N15089" t="s">
        <v>56</v>
      </c>
      <c r="O15089" t="s">
        <v>57</v>
      </c>
      <c r="P15089" s="19">
        <v>0.78318287037037038</v>
      </c>
      <c r="Q15089" s="16">
        <f>ROUND(HOUR(time[[#This Row],[order_time]])+ MINUTE(time[[#This Row],[order_time]])/60 +SECOND(time[[#This Row],[order_time]])/3600,0)</f>
        <v>19</v>
      </c>
      <c r="R15089">
        <v>6614</v>
      </c>
      <c r="S15089"/>
    </row>
    <row r="15090" spans="1:19" x14ac:dyDescent="0.25">
      <c r="A15090">
        <v>15089</v>
      </c>
      <c r="B15090">
        <v>6615</v>
      </c>
      <c r="C15090" s="2">
        <f>1/COUNTIF(B:B,Table1[[#This Row],[order_id]])</f>
        <v>1</v>
      </c>
      <c r="D15090" t="s">
        <v>34</v>
      </c>
      <c r="E15090">
        <v>1</v>
      </c>
      <c r="F15090" s="1" t="str">
        <f>TEXT(Table1[[#This Row],[order_date]],"dddd")</f>
        <v>Tuesday</v>
      </c>
      <c r="G15090" s="8">
        <v>42115</v>
      </c>
      <c r="H15090" s="20">
        <v>19</v>
      </c>
      <c r="I15090" s="11">
        <v>0.78392361111111108</v>
      </c>
      <c r="J15090">
        <v>20.75</v>
      </c>
      <c r="K15090">
        <v>20.75</v>
      </c>
      <c r="L15090" t="s">
        <v>168</v>
      </c>
      <c r="M15090" t="s">
        <v>23</v>
      </c>
      <c r="N15090" t="s">
        <v>35</v>
      </c>
      <c r="O15090" t="s">
        <v>36</v>
      </c>
      <c r="P15090" s="18">
        <v>0.78392361111111108</v>
      </c>
      <c r="Q15090" s="15">
        <f>ROUND(HOUR(time[[#This Row],[order_time]])+ MINUTE(time[[#This Row],[order_time]])/60 +SECOND(time[[#This Row],[order_time]])/3600,0)</f>
        <v>19</v>
      </c>
      <c r="R15090">
        <v>6615</v>
      </c>
      <c r="S15090"/>
    </row>
    <row r="15091" spans="1:19" x14ac:dyDescent="0.25">
      <c r="A15091">
        <v>15090</v>
      </c>
      <c r="B15091">
        <v>6616</v>
      </c>
      <c r="C15091" s="2">
        <f>1/COUNTIF(B:B,Table1[[#This Row],[order_id]])</f>
        <v>0.5</v>
      </c>
      <c r="D15091" t="s">
        <v>146</v>
      </c>
      <c r="E15091">
        <v>1</v>
      </c>
      <c r="F15091" s="1" t="str">
        <f>TEXT(Table1[[#This Row],[order_date]],"dddd")</f>
        <v>Tuesday</v>
      </c>
      <c r="G15091" s="8">
        <v>42115</v>
      </c>
      <c r="H15091" s="20">
        <v>19</v>
      </c>
      <c r="I15091" s="11">
        <v>0.78560185185185183</v>
      </c>
      <c r="J15091">
        <v>21</v>
      </c>
      <c r="K15091">
        <v>21</v>
      </c>
      <c r="L15091" t="s">
        <v>168</v>
      </c>
      <c r="M15091" t="s">
        <v>19</v>
      </c>
      <c r="N15091" t="s">
        <v>96</v>
      </c>
      <c r="O15091" t="s">
        <v>97</v>
      </c>
      <c r="P15091" s="19">
        <v>0.78560185185185183</v>
      </c>
      <c r="Q15091" s="16">
        <f>ROUND(HOUR(time[[#This Row],[order_time]])+ MINUTE(time[[#This Row],[order_time]])/60 +SECOND(time[[#This Row],[order_time]])/3600,0)</f>
        <v>19</v>
      </c>
      <c r="R15091">
        <v>6616</v>
      </c>
      <c r="S15091"/>
    </row>
    <row r="15092" spans="1:19" x14ac:dyDescent="0.25">
      <c r="A15092">
        <v>15091</v>
      </c>
      <c r="B15092">
        <v>6616</v>
      </c>
      <c r="C15092" s="2">
        <f>1/COUNTIF(B:B,Table1[[#This Row],[order_id]])</f>
        <v>0.5</v>
      </c>
      <c r="D15092" t="s">
        <v>139</v>
      </c>
      <c r="E15092">
        <v>1</v>
      </c>
      <c r="F15092" s="1" t="str">
        <f>TEXT(Table1[[#This Row],[order_date]],"dddd")</f>
        <v>Tuesday</v>
      </c>
      <c r="G15092" s="8">
        <v>42115</v>
      </c>
      <c r="H15092" s="20">
        <v>19</v>
      </c>
      <c r="I15092" s="11">
        <v>0.78560185185185183</v>
      </c>
      <c r="J15092">
        <v>20.25</v>
      </c>
      <c r="K15092">
        <v>20.25</v>
      </c>
      <c r="L15092" t="s">
        <v>168</v>
      </c>
      <c r="M15092" t="s">
        <v>19</v>
      </c>
      <c r="N15092" t="s">
        <v>191</v>
      </c>
      <c r="O15092" t="s">
        <v>99</v>
      </c>
      <c r="P15092" s="18">
        <v>0.78560185185185183</v>
      </c>
      <c r="Q15092" s="15">
        <f>ROUND(HOUR(time[[#This Row],[order_time]])+ MINUTE(time[[#This Row],[order_time]])/60 +SECOND(time[[#This Row],[order_time]])/3600,0)</f>
        <v>19</v>
      </c>
      <c r="R15092">
        <v>6616</v>
      </c>
      <c r="S15092"/>
    </row>
    <row r="15093" spans="1:19" x14ac:dyDescent="0.25">
      <c r="A15093">
        <v>15092</v>
      </c>
      <c r="B15093">
        <v>6617</v>
      </c>
      <c r="C15093" s="2">
        <f>1/COUNTIF(B:B,Table1[[#This Row],[order_id]])</f>
        <v>0.5</v>
      </c>
      <c r="D15093" t="s">
        <v>79</v>
      </c>
      <c r="E15093">
        <v>1</v>
      </c>
      <c r="F15093" s="1" t="str">
        <f>TEXT(Table1[[#This Row],[order_date]],"dddd")</f>
        <v>Tuesday</v>
      </c>
      <c r="G15093" s="8">
        <v>42115</v>
      </c>
      <c r="H15093" s="20">
        <v>19</v>
      </c>
      <c r="I15093" s="11">
        <v>0.79052083333333334</v>
      </c>
      <c r="J15093">
        <v>12</v>
      </c>
      <c r="K15093">
        <v>12</v>
      </c>
      <c r="L15093" t="s">
        <v>171</v>
      </c>
      <c r="M15093" t="s">
        <v>12</v>
      </c>
      <c r="N15093" t="s">
        <v>80</v>
      </c>
      <c r="O15093" t="s">
        <v>81</v>
      </c>
      <c r="P15093" s="19">
        <v>0.79052083333333334</v>
      </c>
      <c r="Q15093" s="16">
        <f>ROUND(HOUR(time[[#This Row],[order_time]])+ MINUTE(time[[#This Row],[order_time]])/60 +SECOND(time[[#This Row],[order_time]])/3600,0)</f>
        <v>19</v>
      </c>
      <c r="R15093">
        <v>6617</v>
      </c>
      <c r="S15093"/>
    </row>
    <row r="15094" spans="1:19" x14ac:dyDescent="0.25">
      <c r="A15094">
        <v>15093</v>
      </c>
      <c r="B15094">
        <v>6617</v>
      </c>
      <c r="C15094" s="2">
        <f>1/COUNTIF(B:B,Table1[[#This Row],[order_id]])</f>
        <v>0.5</v>
      </c>
      <c r="D15094" t="s">
        <v>76</v>
      </c>
      <c r="E15094">
        <v>1</v>
      </c>
      <c r="F15094" s="1" t="str">
        <f>TEXT(Table1[[#This Row],[order_date]],"dddd")</f>
        <v>Tuesday</v>
      </c>
      <c r="G15094" s="8">
        <v>42115</v>
      </c>
      <c r="H15094" s="20">
        <v>19</v>
      </c>
      <c r="I15094" s="11">
        <v>0.79052083333333334</v>
      </c>
      <c r="J15094">
        <v>20.75</v>
      </c>
      <c r="K15094">
        <v>20.75</v>
      </c>
      <c r="L15094" t="s">
        <v>168</v>
      </c>
      <c r="M15094" t="s">
        <v>30</v>
      </c>
      <c r="N15094" t="s">
        <v>77</v>
      </c>
      <c r="O15094" t="s">
        <v>78</v>
      </c>
      <c r="P15094" s="18">
        <v>0.79052083333333334</v>
      </c>
      <c r="Q15094" s="15">
        <f>ROUND(HOUR(time[[#This Row],[order_time]])+ MINUTE(time[[#This Row],[order_time]])/60 +SECOND(time[[#This Row],[order_time]])/3600,0)</f>
        <v>19</v>
      </c>
      <c r="R15094">
        <v>6617</v>
      </c>
      <c r="S15094"/>
    </row>
    <row r="15095" spans="1:19" x14ac:dyDescent="0.25">
      <c r="A15095">
        <v>15094</v>
      </c>
      <c r="B15095">
        <v>6618</v>
      </c>
      <c r="C15095" s="2">
        <f>1/COUNTIF(B:B,Table1[[#This Row],[order_id]])</f>
        <v>0.5</v>
      </c>
      <c r="D15095" t="s">
        <v>91</v>
      </c>
      <c r="E15095">
        <v>1</v>
      </c>
      <c r="F15095" s="1" t="str">
        <f>TEXT(Table1[[#This Row],[order_date]],"dddd")</f>
        <v>Tuesday</v>
      </c>
      <c r="G15095" s="8">
        <v>42115</v>
      </c>
      <c r="H15095" s="20">
        <v>19</v>
      </c>
      <c r="I15095" s="11">
        <v>0.7926157407407407</v>
      </c>
      <c r="J15095">
        <v>16.25</v>
      </c>
      <c r="K15095">
        <v>16.25</v>
      </c>
      <c r="L15095" t="s">
        <v>169</v>
      </c>
      <c r="M15095" t="s">
        <v>23</v>
      </c>
      <c r="N15095" t="s">
        <v>92</v>
      </c>
      <c r="O15095" t="s">
        <v>93</v>
      </c>
      <c r="P15095" s="19">
        <v>0.7926157407407407</v>
      </c>
      <c r="Q15095" s="16">
        <f>ROUND(HOUR(time[[#This Row],[order_time]])+ MINUTE(time[[#This Row],[order_time]])/60 +SECOND(time[[#This Row],[order_time]])/3600,0)</f>
        <v>19</v>
      </c>
      <c r="R15095">
        <v>6618</v>
      </c>
      <c r="S15095"/>
    </row>
    <row r="15096" spans="1:19" x14ac:dyDescent="0.25">
      <c r="A15096">
        <v>15095</v>
      </c>
      <c r="B15096">
        <v>6618</v>
      </c>
      <c r="C15096" s="2">
        <f>1/COUNTIF(B:B,Table1[[#This Row],[order_id]])</f>
        <v>0.5</v>
      </c>
      <c r="D15096" t="s">
        <v>72</v>
      </c>
      <c r="E15096">
        <v>1</v>
      </c>
      <c r="F15096" s="1" t="str">
        <f>TEXT(Table1[[#This Row],[order_date]],"dddd")</f>
        <v>Tuesday</v>
      </c>
      <c r="G15096" s="8">
        <v>42115</v>
      </c>
      <c r="H15096" s="20">
        <v>19</v>
      </c>
      <c r="I15096" s="11">
        <v>0.7926157407407407</v>
      </c>
      <c r="J15096">
        <v>15.25</v>
      </c>
      <c r="K15096">
        <v>15.25</v>
      </c>
      <c r="L15096" t="s">
        <v>168</v>
      </c>
      <c r="M15096" t="s">
        <v>12</v>
      </c>
      <c r="N15096" t="s">
        <v>73</v>
      </c>
      <c r="O15096" t="s">
        <v>74</v>
      </c>
      <c r="P15096" s="18">
        <v>0.7926157407407407</v>
      </c>
      <c r="Q15096" s="15">
        <f>ROUND(HOUR(time[[#This Row],[order_time]])+ MINUTE(time[[#This Row],[order_time]])/60 +SECOND(time[[#This Row],[order_time]])/3600,0)</f>
        <v>19</v>
      </c>
      <c r="R15096">
        <v>6618</v>
      </c>
      <c r="S15096"/>
    </row>
    <row r="15097" spans="1:19" x14ac:dyDescent="0.25">
      <c r="A15097">
        <v>15096</v>
      </c>
      <c r="B15097">
        <v>6619</v>
      </c>
      <c r="C15097" s="2">
        <f>1/COUNTIF(B:B,Table1[[#This Row],[order_id]])</f>
        <v>0.5</v>
      </c>
      <c r="D15097" t="s">
        <v>53</v>
      </c>
      <c r="E15097">
        <v>1</v>
      </c>
      <c r="F15097" s="1" t="str">
        <f>TEXT(Table1[[#This Row],[order_date]],"dddd")</f>
        <v>Tuesday</v>
      </c>
      <c r="G15097" s="8">
        <v>42115</v>
      </c>
      <c r="H15097" s="20">
        <v>19</v>
      </c>
      <c r="I15097" s="11">
        <v>0.79534722222222232</v>
      </c>
      <c r="J15097">
        <v>12.5</v>
      </c>
      <c r="K15097">
        <v>12.5</v>
      </c>
      <c r="L15097" t="s">
        <v>171</v>
      </c>
      <c r="M15097" t="s">
        <v>23</v>
      </c>
      <c r="N15097" t="s">
        <v>24</v>
      </c>
      <c r="O15097" t="s">
        <v>25</v>
      </c>
      <c r="P15097" s="19">
        <v>0.79534722222222232</v>
      </c>
      <c r="Q15097" s="16">
        <f>ROUND(HOUR(time[[#This Row],[order_time]])+ MINUTE(time[[#This Row],[order_time]])/60 +SECOND(time[[#This Row],[order_time]])/3600,0)</f>
        <v>19</v>
      </c>
      <c r="R15097">
        <v>6619</v>
      </c>
      <c r="S15097"/>
    </row>
    <row r="15098" spans="1:19" x14ac:dyDescent="0.25">
      <c r="A15098">
        <v>15097</v>
      </c>
      <c r="B15098">
        <v>6619</v>
      </c>
      <c r="C15098" s="2">
        <f>1/COUNTIF(B:B,Table1[[#This Row],[order_id]])</f>
        <v>0.5</v>
      </c>
      <c r="D15098" t="s">
        <v>131</v>
      </c>
      <c r="E15098">
        <v>1</v>
      </c>
      <c r="F15098" s="1" t="str">
        <f>TEXT(Table1[[#This Row],[order_date]],"dddd")</f>
        <v>Tuesday</v>
      </c>
      <c r="G15098" s="8">
        <v>42115</v>
      </c>
      <c r="H15098" s="20">
        <v>19</v>
      </c>
      <c r="I15098" s="11">
        <v>0.79534722222222232</v>
      </c>
      <c r="J15098">
        <v>16.75</v>
      </c>
      <c r="K15098">
        <v>16.75</v>
      </c>
      <c r="L15098" t="s">
        <v>169</v>
      </c>
      <c r="M15098" t="s">
        <v>30</v>
      </c>
      <c r="N15098" t="s">
        <v>31</v>
      </c>
      <c r="O15098" t="s">
        <v>32</v>
      </c>
      <c r="P15098" s="18">
        <v>0.79534722222222232</v>
      </c>
      <c r="Q15098" s="15">
        <f>ROUND(HOUR(time[[#This Row],[order_time]])+ MINUTE(time[[#This Row],[order_time]])/60 +SECOND(time[[#This Row],[order_time]])/3600,0)</f>
        <v>19</v>
      </c>
      <c r="R15098">
        <v>6619</v>
      </c>
      <c r="S15098"/>
    </row>
    <row r="15099" spans="1:19" x14ac:dyDescent="0.25">
      <c r="A15099">
        <v>15098</v>
      </c>
      <c r="B15099">
        <v>6620</v>
      </c>
      <c r="C15099" s="2">
        <f>1/COUNTIF(B:B,Table1[[#This Row],[order_id]])</f>
        <v>0.5</v>
      </c>
      <c r="D15099" t="s">
        <v>112</v>
      </c>
      <c r="E15099">
        <v>1</v>
      </c>
      <c r="F15099" s="1" t="str">
        <f>TEXT(Table1[[#This Row],[order_date]],"dddd")</f>
        <v>Tuesday</v>
      </c>
      <c r="G15099" s="8">
        <v>42115</v>
      </c>
      <c r="H15099" s="20">
        <v>19</v>
      </c>
      <c r="I15099" s="11">
        <v>0.80090277777777785</v>
      </c>
      <c r="J15099">
        <v>16.75</v>
      </c>
      <c r="K15099">
        <v>16.75</v>
      </c>
      <c r="L15099" t="s">
        <v>169</v>
      </c>
      <c r="M15099" t="s">
        <v>30</v>
      </c>
      <c r="N15099" t="s">
        <v>38</v>
      </c>
      <c r="O15099" t="s">
        <v>39</v>
      </c>
      <c r="P15099" s="19">
        <v>0.80090277777777785</v>
      </c>
      <c r="Q15099" s="16">
        <f>ROUND(HOUR(time[[#This Row],[order_time]])+ MINUTE(time[[#This Row],[order_time]])/60 +SECOND(time[[#This Row],[order_time]])/3600,0)</f>
        <v>19</v>
      </c>
      <c r="R15099">
        <v>6620</v>
      </c>
      <c r="S15099"/>
    </row>
    <row r="15100" spans="1:19" x14ac:dyDescent="0.25">
      <c r="A15100">
        <v>15099</v>
      </c>
      <c r="B15100">
        <v>6620</v>
      </c>
      <c r="C15100" s="2">
        <f>1/COUNTIF(B:B,Table1[[#This Row],[order_id]])</f>
        <v>0.5</v>
      </c>
      <c r="D15100" t="s">
        <v>88</v>
      </c>
      <c r="E15100">
        <v>1</v>
      </c>
      <c r="F15100" s="1" t="str">
        <f>TEXT(Table1[[#This Row],[order_date]],"dddd")</f>
        <v>Tuesday</v>
      </c>
      <c r="G15100" s="8">
        <v>42115</v>
      </c>
      <c r="H15100" s="20">
        <v>19</v>
      </c>
      <c r="I15100" s="11">
        <v>0.80090277777777785</v>
      </c>
      <c r="J15100">
        <v>12</v>
      </c>
      <c r="K15100">
        <v>12</v>
      </c>
      <c r="L15100" t="s">
        <v>171</v>
      </c>
      <c r="M15100" t="s">
        <v>12</v>
      </c>
      <c r="N15100" t="s">
        <v>89</v>
      </c>
      <c r="O15100" t="s">
        <v>90</v>
      </c>
      <c r="P15100" s="18">
        <v>0.80090277777777785</v>
      </c>
      <c r="Q15100" s="15">
        <f>ROUND(HOUR(time[[#This Row],[order_time]])+ MINUTE(time[[#This Row],[order_time]])/60 +SECOND(time[[#This Row],[order_time]])/3600,0)</f>
        <v>19</v>
      </c>
      <c r="R15100">
        <v>6620</v>
      </c>
      <c r="S15100"/>
    </row>
    <row r="15101" spans="1:19" x14ac:dyDescent="0.25">
      <c r="A15101">
        <v>15100</v>
      </c>
      <c r="B15101">
        <v>6621</v>
      </c>
      <c r="C15101" s="2">
        <f>1/COUNTIF(B:B,Table1[[#This Row],[order_id]])</f>
        <v>0.33333333333333331</v>
      </c>
      <c r="D15101" t="s">
        <v>112</v>
      </c>
      <c r="E15101">
        <v>1</v>
      </c>
      <c r="F15101" s="1" t="str">
        <f>TEXT(Table1[[#This Row],[order_date]],"dddd")</f>
        <v>Tuesday</v>
      </c>
      <c r="G15101" s="8">
        <v>42115</v>
      </c>
      <c r="H15101" s="20">
        <v>19</v>
      </c>
      <c r="I15101" s="11">
        <v>0.80684027777777778</v>
      </c>
      <c r="J15101">
        <v>16.75</v>
      </c>
      <c r="K15101">
        <v>16.75</v>
      </c>
      <c r="L15101" t="s">
        <v>169</v>
      </c>
      <c r="M15101" t="s">
        <v>30</v>
      </c>
      <c r="N15101" t="s">
        <v>38</v>
      </c>
      <c r="O15101" t="s">
        <v>39</v>
      </c>
      <c r="P15101" s="19">
        <v>0.80684027777777778</v>
      </c>
      <c r="Q15101" s="16">
        <f>ROUND(HOUR(time[[#This Row],[order_time]])+ MINUTE(time[[#This Row],[order_time]])/60 +SECOND(time[[#This Row],[order_time]])/3600,0)</f>
        <v>19</v>
      </c>
      <c r="R15101">
        <v>6621</v>
      </c>
      <c r="S15101"/>
    </row>
    <row r="15102" spans="1:19" x14ac:dyDescent="0.25">
      <c r="A15102">
        <v>15101</v>
      </c>
      <c r="B15102">
        <v>6621</v>
      </c>
      <c r="C15102" s="2">
        <f>1/COUNTIF(B:B,Table1[[#This Row],[order_id]])</f>
        <v>0.33333333333333331</v>
      </c>
      <c r="D15102" t="s">
        <v>15</v>
      </c>
      <c r="E15102">
        <v>1</v>
      </c>
      <c r="F15102" s="1" t="str">
        <f>TEXT(Table1[[#This Row],[order_date]],"dddd")</f>
        <v>Tuesday</v>
      </c>
      <c r="G15102" s="8">
        <v>42115</v>
      </c>
      <c r="H15102" s="20">
        <v>19</v>
      </c>
      <c r="I15102" s="11">
        <v>0.80684027777777778</v>
      </c>
      <c r="J15102">
        <v>16</v>
      </c>
      <c r="K15102">
        <v>16</v>
      </c>
      <c r="L15102" t="s">
        <v>169</v>
      </c>
      <c r="M15102" t="s">
        <v>12</v>
      </c>
      <c r="N15102" t="s">
        <v>16</v>
      </c>
      <c r="O15102" t="s">
        <v>17</v>
      </c>
      <c r="P15102" s="18">
        <v>0.80684027777777778</v>
      </c>
      <c r="Q15102" s="15">
        <f>ROUND(HOUR(time[[#This Row],[order_time]])+ MINUTE(time[[#This Row],[order_time]])/60 +SECOND(time[[#This Row],[order_time]])/3600,0)</f>
        <v>19</v>
      </c>
      <c r="R15102">
        <v>6621</v>
      </c>
      <c r="S15102"/>
    </row>
    <row r="15103" spans="1:19" x14ac:dyDescent="0.25">
      <c r="A15103">
        <v>15102</v>
      </c>
      <c r="B15103">
        <v>6621</v>
      </c>
      <c r="C15103" s="2">
        <f>1/COUNTIF(B:B,Table1[[#This Row],[order_id]])</f>
        <v>0.33333333333333331</v>
      </c>
      <c r="D15103" t="s">
        <v>134</v>
      </c>
      <c r="E15103">
        <v>1</v>
      </c>
      <c r="F15103" s="1" t="str">
        <f>TEXT(Table1[[#This Row],[order_date]],"dddd")</f>
        <v>Tuesday</v>
      </c>
      <c r="G15103" s="8">
        <v>42115</v>
      </c>
      <c r="H15103" s="20">
        <v>19</v>
      </c>
      <c r="I15103" s="11">
        <v>0.80684027777777778</v>
      </c>
      <c r="J15103">
        <v>25.5</v>
      </c>
      <c r="K15103">
        <v>25.5</v>
      </c>
      <c r="L15103" t="s">
        <v>172</v>
      </c>
      <c r="M15103" t="s">
        <v>12</v>
      </c>
      <c r="N15103" t="s">
        <v>41</v>
      </c>
      <c r="O15103" t="s">
        <v>42</v>
      </c>
      <c r="P15103" s="19">
        <v>0.80684027777777778</v>
      </c>
      <c r="Q15103" s="16">
        <f>ROUND(HOUR(time[[#This Row],[order_time]])+ MINUTE(time[[#This Row],[order_time]])/60 +SECOND(time[[#This Row],[order_time]])/3600,0)</f>
        <v>19</v>
      </c>
      <c r="R15103">
        <v>6621</v>
      </c>
      <c r="S15103"/>
    </row>
    <row r="15104" spans="1:19" x14ac:dyDescent="0.25">
      <c r="A15104">
        <v>15103</v>
      </c>
      <c r="B15104">
        <v>6622</v>
      </c>
      <c r="C15104" s="2">
        <f>1/COUNTIF(B:B,Table1[[#This Row],[order_id]])</f>
        <v>0.5</v>
      </c>
      <c r="D15104" t="s">
        <v>154</v>
      </c>
      <c r="E15104">
        <v>1</v>
      </c>
      <c r="F15104" s="1" t="str">
        <f>TEXT(Table1[[#This Row],[order_date]],"dddd")</f>
        <v>Tuesday</v>
      </c>
      <c r="G15104" s="8">
        <v>42115</v>
      </c>
      <c r="H15104" s="20">
        <v>19</v>
      </c>
      <c r="I15104" s="11">
        <v>0.80754629629629626</v>
      </c>
      <c r="J15104">
        <v>12</v>
      </c>
      <c r="K15104">
        <v>12</v>
      </c>
      <c r="L15104" t="s">
        <v>171</v>
      </c>
      <c r="M15104" t="s">
        <v>19</v>
      </c>
      <c r="N15104" t="s">
        <v>191</v>
      </c>
      <c r="O15104" t="s">
        <v>99</v>
      </c>
      <c r="P15104" s="18">
        <v>0.80754629629629626</v>
      </c>
      <c r="Q15104" s="15">
        <f>ROUND(HOUR(time[[#This Row],[order_time]])+ MINUTE(time[[#This Row],[order_time]])/60 +SECOND(time[[#This Row],[order_time]])/3600,0)</f>
        <v>19</v>
      </c>
      <c r="R15104">
        <v>6622</v>
      </c>
      <c r="S15104"/>
    </row>
    <row r="15105" spans="1:19" x14ac:dyDescent="0.25">
      <c r="A15105">
        <v>15104</v>
      </c>
      <c r="B15105">
        <v>6622</v>
      </c>
      <c r="C15105" s="2">
        <f>1/COUNTIF(B:B,Table1[[#This Row],[order_id]])</f>
        <v>0.5</v>
      </c>
      <c r="D15105" t="s">
        <v>136</v>
      </c>
      <c r="E15105">
        <v>1</v>
      </c>
      <c r="F15105" s="1" t="str">
        <f>TEXT(Table1[[#This Row],[order_date]],"dddd")</f>
        <v>Tuesday</v>
      </c>
      <c r="G15105" s="8">
        <v>42115</v>
      </c>
      <c r="H15105" s="20">
        <v>19</v>
      </c>
      <c r="I15105" s="11">
        <v>0.80754629629629626</v>
      </c>
      <c r="J15105">
        <v>11</v>
      </c>
      <c r="K15105">
        <v>11</v>
      </c>
      <c r="L15105" t="s">
        <v>171</v>
      </c>
      <c r="M15105" t="s">
        <v>12</v>
      </c>
      <c r="N15105" t="s">
        <v>124</v>
      </c>
      <c r="O15105" t="s">
        <v>125</v>
      </c>
      <c r="P15105" s="19">
        <v>0.80754629629629626</v>
      </c>
      <c r="Q15105" s="16">
        <f>ROUND(HOUR(time[[#This Row],[order_time]])+ MINUTE(time[[#This Row],[order_time]])/60 +SECOND(time[[#This Row],[order_time]])/3600,0)</f>
        <v>19</v>
      </c>
      <c r="R15105">
        <v>6622</v>
      </c>
      <c r="S15105"/>
    </row>
    <row r="15106" spans="1:19" x14ac:dyDescent="0.25">
      <c r="A15106">
        <v>15105</v>
      </c>
      <c r="B15106">
        <v>6623</v>
      </c>
      <c r="C15106" s="2">
        <f>1/COUNTIF(B:B,Table1[[#This Row],[order_id]])</f>
        <v>1</v>
      </c>
      <c r="D15106" t="s">
        <v>29</v>
      </c>
      <c r="E15106">
        <v>1</v>
      </c>
      <c r="F15106" s="1" t="str">
        <f>TEXT(Table1[[#This Row],[order_date]],"dddd")</f>
        <v>Tuesday</v>
      </c>
      <c r="G15106" s="8">
        <v>42115</v>
      </c>
      <c r="H15106" s="20">
        <v>20</v>
      </c>
      <c r="I15106" s="11">
        <v>0.81392361111111111</v>
      </c>
      <c r="J15106">
        <v>20.75</v>
      </c>
      <c r="K15106">
        <v>20.75</v>
      </c>
      <c r="L15106" t="s">
        <v>168</v>
      </c>
      <c r="M15106" t="s">
        <v>30</v>
      </c>
      <c r="N15106" t="s">
        <v>31</v>
      </c>
      <c r="O15106" t="s">
        <v>32</v>
      </c>
      <c r="P15106" s="18">
        <v>0.81392361111111111</v>
      </c>
      <c r="Q15106" s="15">
        <f>ROUND(HOUR(time[[#This Row],[order_time]])+ MINUTE(time[[#This Row],[order_time]])/60 +SECOND(time[[#This Row],[order_time]])/3600,0)</f>
        <v>20</v>
      </c>
      <c r="R15106">
        <v>6623</v>
      </c>
      <c r="S15106"/>
    </row>
    <row r="15107" spans="1:19" x14ac:dyDescent="0.25">
      <c r="A15107">
        <v>15106</v>
      </c>
      <c r="B15107">
        <v>6624</v>
      </c>
      <c r="C15107" s="2">
        <f>1/COUNTIF(B:B,Table1[[#This Row],[order_id]])</f>
        <v>1</v>
      </c>
      <c r="D15107" t="s">
        <v>121</v>
      </c>
      <c r="E15107">
        <v>1</v>
      </c>
      <c r="F15107" s="1" t="str">
        <f>TEXT(Table1[[#This Row],[order_date]],"dddd")</f>
        <v>Tuesday</v>
      </c>
      <c r="G15107" s="8">
        <v>42115</v>
      </c>
      <c r="H15107" s="20">
        <v>20</v>
      </c>
      <c r="I15107" s="11">
        <v>0.82436342592592593</v>
      </c>
      <c r="J15107">
        <v>20.25</v>
      </c>
      <c r="K15107">
        <v>20.25</v>
      </c>
      <c r="L15107" t="s">
        <v>168</v>
      </c>
      <c r="M15107" t="s">
        <v>19</v>
      </c>
      <c r="N15107" t="s">
        <v>48</v>
      </c>
      <c r="O15107" t="s">
        <v>49</v>
      </c>
      <c r="P15107" s="19">
        <v>0.82436342592592593</v>
      </c>
      <c r="Q15107" s="16">
        <f>ROUND(HOUR(time[[#This Row],[order_time]])+ MINUTE(time[[#This Row],[order_time]])/60 +SECOND(time[[#This Row],[order_time]])/3600,0)</f>
        <v>20</v>
      </c>
      <c r="R15107">
        <v>6624</v>
      </c>
      <c r="S15107"/>
    </row>
    <row r="15108" spans="1:19" x14ac:dyDescent="0.25">
      <c r="A15108">
        <v>15107</v>
      </c>
      <c r="B15108">
        <v>6625</v>
      </c>
      <c r="C15108" s="2">
        <f>1/COUNTIF(B:B,Table1[[#This Row],[order_id]])</f>
        <v>0.5</v>
      </c>
      <c r="D15108" t="s">
        <v>85</v>
      </c>
      <c r="E15108">
        <v>1</v>
      </c>
      <c r="F15108" s="1" t="str">
        <f>TEXT(Table1[[#This Row],[order_date]],"dddd")</f>
        <v>Tuesday</v>
      </c>
      <c r="G15108" s="8">
        <v>42115</v>
      </c>
      <c r="H15108" s="20">
        <v>20</v>
      </c>
      <c r="I15108" s="11">
        <v>0.83126157407407408</v>
      </c>
      <c r="J15108">
        <v>17.95</v>
      </c>
      <c r="K15108">
        <v>17.95</v>
      </c>
      <c r="L15108" t="s">
        <v>168</v>
      </c>
      <c r="M15108" t="s">
        <v>19</v>
      </c>
      <c r="N15108" t="s">
        <v>86</v>
      </c>
      <c r="O15108" t="s">
        <v>87</v>
      </c>
      <c r="P15108" s="18">
        <v>0.83126157407407408</v>
      </c>
      <c r="Q15108" s="15">
        <f>ROUND(HOUR(time[[#This Row],[order_time]])+ MINUTE(time[[#This Row],[order_time]])/60 +SECOND(time[[#This Row],[order_time]])/3600,0)</f>
        <v>20</v>
      </c>
      <c r="R15108">
        <v>6625</v>
      </c>
      <c r="S15108"/>
    </row>
    <row r="15109" spans="1:19" x14ac:dyDescent="0.25">
      <c r="A15109">
        <v>15108</v>
      </c>
      <c r="B15109">
        <v>6625</v>
      </c>
      <c r="C15109" s="2">
        <f>1/COUNTIF(B:B,Table1[[#This Row],[order_id]])</f>
        <v>0.5</v>
      </c>
      <c r="D15109" t="s">
        <v>147</v>
      </c>
      <c r="E15109">
        <v>1</v>
      </c>
      <c r="F15109" s="1" t="str">
        <f>TEXT(Table1[[#This Row],[order_date]],"dddd")</f>
        <v>Tuesday</v>
      </c>
      <c r="G15109" s="8">
        <v>42115</v>
      </c>
      <c r="H15109" s="20">
        <v>20</v>
      </c>
      <c r="I15109" s="11">
        <v>0.83126157407407408</v>
      </c>
      <c r="J15109">
        <v>16</v>
      </c>
      <c r="K15109">
        <v>16</v>
      </c>
      <c r="L15109" t="s">
        <v>169</v>
      </c>
      <c r="M15109" t="s">
        <v>19</v>
      </c>
      <c r="N15109" t="s">
        <v>61</v>
      </c>
      <c r="O15109" t="s">
        <v>62</v>
      </c>
      <c r="P15109" s="19">
        <v>0.83126157407407408</v>
      </c>
      <c r="Q15109" s="16">
        <f>ROUND(HOUR(time[[#This Row],[order_time]])+ MINUTE(time[[#This Row],[order_time]])/60 +SECOND(time[[#This Row],[order_time]])/3600,0)</f>
        <v>20</v>
      </c>
      <c r="R15109">
        <v>6625</v>
      </c>
      <c r="S15109"/>
    </row>
    <row r="15110" spans="1:19" x14ac:dyDescent="0.25">
      <c r="A15110">
        <v>15109</v>
      </c>
      <c r="B15110">
        <v>6626</v>
      </c>
      <c r="C15110" s="2">
        <f>1/COUNTIF(B:B,Table1[[#This Row],[order_id]])</f>
        <v>1</v>
      </c>
      <c r="D15110" t="s">
        <v>33</v>
      </c>
      <c r="E15110">
        <v>1</v>
      </c>
      <c r="F15110" s="1" t="str">
        <f>TEXT(Table1[[#This Row],[order_date]],"dddd")</f>
        <v>Tuesday</v>
      </c>
      <c r="G15110" s="8">
        <v>42115</v>
      </c>
      <c r="H15110" s="20">
        <v>20</v>
      </c>
      <c r="I15110" s="11">
        <v>0.83523148148148152</v>
      </c>
      <c r="J15110">
        <v>16.5</v>
      </c>
      <c r="K15110">
        <v>16.5</v>
      </c>
      <c r="L15110" t="s">
        <v>169</v>
      </c>
      <c r="M15110" t="s">
        <v>23</v>
      </c>
      <c r="N15110" t="s">
        <v>24</v>
      </c>
      <c r="O15110" t="s">
        <v>25</v>
      </c>
      <c r="P15110" s="18">
        <v>0.83523148148148152</v>
      </c>
      <c r="Q15110" s="15">
        <f>ROUND(HOUR(time[[#This Row],[order_time]])+ MINUTE(time[[#This Row],[order_time]])/60 +SECOND(time[[#This Row],[order_time]])/3600,0)</f>
        <v>20</v>
      </c>
      <c r="R15110">
        <v>6626</v>
      </c>
      <c r="S15110"/>
    </row>
    <row r="15111" spans="1:19" x14ac:dyDescent="0.25">
      <c r="A15111">
        <v>15110</v>
      </c>
      <c r="B15111">
        <v>6627</v>
      </c>
      <c r="C15111" s="2">
        <f>1/COUNTIF(B:B,Table1[[#This Row],[order_id]])</f>
        <v>1</v>
      </c>
      <c r="D15111" t="s">
        <v>147</v>
      </c>
      <c r="E15111">
        <v>1</v>
      </c>
      <c r="F15111" s="1" t="str">
        <f>TEXT(Table1[[#This Row],[order_date]],"dddd")</f>
        <v>Tuesday</v>
      </c>
      <c r="G15111" s="8">
        <v>42115</v>
      </c>
      <c r="H15111" s="20">
        <v>20</v>
      </c>
      <c r="I15111" s="11">
        <v>0.83636574074074066</v>
      </c>
      <c r="J15111">
        <v>16</v>
      </c>
      <c r="K15111">
        <v>16</v>
      </c>
      <c r="L15111" t="s">
        <v>169</v>
      </c>
      <c r="M15111" t="s">
        <v>19</v>
      </c>
      <c r="N15111" t="s">
        <v>61</v>
      </c>
      <c r="O15111" t="s">
        <v>62</v>
      </c>
      <c r="P15111" s="19">
        <v>0.83636574074074066</v>
      </c>
      <c r="Q15111" s="16">
        <f>ROUND(HOUR(time[[#This Row],[order_time]])+ MINUTE(time[[#This Row],[order_time]])/60 +SECOND(time[[#This Row],[order_time]])/3600,0)</f>
        <v>20</v>
      </c>
      <c r="R15111">
        <v>6627</v>
      </c>
      <c r="S15111"/>
    </row>
    <row r="15112" spans="1:19" x14ac:dyDescent="0.25">
      <c r="A15112">
        <v>15111</v>
      </c>
      <c r="B15112">
        <v>6628</v>
      </c>
      <c r="C15112" s="2">
        <f>1/COUNTIF(B:B,Table1[[#This Row],[order_id]])</f>
        <v>0.5</v>
      </c>
      <c r="D15112" t="s">
        <v>15</v>
      </c>
      <c r="E15112">
        <v>1</v>
      </c>
      <c r="F15112" s="1" t="str">
        <f>TEXT(Table1[[#This Row],[order_date]],"dddd")</f>
        <v>Tuesday</v>
      </c>
      <c r="G15112" s="8">
        <v>42115</v>
      </c>
      <c r="H15112" s="20">
        <v>20</v>
      </c>
      <c r="I15112" s="11">
        <v>0.85075231481481473</v>
      </c>
      <c r="J15112">
        <v>16</v>
      </c>
      <c r="K15112">
        <v>16</v>
      </c>
      <c r="L15112" t="s">
        <v>169</v>
      </c>
      <c r="M15112" t="s">
        <v>12</v>
      </c>
      <c r="N15112" t="s">
        <v>16</v>
      </c>
      <c r="O15112" t="s">
        <v>17</v>
      </c>
      <c r="P15112" s="18">
        <v>0.85075231481481473</v>
      </c>
      <c r="Q15112" s="15">
        <f>ROUND(HOUR(time[[#This Row],[order_time]])+ MINUTE(time[[#This Row],[order_time]])/60 +SECOND(time[[#This Row],[order_time]])/3600,0)</f>
        <v>20</v>
      </c>
      <c r="R15112">
        <v>6628</v>
      </c>
      <c r="S15112"/>
    </row>
    <row r="15113" spans="1:19" x14ac:dyDescent="0.25">
      <c r="A15113">
        <v>15112</v>
      </c>
      <c r="B15113">
        <v>6628</v>
      </c>
      <c r="C15113" s="2">
        <f>1/COUNTIF(B:B,Table1[[#This Row],[order_id]])</f>
        <v>0.5</v>
      </c>
      <c r="D15113" t="s">
        <v>113</v>
      </c>
      <c r="E15113">
        <v>2</v>
      </c>
      <c r="F15113" s="1" t="str">
        <f>TEXT(Table1[[#This Row],[order_date]],"dddd")</f>
        <v>Tuesday</v>
      </c>
      <c r="G15113" s="8">
        <v>42115</v>
      </c>
      <c r="H15113" s="20">
        <v>20</v>
      </c>
      <c r="I15113" s="11">
        <v>0.85075231481481473</v>
      </c>
      <c r="J15113">
        <v>12.5</v>
      </c>
      <c r="K15113">
        <v>25</v>
      </c>
      <c r="L15113" t="s">
        <v>169</v>
      </c>
      <c r="M15113" t="s">
        <v>12</v>
      </c>
      <c r="N15113" t="s">
        <v>73</v>
      </c>
      <c r="O15113" t="s">
        <v>74</v>
      </c>
      <c r="P15113" s="19">
        <v>0.85075231481481473</v>
      </c>
      <c r="Q15113" s="16">
        <f>ROUND(HOUR(time[[#This Row],[order_time]])+ MINUTE(time[[#This Row],[order_time]])/60 +SECOND(time[[#This Row],[order_time]])/3600,0)</f>
        <v>20</v>
      </c>
      <c r="R15113">
        <v>6628</v>
      </c>
      <c r="S15113"/>
    </row>
    <row r="15114" spans="1:19" x14ac:dyDescent="0.25">
      <c r="A15114">
        <v>15113</v>
      </c>
      <c r="B15114">
        <v>6629</v>
      </c>
      <c r="C15114" s="2">
        <f>1/COUNTIF(B:B,Table1[[#This Row],[order_id]])</f>
        <v>0.33333333333333331</v>
      </c>
      <c r="D15114" t="s">
        <v>18</v>
      </c>
      <c r="E15114">
        <v>1</v>
      </c>
      <c r="F15114" s="1" t="str">
        <f>TEXT(Table1[[#This Row],[order_date]],"dddd")</f>
        <v>Tuesday</v>
      </c>
      <c r="G15114" s="8">
        <v>42115</v>
      </c>
      <c r="H15114" s="20">
        <v>20</v>
      </c>
      <c r="I15114" s="11">
        <v>0.85260416666666661</v>
      </c>
      <c r="J15114">
        <v>18.5</v>
      </c>
      <c r="K15114">
        <v>18.5</v>
      </c>
      <c r="L15114" t="s">
        <v>168</v>
      </c>
      <c r="M15114" t="s">
        <v>19</v>
      </c>
      <c r="N15114" t="s">
        <v>20</v>
      </c>
      <c r="O15114" t="s">
        <v>21</v>
      </c>
      <c r="P15114" s="18">
        <v>0.85260416666666661</v>
      </c>
      <c r="Q15114" s="15">
        <f>ROUND(HOUR(time[[#This Row],[order_time]])+ MINUTE(time[[#This Row],[order_time]])/60 +SECOND(time[[#This Row],[order_time]])/3600,0)</f>
        <v>20</v>
      </c>
      <c r="R15114">
        <v>6629</v>
      </c>
      <c r="S15114"/>
    </row>
    <row r="15115" spans="1:19" x14ac:dyDescent="0.25">
      <c r="A15115">
        <v>15114</v>
      </c>
      <c r="B15115">
        <v>6629</v>
      </c>
      <c r="C15115" s="2">
        <f>1/COUNTIF(B:B,Table1[[#This Row],[order_id]])</f>
        <v>0.33333333333333331</v>
      </c>
      <c r="D15115" t="s">
        <v>94</v>
      </c>
      <c r="E15115">
        <v>1</v>
      </c>
      <c r="F15115" s="1" t="str">
        <f>TEXT(Table1[[#This Row],[order_date]],"dddd")</f>
        <v>Tuesday</v>
      </c>
      <c r="G15115" s="8">
        <v>42115</v>
      </c>
      <c r="H15115" s="20">
        <v>20</v>
      </c>
      <c r="I15115" s="11">
        <v>0.85260416666666661</v>
      </c>
      <c r="J15115">
        <v>14.75</v>
      </c>
      <c r="K15115">
        <v>14.75</v>
      </c>
      <c r="L15115" t="s">
        <v>169</v>
      </c>
      <c r="M15115" t="s">
        <v>19</v>
      </c>
      <c r="N15115" t="s">
        <v>86</v>
      </c>
      <c r="O15115" t="s">
        <v>87</v>
      </c>
      <c r="P15115" s="19">
        <v>0.85260416666666661</v>
      </c>
      <c r="Q15115" s="16">
        <f>ROUND(HOUR(time[[#This Row],[order_time]])+ MINUTE(time[[#This Row],[order_time]])/60 +SECOND(time[[#This Row],[order_time]])/3600,0)</f>
        <v>20</v>
      </c>
      <c r="R15115">
        <v>6629</v>
      </c>
      <c r="S15115"/>
    </row>
    <row r="15116" spans="1:19" x14ac:dyDescent="0.25">
      <c r="A15116">
        <v>15115</v>
      </c>
      <c r="B15116">
        <v>6629</v>
      </c>
      <c r="C15116" s="2">
        <f>1/COUNTIF(B:B,Table1[[#This Row],[order_id]])</f>
        <v>0.33333333333333331</v>
      </c>
      <c r="D15116" t="s">
        <v>29</v>
      </c>
      <c r="E15116">
        <v>1</v>
      </c>
      <c r="F15116" s="1" t="str">
        <f>TEXT(Table1[[#This Row],[order_date]],"dddd")</f>
        <v>Tuesday</v>
      </c>
      <c r="G15116" s="8">
        <v>42115</v>
      </c>
      <c r="H15116" s="20">
        <v>20</v>
      </c>
      <c r="I15116" s="11">
        <v>0.85260416666666661</v>
      </c>
      <c r="J15116">
        <v>20.75</v>
      </c>
      <c r="K15116">
        <v>20.75</v>
      </c>
      <c r="L15116" t="s">
        <v>168</v>
      </c>
      <c r="M15116" t="s">
        <v>30</v>
      </c>
      <c r="N15116" t="s">
        <v>31</v>
      </c>
      <c r="O15116" t="s">
        <v>32</v>
      </c>
      <c r="P15116" s="18">
        <v>0.85260416666666661</v>
      </c>
      <c r="Q15116" s="15">
        <f>ROUND(HOUR(time[[#This Row],[order_time]])+ MINUTE(time[[#This Row],[order_time]])/60 +SECOND(time[[#This Row],[order_time]])/3600,0)</f>
        <v>20</v>
      </c>
      <c r="R15116">
        <v>6629</v>
      </c>
      <c r="S15116"/>
    </row>
    <row r="15117" spans="1:19" x14ac:dyDescent="0.25">
      <c r="A15117">
        <v>15116</v>
      </c>
      <c r="B15117">
        <v>6630</v>
      </c>
      <c r="C15117" s="2">
        <f>1/COUNTIF(B:B,Table1[[#This Row],[order_id]])</f>
        <v>0.5</v>
      </c>
      <c r="D15117" t="s">
        <v>11</v>
      </c>
      <c r="E15117">
        <v>1</v>
      </c>
      <c r="F15117" s="1" t="str">
        <f>TEXT(Table1[[#This Row],[order_date]],"dddd")</f>
        <v>Tuesday</v>
      </c>
      <c r="G15117" s="8">
        <v>42115</v>
      </c>
      <c r="H15117" s="20">
        <v>21</v>
      </c>
      <c r="I15117" s="11">
        <v>0.85766203703703703</v>
      </c>
      <c r="J15117">
        <v>13.25</v>
      </c>
      <c r="K15117">
        <v>13.25</v>
      </c>
      <c r="L15117" t="s">
        <v>169</v>
      </c>
      <c r="M15117" t="s">
        <v>12</v>
      </c>
      <c r="N15117" t="s">
        <v>13</v>
      </c>
      <c r="O15117" t="s">
        <v>14</v>
      </c>
      <c r="P15117" s="19">
        <v>0.85766203703703703</v>
      </c>
      <c r="Q15117" s="16">
        <f>ROUND(HOUR(time[[#This Row],[order_time]])+ MINUTE(time[[#This Row],[order_time]])/60 +SECOND(time[[#This Row],[order_time]])/3600,0)</f>
        <v>21</v>
      </c>
      <c r="R15117">
        <v>6630</v>
      </c>
      <c r="S15117"/>
    </row>
    <row r="15118" spans="1:19" x14ac:dyDescent="0.25">
      <c r="A15118">
        <v>15117</v>
      </c>
      <c r="B15118">
        <v>6630</v>
      </c>
      <c r="C15118" s="2">
        <f>1/COUNTIF(B:B,Table1[[#This Row],[order_id]])</f>
        <v>0.5</v>
      </c>
      <c r="D15118" t="s">
        <v>26</v>
      </c>
      <c r="E15118">
        <v>1</v>
      </c>
      <c r="F15118" s="1" t="str">
        <f>TEXT(Table1[[#This Row],[order_date]],"dddd")</f>
        <v>Tuesday</v>
      </c>
      <c r="G15118" s="8">
        <v>42115</v>
      </c>
      <c r="H15118" s="20">
        <v>21</v>
      </c>
      <c r="I15118" s="11">
        <v>0.85766203703703703</v>
      </c>
      <c r="J15118">
        <v>16</v>
      </c>
      <c r="K15118">
        <v>16</v>
      </c>
      <c r="L15118" t="s">
        <v>169</v>
      </c>
      <c r="M15118" t="s">
        <v>19</v>
      </c>
      <c r="N15118" t="s">
        <v>27</v>
      </c>
      <c r="O15118" t="s">
        <v>28</v>
      </c>
      <c r="P15118" s="18">
        <v>0.85766203703703703</v>
      </c>
      <c r="Q15118" s="15">
        <f>ROUND(HOUR(time[[#This Row],[order_time]])+ MINUTE(time[[#This Row],[order_time]])/60 +SECOND(time[[#This Row],[order_time]])/3600,0)</f>
        <v>21</v>
      </c>
      <c r="R15118">
        <v>6630</v>
      </c>
      <c r="S15118"/>
    </row>
    <row r="15119" spans="1:19" x14ac:dyDescent="0.25">
      <c r="A15119">
        <v>15118</v>
      </c>
      <c r="B15119">
        <v>6631</v>
      </c>
      <c r="C15119" s="2">
        <f>1/COUNTIF(B:B,Table1[[#This Row],[order_id]])</f>
        <v>0.5</v>
      </c>
      <c r="D15119" t="s">
        <v>46</v>
      </c>
      <c r="E15119">
        <v>1</v>
      </c>
      <c r="F15119" s="1" t="str">
        <f>TEXT(Table1[[#This Row],[order_date]],"dddd")</f>
        <v>Tuesday</v>
      </c>
      <c r="G15119" s="8">
        <v>42115</v>
      </c>
      <c r="H15119" s="20">
        <v>21</v>
      </c>
      <c r="I15119" s="11">
        <v>0.89048611111111109</v>
      </c>
      <c r="J15119">
        <v>12</v>
      </c>
      <c r="K15119">
        <v>12</v>
      </c>
      <c r="L15119" t="s">
        <v>171</v>
      </c>
      <c r="M15119" t="s">
        <v>12</v>
      </c>
      <c r="N15119" t="s">
        <v>16</v>
      </c>
      <c r="O15119" t="s">
        <v>17</v>
      </c>
      <c r="P15119" s="19">
        <v>0.89048611111111109</v>
      </c>
      <c r="Q15119" s="16">
        <f>ROUND(HOUR(time[[#This Row],[order_time]])+ MINUTE(time[[#This Row],[order_time]])/60 +SECOND(time[[#This Row],[order_time]])/3600,0)</f>
        <v>21</v>
      </c>
      <c r="R15119">
        <v>6631</v>
      </c>
      <c r="S15119"/>
    </row>
    <row r="15120" spans="1:19" x14ac:dyDescent="0.25">
      <c r="A15120">
        <v>15119</v>
      </c>
      <c r="B15120">
        <v>6631</v>
      </c>
      <c r="C15120" s="2">
        <f>1/COUNTIF(B:B,Table1[[#This Row],[order_id]])</f>
        <v>0.5</v>
      </c>
      <c r="D15120" t="s">
        <v>85</v>
      </c>
      <c r="E15120">
        <v>1</v>
      </c>
      <c r="F15120" s="1" t="str">
        <f>TEXT(Table1[[#This Row],[order_date]],"dddd")</f>
        <v>Tuesday</v>
      </c>
      <c r="G15120" s="8">
        <v>42115</v>
      </c>
      <c r="H15120" s="20">
        <v>21</v>
      </c>
      <c r="I15120" s="11">
        <v>0.89048611111111109</v>
      </c>
      <c r="J15120">
        <v>17.95</v>
      </c>
      <c r="K15120">
        <v>17.95</v>
      </c>
      <c r="L15120" t="s">
        <v>168</v>
      </c>
      <c r="M15120" t="s">
        <v>19</v>
      </c>
      <c r="N15120" t="s">
        <v>86</v>
      </c>
      <c r="O15120" t="s">
        <v>87</v>
      </c>
      <c r="P15120" s="18">
        <v>0.89048611111111109</v>
      </c>
      <c r="Q15120" s="15">
        <f>ROUND(HOUR(time[[#This Row],[order_time]])+ MINUTE(time[[#This Row],[order_time]])/60 +SECOND(time[[#This Row],[order_time]])/3600,0)</f>
        <v>21</v>
      </c>
      <c r="R15120">
        <v>6631</v>
      </c>
      <c r="S15120"/>
    </row>
    <row r="15121" spans="1:19" x14ac:dyDescent="0.25">
      <c r="A15121">
        <v>15120</v>
      </c>
      <c r="B15121">
        <v>6632</v>
      </c>
      <c r="C15121" s="2">
        <f>1/COUNTIF(B:B,Table1[[#This Row],[order_id]])</f>
        <v>1</v>
      </c>
      <c r="D15121" t="s">
        <v>46</v>
      </c>
      <c r="E15121">
        <v>1</v>
      </c>
      <c r="F15121" s="1" t="str">
        <f>TEXT(Table1[[#This Row],[order_date]],"dddd")</f>
        <v>Tuesday</v>
      </c>
      <c r="G15121" s="8">
        <v>42115</v>
      </c>
      <c r="H15121" s="20">
        <v>22</v>
      </c>
      <c r="I15121" s="11">
        <v>0.90668981481481481</v>
      </c>
      <c r="J15121">
        <v>12</v>
      </c>
      <c r="K15121">
        <v>12</v>
      </c>
      <c r="L15121" t="s">
        <v>171</v>
      </c>
      <c r="M15121" t="s">
        <v>12</v>
      </c>
      <c r="N15121" t="s">
        <v>16</v>
      </c>
      <c r="O15121" t="s">
        <v>17</v>
      </c>
      <c r="P15121" s="19">
        <v>0.90668981481481481</v>
      </c>
      <c r="Q15121" s="16">
        <f>ROUND(HOUR(time[[#This Row],[order_time]])+ MINUTE(time[[#This Row],[order_time]])/60 +SECOND(time[[#This Row],[order_time]])/3600,0)</f>
        <v>22</v>
      </c>
      <c r="R15121">
        <v>6632</v>
      </c>
      <c r="S15121"/>
    </row>
    <row r="15122" spans="1:19" x14ac:dyDescent="0.25">
      <c r="A15122">
        <v>15121</v>
      </c>
      <c r="B15122">
        <v>6633</v>
      </c>
      <c r="C15122" s="2">
        <f>1/COUNTIF(B:B,Table1[[#This Row],[order_id]])</f>
        <v>0.5</v>
      </c>
      <c r="D15122" t="s">
        <v>15</v>
      </c>
      <c r="E15122">
        <v>1</v>
      </c>
      <c r="F15122" s="1" t="str">
        <f>TEXT(Table1[[#This Row],[order_date]],"dddd")</f>
        <v>Tuesday</v>
      </c>
      <c r="G15122" s="8">
        <v>42115</v>
      </c>
      <c r="H15122" s="20">
        <v>22</v>
      </c>
      <c r="I15122" s="11">
        <v>0.92700231481481488</v>
      </c>
      <c r="J15122">
        <v>16</v>
      </c>
      <c r="K15122">
        <v>16</v>
      </c>
      <c r="L15122" t="s">
        <v>169</v>
      </c>
      <c r="M15122" t="s">
        <v>12</v>
      </c>
      <c r="N15122" t="s">
        <v>16</v>
      </c>
      <c r="O15122" t="s">
        <v>17</v>
      </c>
      <c r="P15122" s="18">
        <v>0.92700231481481488</v>
      </c>
      <c r="Q15122" s="15">
        <f>ROUND(HOUR(time[[#This Row],[order_time]])+ MINUTE(time[[#This Row],[order_time]])/60 +SECOND(time[[#This Row],[order_time]])/3600,0)</f>
        <v>22</v>
      </c>
      <c r="R15122">
        <v>6633</v>
      </c>
      <c r="S15122"/>
    </row>
    <row r="15123" spans="1:19" x14ac:dyDescent="0.25">
      <c r="A15123">
        <v>15122</v>
      </c>
      <c r="B15123">
        <v>6633</v>
      </c>
      <c r="C15123" s="2">
        <f>1/COUNTIF(B:B,Table1[[#This Row],[order_id]])</f>
        <v>0.5</v>
      </c>
      <c r="D15123" t="s">
        <v>151</v>
      </c>
      <c r="E15123">
        <v>1</v>
      </c>
      <c r="F15123" s="1" t="str">
        <f>TEXT(Table1[[#This Row],[order_date]],"dddd")</f>
        <v>Tuesday</v>
      </c>
      <c r="G15123" s="8">
        <v>42115</v>
      </c>
      <c r="H15123" s="20">
        <v>22</v>
      </c>
      <c r="I15123" s="11">
        <v>0.92700231481481488</v>
      </c>
      <c r="J15123">
        <v>16.5</v>
      </c>
      <c r="K15123">
        <v>16.5</v>
      </c>
      <c r="L15123" t="s">
        <v>169</v>
      </c>
      <c r="M15123" t="s">
        <v>23</v>
      </c>
      <c r="N15123" t="s">
        <v>56</v>
      </c>
      <c r="O15123" t="s">
        <v>57</v>
      </c>
      <c r="P15123" s="19">
        <v>0.92700231481481488</v>
      </c>
      <c r="Q15123" s="16">
        <f>ROUND(HOUR(time[[#This Row],[order_time]])+ MINUTE(time[[#This Row],[order_time]])/60 +SECOND(time[[#This Row],[order_time]])/3600,0)</f>
        <v>22</v>
      </c>
      <c r="R15123">
        <v>6633</v>
      </c>
      <c r="S15123"/>
    </row>
    <row r="15124" spans="1:19" x14ac:dyDescent="0.25">
      <c r="A15124">
        <v>15123</v>
      </c>
      <c r="B15124">
        <v>6634</v>
      </c>
      <c r="C15124" s="2">
        <f>1/COUNTIF(B:B,Table1[[#This Row],[order_id]])</f>
        <v>1</v>
      </c>
      <c r="D15124" t="s">
        <v>140</v>
      </c>
      <c r="E15124">
        <v>1</v>
      </c>
      <c r="F15124" s="1" t="str">
        <f>TEXT(Table1[[#This Row],[order_date]],"dddd")</f>
        <v>Wednesday</v>
      </c>
      <c r="G15124" s="8">
        <v>42116</v>
      </c>
      <c r="H15124" s="20">
        <v>11</v>
      </c>
      <c r="I15124" s="11">
        <v>0.47771990740740744</v>
      </c>
      <c r="J15124">
        <v>16.75</v>
      </c>
      <c r="K15124">
        <v>16.75</v>
      </c>
      <c r="L15124" t="s">
        <v>169</v>
      </c>
      <c r="M15124" t="s">
        <v>30</v>
      </c>
      <c r="N15124" t="s">
        <v>65</v>
      </c>
      <c r="O15124" t="s">
        <v>66</v>
      </c>
      <c r="P15124" s="18">
        <v>0.47771990740740744</v>
      </c>
      <c r="Q15124" s="15">
        <f>ROUND(HOUR(time[[#This Row],[order_time]])+ MINUTE(time[[#This Row],[order_time]])/60 +SECOND(time[[#This Row],[order_time]])/3600,0)</f>
        <v>11</v>
      </c>
      <c r="R15124">
        <v>6634</v>
      </c>
      <c r="S15124"/>
    </row>
    <row r="15125" spans="1:19" x14ac:dyDescent="0.25">
      <c r="A15125">
        <v>15124</v>
      </c>
      <c r="B15125">
        <v>6635</v>
      </c>
      <c r="C15125" s="2">
        <f>1/COUNTIF(B:B,Table1[[#This Row],[order_id]])</f>
        <v>0.25</v>
      </c>
      <c r="D15125" t="s">
        <v>76</v>
      </c>
      <c r="E15125">
        <v>1</v>
      </c>
      <c r="F15125" s="1" t="str">
        <f>TEXT(Table1[[#This Row],[order_date]],"dddd")</f>
        <v>Wednesday</v>
      </c>
      <c r="G15125" s="8">
        <v>42116</v>
      </c>
      <c r="H15125" s="20">
        <v>12</v>
      </c>
      <c r="I15125" s="11">
        <v>0.48010416666666672</v>
      </c>
      <c r="J15125">
        <v>20.75</v>
      </c>
      <c r="K15125">
        <v>20.75</v>
      </c>
      <c r="L15125" t="s">
        <v>168</v>
      </c>
      <c r="M15125" t="s">
        <v>30</v>
      </c>
      <c r="N15125" t="s">
        <v>77</v>
      </c>
      <c r="O15125" t="s">
        <v>78</v>
      </c>
      <c r="P15125" s="19">
        <v>0.48010416666666672</v>
      </c>
      <c r="Q15125" s="16">
        <f>ROUND(HOUR(time[[#This Row],[order_time]])+ MINUTE(time[[#This Row],[order_time]])/60 +SECOND(time[[#This Row],[order_time]])/3600,0)</f>
        <v>12</v>
      </c>
      <c r="R15125">
        <v>6635</v>
      </c>
      <c r="S15125"/>
    </row>
    <row r="15126" spans="1:19" x14ac:dyDescent="0.25">
      <c r="A15126">
        <v>15125</v>
      </c>
      <c r="B15126">
        <v>6635</v>
      </c>
      <c r="C15126" s="2">
        <f>1/COUNTIF(B:B,Table1[[#This Row],[order_id]])</f>
        <v>0.25</v>
      </c>
      <c r="D15126" t="s">
        <v>95</v>
      </c>
      <c r="E15126">
        <v>1</v>
      </c>
      <c r="F15126" s="1" t="str">
        <f>TEXT(Table1[[#This Row],[order_date]],"dddd")</f>
        <v>Wednesday</v>
      </c>
      <c r="G15126" s="8">
        <v>42116</v>
      </c>
      <c r="H15126" s="20">
        <v>12</v>
      </c>
      <c r="I15126" s="11">
        <v>0.48010416666666672</v>
      </c>
      <c r="J15126">
        <v>12.75</v>
      </c>
      <c r="K15126">
        <v>12.75</v>
      </c>
      <c r="L15126" t="s">
        <v>171</v>
      </c>
      <c r="M15126" t="s">
        <v>19</v>
      </c>
      <c r="N15126" t="s">
        <v>96</v>
      </c>
      <c r="O15126" t="s">
        <v>97</v>
      </c>
      <c r="P15126" s="18">
        <v>0.48010416666666672</v>
      </c>
      <c r="Q15126" s="15">
        <f>ROUND(HOUR(time[[#This Row],[order_time]])+ MINUTE(time[[#This Row],[order_time]])/60 +SECOND(time[[#This Row],[order_time]])/3600,0)</f>
        <v>12</v>
      </c>
      <c r="R15126">
        <v>6635</v>
      </c>
      <c r="S15126"/>
    </row>
    <row r="15127" spans="1:19" x14ac:dyDescent="0.25">
      <c r="A15127">
        <v>15126</v>
      </c>
      <c r="B15127">
        <v>6635</v>
      </c>
      <c r="C15127" s="2">
        <f>1/COUNTIF(B:B,Table1[[#This Row],[order_id]])</f>
        <v>0.25</v>
      </c>
      <c r="D15127" t="s">
        <v>138</v>
      </c>
      <c r="E15127">
        <v>1</v>
      </c>
      <c r="F15127" s="1" t="str">
        <f>TEXT(Table1[[#This Row],[order_date]],"dddd")</f>
        <v>Wednesday</v>
      </c>
      <c r="G15127" s="8">
        <v>42116</v>
      </c>
      <c r="H15127" s="20">
        <v>12</v>
      </c>
      <c r="I15127" s="11">
        <v>0.48010416666666672</v>
      </c>
      <c r="J15127">
        <v>16.5</v>
      </c>
      <c r="K15127">
        <v>16.5</v>
      </c>
      <c r="L15127" t="s">
        <v>169</v>
      </c>
      <c r="M15127" t="s">
        <v>23</v>
      </c>
      <c r="N15127" t="s">
        <v>35</v>
      </c>
      <c r="O15127" t="s">
        <v>36</v>
      </c>
      <c r="P15127" s="19">
        <v>0.48010416666666672</v>
      </c>
      <c r="Q15127" s="16">
        <f>ROUND(HOUR(time[[#This Row],[order_time]])+ MINUTE(time[[#This Row],[order_time]])/60 +SECOND(time[[#This Row],[order_time]])/3600,0)</f>
        <v>12</v>
      </c>
      <c r="R15127">
        <v>6635</v>
      </c>
      <c r="S15127"/>
    </row>
    <row r="15128" spans="1:19" x14ac:dyDescent="0.25">
      <c r="A15128">
        <v>15127</v>
      </c>
      <c r="B15128">
        <v>6635</v>
      </c>
      <c r="C15128" s="2">
        <f>1/COUNTIF(B:B,Table1[[#This Row],[order_id]])</f>
        <v>0.25</v>
      </c>
      <c r="D15128" t="s">
        <v>147</v>
      </c>
      <c r="E15128">
        <v>1</v>
      </c>
      <c r="F15128" s="1" t="str">
        <f>TEXT(Table1[[#This Row],[order_date]],"dddd")</f>
        <v>Wednesday</v>
      </c>
      <c r="G15128" s="8">
        <v>42116</v>
      </c>
      <c r="H15128" s="20">
        <v>12</v>
      </c>
      <c r="I15128" s="11">
        <v>0.48010416666666672</v>
      </c>
      <c r="J15128">
        <v>16</v>
      </c>
      <c r="K15128">
        <v>16</v>
      </c>
      <c r="L15128" t="s">
        <v>169</v>
      </c>
      <c r="M15128" t="s">
        <v>19</v>
      </c>
      <c r="N15128" t="s">
        <v>61</v>
      </c>
      <c r="O15128" t="s">
        <v>62</v>
      </c>
      <c r="P15128" s="18">
        <v>0.48010416666666672</v>
      </c>
      <c r="Q15128" s="15">
        <f>ROUND(HOUR(time[[#This Row],[order_time]])+ MINUTE(time[[#This Row],[order_time]])/60 +SECOND(time[[#This Row],[order_time]])/3600,0)</f>
        <v>12</v>
      </c>
      <c r="R15128">
        <v>6635</v>
      </c>
      <c r="S15128"/>
    </row>
    <row r="15129" spans="1:19" x14ac:dyDescent="0.25">
      <c r="A15129">
        <v>15128</v>
      </c>
      <c r="B15129">
        <v>6636</v>
      </c>
      <c r="C15129" s="2">
        <f>1/COUNTIF(B:B,Table1[[#This Row],[order_id]])</f>
        <v>1</v>
      </c>
      <c r="D15129" t="s">
        <v>26</v>
      </c>
      <c r="E15129">
        <v>1</v>
      </c>
      <c r="F15129" s="1" t="str">
        <f>TEXT(Table1[[#This Row],[order_date]],"dddd")</f>
        <v>Wednesday</v>
      </c>
      <c r="G15129" s="8">
        <v>42116</v>
      </c>
      <c r="H15129" s="20">
        <v>12</v>
      </c>
      <c r="I15129" s="11">
        <v>0.49008101851851849</v>
      </c>
      <c r="J15129">
        <v>16</v>
      </c>
      <c r="K15129">
        <v>16</v>
      </c>
      <c r="L15129" t="s">
        <v>169</v>
      </c>
      <c r="M15129" t="s">
        <v>19</v>
      </c>
      <c r="N15129" t="s">
        <v>27</v>
      </c>
      <c r="O15129" t="s">
        <v>28</v>
      </c>
      <c r="P15129" s="19">
        <v>0.49008101851851849</v>
      </c>
      <c r="Q15129" s="16">
        <f>ROUND(HOUR(time[[#This Row],[order_time]])+ MINUTE(time[[#This Row],[order_time]])/60 +SECOND(time[[#This Row],[order_time]])/3600,0)</f>
        <v>12</v>
      </c>
      <c r="R15129">
        <v>6636</v>
      </c>
      <c r="S15129"/>
    </row>
    <row r="15130" spans="1:19" x14ac:dyDescent="0.25">
      <c r="A15130">
        <v>15129</v>
      </c>
      <c r="B15130">
        <v>6637</v>
      </c>
      <c r="C15130" s="2">
        <f>1/COUNTIF(B:B,Table1[[#This Row],[order_id]])</f>
        <v>1</v>
      </c>
      <c r="D15130" t="s">
        <v>143</v>
      </c>
      <c r="E15130">
        <v>1</v>
      </c>
      <c r="F15130" s="1" t="str">
        <f>TEXT(Table1[[#This Row],[order_date]],"dddd")</f>
        <v>Wednesday</v>
      </c>
      <c r="G15130" s="8">
        <v>42116</v>
      </c>
      <c r="H15130" s="20">
        <v>12</v>
      </c>
      <c r="I15130" s="11">
        <v>0.49118055555555556</v>
      </c>
      <c r="J15130">
        <v>12.5</v>
      </c>
      <c r="K15130">
        <v>12.5</v>
      </c>
      <c r="L15130" t="s">
        <v>171</v>
      </c>
      <c r="M15130" t="s">
        <v>23</v>
      </c>
      <c r="N15130" t="s">
        <v>56</v>
      </c>
      <c r="O15130" t="s">
        <v>57</v>
      </c>
      <c r="P15130" s="18">
        <v>0.49118055555555556</v>
      </c>
      <c r="Q15130" s="15">
        <f>ROUND(HOUR(time[[#This Row],[order_time]])+ MINUTE(time[[#This Row],[order_time]])/60 +SECOND(time[[#This Row],[order_time]])/3600,0)</f>
        <v>12</v>
      </c>
      <c r="R15130">
        <v>6637</v>
      </c>
      <c r="S15130"/>
    </row>
    <row r="15131" spans="1:19" x14ac:dyDescent="0.25">
      <c r="A15131">
        <v>15130</v>
      </c>
      <c r="B15131">
        <v>6638</v>
      </c>
      <c r="C15131" s="2">
        <f>1/COUNTIF(B:B,Table1[[#This Row],[order_id]])</f>
        <v>0.33333333333333331</v>
      </c>
      <c r="D15131" t="s">
        <v>33</v>
      </c>
      <c r="E15131">
        <v>1</v>
      </c>
      <c r="F15131" s="1" t="str">
        <f>TEXT(Table1[[#This Row],[order_date]],"dddd")</f>
        <v>Wednesday</v>
      </c>
      <c r="G15131" s="8">
        <v>42116</v>
      </c>
      <c r="H15131" s="20">
        <v>12</v>
      </c>
      <c r="I15131" s="11">
        <v>0.49201388888888892</v>
      </c>
      <c r="J15131">
        <v>16.5</v>
      </c>
      <c r="K15131">
        <v>16.5</v>
      </c>
      <c r="L15131" t="s">
        <v>169</v>
      </c>
      <c r="M15131" t="s">
        <v>23</v>
      </c>
      <c r="N15131" t="s">
        <v>24</v>
      </c>
      <c r="O15131" t="s">
        <v>25</v>
      </c>
      <c r="P15131" s="19">
        <v>0.49201388888888892</v>
      </c>
      <c r="Q15131" s="16">
        <f>ROUND(HOUR(time[[#This Row],[order_time]])+ MINUTE(time[[#This Row],[order_time]])/60 +SECOND(time[[#This Row],[order_time]])/3600,0)</f>
        <v>12</v>
      </c>
      <c r="R15131">
        <v>6638</v>
      </c>
      <c r="S15131"/>
    </row>
    <row r="15132" spans="1:19" x14ac:dyDescent="0.25">
      <c r="A15132">
        <v>15131</v>
      </c>
      <c r="B15132">
        <v>6638</v>
      </c>
      <c r="C15132" s="2">
        <f>1/COUNTIF(B:B,Table1[[#This Row],[order_id]])</f>
        <v>0.33333333333333331</v>
      </c>
      <c r="D15132" t="s">
        <v>26</v>
      </c>
      <c r="E15132">
        <v>1</v>
      </c>
      <c r="F15132" s="1" t="str">
        <f>TEXT(Table1[[#This Row],[order_date]],"dddd")</f>
        <v>Wednesday</v>
      </c>
      <c r="G15132" s="8">
        <v>42116</v>
      </c>
      <c r="H15132" s="20">
        <v>12</v>
      </c>
      <c r="I15132" s="11">
        <v>0.49201388888888892</v>
      </c>
      <c r="J15132">
        <v>16</v>
      </c>
      <c r="K15132">
        <v>16</v>
      </c>
      <c r="L15132" t="s">
        <v>169</v>
      </c>
      <c r="M15132" t="s">
        <v>19</v>
      </c>
      <c r="N15132" t="s">
        <v>27</v>
      </c>
      <c r="O15132" t="s">
        <v>28</v>
      </c>
      <c r="P15132" s="18">
        <v>0.49201388888888892</v>
      </c>
      <c r="Q15132" s="15">
        <f>ROUND(HOUR(time[[#This Row],[order_time]])+ MINUTE(time[[#This Row],[order_time]])/60 +SECOND(time[[#This Row],[order_time]])/3600,0)</f>
        <v>12</v>
      </c>
      <c r="R15132">
        <v>6638</v>
      </c>
      <c r="S15132"/>
    </row>
    <row r="15133" spans="1:19" x14ac:dyDescent="0.25">
      <c r="A15133">
        <v>15132</v>
      </c>
      <c r="B15133">
        <v>6638</v>
      </c>
      <c r="C15133" s="2">
        <f>1/COUNTIF(B:B,Table1[[#This Row],[order_id]])</f>
        <v>0.33333333333333331</v>
      </c>
      <c r="D15133" t="s">
        <v>29</v>
      </c>
      <c r="E15133">
        <v>1</v>
      </c>
      <c r="F15133" s="1" t="str">
        <f>TEXT(Table1[[#This Row],[order_date]],"dddd")</f>
        <v>Wednesday</v>
      </c>
      <c r="G15133" s="8">
        <v>42116</v>
      </c>
      <c r="H15133" s="20">
        <v>12</v>
      </c>
      <c r="I15133" s="11">
        <v>0.49201388888888892</v>
      </c>
      <c r="J15133">
        <v>20.75</v>
      </c>
      <c r="K15133">
        <v>20.75</v>
      </c>
      <c r="L15133" t="s">
        <v>168</v>
      </c>
      <c r="M15133" t="s">
        <v>30</v>
      </c>
      <c r="N15133" t="s">
        <v>31</v>
      </c>
      <c r="O15133" t="s">
        <v>32</v>
      </c>
      <c r="P15133" s="19">
        <v>0.49201388888888892</v>
      </c>
      <c r="Q15133" s="16">
        <f>ROUND(HOUR(time[[#This Row],[order_time]])+ MINUTE(time[[#This Row],[order_time]])/60 +SECOND(time[[#This Row],[order_time]])/3600,0)</f>
        <v>12</v>
      </c>
      <c r="R15133">
        <v>6638</v>
      </c>
      <c r="S15133"/>
    </row>
    <row r="15134" spans="1:19" x14ac:dyDescent="0.25">
      <c r="A15134">
        <v>15133</v>
      </c>
      <c r="B15134">
        <v>6639</v>
      </c>
      <c r="C15134" s="2">
        <f>1/COUNTIF(B:B,Table1[[#This Row],[order_id]])</f>
        <v>9.0909090909090912E-2</v>
      </c>
      <c r="D15134" t="s">
        <v>128</v>
      </c>
      <c r="E15134">
        <v>1</v>
      </c>
      <c r="F15134" s="1" t="str">
        <f>TEXT(Table1[[#This Row],[order_date]],"dddd")</f>
        <v>Wednesday</v>
      </c>
      <c r="G15134" s="8">
        <v>42116</v>
      </c>
      <c r="H15134" s="20">
        <v>12</v>
      </c>
      <c r="I15134" s="11">
        <v>0.49717592592592591</v>
      </c>
      <c r="J15134">
        <v>16.75</v>
      </c>
      <c r="K15134">
        <v>16.75</v>
      </c>
      <c r="L15134" t="s">
        <v>169</v>
      </c>
      <c r="M15134" t="s">
        <v>30</v>
      </c>
      <c r="N15134" t="s">
        <v>118</v>
      </c>
      <c r="O15134" t="s">
        <v>119</v>
      </c>
      <c r="P15134" s="18">
        <v>0.49717592592592591</v>
      </c>
      <c r="Q15134" s="15">
        <f>ROUND(HOUR(time[[#This Row],[order_time]])+ MINUTE(time[[#This Row],[order_time]])/60 +SECOND(time[[#This Row],[order_time]])/3600,0)</f>
        <v>12</v>
      </c>
      <c r="R15134">
        <v>6639</v>
      </c>
      <c r="S15134"/>
    </row>
    <row r="15135" spans="1:19" x14ac:dyDescent="0.25">
      <c r="A15135">
        <v>15134</v>
      </c>
      <c r="B15135">
        <v>6639</v>
      </c>
      <c r="C15135" s="2">
        <f>1/COUNTIF(B:B,Table1[[#This Row],[order_id]])</f>
        <v>9.0909090909090912E-2</v>
      </c>
      <c r="D15135" t="s">
        <v>46</v>
      </c>
      <c r="E15135">
        <v>1</v>
      </c>
      <c r="F15135" s="1" t="str">
        <f>TEXT(Table1[[#This Row],[order_date]],"dddd")</f>
        <v>Wednesday</v>
      </c>
      <c r="G15135" s="8">
        <v>42116</v>
      </c>
      <c r="H15135" s="20">
        <v>12</v>
      </c>
      <c r="I15135" s="11">
        <v>0.49717592592592591</v>
      </c>
      <c r="J15135">
        <v>12</v>
      </c>
      <c r="K15135">
        <v>12</v>
      </c>
      <c r="L15135" t="s">
        <v>171</v>
      </c>
      <c r="M15135" t="s">
        <v>12</v>
      </c>
      <c r="N15135" t="s">
        <v>16</v>
      </c>
      <c r="O15135" t="s">
        <v>17</v>
      </c>
      <c r="P15135" s="19">
        <v>0.49717592592592591</v>
      </c>
      <c r="Q15135" s="16">
        <f>ROUND(HOUR(time[[#This Row],[order_time]])+ MINUTE(time[[#This Row],[order_time]])/60 +SECOND(time[[#This Row],[order_time]])/3600,0)</f>
        <v>12</v>
      </c>
      <c r="R15135">
        <v>6639</v>
      </c>
      <c r="S15135"/>
    </row>
    <row r="15136" spans="1:19" x14ac:dyDescent="0.25">
      <c r="A15136">
        <v>15135</v>
      </c>
      <c r="B15136">
        <v>6639</v>
      </c>
      <c r="C15136" s="2">
        <f>1/COUNTIF(B:B,Table1[[#This Row],[order_id]])</f>
        <v>9.0909090909090912E-2</v>
      </c>
      <c r="D15136" t="s">
        <v>47</v>
      </c>
      <c r="E15136">
        <v>1</v>
      </c>
      <c r="F15136" s="1" t="str">
        <f>TEXT(Table1[[#This Row],[order_date]],"dddd")</f>
        <v>Wednesday</v>
      </c>
      <c r="G15136" s="8">
        <v>42116</v>
      </c>
      <c r="H15136" s="20">
        <v>12</v>
      </c>
      <c r="I15136" s="11">
        <v>0.49717592592592591</v>
      </c>
      <c r="J15136">
        <v>12</v>
      </c>
      <c r="K15136">
        <v>12</v>
      </c>
      <c r="L15136" t="s">
        <v>171</v>
      </c>
      <c r="M15136" t="s">
        <v>19</v>
      </c>
      <c r="N15136" t="s">
        <v>48</v>
      </c>
      <c r="O15136" t="s">
        <v>49</v>
      </c>
      <c r="P15136" s="18">
        <v>0.49717592592592591</v>
      </c>
      <c r="Q15136" s="15">
        <f>ROUND(HOUR(time[[#This Row],[order_time]])+ MINUTE(time[[#This Row],[order_time]])/60 +SECOND(time[[#This Row],[order_time]])/3600,0)</f>
        <v>12</v>
      </c>
      <c r="R15136">
        <v>6639</v>
      </c>
      <c r="S15136"/>
    </row>
    <row r="15137" spans="1:19" x14ac:dyDescent="0.25">
      <c r="A15137">
        <v>15136</v>
      </c>
      <c r="B15137">
        <v>6639</v>
      </c>
      <c r="C15137" s="2">
        <f>1/COUNTIF(B:B,Table1[[#This Row],[order_id]])</f>
        <v>9.0909090909090912E-2</v>
      </c>
      <c r="D15137" t="s">
        <v>123</v>
      </c>
      <c r="E15137">
        <v>1</v>
      </c>
      <c r="F15137" s="1" t="str">
        <f>TEXT(Table1[[#This Row],[order_date]],"dddd")</f>
        <v>Wednesday</v>
      </c>
      <c r="G15137" s="8">
        <v>42116</v>
      </c>
      <c r="H15137" s="20">
        <v>12</v>
      </c>
      <c r="I15137" s="11">
        <v>0.49717592592592591</v>
      </c>
      <c r="J15137">
        <v>17.5</v>
      </c>
      <c r="K15137">
        <v>17.5</v>
      </c>
      <c r="L15137" t="s">
        <v>168</v>
      </c>
      <c r="M15137" t="s">
        <v>12</v>
      </c>
      <c r="N15137" t="s">
        <v>124</v>
      </c>
      <c r="O15137" t="s">
        <v>125</v>
      </c>
      <c r="P15137" s="19">
        <v>0.49717592592592591</v>
      </c>
      <c r="Q15137" s="16">
        <f>ROUND(HOUR(time[[#This Row],[order_time]])+ MINUTE(time[[#This Row],[order_time]])/60 +SECOND(time[[#This Row],[order_time]])/3600,0)</f>
        <v>12</v>
      </c>
      <c r="R15137">
        <v>6639</v>
      </c>
      <c r="S15137"/>
    </row>
    <row r="15138" spans="1:19" x14ac:dyDescent="0.25">
      <c r="A15138">
        <v>15137</v>
      </c>
      <c r="B15138">
        <v>6639</v>
      </c>
      <c r="C15138" s="2">
        <f>1/COUNTIF(B:B,Table1[[#This Row],[order_id]])</f>
        <v>9.0909090909090912E-2</v>
      </c>
      <c r="D15138" t="s">
        <v>129</v>
      </c>
      <c r="E15138">
        <v>1</v>
      </c>
      <c r="F15138" s="1" t="str">
        <f>TEXT(Table1[[#This Row],[order_date]],"dddd")</f>
        <v>Wednesday</v>
      </c>
      <c r="G15138" s="8">
        <v>42116</v>
      </c>
      <c r="H15138" s="20">
        <v>12</v>
      </c>
      <c r="I15138" s="11">
        <v>0.49717592592592591</v>
      </c>
      <c r="J15138">
        <v>20.75</v>
      </c>
      <c r="K15138">
        <v>20.75</v>
      </c>
      <c r="L15138" t="s">
        <v>168</v>
      </c>
      <c r="M15138" t="s">
        <v>23</v>
      </c>
      <c r="N15138" t="s">
        <v>101</v>
      </c>
      <c r="O15138" t="s">
        <v>102</v>
      </c>
      <c r="P15138" s="18">
        <v>0.49717592592592591</v>
      </c>
      <c r="Q15138" s="15">
        <f>ROUND(HOUR(time[[#This Row],[order_time]])+ MINUTE(time[[#This Row],[order_time]])/60 +SECOND(time[[#This Row],[order_time]])/3600,0)</f>
        <v>12</v>
      </c>
      <c r="R15138">
        <v>6639</v>
      </c>
      <c r="S15138"/>
    </row>
    <row r="15139" spans="1:19" x14ac:dyDescent="0.25">
      <c r="A15139">
        <v>15138</v>
      </c>
      <c r="B15139">
        <v>6639</v>
      </c>
      <c r="C15139" s="2">
        <f>1/COUNTIF(B:B,Table1[[#This Row],[order_id]])</f>
        <v>9.0909090909090912E-2</v>
      </c>
      <c r="D15139" t="s">
        <v>100</v>
      </c>
      <c r="E15139">
        <v>1</v>
      </c>
      <c r="F15139" s="1" t="str">
        <f>TEXT(Table1[[#This Row],[order_date]],"dddd")</f>
        <v>Wednesday</v>
      </c>
      <c r="G15139" s="8">
        <v>42116</v>
      </c>
      <c r="H15139" s="20">
        <v>12</v>
      </c>
      <c r="I15139" s="11">
        <v>0.49717592592592591</v>
      </c>
      <c r="J15139">
        <v>12.5</v>
      </c>
      <c r="K15139">
        <v>12.5</v>
      </c>
      <c r="L15139" t="s">
        <v>171</v>
      </c>
      <c r="M15139" t="s">
        <v>23</v>
      </c>
      <c r="N15139" t="s">
        <v>101</v>
      </c>
      <c r="O15139" t="s">
        <v>102</v>
      </c>
      <c r="P15139" s="19">
        <v>0.49717592592592591</v>
      </c>
      <c r="Q15139" s="16">
        <f>ROUND(HOUR(time[[#This Row],[order_time]])+ MINUTE(time[[#This Row],[order_time]])/60 +SECOND(time[[#This Row],[order_time]])/3600,0)</f>
        <v>12</v>
      </c>
      <c r="R15139">
        <v>6639</v>
      </c>
      <c r="S15139"/>
    </row>
    <row r="15140" spans="1:19" x14ac:dyDescent="0.25">
      <c r="A15140">
        <v>15139</v>
      </c>
      <c r="B15140">
        <v>6639</v>
      </c>
      <c r="C15140" s="2">
        <f>1/COUNTIF(B:B,Table1[[#This Row],[order_id]])</f>
        <v>9.0909090909090912E-2</v>
      </c>
      <c r="D15140" t="s">
        <v>142</v>
      </c>
      <c r="E15140">
        <v>1</v>
      </c>
      <c r="F15140" s="1" t="str">
        <f>TEXT(Table1[[#This Row],[order_date]],"dddd")</f>
        <v>Wednesday</v>
      </c>
      <c r="G15140" s="8">
        <v>42116</v>
      </c>
      <c r="H15140" s="20">
        <v>12</v>
      </c>
      <c r="I15140" s="11">
        <v>0.49717592592592591</v>
      </c>
      <c r="J15140">
        <v>12.25</v>
      </c>
      <c r="K15140">
        <v>12.25</v>
      </c>
      <c r="L15140" t="s">
        <v>171</v>
      </c>
      <c r="M15140" t="s">
        <v>23</v>
      </c>
      <c r="N15140" t="s">
        <v>108</v>
      </c>
      <c r="O15140" t="s">
        <v>109</v>
      </c>
      <c r="P15140" s="18">
        <v>0.49717592592592591</v>
      </c>
      <c r="Q15140" s="15">
        <f>ROUND(HOUR(time[[#This Row],[order_time]])+ MINUTE(time[[#This Row],[order_time]])/60 +SECOND(time[[#This Row],[order_time]])/3600,0)</f>
        <v>12</v>
      </c>
      <c r="R15140">
        <v>6639</v>
      </c>
      <c r="S15140"/>
    </row>
    <row r="15141" spans="1:19" x14ac:dyDescent="0.25">
      <c r="A15141">
        <v>15140</v>
      </c>
      <c r="B15141">
        <v>6639</v>
      </c>
      <c r="C15141" s="2">
        <f>1/COUNTIF(B:B,Table1[[#This Row],[order_id]])</f>
        <v>9.0909090909090912E-2</v>
      </c>
      <c r="D15141" t="s">
        <v>143</v>
      </c>
      <c r="E15141">
        <v>1</v>
      </c>
      <c r="F15141" s="1" t="str">
        <f>TEXT(Table1[[#This Row],[order_date]],"dddd")</f>
        <v>Wednesday</v>
      </c>
      <c r="G15141" s="8">
        <v>42116</v>
      </c>
      <c r="H15141" s="20">
        <v>12</v>
      </c>
      <c r="I15141" s="11">
        <v>0.49717592592592591</v>
      </c>
      <c r="J15141">
        <v>12.5</v>
      </c>
      <c r="K15141">
        <v>12.5</v>
      </c>
      <c r="L15141" t="s">
        <v>171</v>
      </c>
      <c r="M15141" t="s">
        <v>23</v>
      </c>
      <c r="N15141" t="s">
        <v>56</v>
      </c>
      <c r="O15141" t="s">
        <v>57</v>
      </c>
      <c r="P15141" s="19">
        <v>0.49717592592592591</v>
      </c>
      <c r="Q15141" s="16">
        <f>ROUND(HOUR(time[[#This Row],[order_time]])+ MINUTE(time[[#This Row],[order_time]])/60 +SECOND(time[[#This Row],[order_time]])/3600,0)</f>
        <v>12</v>
      </c>
      <c r="R15141">
        <v>6639</v>
      </c>
      <c r="S15141"/>
    </row>
    <row r="15142" spans="1:19" x14ac:dyDescent="0.25">
      <c r="A15142">
        <v>15141</v>
      </c>
      <c r="B15142">
        <v>6639</v>
      </c>
      <c r="C15142" s="2">
        <f>1/COUNTIF(B:B,Table1[[#This Row],[order_id]])</f>
        <v>9.0909090909090912E-2</v>
      </c>
      <c r="D15142" t="s">
        <v>103</v>
      </c>
      <c r="E15142">
        <v>1</v>
      </c>
      <c r="F15142" s="1" t="str">
        <f>TEXT(Table1[[#This Row],[order_date]],"dddd")</f>
        <v>Wednesday</v>
      </c>
      <c r="G15142" s="8">
        <v>42116</v>
      </c>
      <c r="H15142" s="20">
        <v>12</v>
      </c>
      <c r="I15142" s="11">
        <v>0.49717592592592591</v>
      </c>
      <c r="J15142">
        <v>20.25</v>
      </c>
      <c r="K15142">
        <v>20.25</v>
      </c>
      <c r="L15142" t="s">
        <v>168</v>
      </c>
      <c r="M15142" t="s">
        <v>19</v>
      </c>
      <c r="N15142" t="s">
        <v>104</v>
      </c>
      <c r="O15142" t="s">
        <v>105</v>
      </c>
      <c r="P15142" s="18">
        <v>0.49717592592592591</v>
      </c>
      <c r="Q15142" s="15">
        <f>ROUND(HOUR(time[[#This Row],[order_time]])+ MINUTE(time[[#This Row],[order_time]])/60 +SECOND(time[[#This Row],[order_time]])/3600,0)</f>
        <v>12</v>
      </c>
      <c r="R15142">
        <v>6639</v>
      </c>
      <c r="S15142"/>
    </row>
    <row r="15143" spans="1:19" x14ac:dyDescent="0.25">
      <c r="A15143">
        <v>15142</v>
      </c>
      <c r="B15143">
        <v>6639</v>
      </c>
      <c r="C15143" s="2">
        <f>1/COUNTIF(B:B,Table1[[#This Row],[order_id]])</f>
        <v>9.0909090909090912E-2</v>
      </c>
      <c r="D15143" t="s">
        <v>43</v>
      </c>
      <c r="E15143">
        <v>1</v>
      </c>
      <c r="F15143" s="1" t="str">
        <f>TEXT(Table1[[#This Row],[order_date]],"dddd")</f>
        <v>Wednesday</v>
      </c>
      <c r="G15143" s="8">
        <v>42116</v>
      </c>
      <c r="H15143" s="20">
        <v>12</v>
      </c>
      <c r="I15143" s="11">
        <v>0.49717592592592591</v>
      </c>
      <c r="J15143">
        <v>12.5</v>
      </c>
      <c r="K15143">
        <v>12.5</v>
      </c>
      <c r="L15143" t="s">
        <v>171</v>
      </c>
      <c r="M15143" t="s">
        <v>23</v>
      </c>
      <c r="N15143" t="s">
        <v>44</v>
      </c>
      <c r="O15143" t="s">
        <v>45</v>
      </c>
      <c r="P15143" s="19">
        <v>0.49717592592592591</v>
      </c>
      <c r="Q15143" s="16">
        <f>ROUND(HOUR(time[[#This Row],[order_time]])+ MINUTE(time[[#This Row],[order_time]])/60 +SECOND(time[[#This Row],[order_time]])/3600,0)</f>
        <v>12</v>
      </c>
      <c r="R15143">
        <v>6639</v>
      </c>
      <c r="S15143"/>
    </row>
    <row r="15144" spans="1:19" x14ac:dyDescent="0.25">
      <c r="A15144">
        <v>15143</v>
      </c>
      <c r="B15144">
        <v>6639</v>
      </c>
      <c r="C15144" s="2">
        <f>1/COUNTIF(B:B,Table1[[#This Row],[order_id]])</f>
        <v>9.0909090909090912E-2</v>
      </c>
      <c r="D15144" t="s">
        <v>131</v>
      </c>
      <c r="E15144">
        <v>2</v>
      </c>
      <c r="F15144" s="1" t="str">
        <f>TEXT(Table1[[#This Row],[order_date]],"dddd")</f>
        <v>Wednesday</v>
      </c>
      <c r="G15144" s="8">
        <v>42116</v>
      </c>
      <c r="H15144" s="20">
        <v>12</v>
      </c>
      <c r="I15144" s="11">
        <v>0.49717592592592591</v>
      </c>
      <c r="J15144">
        <v>16.75</v>
      </c>
      <c r="K15144">
        <v>33.5</v>
      </c>
      <c r="L15144" t="s">
        <v>169</v>
      </c>
      <c r="M15144" t="s">
        <v>30</v>
      </c>
      <c r="N15144" t="s">
        <v>31</v>
      </c>
      <c r="O15144" t="s">
        <v>32</v>
      </c>
      <c r="P15144" s="18">
        <v>0.49717592592592591</v>
      </c>
      <c r="Q15144" s="15">
        <f>ROUND(HOUR(time[[#This Row],[order_time]])+ MINUTE(time[[#This Row],[order_time]])/60 +SECOND(time[[#This Row],[order_time]])/3600,0)</f>
        <v>12</v>
      </c>
      <c r="R15144">
        <v>6639</v>
      </c>
      <c r="S15144"/>
    </row>
    <row r="15145" spans="1:19" x14ac:dyDescent="0.25">
      <c r="A15145">
        <v>15144</v>
      </c>
      <c r="B15145">
        <v>6640</v>
      </c>
      <c r="C15145" s="2">
        <f>1/COUNTIF(B:B,Table1[[#This Row],[order_id]])</f>
        <v>1</v>
      </c>
      <c r="D15145" t="s">
        <v>157</v>
      </c>
      <c r="E15145">
        <v>1</v>
      </c>
      <c r="F15145" s="1" t="str">
        <f>TEXT(Table1[[#This Row],[order_date]],"dddd")</f>
        <v>Wednesday</v>
      </c>
      <c r="G15145" s="8">
        <v>42116</v>
      </c>
      <c r="H15145" s="20">
        <v>12</v>
      </c>
      <c r="I15145" s="11">
        <v>0.50089120370370377</v>
      </c>
      <c r="J15145">
        <v>16.5</v>
      </c>
      <c r="K15145">
        <v>16.5</v>
      </c>
      <c r="L15145" t="s">
        <v>169</v>
      </c>
      <c r="M15145" t="s">
        <v>19</v>
      </c>
      <c r="N15145" t="s">
        <v>190</v>
      </c>
      <c r="O15145" t="s">
        <v>59</v>
      </c>
      <c r="P15145" s="19">
        <v>0.50089120370370377</v>
      </c>
      <c r="Q15145" s="16">
        <f>ROUND(HOUR(time[[#This Row],[order_time]])+ MINUTE(time[[#This Row],[order_time]])/60 +SECOND(time[[#This Row],[order_time]])/3600,0)</f>
        <v>12</v>
      </c>
      <c r="R15145">
        <v>6640</v>
      </c>
      <c r="S15145"/>
    </row>
    <row r="15146" spans="1:19" x14ac:dyDescent="0.25">
      <c r="A15146">
        <v>15145</v>
      </c>
      <c r="B15146">
        <v>6641</v>
      </c>
      <c r="C15146" s="2">
        <f>1/COUNTIF(B:B,Table1[[#This Row],[order_id]])</f>
        <v>1</v>
      </c>
      <c r="D15146" t="s">
        <v>113</v>
      </c>
      <c r="E15146">
        <v>1</v>
      </c>
      <c r="F15146" s="1" t="str">
        <f>TEXT(Table1[[#This Row],[order_date]],"dddd")</f>
        <v>Wednesday</v>
      </c>
      <c r="G15146" s="8">
        <v>42116</v>
      </c>
      <c r="H15146" s="20">
        <v>12</v>
      </c>
      <c r="I15146" s="11">
        <v>0.5021296296296297</v>
      </c>
      <c r="J15146">
        <v>12.5</v>
      </c>
      <c r="K15146">
        <v>12.5</v>
      </c>
      <c r="L15146" t="s">
        <v>169</v>
      </c>
      <c r="M15146" t="s">
        <v>12</v>
      </c>
      <c r="N15146" t="s">
        <v>73</v>
      </c>
      <c r="O15146" t="s">
        <v>74</v>
      </c>
      <c r="P15146" s="18">
        <v>0.5021296296296297</v>
      </c>
      <c r="Q15146" s="15">
        <f>ROUND(HOUR(time[[#This Row],[order_time]])+ MINUTE(time[[#This Row],[order_time]])/60 +SECOND(time[[#This Row],[order_time]])/3600,0)</f>
        <v>12</v>
      </c>
      <c r="R15146">
        <v>6641</v>
      </c>
      <c r="S15146"/>
    </row>
    <row r="15147" spans="1:19" x14ac:dyDescent="0.25">
      <c r="A15147">
        <v>15146</v>
      </c>
      <c r="B15147">
        <v>6642</v>
      </c>
      <c r="C15147" s="2">
        <f>1/COUNTIF(B:B,Table1[[#This Row],[order_id]])</f>
        <v>0.25</v>
      </c>
      <c r="D15147" t="s">
        <v>79</v>
      </c>
      <c r="E15147">
        <v>1</v>
      </c>
      <c r="F15147" s="1" t="str">
        <f>TEXT(Table1[[#This Row],[order_date]],"dddd")</f>
        <v>Wednesday</v>
      </c>
      <c r="G15147" s="8">
        <v>42116</v>
      </c>
      <c r="H15147" s="20">
        <v>12</v>
      </c>
      <c r="I15147" s="11">
        <v>0.50320601851851854</v>
      </c>
      <c r="J15147">
        <v>12</v>
      </c>
      <c r="K15147">
        <v>12</v>
      </c>
      <c r="L15147" t="s">
        <v>171</v>
      </c>
      <c r="M15147" t="s">
        <v>12</v>
      </c>
      <c r="N15147" t="s">
        <v>80</v>
      </c>
      <c r="O15147" t="s">
        <v>81</v>
      </c>
      <c r="P15147" s="19">
        <v>0.50320601851851854</v>
      </c>
      <c r="Q15147" s="16">
        <f>ROUND(HOUR(time[[#This Row],[order_time]])+ MINUTE(time[[#This Row],[order_time]])/60 +SECOND(time[[#This Row],[order_time]])/3600,0)</f>
        <v>12</v>
      </c>
      <c r="R15147">
        <v>6642</v>
      </c>
      <c r="S15147"/>
    </row>
    <row r="15148" spans="1:19" x14ac:dyDescent="0.25">
      <c r="A15148">
        <v>15147</v>
      </c>
      <c r="B15148">
        <v>6642</v>
      </c>
      <c r="C15148" s="2">
        <f>1/COUNTIF(B:B,Table1[[#This Row],[order_id]])</f>
        <v>0.25</v>
      </c>
      <c r="D15148" t="s">
        <v>47</v>
      </c>
      <c r="E15148">
        <v>1</v>
      </c>
      <c r="F15148" s="1" t="str">
        <f>TEXT(Table1[[#This Row],[order_date]],"dddd")</f>
        <v>Wednesday</v>
      </c>
      <c r="G15148" s="8">
        <v>42116</v>
      </c>
      <c r="H15148" s="20">
        <v>12</v>
      </c>
      <c r="I15148" s="11">
        <v>0.50320601851851854</v>
      </c>
      <c r="J15148">
        <v>12</v>
      </c>
      <c r="K15148">
        <v>12</v>
      </c>
      <c r="L15148" t="s">
        <v>171</v>
      </c>
      <c r="M15148" t="s">
        <v>19</v>
      </c>
      <c r="N15148" t="s">
        <v>48</v>
      </c>
      <c r="O15148" t="s">
        <v>49</v>
      </c>
      <c r="P15148" s="18">
        <v>0.50320601851851854</v>
      </c>
      <c r="Q15148" s="15">
        <f>ROUND(HOUR(time[[#This Row],[order_time]])+ MINUTE(time[[#This Row],[order_time]])/60 +SECOND(time[[#This Row],[order_time]])/3600,0)</f>
        <v>12</v>
      </c>
      <c r="R15148">
        <v>6642</v>
      </c>
      <c r="S15148"/>
    </row>
    <row r="15149" spans="1:19" x14ac:dyDescent="0.25">
      <c r="A15149">
        <v>15148</v>
      </c>
      <c r="B15149">
        <v>6642</v>
      </c>
      <c r="C15149" s="2">
        <f>1/COUNTIF(B:B,Table1[[#This Row],[order_id]])</f>
        <v>0.25</v>
      </c>
      <c r="D15149" t="s">
        <v>140</v>
      </c>
      <c r="E15149">
        <v>1</v>
      </c>
      <c r="F15149" s="1" t="str">
        <f>TEXT(Table1[[#This Row],[order_date]],"dddd")</f>
        <v>Wednesday</v>
      </c>
      <c r="G15149" s="8">
        <v>42116</v>
      </c>
      <c r="H15149" s="20">
        <v>12</v>
      </c>
      <c r="I15149" s="11">
        <v>0.50320601851851854</v>
      </c>
      <c r="J15149">
        <v>16.75</v>
      </c>
      <c r="K15149">
        <v>16.75</v>
      </c>
      <c r="L15149" t="s">
        <v>169</v>
      </c>
      <c r="M15149" t="s">
        <v>30</v>
      </c>
      <c r="N15149" t="s">
        <v>65</v>
      </c>
      <c r="O15149" t="s">
        <v>66</v>
      </c>
      <c r="P15149" s="19">
        <v>0.50320601851851854</v>
      </c>
      <c r="Q15149" s="16">
        <f>ROUND(HOUR(time[[#This Row],[order_time]])+ MINUTE(time[[#This Row],[order_time]])/60 +SECOND(time[[#This Row],[order_time]])/3600,0)</f>
        <v>12</v>
      </c>
      <c r="R15149">
        <v>6642</v>
      </c>
      <c r="S15149"/>
    </row>
    <row r="15150" spans="1:19" x14ac:dyDescent="0.25">
      <c r="A15150">
        <v>15149</v>
      </c>
      <c r="B15150">
        <v>6642</v>
      </c>
      <c r="C15150" s="2">
        <f>1/COUNTIF(B:B,Table1[[#This Row],[order_id]])</f>
        <v>0.25</v>
      </c>
      <c r="D15150" t="s">
        <v>144</v>
      </c>
      <c r="E15150">
        <v>1</v>
      </c>
      <c r="F15150" s="1" t="str">
        <f>TEXT(Table1[[#This Row],[order_date]],"dddd")</f>
        <v>Wednesday</v>
      </c>
      <c r="G15150" s="8">
        <v>42116</v>
      </c>
      <c r="H15150" s="20">
        <v>12</v>
      </c>
      <c r="I15150" s="11">
        <v>0.50320601851851854</v>
      </c>
      <c r="J15150">
        <v>12.75</v>
      </c>
      <c r="K15150">
        <v>12.75</v>
      </c>
      <c r="L15150" t="s">
        <v>171</v>
      </c>
      <c r="M15150" t="s">
        <v>30</v>
      </c>
      <c r="N15150" t="s">
        <v>31</v>
      </c>
      <c r="O15150" t="s">
        <v>32</v>
      </c>
      <c r="P15150" s="18">
        <v>0.50320601851851854</v>
      </c>
      <c r="Q15150" s="15">
        <f>ROUND(HOUR(time[[#This Row],[order_time]])+ MINUTE(time[[#This Row],[order_time]])/60 +SECOND(time[[#This Row],[order_time]])/3600,0)</f>
        <v>12</v>
      </c>
      <c r="R15150">
        <v>6642</v>
      </c>
      <c r="S15150"/>
    </row>
    <row r="15151" spans="1:19" x14ac:dyDescent="0.25">
      <c r="A15151">
        <v>15150</v>
      </c>
      <c r="B15151">
        <v>6643</v>
      </c>
      <c r="C15151" s="2">
        <f>1/COUNTIF(B:B,Table1[[#This Row],[order_id]])</f>
        <v>0.5</v>
      </c>
      <c r="D15151" t="s">
        <v>67</v>
      </c>
      <c r="E15151">
        <v>1</v>
      </c>
      <c r="F15151" s="1" t="str">
        <f>TEXT(Table1[[#This Row],[order_date]],"dddd")</f>
        <v>Wednesday</v>
      </c>
      <c r="G15151" s="8">
        <v>42116</v>
      </c>
      <c r="H15151" s="20">
        <v>12</v>
      </c>
      <c r="I15151" s="11">
        <v>0.51707175925925919</v>
      </c>
      <c r="J15151">
        <v>20.75</v>
      </c>
      <c r="K15151">
        <v>20.75</v>
      </c>
      <c r="L15151" t="s">
        <v>168</v>
      </c>
      <c r="M15151" t="s">
        <v>30</v>
      </c>
      <c r="N15151" t="s">
        <v>38</v>
      </c>
      <c r="O15151" t="s">
        <v>39</v>
      </c>
      <c r="P15151" s="19">
        <v>0.51707175925925919</v>
      </c>
      <c r="Q15151" s="16">
        <f>ROUND(HOUR(time[[#This Row],[order_time]])+ MINUTE(time[[#This Row],[order_time]])/60 +SECOND(time[[#This Row],[order_time]])/3600,0)</f>
        <v>12</v>
      </c>
      <c r="R15151">
        <v>6643</v>
      </c>
      <c r="S15151"/>
    </row>
    <row r="15152" spans="1:19" x14ac:dyDescent="0.25">
      <c r="A15152">
        <v>15151</v>
      </c>
      <c r="B15152">
        <v>6643</v>
      </c>
      <c r="C15152" s="2">
        <f>1/COUNTIF(B:B,Table1[[#This Row],[order_id]])</f>
        <v>0.5</v>
      </c>
      <c r="D15152" t="s">
        <v>112</v>
      </c>
      <c r="E15152">
        <v>1</v>
      </c>
      <c r="F15152" s="1" t="str">
        <f>TEXT(Table1[[#This Row],[order_date]],"dddd")</f>
        <v>Wednesday</v>
      </c>
      <c r="G15152" s="8">
        <v>42116</v>
      </c>
      <c r="H15152" s="20">
        <v>12</v>
      </c>
      <c r="I15152" s="11">
        <v>0.51707175925925919</v>
      </c>
      <c r="J15152">
        <v>16.75</v>
      </c>
      <c r="K15152">
        <v>16.75</v>
      </c>
      <c r="L15152" t="s">
        <v>169</v>
      </c>
      <c r="M15152" t="s">
        <v>30</v>
      </c>
      <c r="N15152" t="s">
        <v>38</v>
      </c>
      <c r="O15152" t="s">
        <v>39</v>
      </c>
      <c r="P15152" s="18">
        <v>0.51707175925925919</v>
      </c>
      <c r="Q15152" s="15">
        <f>ROUND(HOUR(time[[#This Row],[order_time]])+ MINUTE(time[[#This Row],[order_time]])/60 +SECOND(time[[#This Row],[order_time]])/3600,0)</f>
        <v>12</v>
      </c>
      <c r="R15152">
        <v>6643</v>
      </c>
      <c r="S15152"/>
    </row>
    <row r="15153" spans="1:19" x14ac:dyDescent="0.25">
      <c r="A15153">
        <v>15152</v>
      </c>
      <c r="B15153">
        <v>6644</v>
      </c>
      <c r="C15153" s="2">
        <f>1/COUNTIF(B:B,Table1[[#This Row],[order_id]])</f>
        <v>1</v>
      </c>
      <c r="D15153" t="s">
        <v>18</v>
      </c>
      <c r="E15153">
        <v>1</v>
      </c>
      <c r="F15153" s="1" t="str">
        <f>TEXT(Table1[[#This Row],[order_date]],"dddd")</f>
        <v>Wednesday</v>
      </c>
      <c r="G15153" s="8">
        <v>42116</v>
      </c>
      <c r="H15153" s="20">
        <v>13</v>
      </c>
      <c r="I15153" s="11">
        <v>0.52822916666666664</v>
      </c>
      <c r="J15153">
        <v>18.5</v>
      </c>
      <c r="K15153">
        <v>18.5</v>
      </c>
      <c r="L15153" t="s">
        <v>168</v>
      </c>
      <c r="M15153" t="s">
        <v>19</v>
      </c>
      <c r="N15153" t="s">
        <v>20</v>
      </c>
      <c r="O15153" t="s">
        <v>21</v>
      </c>
      <c r="P15153" s="19">
        <v>0.52822916666666664</v>
      </c>
      <c r="Q15153" s="16">
        <f>ROUND(HOUR(time[[#This Row],[order_time]])+ MINUTE(time[[#This Row],[order_time]])/60 +SECOND(time[[#This Row],[order_time]])/3600,0)</f>
        <v>13</v>
      </c>
      <c r="R15153">
        <v>6644</v>
      </c>
      <c r="S15153"/>
    </row>
    <row r="15154" spans="1:19" x14ac:dyDescent="0.25">
      <c r="A15154">
        <v>15153</v>
      </c>
      <c r="B15154">
        <v>6645</v>
      </c>
      <c r="C15154" s="2">
        <f>1/COUNTIF(B:B,Table1[[#This Row],[order_id]])</f>
        <v>0.5</v>
      </c>
      <c r="D15154" t="s">
        <v>141</v>
      </c>
      <c r="E15154">
        <v>1</v>
      </c>
      <c r="F15154" s="1" t="str">
        <f>TEXT(Table1[[#This Row],[order_date]],"dddd")</f>
        <v>Wednesday</v>
      </c>
      <c r="G15154" s="8">
        <v>42116</v>
      </c>
      <c r="H15154" s="20">
        <v>13</v>
      </c>
      <c r="I15154" s="11">
        <v>0.53486111111111112</v>
      </c>
      <c r="J15154">
        <v>14.5</v>
      </c>
      <c r="K15154">
        <v>14.5</v>
      </c>
      <c r="L15154" t="s">
        <v>169</v>
      </c>
      <c r="M15154" t="s">
        <v>12</v>
      </c>
      <c r="N15154" t="s">
        <v>124</v>
      </c>
      <c r="O15154" t="s">
        <v>125</v>
      </c>
      <c r="P15154" s="18">
        <v>0.53486111111111112</v>
      </c>
      <c r="Q15154" s="15">
        <f>ROUND(HOUR(time[[#This Row],[order_time]])+ MINUTE(time[[#This Row],[order_time]])/60 +SECOND(time[[#This Row],[order_time]])/3600,0)</f>
        <v>13</v>
      </c>
      <c r="R15154">
        <v>6645</v>
      </c>
      <c r="S15154"/>
    </row>
    <row r="15155" spans="1:19" x14ac:dyDescent="0.25">
      <c r="A15155">
        <v>15154</v>
      </c>
      <c r="B15155">
        <v>6645</v>
      </c>
      <c r="C15155" s="2">
        <f>1/COUNTIF(B:B,Table1[[#This Row],[order_id]])</f>
        <v>0.5</v>
      </c>
      <c r="D15155" t="s">
        <v>129</v>
      </c>
      <c r="E15155">
        <v>1</v>
      </c>
      <c r="F15155" s="1" t="str">
        <f>TEXT(Table1[[#This Row],[order_date]],"dddd")</f>
        <v>Wednesday</v>
      </c>
      <c r="G15155" s="8">
        <v>42116</v>
      </c>
      <c r="H15155" s="20">
        <v>13</v>
      </c>
      <c r="I15155" s="11">
        <v>0.53486111111111112</v>
      </c>
      <c r="J15155">
        <v>20.75</v>
      </c>
      <c r="K15155">
        <v>20.75</v>
      </c>
      <c r="L15155" t="s">
        <v>168</v>
      </c>
      <c r="M15155" t="s">
        <v>23</v>
      </c>
      <c r="N15155" t="s">
        <v>101</v>
      </c>
      <c r="O15155" t="s">
        <v>102</v>
      </c>
      <c r="P15155" s="19">
        <v>0.53486111111111112</v>
      </c>
      <c r="Q15155" s="16">
        <f>ROUND(HOUR(time[[#This Row],[order_time]])+ MINUTE(time[[#This Row],[order_time]])/60 +SECOND(time[[#This Row],[order_time]])/3600,0)</f>
        <v>13</v>
      </c>
      <c r="R15155">
        <v>6645</v>
      </c>
      <c r="S15155"/>
    </row>
    <row r="15156" spans="1:19" x14ac:dyDescent="0.25">
      <c r="A15156">
        <v>15155</v>
      </c>
      <c r="B15156">
        <v>6646</v>
      </c>
      <c r="C15156" s="2">
        <f>1/COUNTIF(B:B,Table1[[#This Row],[order_id]])</f>
        <v>1</v>
      </c>
      <c r="D15156" t="s">
        <v>110</v>
      </c>
      <c r="E15156">
        <v>1</v>
      </c>
      <c r="F15156" s="1" t="str">
        <f>TEXT(Table1[[#This Row],[order_date]],"dddd")</f>
        <v>Wednesday</v>
      </c>
      <c r="G15156" s="8">
        <v>42116</v>
      </c>
      <c r="H15156" s="20">
        <v>13</v>
      </c>
      <c r="I15156" s="11">
        <v>0.54636574074074074</v>
      </c>
      <c r="J15156">
        <v>16</v>
      </c>
      <c r="K15156">
        <v>16</v>
      </c>
      <c r="L15156" t="s">
        <v>169</v>
      </c>
      <c r="M15156" t="s">
        <v>12</v>
      </c>
      <c r="N15156" t="s">
        <v>51</v>
      </c>
      <c r="O15156" t="s">
        <v>52</v>
      </c>
      <c r="P15156" s="18">
        <v>0.54636574074074074</v>
      </c>
      <c r="Q15156" s="15">
        <f>ROUND(HOUR(time[[#This Row],[order_time]])+ MINUTE(time[[#This Row],[order_time]])/60 +SECOND(time[[#This Row],[order_time]])/3600,0)</f>
        <v>13</v>
      </c>
      <c r="R15156">
        <v>6646</v>
      </c>
      <c r="S15156"/>
    </row>
    <row r="15157" spans="1:19" x14ac:dyDescent="0.25">
      <c r="A15157">
        <v>15156</v>
      </c>
      <c r="B15157">
        <v>6647</v>
      </c>
      <c r="C15157" s="2">
        <f>1/COUNTIF(B:B,Table1[[#This Row],[order_id]])</f>
        <v>0.5</v>
      </c>
      <c r="D15157" t="s">
        <v>110</v>
      </c>
      <c r="E15157">
        <v>1</v>
      </c>
      <c r="F15157" s="1" t="str">
        <f>TEXT(Table1[[#This Row],[order_date]],"dddd")</f>
        <v>Wednesday</v>
      </c>
      <c r="G15157" s="8">
        <v>42116</v>
      </c>
      <c r="H15157" s="20">
        <v>13</v>
      </c>
      <c r="I15157" s="11">
        <v>0.54965277777777777</v>
      </c>
      <c r="J15157">
        <v>16</v>
      </c>
      <c r="K15157">
        <v>16</v>
      </c>
      <c r="L15157" t="s">
        <v>169</v>
      </c>
      <c r="M15157" t="s">
        <v>12</v>
      </c>
      <c r="N15157" t="s">
        <v>51</v>
      </c>
      <c r="O15157" t="s">
        <v>52</v>
      </c>
      <c r="P15157" s="19">
        <v>0.54965277777777777</v>
      </c>
      <c r="Q15157" s="16">
        <f>ROUND(HOUR(time[[#This Row],[order_time]])+ MINUTE(time[[#This Row],[order_time]])/60 +SECOND(time[[#This Row],[order_time]])/3600,0)</f>
        <v>13</v>
      </c>
      <c r="R15157">
        <v>6647</v>
      </c>
      <c r="S15157"/>
    </row>
    <row r="15158" spans="1:19" x14ac:dyDescent="0.25">
      <c r="A15158">
        <v>15157</v>
      </c>
      <c r="B15158">
        <v>6647</v>
      </c>
      <c r="C15158" s="2">
        <f>1/COUNTIF(B:B,Table1[[#This Row],[order_id]])</f>
        <v>0.5</v>
      </c>
      <c r="D15158" t="s">
        <v>145</v>
      </c>
      <c r="E15158">
        <v>1</v>
      </c>
      <c r="F15158" s="1" t="str">
        <f>TEXT(Table1[[#This Row],[order_date]],"dddd")</f>
        <v>Wednesday</v>
      </c>
      <c r="G15158" s="8">
        <v>42116</v>
      </c>
      <c r="H15158" s="20">
        <v>13</v>
      </c>
      <c r="I15158" s="11">
        <v>0.54965277777777777</v>
      </c>
      <c r="J15158">
        <v>20.75</v>
      </c>
      <c r="K15158">
        <v>20.75</v>
      </c>
      <c r="L15158" t="s">
        <v>168</v>
      </c>
      <c r="M15158" t="s">
        <v>23</v>
      </c>
      <c r="N15158" t="s">
        <v>44</v>
      </c>
      <c r="O15158" t="s">
        <v>45</v>
      </c>
      <c r="P15158" s="18">
        <v>0.54965277777777777</v>
      </c>
      <c r="Q15158" s="15">
        <f>ROUND(HOUR(time[[#This Row],[order_time]])+ MINUTE(time[[#This Row],[order_time]])/60 +SECOND(time[[#This Row],[order_time]])/3600,0)</f>
        <v>13</v>
      </c>
      <c r="R15158">
        <v>6647</v>
      </c>
      <c r="S15158"/>
    </row>
    <row r="15159" spans="1:19" x14ac:dyDescent="0.25">
      <c r="A15159">
        <v>15158</v>
      </c>
      <c r="B15159">
        <v>6648</v>
      </c>
      <c r="C15159" s="2">
        <f>1/COUNTIF(B:B,Table1[[#This Row],[order_id]])</f>
        <v>1</v>
      </c>
      <c r="D15159" t="s">
        <v>132</v>
      </c>
      <c r="E15159">
        <v>1</v>
      </c>
      <c r="F15159" s="1" t="str">
        <f>TEXT(Table1[[#This Row],[order_date]],"dddd")</f>
        <v>Wednesday</v>
      </c>
      <c r="G15159" s="8">
        <v>42116</v>
      </c>
      <c r="H15159" s="20">
        <v>13</v>
      </c>
      <c r="I15159" s="11">
        <v>0.55423611111111104</v>
      </c>
      <c r="J15159">
        <v>20.5</v>
      </c>
      <c r="K15159">
        <v>20.5</v>
      </c>
      <c r="L15159" t="s">
        <v>168</v>
      </c>
      <c r="M15159" t="s">
        <v>12</v>
      </c>
      <c r="N15159" t="s">
        <v>16</v>
      </c>
      <c r="O15159" t="s">
        <v>17</v>
      </c>
      <c r="P15159" s="19">
        <v>0.55423611111111104</v>
      </c>
      <c r="Q15159" s="16">
        <f>ROUND(HOUR(time[[#This Row],[order_time]])+ MINUTE(time[[#This Row],[order_time]])/60 +SECOND(time[[#This Row],[order_time]])/3600,0)</f>
        <v>13</v>
      </c>
      <c r="R15159">
        <v>6648</v>
      </c>
      <c r="S15159"/>
    </row>
    <row r="15160" spans="1:19" x14ac:dyDescent="0.25">
      <c r="A15160">
        <v>15159</v>
      </c>
      <c r="B15160">
        <v>6649</v>
      </c>
      <c r="C15160" s="2">
        <f>1/COUNTIF(B:B,Table1[[#This Row],[order_id]])</f>
        <v>0.33333333333333331</v>
      </c>
      <c r="D15160" t="s">
        <v>162</v>
      </c>
      <c r="E15160">
        <v>1</v>
      </c>
      <c r="F15160" s="1" t="str">
        <f>TEXT(Table1[[#This Row],[order_date]],"dddd")</f>
        <v>Wednesday</v>
      </c>
      <c r="G15160" s="8">
        <v>42116</v>
      </c>
      <c r="H15160" s="20">
        <v>14</v>
      </c>
      <c r="I15160" s="11">
        <v>0.56311342592592595</v>
      </c>
      <c r="J15160">
        <v>12.25</v>
      </c>
      <c r="K15160">
        <v>12.25</v>
      </c>
      <c r="L15160" t="s">
        <v>171</v>
      </c>
      <c r="M15160" t="s">
        <v>23</v>
      </c>
      <c r="N15160" t="s">
        <v>92</v>
      </c>
      <c r="O15160" t="s">
        <v>93</v>
      </c>
      <c r="P15160" s="18">
        <v>0.56311342592592595</v>
      </c>
      <c r="Q15160" s="15">
        <f>ROUND(HOUR(time[[#This Row],[order_time]])+ MINUTE(time[[#This Row],[order_time]])/60 +SECOND(time[[#This Row],[order_time]])/3600,0)</f>
        <v>14</v>
      </c>
      <c r="R15160">
        <v>6649</v>
      </c>
      <c r="S15160"/>
    </row>
    <row r="15161" spans="1:19" x14ac:dyDescent="0.25">
      <c r="A15161">
        <v>15160</v>
      </c>
      <c r="B15161">
        <v>6649</v>
      </c>
      <c r="C15161" s="2">
        <f>1/COUNTIF(B:B,Table1[[#This Row],[order_id]])</f>
        <v>0.33333333333333331</v>
      </c>
      <c r="D15161" t="s">
        <v>142</v>
      </c>
      <c r="E15161">
        <v>1</v>
      </c>
      <c r="F15161" s="1" t="str">
        <f>TEXT(Table1[[#This Row],[order_date]],"dddd")</f>
        <v>Wednesday</v>
      </c>
      <c r="G15161" s="8">
        <v>42116</v>
      </c>
      <c r="H15161" s="20">
        <v>14</v>
      </c>
      <c r="I15161" s="11">
        <v>0.56311342592592595</v>
      </c>
      <c r="J15161">
        <v>12.25</v>
      </c>
      <c r="K15161">
        <v>12.25</v>
      </c>
      <c r="L15161" t="s">
        <v>171</v>
      </c>
      <c r="M15161" t="s">
        <v>23</v>
      </c>
      <c r="N15161" t="s">
        <v>108</v>
      </c>
      <c r="O15161" t="s">
        <v>109</v>
      </c>
      <c r="P15161" s="19">
        <v>0.56311342592592595</v>
      </c>
      <c r="Q15161" s="16">
        <f>ROUND(HOUR(time[[#This Row],[order_time]])+ MINUTE(time[[#This Row],[order_time]])/60 +SECOND(time[[#This Row],[order_time]])/3600,0)</f>
        <v>14</v>
      </c>
      <c r="R15161">
        <v>6649</v>
      </c>
      <c r="S15161"/>
    </row>
    <row r="15162" spans="1:19" x14ac:dyDescent="0.25">
      <c r="A15162">
        <v>15161</v>
      </c>
      <c r="B15162">
        <v>6649</v>
      </c>
      <c r="C15162" s="2">
        <f>1/COUNTIF(B:B,Table1[[#This Row],[order_id]])</f>
        <v>0.33333333333333331</v>
      </c>
      <c r="D15162" t="s">
        <v>29</v>
      </c>
      <c r="E15162">
        <v>1</v>
      </c>
      <c r="F15162" s="1" t="str">
        <f>TEXT(Table1[[#This Row],[order_date]],"dddd")</f>
        <v>Wednesday</v>
      </c>
      <c r="G15162" s="8">
        <v>42116</v>
      </c>
      <c r="H15162" s="20">
        <v>14</v>
      </c>
      <c r="I15162" s="11">
        <v>0.56311342592592595</v>
      </c>
      <c r="J15162">
        <v>20.75</v>
      </c>
      <c r="K15162">
        <v>20.75</v>
      </c>
      <c r="L15162" t="s">
        <v>168</v>
      </c>
      <c r="M15162" t="s">
        <v>30</v>
      </c>
      <c r="N15162" t="s">
        <v>31</v>
      </c>
      <c r="O15162" t="s">
        <v>32</v>
      </c>
      <c r="P15162" s="18">
        <v>0.56311342592592595</v>
      </c>
      <c r="Q15162" s="15">
        <f>ROUND(HOUR(time[[#This Row],[order_time]])+ MINUTE(time[[#This Row],[order_time]])/60 +SECOND(time[[#This Row],[order_time]])/3600,0)</f>
        <v>14</v>
      </c>
      <c r="R15162">
        <v>6649</v>
      </c>
      <c r="S15162"/>
    </row>
    <row r="15163" spans="1:19" x14ac:dyDescent="0.25">
      <c r="A15163">
        <v>15162</v>
      </c>
      <c r="B15163">
        <v>6650</v>
      </c>
      <c r="C15163" s="2">
        <f>1/COUNTIF(B:B,Table1[[#This Row],[order_id]])</f>
        <v>1</v>
      </c>
      <c r="D15163" t="s">
        <v>18</v>
      </c>
      <c r="E15163">
        <v>1</v>
      </c>
      <c r="F15163" s="1" t="str">
        <f>TEXT(Table1[[#This Row],[order_date]],"dddd")</f>
        <v>Wednesday</v>
      </c>
      <c r="G15163" s="8">
        <v>42116</v>
      </c>
      <c r="H15163" s="20">
        <v>14</v>
      </c>
      <c r="I15163" s="11">
        <v>0.57126157407407407</v>
      </c>
      <c r="J15163">
        <v>18.5</v>
      </c>
      <c r="K15163">
        <v>18.5</v>
      </c>
      <c r="L15163" t="s">
        <v>168</v>
      </c>
      <c r="M15163" t="s">
        <v>19</v>
      </c>
      <c r="N15163" t="s">
        <v>20</v>
      </c>
      <c r="O15163" t="s">
        <v>21</v>
      </c>
      <c r="P15163" s="19">
        <v>0.57126157407407407</v>
      </c>
      <c r="Q15163" s="16">
        <f>ROUND(HOUR(time[[#This Row],[order_time]])+ MINUTE(time[[#This Row],[order_time]])/60 +SECOND(time[[#This Row],[order_time]])/3600,0)</f>
        <v>14</v>
      </c>
      <c r="R15163">
        <v>6650</v>
      </c>
      <c r="S15163"/>
    </row>
    <row r="15164" spans="1:19" x14ac:dyDescent="0.25">
      <c r="A15164">
        <v>15163</v>
      </c>
      <c r="B15164">
        <v>6651</v>
      </c>
      <c r="C15164" s="2">
        <f>1/COUNTIF(B:B,Table1[[#This Row],[order_id]])</f>
        <v>1</v>
      </c>
      <c r="D15164" t="s">
        <v>18</v>
      </c>
      <c r="E15164">
        <v>1</v>
      </c>
      <c r="F15164" s="1" t="str">
        <f>TEXT(Table1[[#This Row],[order_date]],"dddd")</f>
        <v>Wednesday</v>
      </c>
      <c r="G15164" s="8">
        <v>42116</v>
      </c>
      <c r="H15164" s="20">
        <v>14</v>
      </c>
      <c r="I15164" s="11">
        <v>0.57925925925925925</v>
      </c>
      <c r="J15164">
        <v>18.5</v>
      </c>
      <c r="K15164">
        <v>18.5</v>
      </c>
      <c r="L15164" t="s">
        <v>168</v>
      </c>
      <c r="M15164" t="s">
        <v>19</v>
      </c>
      <c r="N15164" t="s">
        <v>20</v>
      </c>
      <c r="O15164" t="s">
        <v>21</v>
      </c>
      <c r="P15164" s="18">
        <v>0.57925925925925925</v>
      </c>
      <c r="Q15164" s="15">
        <f>ROUND(HOUR(time[[#This Row],[order_time]])+ MINUTE(time[[#This Row],[order_time]])/60 +SECOND(time[[#This Row],[order_time]])/3600,0)</f>
        <v>14</v>
      </c>
      <c r="R15164">
        <v>6651</v>
      </c>
      <c r="S15164"/>
    </row>
    <row r="15165" spans="1:19" x14ac:dyDescent="0.25">
      <c r="A15165">
        <v>15164</v>
      </c>
      <c r="B15165">
        <v>6652</v>
      </c>
      <c r="C15165" s="2">
        <f>1/COUNTIF(B:B,Table1[[#This Row],[order_id]])</f>
        <v>0.5</v>
      </c>
      <c r="D15165" t="s">
        <v>76</v>
      </c>
      <c r="E15165">
        <v>1</v>
      </c>
      <c r="F15165" s="1" t="str">
        <f>TEXT(Table1[[#This Row],[order_date]],"dddd")</f>
        <v>Wednesday</v>
      </c>
      <c r="G15165" s="8">
        <v>42116</v>
      </c>
      <c r="H15165" s="20">
        <v>14</v>
      </c>
      <c r="I15165" s="11">
        <v>0.58302083333333332</v>
      </c>
      <c r="J15165">
        <v>20.75</v>
      </c>
      <c r="K15165">
        <v>20.75</v>
      </c>
      <c r="L15165" t="s">
        <v>168</v>
      </c>
      <c r="M15165" t="s">
        <v>30</v>
      </c>
      <c r="N15165" t="s">
        <v>77</v>
      </c>
      <c r="O15165" t="s">
        <v>78</v>
      </c>
      <c r="P15165" s="19">
        <v>0.58302083333333332</v>
      </c>
      <c r="Q15165" s="16">
        <f>ROUND(HOUR(time[[#This Row],[order_time]])+ MINUTE(time[[#This Row],[order_time]])/60 +SECOND(time[[#This Row],[order_time]])/3600,0)</f>
        <v>14</v>
      </c>
      <c r="R15165">
        <v>6652</v>
      </c>
      <c r="S15165"/>
    </row>
    <row r="15166" spans="1:19" x14ac:dyDescent="0.25">
      <c r="A15166">
        <v>15165</v>
      </c>
      <c r="B15166">
        <v>6652</v>
      </c>
      <c r="C15166" s="2">
        <f>1/COUNTIF(B:B,Table1[[#This Row],[order_id]])</f>
        <v>0.5</v>
      </c>
      <c r="D15166" t="s">
        <v>106</v>
      </c>
      <c r="E15166">
        <v>1</v>
      </c>
      <c r="F15166" s="1" t="str">
        <f>TEXT(Table1[[#This Row],[order_date]],"dddd")</f>
        <v>Wednesday</v>
      </c>
      <c r="G15166" s="8">
        <v>42116</v>
      </c>
      <c r="H15166" s="20">
        <v>14</v>
      </c>
      <c r="I15166" s="11">
        <v>0.58302083333333332</v>
      </c>
      <c r="J15166">
        <v>20.5</v>
      </c>
      <c r="K15166">
        <v>20.5</v>
      </c>
      <c r="L15166" t="s">
        <v>168</v>
      </c>
      <c r="M15166" t="s">
        <v>12</v>
      </c>
      <c r="N15166" t="s">
        <v>89</v>
      </c>
      <c r="O15166" t="s">
        <v>90</v>
      </c>
      <c r="P15166" s="18">
        <v>0.58302083333333332</v>
      </c>
      <c r="Q15166" s="15">
        <f>ROUND(HOUR(time[[#This Row],[order_time]])+ MINUTE(time[[#This Row],[order_time]])/60 +SECOND(time[[#This Row],[order_time]])/3600,0)</f>
        <v>14</v>
      </c>
      <c r="R15166">
        <v>6652</v>
      </c>
      <c r="S15166"/>
    </row>
    <row r="15167" spans="1:19" x14ac:dyDescent="0.25">
      <c r="A15167">
        <v>15166</v>
      </c>
      <c r="B15167">
        <v>6653</v>
      </c>
      <c r="C15167" s="2">
        <f>1/COUNTIF(B:B,Table1[[#This Row],[order_id]])</f>
        <v>0.33333333333333331</v>
      </c>
      <c r="D15167" t="s">
        <v>132</v>
      </c>
      <c r="E15167">
        <v>1</v>
      </c>
      <c r="F15167" s="1" t="str">
        <f>TEXT(Table1[[#This Row],[order_date]],"dddd")</f>
        <v>Wednesday</v>
      </c>
      <c r="G15167" s="8">
        <v>42116</v>
      </c>
      <c r="H15167" s="20">
        <v>14</v>
      </c>
      <c r="I15167" s="11">
        <v>0.59160879629629626</v>
      </c>
      <c r="J15167">
        <v>20.5</v>
      </c>
      <c r="K15167">
        <v>20.5</v>
      </c>
      <c r="L15167" t="s">
        <v>168</v>
      </c>
      <c r="M15167" t="s">
        <v>12</v>
      </c>
      <c r="N15167" t="s">
        <v>16</v>
      </c>
      <c r="O15167" t="s">
        <v>17</v>
      </c>
      <c r="P15167" s="19">
        <v>0.59160879629629626</v>
      </c>
      <c r="Q15167" s="16">
        <f>ROUND(HOUR(time[[#This Row],[order_time]])+ MINUTE(time[[#This Row],[order_time]])/60 +SECOND(time[[#This Row],[order_time]])/3600,0)</f>
        <v>14</v>
      </c>
      <c r="R15167">
        <v>6653</v>
      </c>
      <c r="S15167"/>
    </row>
    <row r="15168" spans="1:19" x14ac:dyDescent="0.25">
      <c r="A15168">
        <v>15167</v>
      </c>
      <c r="B15168">
        <v>6653</v>
      </c>
      <c r="C15168" s="2">
        <f>1/COUNTIF(B:B,Table1[[#This Row],[order_id]])</f>
        <v>0.33333333333333331</v>
      </c>
      <c r="D15168" t="s">
        <v>146</v>
      </c>
      <c r="E15168">
        <v>1</v>
      </c>
      <c r="F15168" s="1" t="str">
        <f>TEXT(Table1[[#This Row],[order_date]],"dddd")</f>
        <v>Wednesday</v>
      </c>
      <c r="G15168" s="8">
        <v>42116</v>
      </c>
      <c r="H15168" s="20">
        <v>14</v>
      </c>
      <c r="I15168" s="11">
        <v>0.59160879629629626</v>
      </c>
      <c r="J15168">
        <v>21</v>
      </c>
      <c r="K15168">
        <v>21</v>
      </c>
      <c r="L15168" t="s">
        <v>168</v>
      </c>
      <c r="M15168" t="s">
        <v>19</v>
      </c>
      <c r="N15168" t="s">
        <v>96</v>
      </c>
      <c r="O15168" t="s">
        <v>97</v>
      </c>
      <c r="P15168" s="18">
        <v>0.59160879629629626</v>
      </c>
      <c r="Q15168" s="15">
        <f>ROUND(HOUR(time[[#This Row],[order_time]])+ MINUTE(time[[#This Row],[order_time]])/60 +SECOND(time[[#This Row],[order_time]])/3600,0)</f>
        <v>14</v>
      </c>
      <c r="R15168">
        <v>6653</v>
      </c>
      <c r="S15168"/>
    </row>
    <row r="15169" spans="1:19" x14ac:dyDescent="0.25">
      <c r="A15169">
        <v>15168</v>
      </c>
      <c r="B15169">
        <v>6653</v>
      </c>
      <c r="C15169" s="2">
        <f>1/COUNTIF(B:B,Table1[[#This Row],[order_id]])</f>
        <v>0.33333333333333331</v>
      </c>
      <c r="D15169" t="s">
        <v>130</v>
      </c>
      <c r="E15169">
        <v>1</v>
      </c>
      <c r="F15169" s="1" t="str">
        <f>TEXT(Table1[[#This Row],[order_date]],"dddd")</f>
        <v>Wednesday</v>
      </c>
      <c r="G15169" s="8">
        <v>42116</v>
      </c>
      <c r="H15169" s="20">
        <v>14</v>
      </c>
      <c r="I15169" s="11">
        <v>0.59160879629629626</v>
      </c>
      <c r="J15169">
        <v>12.5</v>
      </c>
      <c r="K15169">
        <v>12.5</v>
      </c>
      <c r="L15169" t="s">
        <v>171</v>
      </c>
      <c r="M15169" t="s">
        <v>19</v>
      </c>
      <c r="N15169" t="s">
        <v>190</v>
      </c>
      <c r="O15169" t="s">
        <v>59</v>
      </c>
      <c r="P15169" s="19">
        <v>0.59160879629629626</v>
      </c>
      <c r="Q15169" s="16">
        <f>ROUND(HOUR(time[[#This Row],[order_time]])+ MINUTE(time[[#This Row],[order_time]])/60 +SECOND(time[[#This Row],[order_time]])/3600,0)</f>
        <v>14</v>
      </c>
      <c r="R15169">
        <v>6653</v>
      </c>
      <c r="S15169"/>
    </row>
    <row r="15170" spans="1:19" x14ac:dyDescent="0.25">
      <c r="A15170">
        <v>15169</v>
      </c>
      <c r="B15170">
        <v>6654</v>
      </c>
      <c r="C15170" s="2">
        <f>1/COUNTIF(B:B,Table1[[#This Row],[order_id]])</f>
        <v>1</v>
      </c>
      <c r="D15170" t="s">
        <v>79</v>
      </c>
      <c r="E15170">
        <v>1</v>
      </c>
      <c r="F15170" s="1" t="str">
        <f>TEXT(Table1[[#This Row],[order_date]],"dddd")</f>
        <v>Wednesday</v>
      </c>
      <c r="G15170" s="8">
        <v>42116</v>
      </c>
      <c r="H15170" s="20">
        <v>14</v>
      </c>
      <c r="I15170" s="11">
        <v>0.59291666666666665</v>
      </c>
      <c r="J15170">
        <v>12</v>
      </c>
      <c r="K15170">
        <v>12</v>
      </c>
      <c r="L15170" t="s">
        <v>171</v>
      </c>
      <c r="M15170" t="s">
        <v>12</v>
      </c>
      <c r="N15170" t="s">
        <v>80</v>
      </c>
      <c r="O15170" t="s">
        <v>81</v>
      </c>
      <c r="P15170" s="18">
        <v>0.59291666666666665</v>
      </c>
      <c r="Q15170" s="15">
        <f>ROUND(HOUR(time[[#This Row],[order_time]])+ MINUTE(time[[#This Row],[order_time]])/60 +SECOND(time[[#This Row],[order_time]])/3600,0)</f>
        <v>14</v>
      </c>
      <c r="R15170">
        <v>6654</v>
      </c>
      <c r="S15170"/>
    </row>
    <row r="15171" spans="1:19" x14ac:dyDescent="0.25">
      <c r="A15171">
        <v>15170</v>
      </c>
      <c r="B15171">
        <v>6655</v>
      </c>
      <c r="C15171" s="2">
        <f>1/COUNTIF(B:B,Table1[[#This Row],[order_id]])</f>
        <v>1</v>
      </c>
      <c r="D15171" t="s">
        <v>94</v>
      </c>
      <c r="E15171">
        <v>1</v>
      </c>
      <c r="F15171" s="1" t="str">
        <f>TEXT(Table1[[#This Row],[order_date]],"dddd")</f>
        <v>Wednesday</v>
      </c>
      <c r="G15171" s="8">
        <v>42116</v>
      </c>
      <c r="H15171" s="20">
        <v>14</v>
      </c>
      <c r="I15171" s="11">
        <v>0.59543981481481478</v>
      </c>
      <c r="J15171">
        <v>14.75</v>
      </c>
      <c r="K15171">
        <v>14.75</v>
      </c>
      <c r="L15171" t="s">
        <v>169</v>
      </c>
      <c r="M15171" t="s">
        <v>19</v>
      </c>
      <c r="N15171" t="s">
        <v>86</v>
      </c>
      <c r="O15171" t="s">
        <v>87</v>
      </c>
      <c r="P15171" s="19">
        <v>0.59543981481481478</v>
      </c>
      <c r="Q15171" s="16">
        <f>ROUND(HOUR(time[[#This Row],[order_time]])+ MINUTE(time[[#This Row],[order_time]])/60 +SECOND(time[[#This Row],[order_time]])/3600,0)</f>
        <v>14</v>
      </c>
      <c r="R15171">
        <v>6655</v>
      </c>
      <c r="S15171"/>
    </row>
    <row r="15172" spans="1:19" x14ac:dyDescent="0.25">
      <c r="A15172">
        <v>15171</v>
      </c>
      <c r="B15172">
        <v>6656</v>
      </c>
      <c r="C15172" s="2">
        <f>1/COUNTIF(B:B,Table1[[#This Row],[order_id]])</f>
        <v>0.2</v>
      </c>
      <c r="D15172" t="s">
        <v>68</v>
      </c>
      <c r="E15172">
        <v>1</v>
      </c>
      <c r="F15172" s="1" t="str">
        <f>TEXT(Table1[[#This Row],[order_date]],"dddd")</f>
        <v>Wednesday</v>
      </c>
      <c r="G15172" s="8">
        <v>42116</v>
      </c>
      <c r="H15172" s="20">
        <v>15</v>
      </c>
      <c r="I15172" s="11">
        <v>0.61442129629629627</v>
      </c>
      <c r="J15172">
        <v>20.75</v>
      </c>
      <c r="K15172">
        <v>20.75</v>
      </c>
      <c r="L15172" t="s">
        <v>168</v>
      </c>
      <c r="M15172" t="s">
        <v>30</v>
      </c>
      <c r="N15172" t="s">
        <v>69</v>
      </c>
      <c r="O15172" t="s">
        <v>70</v>
      </c>
      <c r="P15172" s="18">
        <v>0.61442129629629627</v>
      </c>
      <c r="Q15172" s="15">
        <f>ROUND(HOUR(time[[#This Row],[order_time]])+ MINUTE(time[[#This Row],[order_time]])/60 +SECOND(time[[#This Row],[order_time]])/3600,0)</f>
        <v>15</v>
      </c>
      <c r="R15172">
        <v>6656</v>
      </c>
      <c r="S15172"/>
    </row>
    <row r="15173" spans="1:19" x14ac:dyDescent="0.25">
      <c r="A15173">
        <v>15172</v>
      </c>
      <c r="B15173">
        <v>6656</v>
      </c>
      <c r="C15173" s="2">
        <f>1/COUNTIF(B:B,Table1[[#This Row],[order_id]])</f>
        <v>0.2</v>
      </c>
      <c r="D15173" t="s">
        <v>76</v>
      </c>
      <c r="E15173">
        <v>1</v>
      </c>
      <c r="F15173" s="1" t="str">
        <f>TEXT(Table1[[#This Row],[order_date]],"dddd")</f>
        <v>Wednesday</v>
      </c>
      <c r="G15173" s="8">
        <v>42116</v>
      </c>
      <c r="H15173" s="20">
        <v>15</v>
      </c>
      <c r="I15173" s="11">
        <v>0.61442129629629627</v>
      </c>
      <c r="J15173">
        <v>20.75</v>
      </c>
      <c r="K15173">
        <v>20.75</v>
      </c>
      <c r="L15173" t="s">
        <v>168</v>
      </c>
      <c r="M15173" t="s">
        <v>30</v>
      </c>
      <c r="N15173" t="s">
        <v>77</v>
      </c>
      <c r="O15173" t="s">
        <v>78</v>
      </c>
      <c r="P15173" s="19">
        <v>0.61442129629629627</v>
      </c>
      <c r="Q15173" s="16">
        <f>ROUND(HOUR(time[[#This Row],[order_time]])+ MINUTE(time[[#This Row],[order_time]])/60 +SECOND(time[[#This Row],[order_time]])/3600,0)</f>
        <v>15</v>
      </c>
      <c r="R15173">
        <v>6656</v>
      </c>
      <c r="S15173"/>
    </row>
    <row r="15174" spans="1:19" x14ac:dyDescent="0.25">
      <c r="A15174">
        <v>15173</v>
      </c>
      <c r="B15174">
        <v>6656</v>
      </c>
      <c r="C15174" s="2">
        <f>1/COUNTIF(B:B,Table1[[#This Row],[order_id]])</f>
        <v>0.2</v>
      </c>
      <c r="D15174" t="s">
        <v>18</v>
      </c>
      <c r="E15174">
        <v>1</v>
      </c>
      <c r="F15174" s="1" t="str">
        <f>TEXT(Table1[[#This Row],[order_date]],"dddd")</f>
        <v>Wednesday</v>
      </c>
      <c r="G15174" s="8">
        <v>42116</v>
      </c>
      <c r="H15174" s="20">
        <v>15</v>
      </c>
      <c r="I15174" s="11">
        <v>0.61442129629629627</v>
      </c>
      <c r="J15174">
        <v>18.5</v>
      </c>
      <c r="K15174">
        <v>18.5</v>
      </c>
      <c r="L15174" t="s">
        <v>168</v>
      </c>
      <c r="M15174" t="s">
        <v>19</v>
      </c>
      <c r="N15174" t="s">
        <v>20</v>
      </c>
      <c r="O15174" t="s">
        <v>21</v>
      </c>
      <c r="P15174" s="18">
        <v>0.61442129629629627</v>
      </c>
      <c r="Q15174" s="15">
        <f>ROUND(HOUR(time[[#This Row],[order_time]])+ MINUTE(time[[#This Row],[order_time]])/60 +SECOND(time[[#This Row],[order_time]])/3600,0)</f>
        <v>15</v>
      </c>
      <c r="R15174">
        <v>6656</v>
      </c>
      <c r="S15174"/>
    </row>
    <row r="15175" spans="1:19" x14ac:dyDescent="0.25">
      <c r="A15175">
        <v>15174</v>
      </c>
      <c r="B15175">
        <v>6656</v>
      </c>
      <c r="C15175" s="2">
        <f>1/COUNTIF(B:B,Table1[[#This Row],[order_id]])</f>
        <v>0.2</v>
      </c>
      <c r="D15175" t="s">
        <v>126</v>
      </c>
      <c r="E15175">
        <v>1</v>
      </c>
      <c r="F15175" s="1" t="str">
        <f>TEXT(Table1[[#This Row],[order_date]],"dddd")</f>
        <v>Wednesday</v>
      </c>
      <c r="G15175" s="8">
        <v>42116</v>
      </c>
      <c r="H15175" s="20">
        <v>15</v>
      </c>
      <c r="I15175" s="11">
        <v>0.61442129629629627</v>
      </c>
      <c r="J15175">
        <v>10.5</v>
      </c>
      <c r="K15175">
        <v>10.5</v>
      </c>
      <c r="L15175" t="s">
        <v>171</v>
      </c>
      <c r="M15175" t="s">
        <v>12</v>
      </c>
      <c r="N15175" t="s">
        <v>13</v>
      </c>
      <c r="O15175" t="s">
        <v>14</v>
      </c>
      <c r="P15175" s="19">
        <v>0.61442129629629627</v>
      </c>
      <c r="Q15175" s="16">
        <f>ROUND(HOUR(time[[#This Row],[order_time]])+ MINUTE(time[[#This Row],[order_time]])/60 +SECOND(time[[#This Row],[order_time]])/3600,0)</f>
        <v>15</v>
      </c>
      <c r="R15175">
        <v>6656</v>
      </c>
      <c r="S15175"/>
    </row>
    <row r="15176" spans="1:19" x14ac:dyDescent="0.25">
      <c r="A15176">
        <v>15175</v>
      </c>
      <c r="B15176">
        <v>6656</v>
      </c>
      <c r="C15176" s="2">
        <f>1/COUNTIF(B:B,Table1[[#This Row],[order_id]])</f>
        <v>0.2</v>
      </c>
      <c r="D15176" t="s">
        <v>111</v>
      </c>
      <c r="E15176">
        <v>1</v>
      </c>
      <c r="F15176" s="1" t="str">
        <f>TEXT(Table1[[#This Row],[order_date]],"dddd")</f>
        <v>Wednesday</v>
      </c>
      <c r="G15176" s="8">
        <v>42116</v>
      </c>
      <c r="H15176" s="20">
        <v>15</v>
      </c>
      <c r="I15176" s="11">
        <v>0.61442129629629627</v>
      </c>
      <c r="J15176">
        <v>12.75</v>
      </c>
      <c r="K15176">
        <v>12.75</v>
      </c>
      <c r="L15176" t="s">
        <v>171</v>
      </c>
      <c r="M15176" t="s">
        <v>30</v>
      </c>
      <c r="N15176" t="s">
        <v>65</v>
      </c>
      <c r="O15176" t="s">
        <v>66</v>
      </c>
      <c r="P15176" s="18">
        <v>0.61442129629629627</v>
      </c>
      <c r="Q15176" s="15">
        <f>ROUND(HOUR(time[[#This Row],[order_time]])+ MINUTE(time[[#This Row],[order_time]])/60 +SECOND(time[[#This Row],[order_time]])/3600,0)</f>
        <v>15</v>
      </c>
      <c r="R15176">
        <v>6656</v>
      </c>
      <c r="S15176"/>
    </row>
    <row r="15177" spans="1:19" x14ac:dyDescent="0.25">
      <c r="A15177">
        <v>15176</v>
      </c>
      <c r="B15177">
        <v>6657</v>
      </c>
      <c r="C15177" s="2">
        <f>1/COUNTIF(B:B,Table1[[#This Row],[order_id]])</f>
        <v>0.5</v>
      </c>
      <c r="D15177" t="s">
        <v>85</v>
      </c>
      <c r="E15177">
        <v>1</v>
      </c>
      <c r="F15177" s="1" t="str">
        <f>TEXT(Table1[[#This Row],[order_date]],"dddd")</f>
        <v>Wednesday</v>
      </c>
      <c r="G15177" s="8">
        <v>42116</v>
      </c>
      <c r="H15177" s="20">
        <v>15</v>
      </c>
      <c r="I15177" s="11">
        <v>0.63679398148148147</v>
      </c>
      <c r="J15177">
        <v>17.95</v>
      </c>
      <c r="K15177">
        <v>17.95</v>
      </c>
      <c r="L15177" t="s">
        <v>168</v>
      </c>
      <c r="M15177" t="s">
        <v>19</v>
      </c>
      <c r="N15177" t="s">
        <v>86</v>
      </c>
      <c r="O15177" t="s">
        <v>87</v>
      </c>
      <c r="P15177" s="19">
        <v>0.63679398148148147</v>
      </c>
      <c r="Q15177" s="16">
        <f>ROUND(HOUR(time[[#This Row],[order_time]])+ MINUTE(time[[#This Row],[order_time]])/60 +SECOND(time[[#This Row],[order_time]])/3600,0)</f>
        <v>15</v>
      </c>
      <c r="R15177">
        <v>6657</v>
      </c>
      <c r="S15177"/>
    </row>
    <row r="15178" spans="1:19" x14ac:dyDescent="0.25">
      <c r="A15178">
        <v>15177</v>
      </c>
      <c r="B15178">
        <v>6657</v>
      </c>
      <c r="C15178" s="2">
        <f>1/COUNTIF(B:B,Table1[[#This Row],[order_id]])</f>
        <v>0.5</v>
      </c>
      <c r="D15178" t="s">
        <v>33</v>
      </c>
      <c r="E15178">
        <v>1</v>
      </c>
      <c r="F15178" s="1" t="str">
        <f>TEXT(Table1[[#This Row],[order_date]],"dddd")</f>
        <v>Wednesday</v>
      </c>
      <c r="G15178" s="8">
        <v>42116</v>
      </c>
      <c r="H15178" s="20">
        <v>15</v>
      </c>
      <c r="I15178" s="11">
        <v>0.63679398148148147</v>
      </c>
      <c r="J15178">
        <v>16.5</v>
      </c>
      <c r="K15178">
        <v>16.5</v>
      </c>
      <c r="L15178" t="s">
        <v>169</v>
      </c>
      <c r="M15178" t="s">
        <v>23</v>
      </c>
      <c r="N15178" t="s">
        <v>24</v>
      </c>
      <c r="O15178" t="s">
        <v>25</v>
      </c>
      <c r="P15178" s="18">
        <v>0.63679398148148147</v>
      </c>
      <c r="Q15178" s="15">
        <f>ROUND(HOUR(time[[#This Row],[order_time]])+ MINUTE(time[[#This Row],[order_time]])/60 +SECOND(time[[#This Row],[order_time]])/3600,0)</f>
        <v>15</v>
      </c>
      <c r="R15178">
        <v>6657</v>
      </c>
      <c r="S15178"/>
    </row>
    <row r="15179" spans="1:19" x14ac:dyDescent="0.25">
      <c r="A15179">
        <v>15178</v>
      </c>
      <c r="B15179">
        <v>6658</v>
      </c>
      <c r="C15179" s="2">
        <f>1/COUNTIF(B:B,Table1[[#This Row],[order_id]])</f>
        <v>0.25</v>
      </c>
      <c r="D15179" t="s">
        <v>121</v>
      </c>
      <c r="E15179">
        <v>1</v>
      </c>
      <c r="F15179" s="1" t="str">
        <f>TEXT(Table1[[#This Row],[order_date]],"dddd")</f>
        <v>Wednesday</v>
      </c>
      <c r="G15179" s="8">
        <v>42116</v>
      </c>
      <c r="H15179" s="20">
        <v>16</v>
      </c>
      <c r="I15179" s="11">
        <v>0.65348379629629627</v>
      </c>
      <c r="J15179">
        <v>20.25</v>
      </c>
      <c r="K15179">
        <v>20.25</v>
      </c>
      <c r="L15179" t="s">
        <v>168</v>
      </c>
      <c r="M15179" t="s">
        <v>19</v>
      </c>
      <c r="N15179" t="s">
        <v>48</v>
      </c>
      <c r="O15179" t="s">
        <v>49</v>
      </c>
      <c r="P15179" s="19">
        <v>0.65348379629629627</v>
      </c>
      <c r="Q15179" s="16">
        <f>ROUND(HOUR(time[[#This Row],[order_time]])+ MINUTE(time[[#This Row],[order_time]])/60 +SECOND(time[[#This Row],[order_time]])/3600,0)</f>
        <v>16</v>
      </c>
      <c r="R15179">
        <v>6658</v>
      </c>
      <c r="S15179"/>
    </row>
    <row r="15180" spans="1:19" x14ac:dyDescent="0.25">
      <c r="A15180">
        <v>15179</v>
      </c>
      <c r="B15180">
        <v>6658</v>
      </c>
      <c r="C15180" s="2">
        <f>1/COUNTIF(B:B,Table1[[#This Row],[order_id]])</f>
        <v>0.25</v>
      </c>
      <c r="D15180" t="s">
        <v>135</v>
      </c>
      <c r="E15180">
        <v>1</v>
      </c>
      <c r="F15180" s="1" t="str">
        <f>TEXT(Table1[[#This Row],[order_date]],"dddd")</f>
        <v>Wednesday</v>
      </c>
      <c r="G15180" s="8">
        <v>42116</v>
      </c>
      <c r="H15180" s="20">
        <v>16</v>
      </c>
      <c r="I15180" s="11">
        <v>0.65348379629629627</v>
      </c>
      <c r="J15180">
        <v>16.5</v>
      </c>
      <c r="K15180">
        <v>16.5</v>
      </c>
      <c r="L15180" t="s">
        <v>168</v>
      </c>
      <c r="M15180" t="s">
        <v>12</v>
      </c>
      <c r="N15180" t="s">
        <v>13</v>
      </c>
      <c r="O15180" t="s">
        <v>14</v>
      </c>
      <c r="P15180" s="18">
        <v>0.65348379629629627</v>
      </c>
      <c r="Q15180" s="15">
        <f>ROUND(HOUR(time[[#This Row],[order_time]])+ MINUTE(time[[#This Row],[order_time]])/60 +SECOND(time[[#This Row],[order_time]])/3600,0)</f>
        <v>16</v>
      </c>
      <c r="R15180">
        <v>6658</v>
      </c>
      <c r="S15180"/>
    </row>
    <row r="15181" spans="1:19" x14ac:dyDescent="0.25">
      <c r="A15181">
        <v>15180</v>
      </c>
      <c r="B15181">
        <v>6658</v>
      </c>
      <c r="C15181" s="2">
        <f>1/COUNTIF(B:B,Table1[[#This Row],[order_id]])</f>
        <v>0.25</v>
      </c>
      <c r="D15181" t="s">
        <v>140</v>
      </c>
      <c r="E15181">
        <v>1</v>
      </c>
      <c r="F15181" s="1" t="str">
        <f>TEXT(Table1[[#This Row],[order_date]],"dddd")</f>
        <v>Wednesday</v>
      </c>
      <c r="G15181" s="8">
        <v>42116</v>
      </c>
      <c r="H15181" s="20">
        <v>16</v>
      </c>
      <c r="I15181" s="11">
        <v>0.65348379629629627</v>
      </c>
      <c r="J15181">
        <v>16.75</v>
      </c>
      <c r="K15181">
        <v>16.75</v>
      </c>
      <c r="L15181" t="s">
        <v>169</v>
      </c>
      <c r="M15181" t="s">
        <v>30</v>
      </c>
      <c r="N15181" t="s">
        <v>65</v>
      </c>
      <c r="O15181" t="s">
        <v>66</v>
      </c>
      <c r="P15181" s="19">
        <v>0.65348379629629627</v>
      </c>
      <c r="Q15181" s="16">
        <f>ROUND(HOUR(time[[#This Row],[order_time]])+ MINUTE(time[[#This Row],[order_time]])/60 +SECOND(time[[#This Row],[order_time]])/3600,0)</f>
        <v>16</v>
      </c>
      <c r="R15181">
        <v>6658</v>
      </c>
      <c r="S15181"/>
    </row>
    <row r="15182" spans="1:19" x14ac:dyDescent="0.25">
      <c r="A15182">
        <v>15181</v>
      </c>
      <c r="B15182">
        <v>6658</v>
      </c>
      <c r="C15182" s="2">
        <f>1/COUNTIF(B:B,Table1[[#This Row],[order_id]])</f>
        <v>0.25</v>
      </c>
      <c r="D15182" t="s">
        <v>29</v>
      </c>
      <c r="E15182">
        <v>1</v>
      </c>
      <c r="F15182" s="1" t="str">
        <f>TEXT(Table1[[#This Row],[order_date]],"dddd")</f>
        <v>Wednesday</v>
      </c>
      <c r="G15182" s="8">
        <v>42116</v>
      </c>
      <c r="H15182" s="20">
        <v>16</v>
      </c>
      <c r="I15182" s="11">
        <v>0.65348379629629627</v>
      </c>
      <c r="J15182">
        <v>20.75</v>
      </c>
      <c r="K15182">
        <v>20.75</v>
      </c>
      <c r="L15182" t="s">
        <v>168</v>
      </c>
      <c r="M15182" t="s">
        <v>30</v>
      </c>
      <c r="N15182" t="s">
        <v>31</v>
      </c>
      <c r="O15182" t="s">
        <v>32</v>
      </c>
      <c r="P15182" s="18">
        <v>0.65348379629629627</v>
      </c>
      <c r="Q15182" s="15">
        <f>ROUND(HOUR(time[[#This Row],[order_time]])+ MINUTE(time[[#This Row],[order_time]])/60 +SECOND(time[[#This Row],[order_time]])/3600,0)</f>
        <v>16</v>
      </c>
      <c r="R15182">
        <v>6658</v>
      </c>
      <c r="S15182"/>
    </row>
    <row r="15183" spans="1:19" x14ac:dyDescent="0.25">
      <c r="A15183">
        <v>15182</v>
      </c>
      <c r="B15183">
        <v>6659</v>
      </c>
      <c r="C15183" s="2">
        <f>1/COUNTIF(B:B,Table1[[#This Row],[order_id]])</f>
        <v>0.33333333333333331</v>
      </c>
      <c r="D15183" t="s">
        <v>162</v>
      </c>
      <c r="E15183">
        <v>1</v>
      </c>
      <c r="F15183" s="1" t="str">
        <f>TEXT(Table1[[#This Row],[order_date]],"dddd")</f>
        <v>Wednesday</v>
      </c>
      <c r="G15183" s="8">
        <v>42116</v>
      </c>
      <c r="H15183" s="20">
        <v>16</v>
      </c>
      <c r="I15183" s="11">
        <v>0.6576157407407407</v>
      </c>
      <c r="J15183">
        <v>12.25</v>
      </c>
      <c r="K15183">
        <v>12.25</v>
      </c>
      <c r="L15183" t="s">
        <v>171</v>
      </c>
      <c r="M15183" t="s">
        <v>23</v>
      </c>
      <c r="N15183" t="s">
        <v>92</v>
      </c>
      <c r="O15183" t="s">
        <v>93</v>
      </c>
      <c r="P15183" s="19">
        <v>0.6576157407407407</v>
      </c>
      <c r="Q15183" s="16">
        <f>ROUND(HOUR(time[[#This Row],[order_time]])+ MINUTE(time[[#This Row],[order_time]])/60 +SECOND(time[[#This Row],[order_time]])/3600,0)</f>
        <v>16</v>
      </c>
      <c r="R15183">
        <v>6659</v>
      </c>
      <c r="S15183"/>
    </row>
    <row r="15184" spans="1:19" x14ac:dyDescent="0.25">
      <c r="A15184">
        <v>15183</v>
      </c>
      <c r="B15184">
        <v>6659</v>
      </c>
      <c r="C15184" s="2">
        <f>1/COUNTIF(B:B,Table1[[#This Row],[order_id]])</f>
        <v>0.33333333333333331</v>
      </c>
      <c r="D15184" t="s">
        <v>26</v>
      </c>
      <c r="E15184">
        <v>1</v>
      </c>
      <c r="F15184" s="1" t="str">
        <f>TEXT(Table1[[#This Row],[order_date]],"dddd")</f>
        <v>Wednesday</v>
      </c>
      <c r="G15184" s="8">
        <v>42116</v>
      </c>
      <c r="H15184" s="20">
        <v>16</v>
      </c>
      <c r="I15184" s="11">
        <v>0.6576157407407407</v>
      </c>
      <c r="J15184">
        <v>16</v>
      </c>
      <c r="K15184">
        <v>16</v>
      </c>
      <c r="L15184" t="s">
        <v>169</v>
      </c>
      <c r="M15184" t="s">
        <v>19</v>
      </c>
      <c r="N15184" t="s">
        <v>27</v>
      </c>
      <c r="O15184" t="s">
        <v>28</v>
      </c>
      <c r="P15184" s="18">
        <v>0.6576157407407407</v>
      </c>
      <c r="Q15184" s="15">
        <f>ROUND(HOUR(time[[#This Row],[order_time]])+ MINUTE(time[[#This Row],[order_time]])/60 +SECOND(time[[#This Row],[order_time]])/3600,0)</f>
        <v>16</v>
      </c>
      <c r="R15184">
        <v>6659</v>
      </c>
      <c r="S15184"/>
    </row>
    <row r="15185" spans="1:19" x14ac:dyDescent="0.25">
      <c r="A15185">
        <v>15184</v>
      </c>
      <c r="B15185">
        <v>6659</v>
      </c>
      <c r="C15185" s="2">
        <f>1/COUNTIF(B:B,Table1[[#This Row],[order_id]])</f>
        <v>0.33333333333333331</v>
      </c>
      <c r="D15185" t="s">
        <v>72</v>
      </c>
      <c r="E15185">
        <v>1</v>
      </c>
      <c r="F15185" s="1" t="str">
        <f>TEXT(Table1[[#This Row],[order_date]],"dddd")</f>
        <v>Wednesday</v>
      </c>
      <c r="G15185" s="8">
        <v>42116</v>
      </c>
      <c r="H15185" s="20">
        <v>16</v>
      </c>
      <c r="I15185" s="11">
        <v>0.6576157407407407</v>
      </c>
      <c r="J15185">
        <v>15.25</v>
      </c>
      <c r="K15185">
        <v>15.25</v>
      </c>
      <c r="L15185" t="s">
        <v>168</v>
      </c>
      <c r="M15185" t="s">
        <v>12</v>
      </c>
      <c r="N15185" t="s">
        <v>73</v>
      </c>
      <c r="O15185" t="s">
        <v>74</v>
      </c>
      <c r="P15185" s="19">
        <v>0.6576157407407407</v>
      </c>
      <c r="Q15185" s="16">
        <f>ROUND(HOUR(time[[#This Row],[order_time]])+ MINUTE(time[[#This Row],[order_time]])/60 +SECOND(time[[#This Row],[order_time]])/3600,0)</f>
        <v>16</v>
      </c>
      <c r="R15185">
        <v>6659</v>
      </c>
      <c r="S15185"/>
    </row>
    <row r="15186" spans="1:19" x14ac:dyDescent="0.25">
      <c r="A15186">
        <v>15185</v>
      </c>
      <c r="B15186">
        <v>6660</v>
      </c>
      <c r="C15186" s="2">
        <f>1/COUNTIF(B:B,Table1[[#This Row],[order_id]])</f>
        <v>0.25</v>
      </c>
      <c r="D15186" t="s">
        <v>85</v>
      </c>
      <c r="E15186">
        <v>1</v>
      </c>
      <c r="F15186" s="1" t="str">
        <f>TEXT(Table1[[#This Row],[order_date]],"dddd")</f>
        <v>Wednesday</v>
      </c>
      <c r="G15186" s="8">
        <v>42116</v>
      </c>
      <c r="H15186" s="20">
        <v>16</v>
      </c>
      <c r="I15186" s="11">
        <v>0.65866898148148145</v>
      </c>
      <c r="J15186">
        <v>17.95</v>
      </c>
      <c r="K15186">
        <v>17.95</v>
      </c>
      <c r="L15186" t="s">
        <v>168</v>
      </c>
      <c r="M15186" t="s">
        <v>19</v>
      </c>
      <c r="N15186" t="s">
        <v>86</v>
      </c>
      <c r="O15186" t="s">
        <v>87</v>
      </c>
      <c r="P15186" s="18">
        <v>0.65866898148148145</v>
      </c>
      <c r="Q15186" s="15">
        <f>ROUND(HOUR(time[[#This Row],[order_time]])+ MINUTE(time[[#This Row],[order_time]])/60 +SECOND(time[[#This Row],[order_time]])/3600,0)</f>
        <v>16</v>
      </c>
      <c r="R15186">
        <v>6660</v>
      </c>
      <c r="S15186"/>
    </row>
    <row r="15187" spans="1:19" x14ac:dyDescent="0.25">
      <c r="A15187">
        <v>15186</v>
      </c>
      <c r="B15187">
        <v>6660</v>
      </c>
      <c r="C15187" s="2">
        <f>1/COUNTIF(B:B,Table1[[#This Row],[order_id]])</f>
        <v>0.25</v>
      </c>
      <c r="D15187" t="s">
        <v>47</v>
      </c>
      <c r="E15187">
        <v>1</v>
      </c>
      <c r="F15187" s="1" t="str">
        <f>TEXT(Table1[[#This Row],[order_date]],"dddd")</f>
        <v>Wednesday</v>
      </c>
      <c r="G15187" s="8">
        <v>42116</v>
      </c>
      <c r="H15187" s="20">
        <v>16</v>
      </c>
      <c r="I15187" s="11">
        <v>0.65866898148148145</v>
      </c>
      <c r="J15187">
        <v>12</v>
      </c>
      <c r="K15187">
        <v>12</v>
      </c>
      <c r="L15187" t="s">
        <v>171</v>
      </c>
      <c r="M15187" t="s">
        <v>19</v>
      </c>
      <c r="N15187" t="s">
        <v>48</v>
      </c>
      <c r="O15187" t="s">
        <v>49</v>
      </c>
      <c r="P15187" s="19">
        <v>0.65866898148148145</v>
      </c>
      <c r="Q15187" s="16">
        <f>ROUND(HOUR(time[[#This Row],[order_time]])+ MINUTE(time[[#This Row],[order_time]])/60 +SECOND(time[[#This Row],[order_time]])/3600,0)</f>
        <v>16</v>
      </c>
      <c r="R15187">
        <v>6660</v>
      </c>
      <c r="S15187"/>
    </row>
    <row r="15188" spans="1:19" x14ac:dyDescent="0.25">
      <c r="A15188">
        <v>15187</v>
      </c>
      <c r="B15188">
        <v>6660</v>
      </c>
      <c r="C15188" s="2">
        <f>1/COUNTIF(B:B,Table1[[#This Row],[order_id]])</f>
        <v>0.25</v>
      </c>
      <c r="D15188" t="s">
        <v>22</v>
      </c>
      <c r="E15188">
        <v>1</v>
      </c>
      <c r="F15188" s="1" t="str">
        <f>TEXT(Table1[[#This Row],[order_date]],"dddd")</f>
        <v>Wednesday</v>
      </c>
      <c r="G15188" s="8">
        <v>42116</v>
      </c>
      <c r="H15188" s="20">
        <v>16</v>
      </c>
      <c r="I15188" s="11">
        <v>0.65866898148148145</v>
      </c>
      <c r="J15188">
        <v>20.75</v>
      </c>
      <c r="K15188">
        <v>20.75</v>
      </c>
      <c r="L15188" t="s">
        <v>168</v>
      </c>
      <c r="M15188" t="s">
        <v>23</v>
      </c>
      <c r="N15188" t="s">
        <v>24</v>
      </c>
      <c r="O15188" t="s">
        <v>25</v>
      </c>
      <c r="P15188" s="18">
        <v>0.65866898148148145</v>
      </c>
      <c r="Q15188" s="15">
        <f>ROUND(HOUR(time[[#This Row],[order_time]])+ MINUTE(time[[#This Row],[order_time]])/60 +SECOND(time[[#This Row],[order_time]])/3600,0)</f>
        <v>16</v>
      </c>
      <c r="R15188">
        <v>6660</v>
      </c>
      <c r="S15188"/>
    </row>
    <row r="15189" spans="1:19" x14ac:dyDescent="0.25">
      <c r="A15189">
        <v>15188</v>
      </c>
      <c r="B15189">
        <v>6660</v>
      </c>
      <c r="C15189" s="2">
        <f>1/COUNTIF(B:B,Table1[[#This Row],[order_id]])</f>
        <v>0.25</v>
      </c>
      <c r="D15189" t="s">
        <v>88</v>
      </c>
      <c r="E15189">
        <v>1</v>
      </c>
      <c r="F15189" s="1" t="str">
        <f>TEXT(Table1[[#This Row],[order_date]],"dddd")</f>
        <v>Wednesday</v>
      </c>
      <c r="G15189" s="8">
        <v>42116</v>
      </c>
      <c r="H15189" s="20">
        <v>16</v>
      </c>
      <c r="I15189" s="11">
        <v>0.65866898148148145</v>
      </c>
      <c r="J15189">
        <v>12</v>
      </c>
      <c r="K15189">
        <v>12</v>
      </c>
      <c r="L15189" t="s">
        <v>171</v>
      </c>
      <c r="M15189" t="s">
        <v>12</v>
      </c>
      <c r="N15189" t="s">
        <v>89</v>
      </c>
      <c r="O15189" t="s">
        <v>90</v>
      </c>
      <c r="P15189" s="19">
        <v>0.65866898148148145</v>
      </c>
      <c r="Q15189" s="16">
        <f>ROUND(HOUR(time[[#This Row],[order_time]])+ MINUTE(time[[#This Row],[order_time]])/60 +SECOND(time[[#This Row],[order_time]])/3600,0)</f>
        <v>16</v>
      </c>
      <c r="R15189">
        <v>6660</v>
      </c>
      <c r="S15189"/>
    </row>
    <row r="15190" spans="1:19" x14ac:dyDescent="0.25">
      <c r="A15190">
        <v>15189</v>
      </c>
      <c r="B15190">
        <v>6661</v>
      </c>
      <c r="C15190" s="2">
        <f>1/COUNTIF(B:B,Table1[[#This Row],[order_id]])</f>
        <v>0.33333333333333331</v>
      </c>
      <c r="D15190" t="s">
        <v>67</v>
      </c>
      <c r="E15190">
        <v>1</v>
      </c>
      <c r="F15190" s="1" t="str">
        <f>TEXT(Table1[[#This Row],[order_date]],"dddd")</f>
        <v>Wednesday</v>
      </c>
      <c r="G15190" s="8">
        <v>42116</v>
      </c>
      <c r="H15190" s="20">
        <v>16</v>
      </c>
      <c r="I15190" s="11">
        <v>0.66930555555555549</v>
      </c>
      <c r="J15190">
        <v>20.75</v>
      </c>
      <c r="K15190">
        <v>20.75</v>
      </c>
      <c r="L15190" t="s">
        <v>168</v>
      </c>
      <c r="M15190" t="s">
        <v>30</v>
      </c>
      <c r="N15190" t="s">
        <v>38</v>
      </c>
      <c r="O15190" t="s">
        <v>39</v>
      </c>
      <c r="P15190" s="18">
        <v>0.66930555555555549</v>
      </c>
      <c r="Q15190" s="15">
        <f>ROUND(HOUR(time[[#This Row],[order_time]])+ MINUTE(time[[#This Row],[order_time]])/60 +SECOND(time[[#This Row],[order_time]])/3600,0)</f>
        <v>16</v>
      </c>
      <c r="R15190">
        <v>6661</v>
      </c>
      <c r="S15190"/>
    </row>
    <row r="15191" spans="1:19" x14ac:dyDescent="0.25">
      <c r="A15191">
        <v>15190</v>
      </c>
      <c r="B15191">
        <v>6661</v>
      </c>
      <c r="C15191" s="2">
        <f>1/COUNTIF(B:B,Table1[[#This Row],[order_id]])</f>
        <v>0.33333333333333331</v>
      </c>
      <c r="D15191" t="s">
        <v>33</v>
      </c>
      <c r="E15191">
        <v>1</v>
      </c>
      <c r="F15191" s="1" t="str">
        <f>TEXT(Table1[[#This Row],[order_date]],"dddd")</f>
        <v>Wednesday</v>
      </c>
      <c r="G15191" s="8">
        <v>42116</v>
      </c>
      <c r="H15191" s="20">
        <v>16</v>
      </c>
      <c r="I15191" s="11">
        <v>0.66930555555555549</v>
      </c>
      <c r="J15191">
        <v>16.5</v>
      </c>
      <c r="K15191">
        <v>16.5</v>
      </c>
      <c r="L15191" t="s">
        <v>169</v>
      </c>
      <c r="M15191" t="s">
        <v>23</v>
      </c>
      <c r="N15191" t="s">
        <v>24</v>
      </c>
      <c r="O15191" t="s">
        <v>25</v>
      </c>
      <c r="P15191" s="19">
        <v>0.66930555555555549</v>
      </c>
      <c r="Q15191" s="16">
        <f>ROUND(HOUR(time[[#This Row],[order_time]])+ MINUTE(time[[#This Row],[order_time]])/60 +SECOND(time[[#This Row],[order_time]])/3600,0)</f>
        <v>16</v>
      </c>
      <c r="R15191">
        <v>6661</v>
      </c>
      <c r="S15191"/>
    </row>
    <row r="15192" spans="1:19" x14ac:dyDescent="0.25">
      <c r="A15192">
        <v>15191</v>
      </c>
      <c r="B15192">
        <v>6661</v>
      </c>
      <c r="C15192" s="2">
        <f>1/COUNTIF(B:B,Table1[[#This Row],[order_id]])</f>
        <v>0.33333333333333331</v>
      </c>
      <c r="D15192" t="s">
        <v>113</v>
      </c>
      <c r="E15192">
        <v>1</v>
      </c>
      <c r="F15192" s="1" t="str">
        <f>TEXT(Table1[[#This Row],[order_date]],"dddd")</f>
        <v>Wednesday</v>
      </c>
      <c r="G15192" s="8">
        <v>42116</v>
      </c>
      <c r="H15192" s="20">
        <v>16</v>
      </c>
      <c r="I15192" s="11">
        <v>0.66930555555555549</v>
      </c>
      <c r="J15192">
        <v>12.5</v>
      </c>
      <c r="K15192">
        <v>12.5</v>
      </c>
      <c r="L15192" t="s">
        <v>169</v>
      </c>
      <c r="M15192" t="s">
        <v>12</v>
      </c>
      <c r="N15192" t="s">
        <v>73</v>
      </c>
      <c r="O15192" t="s">
        <v>74</v>
      </c>
      <c r="P15192" s="18">
        <v>0.66930555555555549</v>
      </c>
      <c r="Q15192" s="15">
        <f>ROUND(HOUR(time[[#This Row],[order_time]])+ MINUTE(time[[#This Row],[order_time]])/60 +SECOND(time[[#This Row],[order_time]])/3600,0)</f>
        <v>16</v>
      </c>
      <c r="R15192">
        <v>6661</v>
      </c>
      <c r="S15192"/>
    </row>
    <row r="15193" spans="1:19" x14ac:dyDescent="0.25">
      <c r="A15193">
        <v>15192</v>
      </c>
      <c r="B15193">
        <v>6662</v>
      </c>
      <c r="C15193" s="2">
        <f>1/COUNTIF(B:B,Table1[[#This Row],[order_id]])</f>
        <v>1</v>
      </c>
      <c r="D15193" t="s">
        <v>68</v>
      </c>
      <c r="E15193">
        <v>1</v>
      </c>
      <c r="F15193" s="1" t="str">
        <f>TEXT(Table1[[#This Row],[order_date]],"dddd")</f>
        <v>Wednesday</v>
      </c>
      <c r="G15193" s="8">
        <v>42116</v>
      </c>
      <c r="H15193" s="20">
        <v>16</v>
      </c>
      <c r="I15193" s="11">
        <v>0.67444444444444451</v>
      </c>
      <c r="J15193">
        <v>20.75</v>
      </c>
      <c r="K15193">
        <v>20.75</v>
      </c>
      <c r="L15193" t="s">
        <v>168</v>
      </c>
      <c r="M15193" t="s">
        <v>30</v>
      </c>
      <c r="N15193" t="s">
        <v>69</v>
      </c>
      <c r="O15193" t="s">
        <v>70</v>
      </c>
      <c r="P15193" s="19">
        <v>0.67444444444444451</v>
      </c>
      <c r="Q15193" s="16">
        <f>ROUND(HOUR(time[[#This Row],[order_time]])+ MINUTE(time[[#This Row],[order_time]])/60 +SECOND(time[[#This Row],[order_time]])/3600,0)</f>
        <v>16</v>
      </c>
      <c r="R15193">
        <v>6662</v>
      </c>
      <c r="S15193"/>
    </row>
    <row r="15194" spans="1:19" x14ac:dyDescent="0.25">
      <c r="A15194">
        <v>15193</v>
      </c>
      <c r="B15194">
        <v>6663</v>
      </c>
      <c r="C15194" s="2">
        <f>1/COUNTIF(B:B,Table1[[#This Row],[order_id]])</f>
        <v>0.25</v>
      </c>
      <c r="D15194" t="s">
        <v>76</v>
      </c>
      <c r="E15194">
        <v>1</v>
      </c>
      <c r="F15194" s="1" t="str">
        <f>TEXT(Table1[[#This Row],[order_date]],"dddd")</f>
        <v>Wednesday</v>
      </c>
      <c r="G15194" s="8">
        <v>42116</v>
      </c>
      <c r="H15194" s="20">
        <v>16</v>
      </c>
      <c r="I15194" s="11">
        <v>0.67668981481481483</v>
      </c>
      <c r="J15194">
        <v>20.75</v>
      </c>
      <c r="K15194">
        <v>20.75</v>
      </c>
      <c r="L15194" t="s">
        <v>168</v>
      </c>
      <c r="M15194" t="s">
        <v>30</v>
      </c>
      <c r="N15194" t="s">
        <v>77</v>
      </c>
      <c r="O15194" t="s">
        <v>78</v>
      </c>
      <c r="P15194" s="18">
        <v>0.67668981481481483</v>
      </c>
      <c r="Q15194" s="15">
        <f>ROUND(HOUR(time[[#This Row],[order_time]])+ MINUTE(time[[#This Row],[order_time]])/60 +SECOND(time[[#This Row],[order_time]])/3600,0)</f>
        <v>16</v>
      </c>
      <c r="R15194">
        <v>6663</v>
      </c>
      <c r="S15194"/>
    </row>
    <row r="15195" spans="1:19" x14ac:dyDescent="0.25">
      <c r="A15195">
        <v>15194</v>
      </c>
      <c r="B15195">
        <v>6663</v>
      </c>
      <c r="C15195" s="2">
        <f>1/COUNTIF(B:B,Table1[[#This Row],[order_id]])</f>
        <v>0.25</v>
      </c>
      <c r="D15195" t="s">
        <v>46</v>
      </c>
      <c r="E15195">
        <v>1</v>
      </c>
      <c r="F15195" s="1" t="str">
        <f>TEXT(Table1[[#This Row],[order_date]],"dddd")</f>
        <v>Wednesday</v>
      </c>
      <c r="G15195" s="8">
        <v>42116</v>
      </c>
      <c r="H15195" s="20">
        <v>16</v>
      </c>
      <c r="I15195" s="11">
        <v>0.67668981481481483</v>
      </c>
      <c r="J15195">
        <v>12</v>
      </c>
      <c r="K15195">
        <v>12</v>
      </c>
      <c r="L15195" t="s">
        <v>171</v>
      </c>
      <c r="M15195" t="s">
        <v>12</v>
      </c>
      <c r="N15195" t="s">
        <v>16</v>
      </c>
      <c r="O15195" t="s">
        <v>17</v>
      </c>
      <c r="P15195" s="19">
        <v>0.67668981481481483</v>
      </c>
      <c r="Q15195" s="16">
        <f>ROUND(HOUR(time[[#This Row],[order_time]])+ MINUTE(time[[#This Row],[order_time]])/60 +SECOND(time[[#This Row],[order_time]])/3600,0)</f>
        <v>16</v>
      </c>
      <c r="R15195">
        <v>6663</v>
      </c>
      <c r="S15195"/>
    </row>
    <row r="15196" spans="1:19" x14ac:dyDescent="0.25">
      <c r="A15196">
        <v>15195</v>
      </c>
      <c r="B15196">
        <v>6663</v>
      </c>
      <c r="C15196" s="2">
        <f>1/COUNTIF(B:B,Table1[[#This Row],[order_id]])</f>
        <v>0.25</v>
      </c>
      <c r="D15196" t="s">
        <v>153</v>
      </c>
      <c r="E15196">
        <v>1</v>
      </c>
      <c r="F15196" s="1" t="str">
        <f>TEXT(Table1[[#This Row],[order_date]],"dddd")</f>
        <v>Wednesday</v>
      </c>
      <c r="G15196" s="8">
        <v>42116</v>
      </c>
      <c r="H15196" s="20">
        <v>16</v>
      </c>
      <c r="I15196" s="11">
        <v>0.67668981481481483</v>
      </c>
      <c r="J15196">
        <v>12</v>
      </c>
      <c r="K15196">
        <v>12</v>
      </c>
      <c r="L15196" t="s">
        <v>171</v>
      </c>
      <c r="M15196" t="s">
        <v>12</v>
      </c>
      <c r="N15196" t="s">
        <v>51</v>
      </c>
      <c r="O15196" t="s">
        <v>52</v>
      </c>
      <c r="P15196" s="18">
        <v>0.67668981481481483</v>
      </c>
      <c r="Q15196" s="15">
        <f>ROUND(HOUR(time[[#This Row],[order_time]])+ MINUTE(time[[#This Row],[order_time]])/60 +SECOND(time[[#This Row],[order_time]])/3600,0)</f>
        <v>16</v>
      </c>
      <c r="R15196">
        <v>6663</v>
      </c>
      <c r="S15196"/>
    </row>
    <row r="15197" spans="1:19" x14ac:dyDescent="0.25">
      <c r="A15197">
        <v>15196</v>
      </c>
      <c r="B15197">
        <v>6663</v>
      </c>
      <c r="C15197" s="2">
        <f>1/COUNTIF(B:B,Table1[[#This Row],[order_id]])</f>
        <v>0.25</v>
      </c>
      <c r="D15197" t="s">
        <v>82</v>
      </c>
      <c r="E15197">
        <v>1</v>
      </c>
      <c r="F15197" s="1" t="str">
        <f>TEXT(Table1[[#This Row],[order_date]],"dddd")</f>
        <v>Wednesday</v>
      </c>
      <c r="G15197" s="8">
        <v>42116</v>
      </c>
      <c r="H15197" s="20">
        <v>16</v>
      </c>
      <c r="I15197" s="11">
        <v>0.67668981481481483</v>
      </c>
      <c r="J15197">
        <v>20.75</v>
      </c>
      <c r="K15197">
        <v>20.75</v>
      </c>
      <c r="L15197" t="s">
        <v>168</v>
      </c>
      <c r="M15197" t="s">
        <v>23</v>
      </c>
      <c r="N15197" t="s">
        <v>83</v>
      </c>
      <c r="O15197" t="s">
        <v>84</v>
      </c>
      <c r="P15197" s="19">
        <v>0.67668981481481483</v>
      </c>
      <c r="Q15197" s="16">
        <f>ROUND(HOUR(time[[#This Row],[order_time]])+ MINUTE(time[[#This Row],[order_time]])/60 +SECOND(time[[#This Row],[order_time]])/3600,0)</f>
        <v>16</v>
      </c>
      <c r="R15197">
        <v>6663</v>
      </c>
      <c r="S15197"/>
    </row>
    <row r="15198" spans="1:19" x14ac:dyDescent="0.25">
      <c r="A15198">
        <v>15197</v>
      </c>
      <c r="B15198">
        <v>6664</v>
      </c>
      <c r="C15198" s="2">
        <f>1/COUNTIF(B:B,Table1[[#This Row],[order_id]])</f>
        <v>0.33333333333333331</v>
      </c>
      <c r="D15198" t="s">
        <v>112</v>
      </c>
      <c r="E15198">
        <v>1</v>
      </c>
      <c r="F15198" s="1" t="str">
        <f>TEXT(Table1[[#This Row],[order_date]],"dddd")</f>
        <v>Wednesday</v>
      </c>
      <c r="G15198" s="8">
        <v>42116</v>
      </c>
      <c r="H15198" s="20">
        <v>17</v>
      </c>
      <c r="I15198" s="11">
        <v>0.68943287037037038</v>
      </c>
      <c r="J15198">
        <v>16.75</v>
      </c>
      <c r="K15198">
        <v>16.75</v>
      </c>
      <c r="L15198" t="s">
        <v>169</v>
      </c>
      <c r="M15198" t="s">
        <v>30</v>
      </c>
      <c r="N15198" t="s">
        <v>38</v>
      </c>
      <c r="O15198" t="s">
        <v>39</v>
      </c>
      <c r="P15198" s="18">
        <v>0.68943287037037038</v>
      </c>
      <c r="Q15198" s="15">
        <f>ROUND(HOUR(time[[#This Row],[order_time]])+ MINUTE(time[[#This Row],[order_time]])/60 +SECOND(time[[#This Row],[order_time]])/3600,0)</f>
        <v>17</v>
      </c>
      <c r="R15198">
        <v>6664</v>
      </c>
      <c r="S15198"/>
    </row>
    <row r="15199" spans="1:19" x14ac:dyDescent="0.25">
      <c r="A15199">
        <v>15198</v>
      </c>
      <c r="B15199">
        <v>6664</v>
      </c>
      <c r="C15199" s="2">
        <f>1/COUNTIF(B:B,Table1[[#This Row],[order_id]])</f>
        <v>0.33333333333333331</v>
      </c>
      <c r="D15199" t="s">
        <v>149</v>
      </c>
      <c r="E15199">
        <v>1</v>
      </c>
      <c r="F15199" s="1" t="str">
        <f>TEXT(Table1[[#This Row],[order_date]],"dddd")</f>
        <v>Wednesday</v>
      </c>
      <c r="G15199" s="8">
        <v>42116</v>
      </c>
      <c r="H15199" s="20">
        <v>17</v>
      </c>
      <c r="I15199" s="11">
        <v>0.68943287037037038</v>
      </c>
      <c r="J15199">
        <v>12.75</v>
      </c>
      <c r="K15199">
        <v>12.75</v>
      </c>
      <c r="L15199" t="s">
        <v>171</v>
      </c>
      <c r="M15199" t="s">
        <v>30</v>
      </c>
      <c r="N15199" t="s">
        <v>77</v>
      </c>
      <c r="O15199" t="s">
        <v>78</v>
      </c>
      <c r="P15199" s="19">
        <v>0.68943287037037038</v>
      </c>
      <c r="Q15199" s="16">
        <f>ROUND(HOUR(time[[#This Row],[order_time]])+ MINUTE(time[[#This Row],[order_time]])/60 +SECOND(time[[#This Row],[order_time]])/3600,0)</f>
        <v>17</v>
      </c>
      <c r="R15199">
        <v>6664</v>
      </c>
      <c r="S15199"/>
    </row>
    <row r="15200" spans="1:19" x14ac:dyDescent="0.25">
      <c r="A15200">
        <v>15199</v>
      </c>
      <c r="B15200">
        <v>6664</v>
      </c>
      <c r="C15200" s="2">
        <f>1/COUNTIF(B:B,Table1[[#This Row],[order_id]])</f>
        <v>0.33333333333333331</v>
      </c>
      <c r="D15200" t="s">
        <v>126</v>
      </c>
      <c r="E15200">
        <v>1</v>
      </c>
      <c r="F15200" s="1" t="str">
        <f>TEXT(Table1[[#This Row],[order_date]],"dddd")</f>
        <v>Wednesday</v>
      </c>
      <c r="G15200" s="8">
        <v>42116</v>
      </c>
      <c r="H15200" s="20">
        <v>17</v>
      </c>
      <c r="I15200" s="11">
        <v>0.68943287037037038</v>
      </c>
      <c r="J15200">
        <v>10.5</v>
      </c>
      <c r="K15200">
        <v>10.5</v>
      </c>
      <c r="L15200" t="s">
        <v>171</v>
      </c>
      <c r="M15200" t="s">
        <v>12</v>
      </c>
      <c r="N15200" t="s">
        <v>13</v>
      </c>
      <c r="O15200" t="s">
        <v>14</v>
      </c>
      <c r="P15200" s="18">
        <v>0.68943287037037038</v>
      </c>
      <c r="Q15200" s="15">
        <f>ROUND(HOUR(time[[#This Row],[order_time]])+ MINUTE(time[[#This Row],[order_time]])/60 +SECOND(time[[#This Row],[order_time]])/3600,0)</f>
        <v>17</v>
      </c>
      <c r="R15200">
        <v>6664</v>
      </c>
      <c r="S15200"/>
    </row>
    <row r="15201" spans="1:19" x14ac:dyDescent="0.25">
      <c r="A15201">
        <v>15200</v>
      </c>
      <c r="B15201">
        <v>6665</v>
      </c>
      <c r="C15201" s="2">
        <f>1/COUNTIF(B:B,Table1[[#This Row],[order_id]])</f>
        <v>0.33333333333333331</v>
      </c>
      <c r="D15201" t="s">
        <v>68</v>
      </c>
      <c r="E15201">
        <v>1</v>
      </c>
      <c r="F15201" s="1" t="str">
        <f>TEXT(Table1[[#This Row],[order_date]],"dddd")</f>
        <v>Wednesday</v>
      </c>
      <c r="G15201" s="8">
        <v>42116</v>
      </c>
      <c r="H15201" s="20">
        <v>17</v>
      </c>
      <c r="I15201" s="11">
        <v>0.70025462962962959</v>
      </c>
      <c r="J15201">
        <v>20.75</v>
      </c>
      <c r="K15201">
        <v>20.75</v>
      </c>
      <c r="L15201" t="s">
        <v>168</v>
      </c>
      <c r="M15201" t="s">
        <v>30</v>
      </c>
      <c r="N15201" t="s">
        <v>69</v>
      </c>
      <c r="O15201" t="s">
        <v>70</v>
      </c>
      <c r="P15201" s="19">
        <v>0.70025462962962959</v>
      </c>
      <c r="Q15201" s="16">
        <f>ROUND(HOUR(time[[#This Row],[order_time]])+ MINUTE(time[[#This Row],[order_time]])/60 +SECOND(time[[#This Row],[order_time]])/3600,0)</f>
        <v>17</v>
      </c>
      <c r="R15201">
        <v>6665</v>
      </c>
      <c r="S15201"/>
    </row>
    <row r="15202" spans="1:19" x14ac:dyDescent="0.25">
      <c r="A15202">
        <v>15201</v>
      </c>
      <c r="B15202">
        <v>6665</v>
      </c>
      <c r="C15202" s="2">
        <f>1/COUNTIF(B:B,Table1[[#This Row],[order_id]])</f>
        <v>0.33333333333333331</v>
      </c>
      <c r="D15202" t="s">
        <v>76</v>
      </c>
      <c r="E15202">
        <v>1</v>
      </c>
      <c r="F15202" s="1" t="str">
        <f>TEXT(Table1[[#This Row],[order_date]],"dddd")</f>
        <v>Wednesday</v>
      </c>
      <c r="G15202" s="8">
        <v>42116</v>
      </c>
      <c r="H15202" s="20">
        <v>17</v>
      </c>
      <c r="I15202" s="11">
        <v>0.70025462962962959</v>
      </c>
      <c r="J15202">
        <v>20.75</v>
      </c>
      <c r="K15202">
        <v>20.75</v>
      </c>
      <c r="L15202" t="s">
        <v>168</v>
      </c>
      <c r="M15202" t="s">
        <v>30</v>
      </c>
      <c r="N15202" t="s">
        <v>77</v>
      </c>
      <c r="O15202" t="s">
        <v>78</v>
      </c>
      <c r="P15202" s="18">
        <v>0.70025462962962959</v>
      </c>
      <c r="Q15202" s="15">
        <f>ROUND(HOUR(time[[#This Row],[order_time]])+ MINUTE(time[[#This Row],[order_time]])/60 +SECOND(time[[#This Row],[order_time]])/3600,0)</f>
        <v>17</v>
      </c>
      <c r="R15202">
        <v>6665</v>
      </c>
      <c r="S15202"/>
    </row>
    <row r="15203" spans="1:19" x14ac:dyDescent="0.25">
      <c r="A15203">
        <v>15202</v>
      </c>
      <c r="B15203">
        <v>6665</v>
      </c>
      <c r="C15203" s="2">
        <f>1/COUNTIF(B:B,Table1[[#This Row],[order_id]])</f>
        <v>0.33333333333333331</v>
      </c>
      <c r="D15203" t="s">
        <v>120</v>
      </c>
      <c r="E15203">
        <v>1</v>
      </c>
      <c r="F15203" s="1" t="str">
        <f>TEXT(Table1[[#This Row],[order_date]],"dddd")</f>
        <v>Wednesday</v>
      </c>
      <c r="G15203" s="8">
        <v>42116</v>
      </c>
      <c r="H15203" s="20">
        <v>17</v>
      </c>
      <c r="I15203" s="11">
        <v>0.70025462962962959</v>
      </c>
      <c r="J15203">
        <v>9.75</v>
      </c>
      <c r="K15203">
        <v>9.75</v>
      </c>
      <c r="L15203" t="s">
        <v>171</v>
      </c>
      <c r="M15203" t="s">
        <v>12</v>
      </c>
      <c r="N15203" t="s">
        <v>73</v>
      </c>
      <c r="O15203" t="s">
        <v>74</v>
      </c>
      <c r="P15203" s="19">
        <v>0.70025462962962959</v>
      </c>
      <c r="Q15203" s="16">
        <f>ROUND(HOUR(time[[#This Row],[order_time]])+ MINUTE(time[[#This Row],[order_time]])/60 +SECOND(time[[#This Row],[order_time]])/3600,0)</f>
        <v>17</v>
      </c>
      <c r="R15203">
        <v>6665</v>
      </c>
      <c r="S15203"/>
    </row>
    <row r="15204" spans="1:19" x14ac:dyDescent="0.25">
      <c r="A15204">
        <v>15203</v>
      </c>
      <c r="B15204">
        <v>6666</v>
      </c>
      <c r="C15204" s="2">
        <f>1/COUNTIF(B:B,Table1[[#This Row],[order_id]])</f>
        <v>0.5</v>
      </c>
      <c r="D15204" t="s">
        <v>149</v>
      </c>
      <c r="E15204">
        <v>1</v>
      </c>
      <c r="F15204" s="1" t="str">
        <f>TEXT(Table1[[#This Row],[order_date]],"dddd")</f>
        <v>Wednesday</v>
      </c>
      <c r="G15204" s="8">
        <v>42116</v>
      </c>
      <c r="H15204" s="20">
        <v>17</v>
      </c>
      <c r="I15204" s="11">
        <v>0.70038194444444446</v>
      </c>
      <c r="J15204">
        <v>12.75</v>
      </c>
      <c r="K15204">
        <v>12.75</v>
      </c>
      <c r="L15204" t="s">
        <v>171</v>
      </c>
      <c r="M15204" t="s">
        <v>30</v>
      </c>
      <c r="N15204" t="s">
        <v>77</v>
      </c>
      <c r="O15204" t="s">
        <v>78</v>
      </c>
      <c r="P15204" s="18">
        <v>0.70038194444444446</v>
      </c>
      <c r="Q15204" s="15">
        <f>ROUND(HOUR(time[[#This Row],[order_time]])+ MINUTE(time[[#This Row],[order_time]])/60 +SECOND(time[[#This Row],[order_time]])/3600,0)</f>
        <v>17</v>
      </c>
      <c r="R15204">
        <v>6666</v>
      </c>
      <c r="S15204"/>
    </row>
    <row r="15205" spans="1:19" x14ac:dyDescent="0.25">
      <c r="A15205">
        <v>15204</v>
      </c>
      <c r="B15205">
        <v>6666</v>
      </c>
      <c r="C15205" s="2">
        <f>1/COUNTIF(B:B,Table1[[#This Row],[order_id]])</f>
        <v>0.5</v>
      </c>
      <c r="D15205" t="s">
        <v>134</v>
      </c>
      <c r="E15205">
        <v>1</v>
      </c>
      <c r="F15205" s="1" t="str">
        <f>TEXT(Table1[[#This Row],[order_date]],"dddd")</f>
        <v>Wednesday</v>
      </c>
      <c r="G15205" s="8">
        <v>42116</v>
      </c>
      <c r="H15205" s="20">
        <v>17</v>
      </c>
      <c r="I15205" s="11">
        <v>0.70038194444444446</v>
      </c>
      <c r="J15205">
        <v>25.5</v>
      </c>
      <c r="K15205">
        <v>25.5</v>
      </c>
      <c r="L15205" t="s">
        <v>172</v>
      </c>
      <c r="M15205" t="s">
        <v>12</v>
      </c>
      <c r="N15205" t="s">
        <v>41</v>
      </c>
      <c r="O15205" t="s">
        <v>42</v>
      </c>
      <c r="P15205" s="19">
        <v>0.70038194444444446</v>
      </c>
      <c r="Q15205" s="16">
        <f>ROUND(HOUR(time[[#This Row],[order_time]])+ MINUTE(time[[#This Row],[order_time]])/60 +SECOND(time[[#This Row],[order_time]])/3600,0)</f>
        <v>17</v>
      </c>
      <c r="R15205">
        <v>6666</v>
      </c>
      <c r="S15205"/>
    </row>
    <row r="15206" spans="1:19" x14ac:dyDescent="0.25">
      <c r="A15206">
        <v>15205</v>
      </c>
      <c r="B15206">
        <v>6667</v>
      </c>
      <c r="C15206" s="2">
        <f>1/COUNTIF(B:B,Table1[[#This Row],[order_id]])</f>
        <v>0.5</v>
      </c>
      <c r="D15206" t="s">
        <v>123</v>
      </c>
      <c r="E15206">
        <v>1</v>
      </c>
      <c r="F15206" s="1" t="str">
        <f>TEXT(Table1[[#This Row],[order_date]],"dddd")</f>
        <v>Wednesday</v>
      </c>
      <c r="G15206" s="8">
        <v>42116</v>
      </c>
      <c r="H15206" s="20">
        <v>17</v>
      </c>
      <c r="I15206" s="11">
        <v>0.70921296296296299</v>
      </c>
      <c r="J15206">
        <v>17.5</v>
      </c>
      <c r="K15206">
        <v>17.5</v>
      </c>
      <c r="L15206" t="s">
        <v>168</v>
      </c>
      <c r="M15206" t="s">
        <v>12</v>
      </c>
      <c r="N15206" t="s">
        <v>124</v>
      </c>
      <c r="O15206" t="s">
        <v>125</v>
      </c>
      <c r="P15206" s="18">
        <v>0.70921296296296299</v>
      </c>
      <c r="Q15206" s="15">
        <f>ROUND(HOUR(time[[#This Row],[order_time]])+ MINUTE(time[[#This Row],[order_time]])/60 +SECOND(time[[#This Row],[order_time]])/3600,0)</f>
        <v>17</v>
      </c>
      <c r="R15206">
        <v>6667</v>
      </c>
      <c r="S15206"/>
    </row>
    <row r="15207" spans="1:19" x14ac:dyDescent="0.25">
      <c r="A15207">
        <v>15206</v>
      </c>
      <c r="B15207">
        <v>6667</v>
      </c>
      <c r="C15207" s="2">
        <f>1/COUNTIF(B:B,Table1[[#This Row],[order_id]])</f>
        <v>0.5</v>
      </c>
      <c r="D15207" t="s">
        <v>82</v>
      </c>
      <c r="E15207">
        <v>1</v>
      </c>
      <c r="F15207" s="1" t="str">
        <f>TEXT(Table1[[#This Row],[order_date]],"dddd")</f>
        <v>Wednesday</v>
      </c>
      <c r="G15207" s="8">
        <v>42116</v>
      </c>
      <c r="H15207" s="20">
        <v>17</v>
      </c>
      <c r="I15207" s="11">
        <v>0.70921296296296299</v>
      </c>
      <c r="J15207">
        <v>20.75</v>
      </c>
      <c r="K15207">
        <v>20.75</v>
      </c>
      <c r="L15207" t="s">
        <v>168</v>
      </c>
      <c r="M15207" t="s">
        <v>23</v>
      </c>
      <c r="N15207" t="s">
        <v>83</v>
      </c>
      <c r="O15207" t="s">
        <v>84</v>
      </c>
      <c r="P15207" s="19">
        <v>0.70921296296296299</v>
      </c>
      <c r="Q15207" s="16">
        <f>ROUND(HOUR(time[[#This Row],[order_time]])+ MINUTE(time[[#This Row],[order_time]])/60 +SECOND(time[[#This Row],[order_time]])/3600,0)</f>
        <v>17</v>
      </c>
      <c r="R15207">
        <v>6667</v>
      </c>
      <c r="S15207"/>
    </row>
    <row r="15208" spans="1:19" x14ac:dyDescent="0.25">
      <c r="A15208">
        <v>15207</v>
      </c>
      <c r="B15208">
        <v>6668</v>
      </c>
      <c r="C15208" s="2">
        <f>1/COUNTIF(B:B,Table1[[#This Row],[order_id]])</f>
        <v>0.5</v>
      </c>
      <c r="D15208" t="s">
        <v>158</v>
      </c>
      <c r="E15208">
        <v>1</v>
      </c>
      <c r="F15208" s="1" t="str">
        <f>TEXT(Table1[[#This Row],[order_date]],"dddd")</f>
        <v>Wednesday</v>
      </c>
      <c r="G15208" s="8">
        <v>42116</v>
      </c>
      <c r="H15208" s="20">
        <v>17</v>
      </c>
      <c r="I15208" s="11">
        <v>0.72167824074074083</v>
      </c>
      <c r="J15208">
        <v>23.65</v>
      </c>
      <c r="K15208">
        <v>23.65</v>
      </c>
      <c r="L15208" t="s">
        <v>171</v>
      </c>
      <c r="M15208" t="s">
        <v>23</v>
      </c>
      <c r="N15208" t="s">
        <v>159</v>
      </c>
      <c r="O15208" t="s">
        <v>160</v>
      </c>
      <c r="P15208" s="18">
        <v>0.72167824074074083</v>
      </c>
      <c r="Q15208" s="15">
        <f>ROUND(HOUR(time[[#This Row],[order_time]])+ MINUTE(time[[#This Row],[order_time]])/60 +SECOND(time[[#This Row],[order_time]])/3600,0)</f>
        <v>17</v>
      </c>
      <c r="R15208">
        <v>6668</v>
      </c>
      <c r="S15208"/>
    </row>
    <row r="15209" spans="1:19" x14ac:dyDescent="0.25">
      <c r="A15209">
        <v>15208</v>
      </c>
      <c r="B15209">
        <v>6668</v>
      </c>
      <c r="C15209" s="2">
        <f>1/COUNTIF(B:B,Table1[[#This Row],[order_id]])</f>
        <v>0.5</v>
      </c>
      <c r="D15209" t="s">
        <v>34</v>
      </c>
      <c r="E15209">
        <v>1</v>
      </c>
      <c r="F15209" s="1" t="str">
        <f>TEXT(Table1[[#This Row],[order_date]],"dddd")</f>
        <v>Wednesday</v>
      </c>
      <c r="G15209" s="8">
        <v>42116</v>
      </c>
      <c r="H15209" s="20">
        <v>17</v>
      </c>
      <c r="I15209" s="11">
        <v>0.72167824074074083</v>
      </c>
      <c r="J15209">
        <v>20.75</v>
      </c>
      <c r="K15209">
        <v>20.75</v>
      </c>
      <c r="L15209" t="s">
        <v>168</v>
      </c>
      <c r="M15209" t="s">
        <v>23</v>
      </c>
      <c r="N15209" t="s">
        <v>35</v>
      </c>
      <c r="O15209" t="s">
        <v>36</v>
      </c>
      <c r="P15209" s="19">
        <v>0.72167824074074083</v>
      </c>
      <c r="Q15209" s="16">
        <f>ROUND(HOUR(time[[#This Row],[order_time]])+ MINUTE(time[[#This Row],[order_time]])/60 +SECOND(time[[#This Row],[order_time]])/3600,0)</f>
        <v>17</v>
      </c>
      <c r="R15209">
        <v>6668</v>
      </c>
      <c r="S15209"/>
    </row>
    <row r="15210" spans="1:19" x14ac:dyDescent="0.25">
      <c r="A15210">
        <v>15209</v>
      </c>
      <c r="B15210">
        <v>6669</v>
      </c>
      <c r="C15210" s="2">
        <f>1/COUNTIF(B:B,Table1[[#This Row],[order_id]])</f>
        <v>1</v>
      </c>
      <c r="D15210" t="s">
        <v>34</v>
      </c>
      <c r="E15210">
        <v>1</v>
      </c>
      <c r="F15210" s="1" t="str">
        <f>TEXT(Table1[[#This Row],[order_date]],"dddd")</f>
        <v>Wednesday</v>
      </c>
      <c r="G15210" s="8">
        <v>42116</v>
      </c>
      <c r="H15210" s="20">
        <v>18</v>
      </c>
      <c r="I15210" s="11">
        <v>0.73572916666666666</v>
      </c>
      <c r="J15210">
        <v>20.75</v>
      </c>
      <c r="K15210">
        <v>20.75</v>
      </c>
      <c r="L15210" t="s">
        <v>168</v>
      </c>
      <c r="M15210" t="s">
        <v>23</v>
      </c>
      <c r="N15210" t="s">
        <v>35</v>
      </c>
      <c r="O15210" t="s">
        <v>36</v>
      </c>
      <c r="P15210" s="18">
        <v>0.73572916666666666</v>
      </c>
      <c r="Q15210" s="15">
        <f>ROUND(HOUR(time[[#This Row],[order_time]])+ MINUTE(time[[#This Row],[order_time]])/60 +SECOND(time[[#This Row],[order_time]])/3600,0)</f>
        <v>18</v>
      </c>
      <c r="R15210">
        <v>6669</v>
      </c>
      <c r="S15210"/>
    </row>
    <row r="15211" spans="1:19" x14ac:dyDescent="0.25">
      <c r="A15211">
        <v>15210</v>
      </c>
      <c r="B15211">
        <v>6670</v>
      </c>
      <c r="C15211" s="2">
        <f>1/COUNTIF(B:B,Table1[[#This Row],[order_id]])</f>
        <v>1</v>
      </c>
      <c r="D15211" t="s">
        <v>47</v>
      </c>
      <c r="E15211">
        <v>1</v>
      </c>
      <c r="F15211" s="1" t="str">
        <f>TEXT(Table1[[#This Row],[order_date]],"dddd")</f>
        <v>Wednesday</v>
      </c>
      <c r="G15211" s="8">
        <v>42116</v>
      </c>
      <c r="H15211" s="20">
        <v>18</v>
      </c>
      <c r="I15211" s="11">
        <v>0.7443749999999999</v>
      </c>
      <c r="J15211">
        <v>12</v>
      </c>
      <c r="K15211">
        <v>12</v>
      </c>
      <c r="L15211" t="s">
        <v>171</v>
      </c>
      <c r="M15211" t="s">
        <v>19</v>
      </c>
      <c r="N15211" t="s">
        <v>48</v>
      </c>
      <c r="O15211" t="s">
        <v>49</v>
      </c>
      <c r="P15211" s="19">
        <v>0.7443749999999999</v>
      </c>
      <c r="Q15211" s="16">
        <f>ROUND(HOUR(time[[#This Row],[order_time]])+ MINUTE(time[[#This Row],[order_time]])/60 +SECOND(time[[#This Row],[order_time]])/3600,0)</f>
        <v>18</v>
      </c>
      <c r="R15211">
        <v>6670</v>
      </c>
      <c r="S15211"/>
    </row>
    <row r="15212" spans="1:19" x14ac:dyDescent="0.25">
      <c r="A15212">
        <v>15211</v>
      </c>
      <c r="B15212">
        <v>6671</v>
      </c>
      <c r="C15212" s="2">
        <f>1/COUNTIF(B:B,Table1[[#This Row],[order_id]])</f>
        <v>0.33333333333333331</v>
      </c>
      <c r="D15212" t="s">
        <v>132</v>
      </c>
      <c r="E15212">
        <v>1</v>
      </c>
      <c r="F15212" s="1" t="str">
        <f>TEXT(Table1[[#This Row],[order_date]],"dddd")</f>
        <v>Wednesday</v>
      </c>
      <c r="G15212" s="8">
        <v>42116</v>
      </c>
      <c r="H15212" s="20">
        <v>18</v>
      </c>
      <c r="I15212" s="11">
        <v>0.75222222222222224</v>
      </c>
      <c r="J15212">
        <v>20.5</v>
      </c>
      <c r="K15212">
        <v>20.5</v>
      </c>
      <c r="L15212" t="s">
        <v>168</v>
      </c>
      <c r="M15212" t="s">
        <v>12</v>
      </c>
      <c r="N15212" t="s">
        <v>16</v>
      </c>
      <c r="O15212" t="s">
        <v>17</v>
      </c>
      <c r="P15212" s="18">
        <v>0.75222222222222224</v>
      </c>
      <c r="Q15212" s="15">
        <f>ROUND(HOUR(time[[#This Row],[order_time]])+ MINUTE(time[[#This Row],[order_time]])/60 +SECOND(time[[#This Row],[order_time]])/3600,0)</f>
        <v>18</v>
      </c>
      <c r="R15212">
        <v>6671</v>
      </c>
      <c r="S15212"/>
    </row>
    <row r="15213" spans="1:19" x14ac:dyDescent="0.25">
      <c r="A15213">
        <v>15212</v>
      </c>
      <c r="B15213">
        <v>6671</v>
      </c>
      <c r="C15213" s="2">
        <f>1/COUNTIF(B:B,Table1[[#This Row],[order_id]])</f>
        <v>0.33333333333333331</v>
      </c>
      <c r="D15213" t="s">
        <v>150</v>
      </c>
      <c r="E15213">
        <v>1</v>
      </c>
      <c r="F15213" s="1" t="str">
        <f>TEXT(Table1[[#This Row],[order_date]],"dddd")</f>
        <v>Wednesday</v>
      </c>
      <c r="G15213" s="8">
        <v>42116</v>
      </c>
      <c r="H15213" s="20">
        <v>18</v>
      </c>
      <c r="I15213" s="11">
        <v>0.75222222222222224</v>
      </c>
      <c r="J15213">
        <v>12</v>
      </c>
      <c r="K15213">
        <v>12</v>
      </c>
      <c r="L15213" t="s">
        <v>171</v>
      </c>
      <c r="M15213" t="s">
        <v>19</v>
      </c>
      <c r="N15213" t="s">
        <v>104</v>
      </c>
      <c r="O15213" t="s">
        <v>105</v>
      </c>
      <c r="P15213" s="19">
        <v>0.75222222222222224</v>
      </c>
      <c r="Q15213" s="16">
        <f>ROUND(HOUR(time[[#This Row],[order_time]])+ MINUTE(time[[#This Row],[order_time]])/60 +SECOND(time[[#This Row],[order_time]])/3600,0)</f>
        <v>18</v>
      </c>
      <c r="R15213">
        <v>6671</v>
      </c>
      <c r="S15213"/>
    </row>
    <row r="15214" spans="1:19" x14ac:dyDescent="0.25">
      <c r="A15214">
        <v>15213</v>
      </c>
      <c r="B15214">
        <v>6671</v>
      </c>
      <c r="C15214" s="2">
        <f>1/COUNTIF(B:B,Table1[[#This Row],[order_id]])</f>
        <v>0.33333333333333331</v>
      </c>
      <c r="D15214" t="s">
        <v>148</v>
      </c>
      <c r="E15214">
        <v>1</v>
      </c>
      <c r="F15214" s="1" t="str">
        <f>TEXT(Table1[[#This Row],[order_date]],"dddd")</f>
        <v>Wednesday</v>
      </c>
      <c r="G15214" s="8">
        <v>42116</v>
      </c>
      <c r="H15214" s="20">
        <v>18</v>
      </c>
      <c r="I15214" s="11">
        <v>0.75222222222222224</v>
      </c>
      <c r="J15214">
        <v>16</v>
      </c>
      <c r="K15214">
        <v>16</v>
      </c>
      <c r="L15214" t="s">
        <v>169</v>
      </c>
      <c r="M15214" t="s">
        <v>12</v>
      </c>
      <c r="N15214" t="s">
        <v>41</v>
      </c>
      <c r="O15214" t="s">
        <v>42</v>
      </c>
      <c r="P15214" s="18">
        <v>0.75222222222222224</v>
      </c>
      <c r="Q15214" s="15">
        <f>ROUND(HOUR(time[[#This Row],[order_time]])+ MINUTE(time[[#This Row],[order_time]])/60 +SECOND(time[[#This Row],[order_time]])/3600,0)</f>
        <v>18</v>
      </c>
      <c r="R15214">
        <v>6671</v>
      </c>
      <c r="S15214"/>
    </row>
    <row r="15215" spans="1:19" x14ac:dyDescent="0.25">
      <c r="A15215">
        <v>15214</v>
      </c>
      <c r="B15215">
        <v>6672</v>
      </c>
      <c r="C15215" s="2">
        <f>1/COUNTIF(B:B,Table1[[#This Row],[order_id]])</f>
        <v>0.5</v>
      </c>
      <c r="D15215" t="s">
        <v>79</v>
      </c>
      <c r="E15215">
        <v>1</v>
      </c>
      <c r="F15215" s="1" t="str">
        <f>TEXT(Table1[[#This Row],[order_date]],"dddd")</f>
        <v>Wednesday</v>
      </c>
      <c r="G15215" s="8">
        <v>42116</v>
      </c>
      <c r="H15215" s="20">
        <v>18</v>
      </c>
      <c r="I15215" s="11">
        <v>0.76173611111111106</v>
      </c>
      <c r="J15215">
        <v>12</v>
      </c>
      <c r="K15215">
        <v>12</v>
      </c>
      <c r="L15215" t="s">
        <v>171</v>
      </c>
      <c r="M15215" t="s">
        <v>12</v>
      </c>
      <c r="N15215" t="s">
        <v>80</v>
      </c>
      <c r="O15215" t="s">
        <v>81</v>
      </c>
      <c r="P15215" s="19">
        <v>0.76173611111111106</v>
      </c>
      <c r="Q15215" s="16">
        <f>ROUND(HOUR(time[[#This Row],[order_time]])+ MINUTE(time[[#This Row],[order_time]])/60 +SECOND(time[[#This Row],[order_time]])/3600,0)</f>
        <v>18</v>
      </c>
      <c r="R15215">
        <v>6672</v>
      </c>
      <c r="S15215"/>
    </row>
    <row r="15216" spans="1:19" x14ac:dyDescent="0.25">
      <c r="A15216">
        <v>15215</v>
      </c>
      <c r="B15216">
        <v>6672</v>
      </c>
      <c r="C15216" s="2">
        <f>1/COUNTIF(B:B,Table1[[#This Row],[order_id]])</f>
        <v>0.5</v>
      </c>
      <c r="D15216" t="s">
        <v>46</v>
      </c>
      <c r="E15216">
        <v>1</v>
      </c>
      <c r="F15216" s="1" t="str">
        <f>TEXT(Table1[[#This Row],[order_date]],"dddd")</f>
        <v>Wednesday</v>
      </c>
      <c r="G15216" s="8">
        <v>42116</v>
      </c>
      <c r="H15216" s="20">
        <v>18</v>
      </c>
      <c r="I15216" s="11">
        <v>0.76173611111111106</v>
      </c>
      <c r="J15216">
        <v>12</v>
      </c>
      <c r="K15216">
        <v>12</v>
      </c>
      <c r="L15216" t="s">
        <v>171</v>
      </c>
      <c r="M15216" t="s">
        <v>12</v>
      </c>
      <c r="N15216" t="s">
        <v>16</v>
      </c>
      <c r="O15216" t="s">
        <v>17</v>
      </c>
      <c r="P15216" s="18">
        <v>0.76173611111111106</v>
      </c>
      <c r="Q15216" s="15">
        <f>ROUND(HOUR(time[[#This Row],[order_time]])+ MINUTE(time[[#This Row],[order_time]])/60 +SECOND(time[[#This Row],[order_time]])/3600,0)</f>
        <v>18</v>
      </c>
      <c r="R15216">
        <v>6672</v>
      </c>
      <c r="S15216"/>
    </row>
    <row r="15217" spans="1:19" x14ac:dyDescent="0.25">
      <c r="A15217">
        <v>15216</v>
      </c>
      <c r="B15217">
        <v>6673</v>
      </c>
      <c r="C15217" s="2">
        <f>1/COUNTIF(B:B,Table1[[#This Row],[order_id]])</f>
        <v>0.33333333333333331</v>
      </c>
      <c r="D15217" t="s">
        <v>152</v>
      </c>
      <c r="E15217">
        <v>1</v>
      </c>
      <c r="F15217" s="1" t="str">
        <f>TEXT(Table1[[#This Row],[order_date]],"dddd")</f>
        <v>Wednesday</v>
      </c>
      <c r="G15217" s="8">
        <v>42116</v>
      </c>
      <c r="H15217" s="20">
        <v>18</v>
      </c>
      <c r="I15217" s="11">
        <v>0.76587962962962963</v>
      </c>
      <c r="J15217">
        <v>16.75</v>
      </c>
      <c r="K15217">
        <v>16.75</v>
      </c>
      <c r="L15217" t="s">
        <v>169</v>
      </c>
      <c r="M15217" t="s">
        <v>19</v>
      </c>
      <c r="N15217" t="s">
        <v>96</v>
      </c>
      <c r="O15217" t="s">
        <v>97</v>
      </c>
      <c r="P15217" s="19">
        <v>0.76587962962962963</v>
      </c>
      <c r="Q15217" s="16">
        <f>ROUND(HOUR(time[[#This Row],[order_time]])+ MINUTE(time[[#This Row],[order_time]])/60 +SECOND(time[[#This Row],[order_time]])/3600,0)</f>
        <v>18</v>
      </c>
      <c r="R15217">
        <v>6673</v>
      </c>
      <c r="S15217"/>
    </row>
    <row r="15218" spans="1:19" x14ac:dyDescent="0.25">
      <c r="A15218">
        <v>15217</v>
      </c>
      <c r="B15218">
        <v>6673</v>
      </c>
      <c r="C15218" s="2">
        <f>1/COUNTIF(B:B,Table1[[#This Row],[order_id]])</f>
        <v>0.33333333333333331</v>
      </c>
      <c r="D15218" t="s">
        <v>136</v>
      </c>
      <c r="E15218">
        <v>1</v>
      </c>
      <c r="F15218" s="1" t="str">
        <f>TEXT(Table1[[#This Row],[order_date]],"dddd")</f>
        <v>Wednesday</v>
      </c>
      <c r="G15218" s="8">
        <v>42116</v>
      </c>
      <c r="H15218" s="20">
        <v>18</v>
      </c>
      <c r="I15218" s="11">
        <v>0.76587962962962963</v>
      </c>
      <c r="J15218">
        <v>11</v>
      </c>
      <c r="K15218">
        <v>11</v>
      </c>
      <c r="L15218" t="s">
        <v>171</v>
      </c>
      <c r="M15218" t="s">
        <v>12</v>
      </c>
      <c r="N15218" t="s">
        <v>124</v>
      </c>
      <c r="O15218" t="s">
        <v>125</v>
      </c>
      <c r="P15218" s="18">
        <v>0.76587962962962963</v>
      </c>
      <c r="Q15218" s="15">
        <f>ROUND(HOUR(time[[#This Row],[order_time]])+ MINUTE(time[[#This Row],[order_time]])/60 +SECOND(time[[#This Row],[order_time]])/3600,0)</f>
        <v>18</v>
      </c>
      <c r="R15218">
        <v>6673</v>
      </c>
      <c r="S15218"/>
    </row>
    <row r="15219" spans="1:19" x14ac:dyDescent="0.25">
      <c r="A15219">
        <v>15218</v>
      </c>
      <c r="B15219">
        <v>6673</v>
      </c>
      <c r="C15219" s="2">
        <f>1/COUNTIF(B:B,Table1[[#This Row],[order_id]])</f>
        <v>0.33333333333333331</v>
      </c>
      <c r="D15219" t="s">
        <v>138</v>
      </c>
      <c r="E15219">
        <v>1</v>
      </c>
      <c r="F15219" s="1" t="str">
        <f>TEXT(Table1[[#This Row],[order_date]],"dddd")</f>
        <v>Wednesday</v>
      </c>
      <c r="G15219" s="8">
        <v>42116</v>
      </c>
      <c r="H15219" s="20">
        <v>18</v>
      </c>
      <c r="I15219" s="11">
        <v>0.76587962962962963</v>
      </c>
      <c r="J15219">
        <v>16.5</v>
      </c>
      <c r="K15219">
        <v>16.5</v>
      </c>
      <c r="L15219" t="s">
        <v>169</v>
      </c>
      <c r="M15219" t="s">
        <v>23</v>
      </c>
      <c r="N15219" t="s">
        <v>35</v>
      </c>
      <c r="O15219" t="s">
        <v>36</v>
      </c>
      <c r="P15219" s="19">
        <v>0.76587962962962963</v>
      </c>
      <c r="Q15219" s="16">
        <f>ROUND(HOUR(time[[#This Row],[order_time]])+ MINUTE(time[[#This Row],[order_time]])/60 +SECOND(time[[#This Row],[order_time]])/3600,0)</f>
        <v>18</v>
      </c>
      <c r="R15219">
        <v>6673</v>
      </c>
      <c r="S15219"/>
    </row>
    <row r="15220" spans="1:19" x14ac:dyDescent="0.25">
      <c r="A15220">
        <v>15219</v>
      </c>
      <c r="B15220">
        <v>6674</v>
      </c>
      <c r="C15220" s="2">
        <f>1/COUNTIF(B:B,Table1[[#This Row],[order_id]])</f>
        <v>0.5</v>
      </c>
      <c r="D15220" t="s">
        <v>76</v>
      </c>
      <c r="E15220">
        <v>1</v>
      </c>
      <c r="F15220" s="1" t="str">
        <f>TEXT(Table1[[#This Row],[order_date]],"dddd")</f>
        <v>Wednesday</v>
      </c>
      <c r="G15220" s="8">
        <v>42116</v>
      </c>
      <c r="H15220" s="20">
        <v>19</v>
      </c>
      <c r="I15220" s="11">
        <v>0.77211805555555557</v>
      </c>
      <c r="J15220">
        <v>20.75</v>
      </c>
      <c r="K15220">
        <v>20.75</v>
      </c>
      <c r="L15220" t="s">
        <v>168</v>
      </c>
      <c r="M15220" t="s">
        <v>30</v>
      </c>
      <c r="N15220" t="s">
        <v>77</v>
      </c>
      <c r="O15220" t="s">
        <v>78</v>
      </c>
      <c r="P15220" s="18">
        <v>0.77211805555555557</v>
      </c>
      <c r="Q15220" s="15">
        <f>ROUND(HOUR(time[[#This Row],[order_time]])+ MINUTE(time[[#This Row],[order_time]])/60 +SECOND(time[[#This Row],[order_time]])/3600,0)</f>
        <v>19</v>
      </c>
      <c r="R15220">
        <v>6674</v>
      </c>
      <c r="S15220"/>
    </row>
    <row r="15221" spans="1:19" x14ac:dyDescent="0.25">
      <c r="A15221">
        <v>15220</v>
      </c>
      <c r="B15221">
        <v>6674</v>
      </c>
      <c r="C15221" s="2">
        <f>1/COUNTIF(B:B,Table1[[#This Row],[order_id]])</f>
        <v>0.5</v>
      </c>
      <c r="D15221" t="s">
        <v>155</v>
      </c>
      <c r="E15221">
        <v>1</v>
      </c>
      <c r="F15221" s="1" t="str">
        <f>TEXT(Table1[[#This Row],[order_date]],"dddd")</f>
        <v>Wednesday</v>
      </c>
      <c r="G15221" s="8">
        <v>42116</v>
      </c>
      <c r="H15221" s="20">
        <v>19</v>
      </c>
      <c r="I15221" s="11">
        <v>0.77211805555555557</v>
      </c>
      <c r="J15221">
        <v>16</v>
      </c>
      <c r="K15221">
        <v>16</v>
      </c>
      <c r="L15221" t="s">
        <v>169</v>
      </c>
      <c r="M15221" t="s">
        <v>19</v>
      </c>
      <c r="N15221" t="s">
        <v>104</v>
      </c>
      <c r="O15221" t="s">
        <v>105</v>
      </c>
      <c r="P15221" s="19">
        <v>0.77211805555555557</v>
      </c>
      <c r="Q15221" s="16">
        <f>ROUND(HOUR(time[[#This Row],[order_time]])+ MINUTE(time[[#This Row],[order_time]])/60 +SECOND(time[[#This Row],[order_time]])/3600,0)</f>
        <v>19</v>
      </c>
      <c r="R15221">
        <v>6674</v>
      </c>
      <c r="S15221"/>
    </row>
    <row r="15222" spans="1:19" x14ac:dyDescent="0.25">
      <c r="A15222">
        <v>15221</v>
      </c>
      <c r="B15222">
        <v>6675</v>
      </c>
      <c r="C15222" s="2">
        <f>1/COUNTIF(B:B,Table1[[#This Row],[order_id]])</f>
        <v>1</v>
      </c>
      <c r="D15222" t="s">
        <v>85</v>
      </c>
      <c r="E15222">
        <v>1</v>
      </c>
      <c r="F15222" s="1" t="str">
        <f>TEXT(Table1[[#This Row],[order_date]],"dddd")</f>
        <v>Wednesday</v>
      </c>
      <c r="G15222" s="8">
        <v>42116</v>
      </c>
      <c r="H15222" s="20">
        <v>19</v>
      </c>
      <c r="I15222" s="11">
        <v>0.77968749999999998</v>
      </c>
      <c r="J15222">
        <v>17.95</v>
      </c>
      <c r="K15222">
        <v>17.95</v>
      </c>
      <c r="L15222" t="s">
        <v>168</v>
      </c>
      <c r="M15222" t="s">
        <v>19</v>
      </c>
      <c r="N15222" t="s">
        <v>86</v>
      </c>
      <c r="O15222" t="s">
        <v>87</v>
      </c>
      <c r="P15222" s="18">
        <v>0.77968749999999998</v>
      </c>
      <c r="Q15222" s="15">
        <f>ROUND(HOUR(time[[#This Row],[order_time]])+ MINUTE(time[[#This Row],[order_time]])/60 +SECOND(time[[#This Row],[order_time]])/3600,0)</f>
        <v>19</v>
      </c>
      <c r="R15222">
        <v>6675</v>
      </c>
      <c r="S15222"/>
    </row>
    <row r="15223" spans="1:19" x14ac:dyDescent="0.25">
      <c r="A15223">
        <v>15222</v>
      </c>
      <c r="B15223">
        <v>6676</v>
      </c>
      <c r="C15223" s="2">
        <f>1/COUNTIF(B:B,Table1[[#This Row],[order_id]])</f>
        <v>1</v>
      </c>
      <c r="D15223" t="s">
        <v>79</v>
      </c>
      <c r="E15223">
        <v>1</v>
      </c>
      <c r="F15223" s="1" t="str">
        <f>TEXT(Table1[[#This Row],[order_date]],"dddd")</f>
        <v>Wednesday</v>
      </c>
      <c r="G15223" s="8">
        <v>42116</v>
      </c>
      <c r="H15223" s="20">
        <v>19</v>
      </c>
      <c r="I15223" s="11">
        <v>0.7799652777777778</v>
      </c>
      <c r="J15223">
        <v>12</v>
      </c>
      <c r="K15223">
        <v>12</v>
      </c>
      <c r="L15223" t="s">
        <v>171</v>
      </c>
      <c r="M15223" t="s">
        <v>12</v>
      </c>
      <c r="N15223" t="s">
        <v>80</v>
      </c>
      <c r="O15223" t="s">
        <v>81</v>
      </c>
      <c r="P15223" s="19">
        <v>0.7799652777777778</v>
      </c>
      <c r="Q15223" s="16">
        <f>ROUND(HOUR(time[[#This Row],[order_time]])+ MINUTE(time[[#This Row],[order_time]])/60 +SECOND(time[[#This Row],[order_time]])/3600,0)</f>
        <v>19</v>
      </c>
      <c r="R15223">
        <v>6676</v>
      </c>
      <c r="S15223"/>
    </row>
    <row r="15224" spans="1:19" x14ac:dyDescent="0.25">
      <c r="A15224">
        <v>15223</v>
      </c>
      <c r="B15224">
        <v>6677</v>
      </c>
      <c r="C15224" s="2">
        <f>1/COUNTIF(B:B,Table1[[#This Row],[order_id]])</f>
        <v>0.5</v>
      </c>
      <c r="D15224" t="s">
        <v>156</v>
      </c>
      <c r="E15224">
        <v>1</v>
      </c>
      <c r="F15224" s="1" t="str">
        <f>TEXT(Table1[[#This Row],[order_date]],"dddd")</f>
        <v>Wednesday</v>
      </c>
      <c r="G15224" s="8">
        <v>42116</v>
      </c>
      <c r="H15224" s="20">
        <v>19</v>
      </c>
      <c r="I15224" s="11">
        <v>0.78190972222222221</v>
      </c>
      <c r="J15224">
        <v>16</v>
      </c>
      <c r="K15224">
        <v>16</v>
      </c>
      <c r="L15224" t="s">
        <v>169</v>
      </c>
      <c r="M15224" t="s">
        <v>12</v>
      </c>
      <c r="N15224" t="s">
        <v>89</v>
      </c>
      <c r="O15224" t="s">
        <v>90</v>
      </c>
      <c r="P15224" s="18">
        <v>0.78190972222222221</v>
      </c>
      <c r="Q15224" s="15">
        <f>ROUND(HOUR(time[[#This Row],[order_time]])+ MINUTE(time[[#This Row],[order_time]])/60 +SECOND(time[[#This Row],[order_time]])/3600,0)</f>
        <v>19</v>
      </c>
      <c r="R15224">
        <v>6677</v>
      </c>
      <c r="S15224"/>
    </row>
    <row r="15225" spans="1:19" x14ac:dyDescent="0.25">
      <c r="A15225">
        <v>15224</v>
      </c>
      <c r="B15225">
        <v>6677</v>
      </c>
      <c r="C15225" s="2">
        <f>1/COUNTIF(B:B,Table1[[#This Row],[order_id]])</f>
        <v>0.5</v>
      </c>
      <c r="D15225" t="s">
        <v>111</v>
      </c>
      <c r="E15225">
        <v>1</v>
      </c>
      <c r="F15225" s="1" t="str">
        <f>TEXT(Table1[[#This Row],[order_date]],"dddd")</f>
        <v>Wednesday</v>
      </c>
      <c r="G15225" s="8">
        <v>42116</v>
      </c>
      <c r="H15225" s="20">
        <v>19</v>
      </c>
      <c r="I15225" s="11">
        <v>0.78190972222222221</v>
      </c>
      <c r="J15225">
        <v>12.75</v>
      </c>
      <c r="K15225">
        <v>12.75</v>
      </c>
      <c r="L15225" t="s">
        <v>171</v>
      </c>
      <c r="M15225" t="s">
        <v>30</v>
      </c>
      <c r="N15225" t="s">
        <v>65</v>
      </c>
      <c r="O15225" t="s">
        <v>66</v>
      </c>
      <c r="P15225" s="19">
        <v>0.78190972222222221</v>
      </c>
      <c r="Q15225" s="16">
        <f>ROUND(HOUR(time[[#This Row],[order_time]])+ MINUTE(time[[#This Row],[order_time]])/60 +SECOND(time[[#This Row],[order_time]])/3600,0)</f>
        <v>19</v>
      </c>
      <c r="R15225">
        <v>6677</v>
      </c>
      <c r="S15225"/>
    </row>
    <row r="15226" spans="1:19" x14ac:dyDescent="0.25">
      <c r="A15226">
        <v>15225</v>
      </c>
      <c r="B15226">
        <v>6678</v>
      </c>
      <c r="C15226" s="2">
        <f>1/COUNTIF(B:B,Table1[[#This Row],[order_id]])</f>
        <v>1</v>
      </c>
      <c r="D15226" t="s">
        <v>120</v>
      </c>
      <c r="E15226">
        <v>1</v>
      </c>
      <c r="F15226" s="1" t="str">
        <f>TEXT(Table1[[#This Row],[order_date]],"dddd")</f>
        <v>Wednesday</v>
      </c>
      <c r="G15226" s="8">
        <v>42116</v>
      </c>
      <c r="H15226" s="20">
        <v>19</v>
      </c>
      <c r="I15226" s="11">
        <v>0.78263888888888899</v>
      </c>
      <c r="J15226">
        <v>9.75</v>
      </c>
      <c r="K15226">
        <v>9.75</v>
      </c>
      <c r="L15226" t="s">
        <v>171</v>
      </c>
      <c r="M15226" t="s">
        <v>12</v>
      </c>
      <c r="N15226" t="s">
        <v>73</v>
      </c>
      <c r="O15226" t="s">
        <v>74</v>
      </c>
      <c r="P15226" s="18">
        <v>0.78263888888888899</v>
      </c>
      <c r="Q15226" s="15">
        <f>ROUND(HOUR(time[[#This Row],[order_time]])+ MINUTE(time[[#This Row],[order_time]])/60 +SECOND(time[[#This Row],[order_time]])/3600,0)</f>
        <v>19</v>
      </c>
      <c r="R15226">
        <v>6678</v>
      </c>
      <c r="S15226"/>
    </row>
    <row r="15227" spans="1:19" x14ac:dyDescent="0.25">
      <c r="A15227">
        <v>15226</v>
      </c>
      <c r="B15227">
        <v>6679</v>
      </c>
      <c r="C15227" s="2">
        <f>1/COUNTIF(B:B,Table1[[#This Row],[order_id]])</f>
        <v>0.5</v>
      </c>
      <c r="D15227" t="s">
        <v>22</v>
      </c>
      <c r="E15227">
        <v>1</v>
      </c>
      <c r="F15227" s="1" t="str">
        <f>TEXT(Table1[[#This Row],[order_date]],"dddd")</f>
        <v>Wednesday</v>
      </c>
      <c r="G15227" s="8">
        <v>42116</v>
      </c>
      <c r="H15227" s="20">
        <v>19</v>
      </c>
      <c r="I15227" s="11">
        <v>0.78493055555555558</v>
      </c>
      <c r="J15227">
        <v>20.75</v>
      </c>
      <c r="K15227">
        <v>20.75</v>
      </c>
      <c r="L15227" t="s">
        <v>168</v>
      </c>
      <c r="M15227" t="s">
        <v>23</v>
      </c>
      <c r="N15227" t="s">
        <v>24</v>
      </c>
      <c r="O15227" t="s">
        <v>25</v>
      </c>
      <c r="P15227" s="19">
        <v>0.78493055555555558</v>
      </c>
      <c r="Q15227" s="16">
        <f>ROUND(HOUR(time[[#This Row],[order_time]])+ MINUTE(time[[#This Row],[order_time]])/60 +SECOND(time[[#This Row],[order_time]])/3600,0)</f>
        <v>19</v>
      </c>
      <c r="R15227">
        <v>6679</v>
      </c>
      <c r="S15227"/>
    </row>
    <row r="15228" spans="1:19" x14ac:dyDescent="0.25">
      <c r="A15228">
        <v>15227</v>
      </c>
      <c r="B15228">
        <v>6679</v>
      </c>
      <c r="C15228" s="2">
        <f>1/COUNTIF(B:B,Table1[[#This Row],[order_id]])</f>
        <v>0.5</v>
      </c>
      <c r="D15228" t="s">
        <v>113</v>
      </c>
      <c r="E15228">
        <v>1</v>
      </c>
      <c r="F15228" s="1" t="str">
        <f>TEXT(Table1[[#This Row],[order_date]],"dddd")</f>
        <v>Wednesday</v>
      </c>
      <c r="G15228" s="8">
        <v>42116</v>
      </c>
      <c r="H15228" s="20">
        <v>19</v>
      </c>
      <c r="I15228" s="11">
        <v>0.78493055555555558</v>
      </c>
      <c r="J15228">
        <v>12.5</v>
      </c>
      <c r="K15228">
        <v>12.5</v>
      </c>
      <c r="L15228" t="s">
        <v>169</v>
      </c>
      <c r="M15228" t="s">
        <v>12</v>
      </c>
      <c r="N15228" t="s">
        <v>73</v>
      </c>
      <c r="O15228" t="s">
        <v>74</v>
      </c>
      <c r="P15228" s="18">
        <v>0.78493055555555558</v>
      </c>
      <c r="Q15228" s="15">
        <f>ROUND(HOUR(time[[#This Row],[order_time]])+ MINUTE(time[[#This Row],[order_time]])/60 +SECOND(time[[#This Row],[order_time]])/3600,0)</f>
        <v>19</v>
      </c>
      <c r="R15228">
        <v>6679</v>
      </c>
      <c r="S15228"/>
    </row>
    <row r="15229" spans="1:19" x14ac:dyDescent="0.25">
      <c r="A15229">
        <v>15228</v>
      </c>
      <c r="B15229">
        <v>6680</v>
      </c>
      <c r="C15229" s="2">
        <f>1/COUNTIF(B:B,Table1[[#This Row],[order_id]])</f>
        <v>0.5</v>
      </c>
      <c r="D15229" t="s">
        <v>55</v>
      </c>
      <c r="E15229">
        <v>1</v>
      </c>
      <c r="F15229" s="1" t="str">
        <f>TEXT(Table1[[#This Row],[order_date]],"dddd")</f>
        <v>Wednesday</v>
      </c>
      <c r="G15229" s="8">
        <v>42116</v>
      </c>
      <c r="H15229" s="20">
        <v>19</v>
      </c>
      <c r="I15229" s="11">
        <v>0.78594907407407411</v>
      </c>
      <c r="J15229">
        <v>20.75</v>
      </c>
      <c r="K15229">
        <v>20.75</v>
      </c>
      <c r="L15229" t="s">
        <v>168</v>
      </c>
      <c r="M15229" t="s">
        <v>23</v>
      </c>
      <c r="N15229" t="s">
        <v>56</v>
      </c>
      <c r="O15229" t="s">
        <v>57</v>
      </c>
      <c r="P15229" s="19">
        <v>0.78594907407407411</v>
      </c>
      <c r="Q15229" s="16">
        <f>ROUND(HOUR(time[[#This Row],[order_time]])+ MINUTE(time[[#This Row],[order_time]])/60 +SECOND(time[[#This Row],[order_time]])/3600,0)</f>
        <v>19</v>
      </c>
      <c r="R15229">
        <v>6680</v>
      </c>
      <c r="S15229"/>
    </row>
    <row r="15230" spans="1:19" x14ac:dyDescent="0.25">
      <c r="A15230">
        <v>15229</v>
      </c>
      <c r="B15230">
        <v>6680</v>
      </c>
      <c r="C15230" s="2">
        <f>1/COUNTIF(B:B,Table1[[#This Row],[order_id]])</f>
        <v>0.5</v>
      </c>
      <c r="D15230" t="s">
        <v>151</v>
      </c>
      <c r="E15230">
        <v>1</v>
      </c>
      <c r="F15230" s="1" t="str">
        <f>TEXT(Table1[[#This Row],[order_date]],"dddd")</f>
        <v>Wednesday</v>
      </c>
      <c r="G15230" s="8">
        <v>42116</v>
      </c>
      <c r="H15230" s="20">
        <v>19</v>
      </c>
      <c r="I15230" s="11">
        <v>0.78594907407407411</v>
      </c>
      <c r="J15230">
        <v>16.5</v>
      </c>
      <c r="K15230">
        <v>16.5</v>
      </c>
      <c r="L15230" t="s">
        <v>169</v>
      </c>
      <c r="M15230" t="s">
        <v>23</v>
      </c>
      <c r="N15230" t="s">
        <v>56</v>
      </c>
      <c r="O15230" t="s">
        <v>57</v>
      </c>
      <c r="P15230" s="18">
        <v>0.78594907407407411</v>
      </c>
      <c r="Q15230" s="15">
        <f>ROUND(HOUR(time[[#This Row],[order_time]])+ MINUTE(time[[#This Row],[order_time]])/60 +SECOND(time[[#This Row],[order_time]])/3600,0)</f>
        <v>19</v>
      </c>
      <c r="R15230">
        <v>6680</v>
      </c>
      <c r="S15230"/>
    </row>
    <row r="15231" spans="1:19" x14ac:dyDescent="0.25">
      <c r="A15231">
        <v>15230</v>
      </c>
      <c r="B15231">
        <v>6681</v>
      </c>
      <c r="C15231" s="2">
        <f>1/COUNTIF(B:B,Table1[[#This Row],[order_id]])</f>
        <v>1</v>
      </c>
      <c r="D15231" t="s">
        <v>29</v>
      </c>
      <c r="E15231">
        <v>1</v>
      </c>
      <c r="F15231" s="1" t="str">
        <f>TEXT(Table1[[#This Row],[order_date]],"dddd")</f>
        <v>Wednesday</v>
      </c>
      <c r="G15231" s="8">
        <v>42116</v>
      </c>
      <c r="H15231" s="20">
        <v>19</v>
      </c>
      <c r="I15231" s="11">
        <v>0.78606481481481483</v>
      </c>
      <c r="J15231">
        <v>20.75</v>
      </c>
      <c r="K15231">
        <v>20.75</v>
      </c>
      <c r="L15231" t="s">
        <v>168</v>
      </c>
      <c r="M15231" t="s">
        <v>30</v>
      </c>
      <c r="N15231" t="s">
        <v>31</v>
      </c>
      <c r="O15231" t="s">
        <v>32</v>
      </c>
      <c r="P15231" s="19">
        <v>0.78606481481481483</v>
      </c>
      <c r="Q15231" s="16">
        <f>ROUND(HOUR(time[[#This Row],[order_time]])+ MINUTE(time[[#This Row],[order_time]])/60 +SECOND(time[[#This Row],[order_time]])/3600,0)</f>
        <v>19</v>
      </c>
      <c r="R15231">
        <v>6681</v>
      </c>
      <c r="S15231"/>
    </row>
    <row r="15232" spans="1:19" x14ac:dyDescent="0.25">
      <c r="A15232">
        <v>15231</v>
      </c>
      <c r="B15232">
        <v>6682</v>
      </c>
      <c r="C15232" s="2">
        <f>1/COUNTIF(B:B,Table1[[#This Row],[order_id]])</f>
        <v>0.33333333333333331</v>
      </c>
      <c r="D15232" t="s">
        <v>22</v>
      </c>
      <c r="E15232">
        <v>1</v>
      </c>
      <c r="F15232" s="1" t="str">
        <f>TEXT(Table1[[#This Row],[order_date]],"dddd")</f>
        <v>Wednesday</v>
      </c>
      <c r="G15232" s="8">
        <v>42116</v>
      </c>
      <c r="H15232" s="20">
        <v>19</v>
      </c>
      <c r="I15232" s="11">
        <v>0.79658564814814825</v>
      </c>
      <c r="J15232">
        <v>20.75</v>
      </c>
      <c r="K15232">
        <v>20.75</v>
      </c>
      <c r="L15232" t="s">
        <v>168</v>
      </c>
      <c r="M15232" t="s">
        <v>23</v>
      </c>
      <c r="N15232" t="s">
        <v>24</v>
      </c>
      <c r="O15232" t="s">
        <v>25</v>
      </c>
      <c r="P15232" s="18">
        <v>0.79658564814814825</v>
      </c>
      <c r="Q15232" s="15">
        <f>ROUND(HOUR(time[[#This Row],[order_time]])+ MINUTE(time[[#This Row],[order_time]])/60 +SECOND(time[[#This Row],[order_time]])/3600,0)</f>
        <v>19</v>
      </c>
      <c r="R15232">
        <v>6682</v>
      </c>
      <c r="S15232"/>
    </row>
    <row r="15233" spans="1:19" x14ac:dyDescent="0.25">
      <c r="A15233">
        <v>15232</v>
      </c>
      <c r="B15233">
        <v>6682</v>
      </c>
      <c r="C15233" s="2">
        <f>1/COUNTIF(B:B,Table1[[#This Row],[order_id]])</f>
        <v>0.33333333333333331</v>
      </c>
      <c r="D15233" t="s">
        <v>156</v>
      </c>
      <c r="E15233">
        <v>1</v>
      </c>
      <c r="F15233" s="1" t="str">
        <f>TEXT(Table1[[#This Row],[order_date]],"dddd")</f>
        <v>Wednesday</v>
      </c>
      <c r="G15233" s="8">
        <v>42116</v>
      </c>
      <c r="H15233" s="20">
        <v>19</v>
      </c>
      <c r="I15233" s="11">
        <v>0.79658564814814825</v>
      </c>
      <c r="J15233">
        <v>16</v>
      </c>
      <c r="K15233">
        <v>16</v>
      </c>
      <c r="L15233" t="s">
        <v>169</v>
      </c>
      <c r="M15233" t="s">
        <v>12</v>
      </c>
      <c r="N15233" t="s">
        <v>89</v>
      </c>
      <c r="O15233" t="s">
        <v>90</v>
      </c>
      <c r="P15233" s="19">
        <v>0.79658564814814825</v>
      </c>
      <c r="Q15233" s="16">
        <f>ROUND(HOUR(time[[#This Row],[order_time]])+ MINUTE(time[[#This Row],[order_time]])/60 +SECOND(time[[#This Row],[order_time]])/3600,0)</f>
        <v>19</v>
      </c>
      <c r="R15233">
        <v>6682</v>
      </c>
      <c r="S15233"/>
    </row>
    <row r="15234" spans="1:19" x14ac:dyDescent="0.25">
      <c r="A15234">
        <v>15233</v>
      </c>
      <c r="B15234">
        <v>6682</v>
      </c>
      <c r="C15234" s="2">
        <f>1/COUNTIF(B:B,Table1[[#This Row],[order_id]])</f>
        <v>0.33333333333333331</v>
      </c>
      <c r="D15234" t="s">
        <v>130</v>
      </c>
      <c r="E15234">
        <v>1</v>
      </c>
      <c r="F15234" s="1" t="str">
        <f>TEXT(Table1[[#This Row],[order_date]],"dddd")</f>
        <v>Wednesday</v>
      </c>
      <c r="G15234" s="8">
        <v>42116</v>
      </c>
      <c r="H15234" s="20">
        <v>19</v>
      </c>
      <c r="I15234" s="11">
        <v>0.79658564814814825</v>
      </c>
      <c r="J15234">
        <v>12.5</v>
      </c>
      <c r="K15234">
        <v>12.5</v>
      </c>
      <c r="L15234" t="s">
        <v>171</v>
      </c>
      <c r="M15234" t="s">
        <v>19</v>
      </c>
      <c r="N15234" t="s">
        <v>190</v>
      </c>
      <c r="O15234" t="s">
        <v>59</v>
      </c>
      <c r="P15234" s="18">
        <v>0.79658564814814825</v>
      </c>
      <c r="Q15234" s="15">
        <f>ROUND(HOUR(time[[#This Row],[order_time]])+ MINUTE(time[[#This Row],[order_time]])/60 +SECOND(time[[#This Row],[order_time]])/3600,0)</f>
        <v>19</v>
      </c>
      <c r="R15234">
        <v>6682</v>
      </c>
      <c r="S15234"/>
    </row>
    <row r="15235" spans="1:19" x14ac:dyDescent="0.25">
      <c r="A15235">
        <v>15234</v>
      </c>
      <c r="B15235">
        <v>6683</v>
      </c>
      <c r="C15235" s="2">
        <f>1/COUNTIF(B:B,Table1[[#This Row],[order_id]])</f>
        <v>0.33333333333333331</v>
      </c>
      <c r="D15235" t="s">
        <v>85</v>
      </c>
      <c r="E15235">
        <v>1</v>
      </c>
      <c r="F15235" s="1" t="str">
        <f>TEXT(Table1[[#This Row],[order_date]],"dddd")</f>
        <v>Wednesday</v>
      </c>
      <c r="G15235" s="8">
        <v>42116</v>
      </c>
      <c r="H15235" s="20">
        <v>19</v>
      </c>
      <c r="I15235" s="11">
        <v>0.8046875</v>
      </c>
      <c r="J15235">
        <v>17.95</v>
      </c>
      <c r="K15235">
        <v>17.95</v>
      </c>
      <c r="L15235" t="s">
        <v>168</v>
      </c>
      <c r="M15235" t="s">
        <v>19</v>
      </c>
      <c r="N15235" t="s">
        <v>86</v>
      </c>
      <c r="O15235" t="s">
        <v>87</v>
      </c>
      <c r="P15235" s="19">
        <v>0.8046875</v>
      </c>
      <c r="Q15235" s="16">
        <f>ROUND(HOUR(time[[#This Row],[order_time]])+ MINUTE(time[[#This Row],[order_time]])/60 +SECOND(time[[#This Row],[order_time]])/3600,0)</f>
        <v>19</v>
      </c>
      <c r="R15235">
        <v>6683</v>
      </c>
      <c r="S15235"/>
    </row>
    <row r="15236" spans="1:19" x14ac:dyDescent="0.25">
      <c r="A15236">
        <v>15235</v>
      </c>
      <c r="B15236">
        <v>6683</v>
      </c>
      <c r="C15236" s="2">
        <f>1/COUNTIF(B:B,Table1[[#This Row],[order_id]])</f>
        <v>0.33333333333333331</v>
      </c>
      <c r="D15236" t="s">
        <v>121</v>
      </c>
      <c r="E15236">
        <v>1</v>
      </c>
      <c r="F15236" s="1" t="str">
        <f>TEXT(Table1[[#This Row],[order_date]],"dddd")</f>
        <v>Wednesday</v>
      </c>
      <c r="G15236" s="8">
        <v>42116</v>
      </c>
      <c r="H15236" s="20">
        <v>19</v>
      </c>
      <c r="I15236" s="11">
        <v>0.8046875</v>
      </c>
      <c r="J15236">
        <v>20.25</v>
      </c>
      <c r="K15236">
        <v>20.25</v>
      </c>
      <c r="L15236" t="s">
        <v>168</v>
      </c>
      <c r="M15236" t="s">
        <v>19</v>
      </c>
      <c r="N15236" t="s">
        <v>48</v>
      </c>
      <c r="O15236" t="s">
        <v>49</v>
      </c>
      <c r="P15236" s="18">
        <v>0.8046875</v>
      </c>
      <c r="Q15236" s="15">
        <f>ROUND(HOUR(time[[#This Row],[order_time]])+ MINUTE(time[[#This Row],[order_time]])/60 +SECOND(time[[#This Row],[order_time]])/3600,0)</f>
        <v>19</v>
      </c>
      <c r="R15236">
        <v>6683</v>
      </c>
      <c r="S15236"/>
    </row>
    <row r="15237" spans="1:19" x14ac:dyDescent="0.25">
      <c r="A15237">
        <v>15236</v>
      </c>
      <c r="B15237">
        <v>6683</v>
      </c>
      <c r="C15237" s="2">
        <f>1/COUNTIF(B:B,Table1[[#This Row],[order_id]])</f>
        <v>0.33333333333333331</v>
      </c>
      <c r="D15237" t="s">
        <v>115</v>
      </c>
      <c r="E15237">
        <v>1</v>
      </c>
      <c r="F15237" s="1" t="str">
        <f>TEXT(Table1[[#This Row],[order_date]],"dddd")</f>
        <v>Wednesday</v>
      </c>
      <c r="G15237" s="8">
        <v>42116</v>
      </c>
      <c r="H15237" s="20">
        <v>19</v>
      </c>
      <c r="I15237" s="11">
        <v>0.8046875</v>
      </c>
      <c r="J15237">
        <v>16.25</v>
      </c>
      <c r="K15237">
        <v>16.25</v>
      </c>
      <c r="L15237" t="s">
        <v>169</v>
      </c>
      <c r="M15237" t="s">
        <v>23</v>
      </c>
      <c r="N15237" t="s">
        <v>108</v>
      </c>
      <c r="O15237" t="s">
        <v>109</v>
      </c>
      <c r="P15237" s="19">
        <v>0.8046875</v>
      </c>
      <c r="Q15237" s="16">
        <f>ROUND(HOUR(time[[#This Row],[order_time]])+ MINUTE(time[[#This Row],[order_time]])/60 +SECOND(time[[#This Row],[order_time]])/3600,0)</f>
        <v>19</v>
      </c>
      <c r="R15237">
        <v>6683</v>
      </c>
      <c r="S15237"/>
    </row>
    <row r="15238" spans="1:19" x14ac:dyDescent="0.25">
      <c r="A15238">
        <v>15237</v>
      </c>
      <c r="B15238">
        <v>6684</v>
      </c>
      <c r="C15238" s="2">
        <f>1/COUNTIF(B:B,Table1[[#This Row],[order_id]])</f>
        <v>1</v>
      </c>
      <c r="D15238" t="s">
        <v>46</v>
      </c>
      <c r="E15238">
        <v>1</v>
      </c>
      <c r="F15238" s="1" t="str">
        <f>TEXT(Table1[[#This Row],[order_date]],"dddd")</f>
        <v>Wednesday</v>
      </c>
      <c r="G15238" s="8">
        <v>42116</v>
      </c>
      <c r="H15238" s="20">
        <v>20</v>
      </c>
      <c r="I15238" s="11">
        <v>0.83603009259259264</v>
      </c>
      <c r="J15238">
        <v>12</v>
      </c>
      <c r="K15238">
        <v>12</v>
      </c>
      <c r="L15238" t="s">
        <v>171</v>
      </c>
      <c r="M15238" t="s">
        <v>12</v>
      </c>
      <c r="N15238" t="s">
        <v>16</v>
      </c>
      <c r="O15238" t="s">
        <v>17</v>
      </c>
      <c r="P15238" s="18">
        <v>0.83603009259259264</v>
      </c>
      <c r="Q15238" s="15">
        <f>ROUND(HOUR(time[[#This Row],[order_time]])+ MINUTE(time[[#This Row],[order_time]])/60 +SECOND(time[[#This Row],[order_time]])/3600,0)</f>
        <v>20</v>
      </c>
      <c r="R15238">
        <v>6684</v>
      </c>
      <c r="S15238"/>
    </row>
    <row r="15239" spans="1:19" x14ac:dyDescent="0.25">
      <c r="A15239">
        <v>15238</v>
      </c>
      <c r="B15239">
        <v>6685</v>
      </c>
      <c r="C15239" s="2">
        <f>1/COUNTIF(B:B,Table1[[#This Row],[order_id]])</f>
        <v>0.33333333333333331</v>
      </c>
      <c r="D15239" t="s">
        <v>71</v>
      </c>
      <c r="E15239">
        <v>1</v>
      </c>
      <c r="F15239" s="1" t="str">
        <f>TEXT(Table1[[#This Row],[order_date]],"dddd")</f>
        <v>Wednesday</v>
      </c>
      <c r="G15239" s="8">
        <v>42116</v>
      </c>
      <c r="H15239" s="20">
        <v>20</v>
      </c>
      <c r="I15239" s="11">
        <v>0.83609953703703699</v>
      </c>
      <c r="J15239">
        <v>16.75</v>
      </c>
      <c r="K15239">
        <v>16.75</v>
      </c>
      <c r="L15239" t="s">
        <v>169</v>
      </c>
      <c r="M15239" t="s">
        <v>30</v>
      </c>
      <c r="N15239" t="s">
        <v>69</v>
      </c>
      <c r="O15239" t="s">
        <v>70</v>
      </c>
      <c r="P15239" s="19">
        <v>0.83609953703703699</v>
      </c>
      <c r="Q15239" s="16">
        <f>ROUND(HOUR(time[[#This Row],[order_time]])+ MINUTE(time[[#This Row],[order_time]])/60 +SECOND(time[[#This Row],[order_time]])/3600,0)</f>
        <v>20</v>
      </c>
      <c r="R15239">
        <v>6685</v>
      </c>
      <c r="S15239"/>
    </row>
    <row r="15240" spans="1:19" x14ac:dyDescent="0.25">
      <c r="A15240">
        <v>15239</v>
      </c>
      <c r="B15240">
        <v>6685</v>
      </c>
      <c r="C15240" s="2">
        <f>1/COUNTIF(B:B,Table1[[#This Row],[order_id]])</f>
        <v>0.33333333333333331</v>
      </c>
      <c r="D15240" t="s">
        <v>15</v>
      </c>
      <c r="E15240">
        <v>2</v>
      </c>
      <c r="F15240" s="1" t="str">
        <f>TEXT(Table1[[#This Row],[order_date]],"dddd")</f>
        <v>Wednesday</v>
      </c>
      <c r="G15240" s="8">
        <v>42116</v>
      </c>
      <c r="H15240" s="20">
        <v>20</v>
      </c>
      <c r="I15240" s="11">
        <v>0.83609953703703699</v>
      </c>
      <c r="J15240">
        <v>16</v>
      </c>
      <c r="K15240">
        <v>32</v>
      </c>
      <c r="L15240" t="s">
        <v>169</v>
      </c>
      <c r="M15240" t="s">
        <v>12</v>
      </c>
      <c r="N15240" t="s">
        <v>16</v>
      </c>
      <c r="O15240" t="s">
        <v>17</v>
      </c>
      <c r="P15240" s="18">
        <v>0.83609953703703699</v>
      </c>
      <c r="Q15240" s="15">
        <f>ROUND(HOUR(time[[#This Row],[order_time]])+ MINUTE(time[[#This Row],[order_time]])/60 +SECOND(time[[#This Row],[order_time]])/3600,0)</f>
        <v>20</v>
      </c>
      <c r="R15240">
        <v>6685</v>
      </c>
      <c r="S15240"/>
    </row>
    <row r="15241" spans="1:19" x14ac:dyDescent="0.25">
      <c r="A15241">
        <v>15240</v>
      </c>
      <c r="B15241">
        <v>6685</v>
      </c>
      <c r="C15241" s="2">
        <f>1/COUNTIF(B:B,Table1[[#This Row],[order_id]])</f>
        <v>0.33333333333333331</v>
      </c>
      <c r="D15241" t="s">
        <v>29</v>
      </c>
      <c r="E15241">
        <v>1</v>
      </c>
      <c r="F15241" s="1" t="str">
        <f>TEXT(Table1[[#This Row],[order_date]],"dddd")</f>
        <v>Wednesday</v>
      </c>
      <c r="G15241" s="8">
        <v>42116</v>
      </c>
      <c r="H15241" s="20">
        <v>20</v>
      </c>
      <c r="I15241" s="11">
        <v>0.83609953703703699</v>
      </c>
      <c r="J15241">
        <v>20.75</v>
      </c>
      <c r="K15241">
        <v>20.75</v>
      </c>
      <c r="L15241" t="s">
        <v>168</v>
      </c>
      <c r="M15241" t="s">
        <v>30</v>
      </c>
      <c r="N15241" t="s">
        <v>31</v>
      </c>
      <c r="O15241" t="s">
        <v>32</v>
      </c>
      <c r="P15241" s="19">
        <v>0.83609953703703699</v>
      </c>
      <c r="Q15241" s="16">
        <f>ROUND(HOUR(time[[#This Row],[order_time]])+ MINUTE(time[[#This Row],[order_time]])/60 +SECOND(time[[#This Row],[order_time]])/3600,0)</f>
        <v>20</v>
      </c>
      <c r="R15241">
        <v>6685</v>
      </c>
      <c r="S15241"/>
    </row>
    <row r="15242" spans="1:19" x14ac:dyDescent="0.25">
      <c r="A15242">
        <v>15241</v>
      </c>
      <c r="B15242">
        <v>6686</v>
      </c>
      <c r="C15242" s="2">
        <f>1/COUNTIF(B:B,Table1[[#This Row],[order_id]])</f>
        <v>0.33333333333333331</v>
      </c>
      <c r="D15242" t="s">
        <v>117</v>
      </c>
      <c r="E15242">
        <v>1</v>
      </c>
      <c r="F15242" s="1" t="str">
        <f>TEXT(Table1[[#This Row],[order_date]],"dddd")</f>
        <v>Wednesday</v>
      </c>
      <c r="G15242" s="8">
        <v>42116</v>
      </c>
      <c r="H15242" s="20">
        <v>21</v>
      </c>
      <c r="I15242" s="11">
        <v>0.85766203703703703</v>
      </c>
      <c r="J15242">
        <v>12.75</v>
      </c>
      <c r="K15242">
        <v>12.75</v>
      </c>
      <c r="L15242" t="s">
        <v>171</v>
      </c>
      <c r="M15242" t="s">
        <v>30</v>
      </c>
      <c r="N15242" t="s">
        <v>118</v>
      </c>
      <c r="O15242" t="s">
        <v>119</v>
      </c>
      <c r="P15242" s="18">
        <v>0.85766203703703703</v>
      </c>
      <c r="Q15242" s="15">
        <f>ROUND(HOUR(time[[#This Row],[order_time]])+ MINUTE(time[[#This Row],[order_time]])/60 +SECOND(time[[#This Row],[order_time]])/3600,0)</f>
        <v>21</v>
      </c>
      <c r="R15242">
        <v>6686</v>
      </c>
      <c r="S15242"/>
    </row>
    <row r="15243" spans="1:19" x14ac:dyDescent="0.25">
      <c r="A15243">
        <v>15242</v>
      </c>
      <c r="B15243">
        <v>6686</v>
      </c>
      <c r="C15243" s="2">
        <f>1/COUNTIF(B:B,Table1[[#This Row],[order_id]])</f>
        <v>0.33333333333333331</v>
      </c>
      <c r="D15243" t="s">
        <v>142</v>
      </c>
      <c r="E15243">
        <v>1</v>
      </c>
      <c r="F15243" s="1" t="str">
        <f>TEXT(Table1[[#This Row],[order_date]],"dddd")</f>
        <v>Wednesday</v>
      </c>
      <c r="G15243" s="8">
        <v>42116</v>
      </c>
      <c r="H15243" s="20">
        <v>21</v>
      </c>
      <c r="I15243" s="11">
        <v>0.85766203703703703</v>
      </c>
      <c r="J15243">
        <v>12.25</v>
      </c>
      <c r="K15243">
        <v>12.25</v>
      </c>
      <c r="L15243" t="s">
        <v>171</v>
      </c>
      <c r="M15243" t="s">
        <v>23</v>
      </c>
      <c r="N15243" t="s">
        <v>108</v>
      </c>
      <c r="O15243" t="s">
        <v>109</v>
      </c>
      <c r="P15243" s="19">
        <v>0.85766203703703703</v>
      </c>
      <c r="Q15243" s="16">
        <f>ROUND(HOUR(time[[#This Row],[order_time]])+ MINUTE(time[[#This Row],[order_time]])/60 +SECOND(time[[#This Row],[order_time]])/3600,0)</f>
        <v>21</v>
      </c>
      <c r="R15243">
        <v>6686</v>
      </c>
      <c r="S15243"/>
    </row>
    <row r="15244" spans="1:19" x14ac:dyDescent="0.25">
      <c r="A15244">
        <v>15243</v>
      </c>
      <c r="B15244">
        <v>6686</v>
      </c>
      <c r="C15244" s="2">
        <f>1/COUNTIF(B:B,Table1[[#This Row],[order_id]])</f>
        <v>0.33333333333333331</v>
      </c>
      <c r="D15244" t="s">
        <v>29</v>
      </c>
      <c r="E15244">
        <v>1</v>
      </c>
      <c r="F15244" s="1" t="str">
        <f>TEXT(Table1[[#This Row],[order_date]],"dddd")</f>
        <v>Wednesday</v>
      </c>
      <c r="G15244" s="8">
        <v>42116</v>
      </c>
      <c r="H15244" s="20">
        <v>21</v>
      </c>
      <c r="I15244" s="11">
        <v>0.85766203703703703</v>
      </c>
      <c r="J15244">
        <v>20.75</v>
      </c>
      <c r="K15244">
        <v>20.75</v>
      </c>
      <c r="L15244" t="s">
        <v>168</v>
      </c>
      <c r="M15244" t="s">
        <v>30</v>
      </c>
      <c r="N15244" t="s">
        <v>31</v>
      </c>
      <c r="O15244" t="s">
        <v>32</v>
      </c>
      <c r="P15244" s="18">
        <v>0.85766203703703703</v>
      </c>
      <c r="Q15244" s="15">
        <f>ROUND(HOUR(time[[#This Row],[order_time]])+ MINUTE(time[[#This Row],[order_time]])/60 +SECOND(time[[#This Row],[order_time]])/3600,0)</f>
        <v>21</v>
      </c>
      <c r="R15244">
        <v>6686</v>
      </c>
      <c r="S15244"/>
    </row>
    <row r="15245" spans="1:19" x14ac:dyDescent="0.25">
      <c r="A15245">
        <v>15244</v>
      </c>
      <c r="B15245">
        <v>6687</v>
      </c>
      <c r="C15245" s="2">
        <f>1/COUNTIF(B:B,Table1[[#This Row],[order_id]])</f>
        <v>1</v>
      </c>
      <c r="D15245" t="s">
        <v>139</v>
      </c>
      <c r="E15245">
        <v>1</v>
      </c>
      <c r="F15245" s="1" t="str">
        <f>TEXT(Table1[[#This Row],[order_date]],"dddd")</f>
        <v>Wednesday</v>
      </c>
      <c r="G15245" s="8">
        <v>42116</v>
      </c>
      <c r="H15245" s="20">
        <v>21</v>
      </c>
      <c r="I15245" s="11">
        <v>0.85847222222222219</v>
      </c>
      <c r="J15245">
        <v>20.25</v>
      </c>
      <c r="K15245">
        <v>20.25</v>
      </c>
      <c r="L15245" t="s">
        <v>168</v>
      </c>
      <c r="M15245" t="s">
        <v>19</v>
      </c>
      <c r="N15245" t="s">
        <v>191</v>
      </c>
      <c r="O15245" t="s">
        <v>99</v>
      </c>
      <c r="P15245" s="19">
        <v>0.85847222222222219</v>
      </c>
      <c r="Q15245" s="16">
        <f>ROUND(HOUR(time[[#This Row],[order_time]])+ MINUTE(time[[#This Row],[order_time]])/60 +SECOND(time[[#This Row],[order_time]])/3600,0)</f>
        <v>21</v>
      </c>
      <c r="R15245">
        <v>6687</v>
      </c>
      <c r="S15245"/>
    </row>
    <row r="15246" spans="1:19" x14ac:dyDescent="0.25">
      <c r="A15246">
        <v>15245</v>
      </c>
      <c r="B15246">
        <v>6688</v>
      </c>
      <c r="C15246" s="2">
        <f>1/COUNTIF(B:B,Table1[[#This Row],[order_id]])</f>
        <v>0.5</v>
      </c>
      <c r="D15246" t="s">
        <v>126</v>
      </c>
      <c r="E15246">
        <v>1</v>
      </c>
      <c r="F15246" s="1" t="str">
        <f>TEXT(Table1[[#This Row],[order_date]],"dddd")</f>
        <v>Wednesday</v>
      </c>
      <c r="G15246" s="8">
        <v>42116</v>
      </c>
      <c r="H15246" s="20">
        <v>21</v>
      </c>
      <c r="I15246" s="11">
        <v>0.85978009259259258</v>
      </c>
      <c r="J15246">
        <v>10.5</v>
      </c>
      <c r="K15246">
        <v>10.5</v>
      </c>
      <c r="L15246" t="s">
        <v>171</v>
      </c>
      <c r="M15246" t="s">
        <v>12</v>
      </c>
      <c r="N15246" t="s">
        <v>13</v>
      </c>
      <c r="O15246" t="s">
        <v>14</v>
      </c>
      <c r="P15246" s="18">
        <v>0.85978009259259258</v>
      </c>
      <c r="Q15246" s="15">
        <f>ROUND(HOUR(time[[#This Row],[order_time]])+ MINUTE(time[[#This Row],[order_time]])/60 +SECOND(time[[#This Row],[order_time]])/3600,0)</f>
        <v>21</v>
      </c>
      <c r="R15246">
        <v>6688</v>
      </c>
      <c r="S15246"/>
    </row>
    <row r="15247" spans="1:19" x14ac:dyDescent="0.25">
      <c r="A15247">
        <v>15246</v>
      </c>
      <c r="B15247">
        <v>6688</v>
      </c>
      <c r="C15247" s="2">
        <f>1/COUNTIF(B:B,Table1[[#This Row],[order_id]])</f>
        <v>0.5</v>
      </c>
      <c r="D15247" t="s">
        <v>72</v>
      </c>
      <c r="E15247">
        <v>1</v>
      </c>
      <c r="F15247" s="1" t="str">
        <f>TEXT(Table1[[#This Row],[order_date]],"dddd")</f>
        <v>Wednesday</v>
      </c>
      <c r="G15247" s="8">
        <v>42116</v>
      </c>
      <c r="H15247" s="20">
        <v>21</v>
      </c>
      <c r="I15247" s="11">
        <v>0.85978009259259258</v>
      </c>
      <c r="J15247">
        <v>15.25</v>
      </c>
      <c r="K15247">
        <v>15.25</v>
      </c>
      <c r="L15247" t="s">
        <v>168</v>
      </c>
      <c r="M15247" t="s">
        <v>12</v>
      </c>
      <c r="N15247" t="s">
        <v>73</v>
      </c>
      <c r="O15247" t="s">
        <v>74</v>
      </c>
      <c r="P15247" s="19">
        <v>0.85978009259259258</v>
      </c>
      <c r="Q15247" s="16">
        <f>ROUND(HOUR(time[[#This Row],[order_time]])+ MINUTE(time[[#This Row],[order_time]])/60 +SECOND(time[[#This Row],[order_time]])/3600,0)</f>
        <v>21</v>
      </c>
      <c r="R15247">
        <v>6688</v>
      </c>
      <c r="S15247"/>
    </row>
    <row r="15248" spans="1:19" x14ac:dyDescent="0.25">
      <c r="A15248">
        <v>15247</v>
      </c>
      <c r="B15248">
        <v>6689</v>
      </c>
      <c r="C15248" s="2">
        <f>1/COUNTIF(B:B,Table1[[#This Row],[order_id]])</f>
        <v>0.5</v>
      </c>
      <c r="D15248" t="s">
        <v>26</v>
      </c>
      <c r="E15248">
        <v>1</v>
      </c>
      <c r="F15248" s="1" t="str">
        <f>TEXT(Table1[[#This Row],[order_date]],"dddd")</f>
        <v>Wednesday</v>
      </c>
      <c r="G15248" s="8">
        <v>42116</v>
      </c>
      <c r="H15248" s="20">
        <v>21</v>
      </c>
      <c r="I15248" s="11">
        <v>0.86521990740740751</v>
      </c>
      <c r="J15248">
        <v>16</v>
      </c>
      <c r="K15248">
        <v>16</v>
      </c>
      <c r="L15248" t="s">
        <v>169</v>
      </c>
      <c r="M15248" t="s">
        <v>19</v>
      </c>
      <c r="N15248" t="s">
        <v>27</v>
      </c>
      <c r="O15248" t="s">
        <v>28</v>
      </c>
      <c r="P15248" s="18">
        <v>0.86521990740740751</v>
      </c>
      <c r="Q15248" s="15">
        <f>ROUND(HOUR(time[[#This Row],[order_time]])+ MINUTE(time[[#This Row],[order_time]])/60 +SECOND(time[[#This Row],[order_time]])/3600,0)</f>
        <v>21</v>
      </c>
      <c r="R15248">
        <v>6689</v>
      </c>
      <c r="S15248"/>
    </row>
    <row r="15249" spans="1:19" x14ac:dyDescent="0.25">
      <c r="A15249">
        <v>15248</v>
      </c>
      <c r="B15249">
        <v>6689</v>
      </c>
      <c r="C15249" s="2">
        <f>1/COUNTIF(B:B,Table1[[#This Row],[order_id]])</f>
        <v>0.5</v>
      </c>
      <c r="D15249" t="s">
        <v>138</v>
      </c>
      <c r="E15249">
        <v>1</v>
      </c>
      <c r="F15249" s="1" t="str">
        <f>TEXT(Table1[[#This Row],[order_date]],"dddd")</f>
        <v>Wednesday</v>
      </c>
      <c r="G15249" s="8">
        <v>42116</v>
      </c>
      <c r="H15249" s="20">
        <v>21</v>
      </c>
      <c r="I15249" s="11">
        <v>0.86521990740740751</v>
      </c>
      <c r="J15249">
        <v>16.5</v>
      </c>
      <c r="K15249">
        <v>16.5</v>
      </c>
      <c r="L15249" t="s">
        <v>169</v>
      </c>
      <c r="M15249" t="s">
        <v>23</v>
      </c>
      <c r="N15249" t="s">
        <v>35</v>
      </c>
      <c r="O15249" t="s">
        <v>36</v>
      </c>
      <c r="P15249" s="19">
        <v>0.86521990740740751</v>
      </c>
      <c r="Q15249" s="16">
        <f>ROUND(HOUR(time[[#This Row],[order_time]])+ MINUTE(time[[#This Row],[order_time]])/60 +SECOND(time[[#This Row],[order_time]])/3600,0)</f>
        <v>21</v>
      </c>
      <c r="R15249">
        <v>6689</v>
      </c>
      <c r="S15249"/>
    </row>
    <row r="15250" spans="1:19" x14ac:dyDescent="0.25">
      <c r="A15250">
        <v>15249</v>
      </c>
      <c r="B15250">
        <v>6690</v>
      </c>
      <c r="C15250" s="2">
        <f>1/COUNTIF(B:B,Table1[[#This Row],[order_id]])</f>
        <v>0.25</v>
      </c>
      <c r="D15250" t="s">
        <v>71</v>
      </c>
      <c r="E15250">
        <v>1</v>
      </c>
      <c r="F15250" s="1" t="str">
        <f>TEXT(Table1[[#This Row],[order_date]],"dddd")</f>
        <v>Wednesday</v>
      </c>
      <c r="G15250" s="8">
        <v>42116</v>
      </c>
      <c r="H15250" s="20">
        <v>21</v>
      </c>
      <c r="I15250" s="11">
        <v>0.88385416666666661</v>
      </c>
      <c r="J15250">
        <v>16.75</v>
      </c>
      <c r="K15250">
        <v>16.75</v>
      </c>
      <c r="L15250" t="s">
        <v>169</v>
      </c>
      <c r="M15250" t="s">
        <v>30</v>
      </c>
      <c r="N15250" t="s">
        <v>69</v>
      </c>
      <c r="O15250" t="s">
        <v>70</v>
      </c>
      <c r="P15250" s="18">
        <v>0.88385416666666661</v>
      </c>
      <c r="Q15250" s="15">
        <f>ROUND(HOUR(time[[#This Row],[order_time]])+ MINUTE(time[[#This Row],[order_time]])/60 +SECOND(time[[#This Row],[order_time]])/3600,0)</f>
        <v>21</v>
      </c>
      <c r="R15250">
        <v>6690</v>
      </c>
      <c r="S15250"/>
    </row>
    <row r="15251" spans="1:19" x14ac:dyDescent="0.25">
      <c r="A15251">
        <v>15250</v>
      </c>
      <c r="B15251">
        <v>6690</v>
      </c>
      <c r="C15251" s="2">
        <f>1/COUNTIF(B:B,Table1[[#This Row],[order_id]])</f>
        <v>0.25</v>
      </c>
      <c r="D15251" t="s">
        <v>95</v>
      </c>
      <c r="E15251">
        <v>1</v>
      </c>
      <c r="F15251" s="1" t="str">
        <f>TEXT(Table1[[#This Row],[order_date]],"dddd")</f>
        <v>Wednesday</v>
      </c>
      <c r="G15251" s="8">
        <v>42116</v>
      </c>
      <c r="H15251" s="20">
        <v>21</v>
      </c>
      <c r="I15251" s="11">
        <v>0.88385416666666661</v>
      </c>
      <c r="J15251">
        <v>12.75</v>
      </c>
      <c r="K15251">
        <v>12.75</v>
      </c>
      <c r="L15251" t="s">
        <v>171</v>
      </c>
      <c r="M15251" t="s">
        <v>19</v>
      </c>
      <c r="N15251" t="s">
        <v>96</v>
      </c>
      <c r="O15251" t="s">
        <v>97</v>
      </c>
      <c r="P15251" s="19">
        <v>0.88385416666666661</v>
      </c>
      <c r="Q15251" s="16">
        <f>ROUND(HOUR(time[[#This Row],[order_time]])+ MINUTE(time[[#This Row],[order_time]])/60 +SECOND(time[[#This Row],[order_time]])/3600,0)</f>
        <v>21</v>
      </c>
      <c r="R15251">
        <v>6690</v>
      </c>
      <c r="S15251"/>
    </row>
    <row r="15252" spans="1:19" x14ac:dyDescent="0.25">
      <c r="A15252">
        <v>15251</v>
      </c>
      <c r="B15252">
        <v>6690</v>
      </c>
      <c r="C15252" s="2">
        <f>1/COUNTIF(B:B,Table1[[#This Row],[order_id]])</f>
        <v>0.25</v>
      </c>
      <c r="D15252" t="s">
        <v>106</v>
      </c>
      <c r="E15252">
        <v>1</v>
      </c>
      <c r="F15252" s="1" t="str">
        <f>TEXT(Table1[[#This Row],[order_date]],"dddd")</f>
        <v>Wednesday</v>
      </c>
      <c r="G15252" s="8">
        <v>42116</v>
      </c>
      <c r="H15252" s="20">
        <v>21</v>
      </c>
      <c r="I15252" s="11">
        <v>0.88385416666666661</v>
      </c>
      <c r="J15252">
        <v>20.5</v>
      </c>
      <c r="K15252">
        <v>20.5</v>
      </c>
      <c r="L15252" t="s">
        <v>168</v>
      </c>
      <c r="M15252" t="s">
        <v>12</v>
      </c>
      <c r="N15252" t="s">
        <v>89</v>
      </c>
      <c r="O15252" t="s">
        <v>90</v>
      </c>
      <c r="P15252" s="18">
        <v>0.88385416666666661</v>
      </c>
      <c r="Q15252" s="15">
        <f>ROUND(HOUR(time[[#This Row],[order_time]])+ MINUTE(time[[#This Row],[order_time]])/60 +SECOND(time[[#This Row],[order_time]])/3600,0)</f>
        <v>21</v>
      </c>
      <c r="R15252">
        <v>6690</v>
      </c>
      <c r="S15252"/>
    </row>
    <row r="15253" spans="1:19" x14ac:dyDescent="0.25">
      <c r="A15253">
        <v>15252</v>
      </c>
      <c r="B15253">
        <v>6690</v>
      </c>
      <c r="C15253" s="2">
        <f>1/COUNTIF(B:B,Table1[[#This Row],[order_id]])</f>
        <v>0.25</v>
      </c>
      <c r="D15253" t="s">
        <v>136</v>
      </c>
      <c r="E15253">
        <v>1</v>
      </c>
      <c r="F15253" s="1" t="str">
        <f>TEXT(Table1[[#This Row],[order_date]],"dddd")</f>
        <v>Wednesday</v>
      </c>
      <c r="G15253" s="8">
        <v>42116</v>
      </c>
      <c r="H15253" s="20">
        <v>21</v>
      </c>
      <c r="I15253" s="11">
        <v>0.88385416666666661</v>
      </c>
      <c r="J15253">
        <v>11</v>
      </c>
      <c r="K15253">
        <v>11</v>
      </c>
      <c r="L15253" t="s">
        <v>171</v>
      </c>
      <c r="M15253" t="s">
        <v>12</v>
      </c>
      <c r="N15253" t="s">
        <v>124</v>
      </c>
      <c r="O15253" t="s">
        <v>125</v>
      </c>
      <c r="P15253" s="19">
        <v>0.88385416666666661</v>
      </c>
      <c r="Q15253" s="16">
        <f>ROUND(HOUR(time[[#This Row],[order_time]])+ MINUTE(time[[#This Row],[order_time]])/60 +SECOND(time[[#This Row],[order_time]])/3600,0)</f>
        <v>21</v>
      </c>
      <c r="R15253">
        <v>6690</v>
      </c>
      <c r="S15253"/>
    </row>
    <row r="15254" spans="1:19" x14ac:dyDescent="0.25">
      <c r="A15254">
        <v>15253</v>
      </c>
      <c r="B15254">
        <v>6691</v>
      </c>
      <c r="C15254" s="2">
        <f>1/COUNTIF(B:B,Table1[[#This Row],[order_id]])</f>
        <v>1</v>
      </c>
      <c r="D15254" t="s">
        <v>147</v>
      </c>
      <c r="E15254">
        <v>1</v>
      </c>
      <c r="F15254" s="1" t="str">
        <f>TEXT(Table1[[#This Row],[order_date]],"dddd")</f>
        <v>Wednesday</v>
      </c>
      <c r="G15254" s="8">
        <v>42116</v>
      </c>
      <c r="H15254" s="20">
        <v>22</v>
      </c>
      <c r="I15254" s="11">
        <v>0.89649305555555558</v>
      </c>
      <c r="J15254">
        <v>16</v>
      </c>
      <c r="K15254">
        <v>16</v>
      </c>
      <c r="L15254" t="s">
        <v>169</v>
      </c>
      <c r="M15254" t="s">
        <v>19</v>
      </c>
      <c r="N15254" t="s">
        <v>61</v>
      </c>
      <c r="O15254" t="s">
        <v>62</v>
      </c>
      <c r="P15254" s="18">
        <v>0.89649305555555558</v>
      </c>
      <c r="Q15254" s="15">
        <f>ROUND(HOUR(time[[#This Row],[order_time]])+ MINUTE(time[[#This Row],[order_time]])/60 +SECOND(time[[#This Row],[order_time]])/3600,0)</f>
        <v>22</v>
      </c>
      <c r="R15254">
        <v>6691</v>
      </c>
      <c r="S15254"/>
    </row>
    <row r="15255" spans="1:19" x14ac:dyDescent="0.25">
      <c r="A15255">
        <v>15254</v>
      </c>
      <c r="B15255">
        <v>6692</v>
      </c>
      <c r="C15255" s="2">
        <f>1/COUNTIF(B:B,Table1[[#This Row],[order_id]])</f>
        <v>1</v>
      </c>
      <c r="D15255" t="s">
        <v>33</v>
      </c>
      <c r="E15255">
        <v>1</v>
      </c>
      <c r="F15255" s="1" t="str">
        <f>TEXT(Table1[[#This Row],[order_date]],"dddd")</f>
        <v>Wednesday</v>
      </c>
      <c r="G15255" s="8">
        <v>42116</v>
      </c>
      <c r="H15255" s="20">
        <v>22</v>
      </c>
      <c r="I15255" s="11">
        <v>0.90575231481481477</v>
      </c>
      <c r="J15255">
        <v>16.5</v>
      </c>
      <c r="K15255">
        <v>16.5</v>
      </c>
      <c r="L15255" t="s">
        <v>169</v>
      </c>
      <c r="M15255" t="s">
        <v>23</v>
      </c>
      <c r="N15255" t="s">
        <v>24</v>
      </c>
      <c r="O15255" t="s">
        <v>25</v>
      </c>
      <c r="P15255" s="19">
        <v>0.90575231481481477</v>
      </c>
      <c r="Q15255" s="16">
        <f>ROUND(HOUR(time[[#This Row],[order_time]])+ MINUTE(time[[#This Row],[order_time]])/60 +SECOND(time[[#This Row],[order_time]])/3600,0)</f>
        <v>22</v>
      </c>
      <c r="R15255">
        <v>6692</v>
      </c>
      <c r="S15255"/>
    </row>
    <row r="15256" spans="1:19" x14ac:dyDescent="0.25">
      <c r="A15256">
        <v>15255</v>
      </c>
      <c r="B15256">
        <v>6693</v>
      </c>
      <c r="C15256" s="2">
        <f>1/COUNTIF(B:B,Table1[[#This Row],[order_id]])</f>
        <v>0.2</v>
      </c>
      <c r="D15256" t="s">
        <v>79</v>
      </c>
      <c r="E15256">
        <v>1</v>
      </c>
      <c r="F15256" s="1" t="str">
        <f>TEXT(Table1[[#This Row],[order_date]],"dddd")</f>
        <v>Thursday</v>
      </c>
      <c r="G15256" s="8">
        <v>42117</v>
      </c>
      <c r="H15256" s="20">
        <v>12</v>
      </c>
      <c r="I15256" s="11">
        <v>0.49538194444444444</v>
      </c>
      <c r="J15256">
        <v>12</v>
      </c>
      <c r="K15256">
        <v>12</v>
      </c>
      <c r="L15256" t="s">
        <v>171</v>
      </c>
      <c r="M15256" t="s">
        <v>12</v>
      </c>
      <c r="N15256" t="s">
        <v>80</v>
      </c>
      <c r="O15256" t="s">
        <v>81</v>
      </c>
      <c r="P15256" s="18">
        <v>0.49538194444444444</v>
      </c>
      <c r="Q15256" s="15">
        <f>ROUND(HOUR(time[[#This Row],[order_time]])+ MINUTE(time[[#This Row],[order_time]])/60 +SECOND(time[[#This Row],[order_time]])/3600,0)</f>
        <v>12</v>
      </c>
      <c r="R15256">
        <v>6693</v>
      </c>
      <c r="S15256"/>
    </row>
    <row r="15257" spans="1:19" x14ac:dyDescent="0.25">
      <c r="A15257">
        <v>15256</v>
      </c>
      <c r="B15257">
        <v>6693</v>
      </c>
      <c r="C15257" s="2">
        <f>1/COUNTIF(B:B,Table1[[#This Row],[order_id]])</f>
        <v>0.2</v>
      </c>
      <c r="D15257" t="s">
        <v>76</v>
      </c>
      <c r="E15257">
        <v>1</v>
      </c>
      <c r="F15257" s="1" t="str">
        <f>TEXT(Table1[[#This Row],[order_date]],"dddd")</f>
        <v>Thursday</v>
      </c>
      <c r="G15257" s="8">
        <v>42117</v>
      </c>
      <c r="H15257" s="20">
        <v>12</v>
      </c>
      <c r="I15257" s="11">
        <v>0.49538194444444444</v>
      </c>
      <c r="J15257">
        <v>20.75</v>
      </c>
      <c r="K15257">
        <v>20.75</v>
      </c>
      <c r="L15257" t="s">
        <v>168</v>
      </c>
      <c r="M15257" t="s">
        <v>30</v>
      </c>
      <c r="N15257" t="s">
        <v>77</v>
      </c>
      <c r="O15257" t="s">
        <v>78</v>
      </c>
      <c r="P15257" s="19">
        <v>0.49538194444444444</v>
      </c>
      <c r="Q15257" s="16">
        <f>ROUND(HOUR(time[[#This Row],[order_time]])+ MINUTE(time[[#This Row],[order_time]])/60 +SECOND(time[[#This Row],[order_time]])/3600,0)</f>
        <v>12</v>
      </c>
      <c r="R15257">
        <v>6693</v>
      </c>
      <c r="S15257"/>
    </row>
    <row r="15258" spans="1:19" x14ac:dyDescent="0.25">
      <c r="A15258">
        <v>15257</v>
      </c>
      <c r="B15258">
        <v>6693</v>
      </c>
      <c r="C15258" s="2">
        <f>1/COUNTIF(B:B,Table1[[#This Row],[order_id]])</f>
        <v>0.2</v>
      </c>
      <c r="D15258" t="s">
        <v>133</v>
      </c>
      <c r="E15258">
        <v>1</v>
      </c>
      <c r="F15258" s="1" t="str">
        <f>TEXT(Table1[[#This Row],[order_date]],"dddd")</f>
        <v>Thursday</v>
      </c>
      <c r="G15258" s="8">
        <v>42117</v>
      </c>
      <c r="H15258" s="20">
        <v>12</v>
      </c>
      <c r="I15258" s="11">
        <v>0.49538194444444444</v>
      </c>
      <c r="J15258">
        <v>16.75</v>
      </c>
      <c r="K15258">
        <v>16.75</v>
      </c>
      <c r="L15258" t="s">
        <v>169</v>
      </c>
      <c r="M15258" t="s">
        <v>30</v>
      </c>
      <c r="N15258" t="s">
        <v>77</v>
      </c>
      <c r="O15258" t="s">
        <v>78</v>
      </c>
      <c r="P15258" s="18">
        <v>0.49538194444444444</v>
      </c>
      <c r="Q15258" s="15">
        <f>ROUND(HOUR(time[[#This Row],[order_time]])+ MINUTE(time[[#This Row],[order_time]])/60 +SECOND(time[[#This Row],[order_time]])/3600,0)</f>
        <v>12</v>
      </c>
      <c r="R15258">
        <v>6693</v>
      </c>
      <c r="S15258"/>
    </row>
    <row r="15259" spans="1:19" x14ac:dyDescent="0.25">
      <c r="A15259">
        <v>15258</v>
      </c>
      <c r="B15259">
        <v>6693</v>
      </c>
      <c r="C15259" s="2">
        <f>1/COUNTIF(B:B,Table1[[#This Row],[order_id]])</f>
        <v>0.2</v>
      </c>
      <c r="D15259" t="s">
        <v>153</v>
      </c>
      <c r="E15259">
        <v>1</v>
      </c>
      <c r="F15259" s="1" t="str">
        <f>TEXT(Table1[[#This Row],[order_date]],"dddd")</f>
        <v>Thursday</v>
      </c>
      <c r="G15259" s="8">
        <v>42117</v>
      </c>
      <c r="H15259" s="20">
        <v>12</v>
      </c>
      <c r="I15259" s="11">
        <v>0.49538194444444444</v>
      </c>
      <c r="J15259">
        <v>12</v>
      </c>
      <c r="K15259">
        <v>12</v>
      </c>
      <c r="L15259" t="s">
        <v>171</v>
      </c>
      <c r="M15259" t="s">
        <v>12</v>
      </c>
      <c r="N15259" t="s">
        <v>51</v>
      </c>
      <c r="O15259" t="s">
        <v>52</v>
      </c>
      <c r="P15259" s="19">
        <v>0.49538194444444444</v>
      </c>
      <c r="Q15259" s="16">
        <f>ROUND(HOUR(time[[#This Row],[order_time]])+ MINUTE(time[[#This Row],[order_time]])/60 +SECOND(time[[#This Row],[order_time]])/3600,0)</f>
        <v>12</v>
      </c>
      <c r="R15259">
        <v>6693</v>
      </c>
      <c r="S15259"/>
    </row>
    <row r="15260" spans="1:19" x14ac:dyDescent="0.25">
      <c r="A15260">
        <v>15259</v>
      </c>
      <c r="B15260">
        <v>6693</v>
      </c>
      <c r="C15260" s="2">
        <f>1/COUNTIF(B:B,Table1[[#This Row],[order_id]])</f>
        <v>0.2</v>
      </c>
      <c r="D15260" t="s">
        <v>120</v>
      </c>
      <c r="E15260">
        <v>1</v>
      </c>
      <c r="F15260" s="1" t="str">
        <f>TEXT(Table1[[#This Row],[order_date]],"dddd")</f>
        <v>Thursday</v>
      </c>
      <c r="G15260" s="8">
        <v>42117</v>
      </c>
      <c r="H15260" s="20">
        <v>12</v>
      </c>
      <c r="I15260" s="11">
        <v>0.49538194444444444</v>
      </c>
      <c r="J15260">
        <v>9.75</v>
      </c>
      <c r="K15260">
        <v>9.75</v>
      </c>
      <c r="L15260" t="s">
        <v>171</v>
      </c>
      <c r="M15260" t="s">
        <v>12</v>
      </c>
      <c r="N15260" t="s">
        <v>73</v>
      </c>
      <c r="O15260" t="s">
        <v>74</v>
      </c>
      <c r="P15260" s="18">
        <v>0.49538194444444444</v>
      </c>
      <c r="Q15260" s="15">
        <f>ROUND(HOUR(time[[#This Row],[order_time]])+ MINUTE(time[[#This Row],[order_time]])/60 +SECOND(time[[#This Row],[order_time]])/3600,0)</f>
        <v>12</v>
      </c>
      <c r="R15260">
        <v>6693</v>
      </c>
      <c r="S15260"/>
    </row>
    <row r="15261" spans="1:19" x14ac:dyDescent="0.25">
      <c r="A15261">
        <v>15260</v>
      </c>
      <c r="B15261">
        <v>6694</v>
      </c>
      <c r="C15261" s="2">
        <f>1/COUNTIF(B:B,Table1[[#This Row],[order_id]])</f>
        <v>0.5</v>
      </c>
      <c r="D15261" t="s">
        <v>67</v>
      </c>
      <c r="E15261">
        <v>1</v>
      </c>
      <c r="F15261" s="1" t="str">
        <f>TEXT(Table1[[#This Row],[order_date]],"dddd")</f>
        <v>Thursday</v>
      </c>
      <c r="G15261" s="8">
        <v>42117</v>
      </c>
      <c r="H15261" s="20">
        <v>12</v>
      </c>
      <c r="I15261" s="11">
        <v>0.49569444444444444</v>
      </c>
      <c r="J15261">
        <v>20.75</v>
      </c>
      <c r="K15261">
        <v>20.75</v>
      </c>
      <c r="L15261" t="s">
        <v>168</v>
      </c>
      <c r="M15261" t="s">
        <v>30</v>
      </c>
      <c r="N15261" t="s">
        <v>38</v>
      </c>
      <c r="O15261" t="s">
        <v>39</v>
      </c>
      <c r="P15261" s="19">
        <v>0.49569444444444444</v>
      </c>
      <c r="Q15261" s="16">
        <f>ROUND(HOUR(time[[#This Row],[order_time]])+ MINUTE(time[[#This Row],[order_time]])/60 +SECOND(time[[#This Row],[order_time]])/3600,0)</f>
        <v>12</v>
      </c>
      <c r="R15261">
        <v>6694</v>
      </c>
      <c r="S15261"/>
    </row>
    <row r="15262" spans="1:19" x14ac:dyDescent="0.25">
      <c r="A15262">
        <v>15261</v>
      </c>
      <c r="B15262">
        <v>6694</v>
      </c>
      <c r="C15262" s="2">
        <f>1/COUNTIF(B:B,Table1[[#This Row],[order_id]])</f>
        <v>0.5</v>
      </c>
      <c r="D15262" t="s">
        <v>50</v>
      </c>
      <c r="E15262">
        <v>2</v>
      </c>
      <c r="F15262" s="1" t="str">
        <f>TEXT(Table1[[#This Row],[order_date]],"dddd")</f>
        <v>Thursday</v>
      </c>
      <c r="G15262" s="8">
        <v>42117</v>
      </c>
      <c r="H15262" s="20">
        <v>12</v>
      </c>
      <c r="I15262" s="11">
        <v>0.49569444444444444</v>
      </c>
      <c r="J15262">
        <v>20.5</v>
      </c>
      <c r="K15262">
        <v>41</v>
      </c>
      <c r="L15262" t="s">
        <v>168</v>
      </c>
      <c r="M15262" t="s">
        <v>12</v>
      </c>
      <c r="N15262" t="s">
        <v>51</v>
      </c>
      <c r="O15262" t="s">
        <v>52</v>
      </c>
      <c r="P15262" s="18">
        <v>0.49569444444444444</v>
      </c>
      <c r="Q15262" s="15">
        <f>ROUND(HOUR(time[[#This Row],[order_time]])+ MINUTE(time[[#This Row],[order_time]])/60 +SECOND(time[[#This Row],[order_time]])/3600,0)</f>
        <v>12</v>
      </c>
      <c r="R15262">
        <v>6694</v>
      </c>
      <c r="S15262"/>
    </row>
    <row r="15263" spans="1:19" x14ac:dyDescent="0.25">
      <c r="A15263">
        <v>15262</v>
      </c>
      <c r="B15263">
        <v>6695</v>
      </c>
      <c r="C15263" s="2">
        <f>1/COUNTIF(B:B,Table1[[#This Row],[order_id]])</f>
        <v>1</v>
      </c>
      <c r="D15263" t="s">
        <v>132</v>
      </c>
      <c r="E15263">
        <v>1</v>
      </c>
      <c r="F15263" s="1" t="str">
        <f>TEXT(Table1[[#This Row],[order_date]],"dddd")</f>
        <v>Thursday</v>
      </c>
      <c r="G15263" s="8">
        <v>42117</v>
      </c>
      <c r="H15263" s="20">
        <v>12</v>
      </c>
      <c r="I15263" s="11">
        <v>0.50274305555555554</v>
      </c>
      <c r="J15263">
        <v>20.5</v>
      </c>
      <c r="K15263">
        <v>20.5</v>
      </c>
      <c r="L15263" t="s">
        <v>168</v>
      </c>
      <c r="M15263" t="s">
        <v>12</v>
      </c>
      <c r="N15263" t="s">
        <v>16</v>
      </c>
      <c r="O15263" t="s">
        <v>17</v>
      </c>
      <c r="P15263" s="19">
        <v>0.50274305555555554</v>
      </c>
      <c r="Q15263" s="16">
        <f>ROUND(HOUR(time[[#This Row],[order_time]])+ MINUTE(time[[#This Row],[order_time]])/60 +SECOND(time[[#This Row],[order_time]])/3600,0)</f>
        <v>12</v>
      </c>
      <c r="R15263">
        <v>6695</v>
      </c>
      <c r="S15263"/>
    </row>
    <row r="15264" spans="1:19" x14ac:dyDescent="0.25">
      <c r="A15264">
        <v>15263</v>
      </c>
      <c r="B15264">
        <v>6696</v>
      </c>
      <c r="C15264" s="2">
        <f>1/COUNTIF(B:B,Table1[[#This Row],[order_id]])</f>
        <v>0.25</v>
      </c>
      <c r="D15264" t="s">
        <v>18</v>
      </c>
      <c r="E15264">
        <v>1</v>
      </c>
      <c r="F15264" s="1" t="str">
        <f>TEXT(Table1[[#This Row],[order_date]],"dddd")</f>
        <v>Thursday</v>
      </c>
      <c r="G15264" s="8">
        <v>42117</v>
      </c>
      <c r="H15264" s="20">
        <v>12</v>
      </c>
      <c r="I15264" s="11">
        <v>0.50657407407407407</v>
      </c>
      <c r="J15264">
        <v>18.5</v>
      </c>
      <c r="K15264">
        <v>18.5</v>
      </c>
      <c r="L15264" t="s">
        <v>168</v>
      </c>
      <c r="M15264" t="s">
        <v>19</v>
      </c>
      <c r="N15264" t="s">
        <v>20</v>
      </c>
      <c r="O15264" t="s">
        <v>21</v>
      </c>
      <c r="P15264" s="18">
        <v>0.50657407407407407</v>
      </c>
      <c r="Q15264" s="15">
        <f>ROUND(HOUR(time[[#This Row],[order_time]])+ MINUTE(time[[#This Row],[order_time]])/60 +SECOND(time[[#This Row],[order_time]])/3600,0)</f>
        <v>12</v>
      </c>
      <c r="R15264">
        <v>6696</v>
      </c>
      <c r="S15264"/>
    </row>
    <row r="15265" spans="1:19" x14ac:dyDescent="0.25">
      <c r="A15265">
        <v>15264</v>
      </c>
      <c r="B15265">
        <v>6696</v>
      </c>
      <c r="C15265" s="2">
        <f>1/COUNTIF(B:B,Table1[[#This Row],[order_id]])</f>
        <v>0.25</v>
      </c>
      <c r="D15265" t="s">
        <v>106</v>
      </c>
      <c r="E15265">
        <v>1</v>
      </c>
      <c r="F15265" s="1" t="str">
        <f>TEXT(Table1[[#This Row],[order_date]],"dddd")</f>
        <v>Thursday</v>
      </c>
      <c r="G15265" s="8">
        <v>42117</v>
      </c>
      <c r="H15265" s="20">
        <v>12</v>
      </c>
      <c r="I15265" s="11">
        <v>0.50657407407407407</v>
      </c>
      <c r="J15265">
        <v>20.5</v>
      </c>
      <c r="K15265">
        <v>20.5</v>
      </c>
      <c r="L15265" t="s">
        <v>168</v>
      </c>
      <c r="M15265" t="s">
        <v>12</v>
      </c>
      <c r="N15265" t="s">
        <v>89</v>
      </c>
      <c r="O15265" t="s">
        <v>90</v>
      </c>
      <c r="P15265" s="19">
        <v>0.50657407407407407</v>
      </c>
      <c r="Q15265" s="16">
        <f>ROUND(HOUR(time[[#This Row],[order_time]])+ MINUTE(time[[#This Row],[order_time]])/60 +SECOND(time[[#This Row],[order_time]])/3600,0)</f>
        <v>12</v>
      </c>
      <c r="R15265">
        <v>6696</v>
      </c>
      <c r="S15265"/>
    </row>
    <row r="15266" spans="1:19" x14ac:dyDescent="0.25">
      <c r="A15266">
        <v>15265</v>
      </c>
      <c r="B15266">
        <v>6696</v>
      </c>
      <c r="C15266" s="2">
        <f>1/COUNTIF(B:B,Table1[[#This Row],[order_id]])</f>
        <v>0.25</v>
      </c>
      <c r="D15266" t="s">
        <v>113</v>
      </c>
      <c r="E15266">
        <v>1</v>
      </c>
      <c r="F15266" s="1" t="str">
        <f>TEXT(Table1[[#This Row],[order_date]],"dddd")</f>
        <v>Thursday</v>
      </c>
      <c r="G15266" s="8">
        <v>42117</v>
      </c>
      <c r="H15266" s="20">
        <v>12</v>
      </c>
      <c r="I15266" s="11">
        <v>0.50657407407407407</v>
      </c>
      <c r="J15266">
        <v>12.5</v>
      </c>
      <c r="K15266">
        <v>12.5</v>
      </c>
      <c r="L15266" t="s">
        <v>169</v>
      </c>
      <c r="M15266" t="s">
        <v>12</v>
      </c>
      <c r="N15266" t="s">
        <v>73</v>
      </c>
      <c r="O15266" t="s">
        <v>74</v>
      </c>
      <c r="P15266" s="18">
        <v>0.50657407407407407</v>
      </c>
      <c r="Q15266" s="15">
        <f>ROUND(HOUR(time[[#This Row],[order_time]])+ MINUTE(time[[#This Row],[order_time]])/60 +SECOND(time[[#This Row],[order_time]])/3600,0)</f>
        <v>12</v>
      </c>
      <c r="R15266">
        <v>6696</v>
      </c>
      <c r="S15266"/>
    </row>
    <row r="15267" spans="1:19" x14ac:dyDescent="0.25">
      <c r="A15267">
        <v>15266</v>
      </c>
      <c r="B15267">
        <v>6696</v>
      </c>
      <c r="C15267" s="2">
        <f>1/COUNTIF(B:B,Table1[[#This Row],[order_id]])</f>
        <v>0.25</v>
      </c>
      <c r="D15267" t="s">
        <v>111</v>
      </c>
      <c r="E15267">
        <v>1</v>
      </c>
      <c r="F15267" s="1" t="str">
        <f>TEXT(Table1[[#This Row],[order_date]],"dddd")</f>
        <v>Thursday</v>
      </c>
      <c r="G15267" s="8">
        <v>42117</v>
      </c>
      <c r="H15267" s="20">
        <v>12</v>
      </c>
      <c r="I15267" s="11">
        <v>0.50657407407407407</v>
      </c>
      <c r="J15267">
        <v>12.75</v>
      </c>
      <c r="K15267">
        <v>12.75</v>
      </c>
      <c r="L15267" t="s">
        <v>171</v>
      </c>
      <c r="M15267" t="s">
        <v>30</v>
      </c>
      <c r="N15267" t="s">
        <v>65</v>
      </c>
      <c r="O15267" t="s">
        <v>66</v>
      </c>
      <c r="P15267" s="19">
        <v>0.50657407407407407</v>
      </c>
      <c r="Q15267" s="16">
        <f>ROUND(HOUR(time[[#This Row],[order_time]])+ MINUTE(time[[#This Row],[order_time]])/60 +SECOND(time[[#This Row],[order_time]])/3600,0)</f>
        <v>12</v>
      </c>
      <c r="R15267">
        <v>6696</v>
      </c>
      <c r="S15267"/>
    </row>
    <row r="15268" spans="1:19" x14ac:dyDescent="0.25">
      <c r="A15268">
        <v>15267</v>
      </c>
      <c r="B15268">
        <v>6697</v>
      </c>
      <c r="C15268" s="2">
        <f>1/COUNTIF(B:B,Table1[[#This Row],[order_id]])</f>
        <v>0.25</v>
      </c>
      <c r="D15268" t="s">
        <v>112</v>
      </c>
      <c r="E15268">
        <v>1</v>
      </c>
      <c r="F15268" s="1" t="str">
        <f>TEXT(Table1[[#This Row],[order_date]],"dddd")</f>
        <v>Thursday</v>
      </c>
      <c r="G15268" s="8">
        <v>42117</v>
      </c>
      <c r="H15268" s="20">
        <v>12</v>
      </c>
      <c r="I15268" s="11">
        <v>0.51046296296296301</v>
      </c>
      <c r="J15268">
        <v>16.75</v>
      </c>
      <c r="K15268">
        <v>16.75</v>
      </c>
      <c r="L15268" t="s">
        <v>169</v>
      </c>
      <c r="M15268" t="s">
        <v>30</v>
      </c>
      <c r="N15268" t="s">
        <v>38</v>
      </c>
      <c r="O15268" t="s">
        <v>39</v>
      </c>
      <c r="P15268" s="18">
        <v>0.51046296296296301</v>
      </c>
      <c r="Q15268" s="15">
        <f>ROUND(HOUR(time[[#This Row],[order_time]])+ MINUTE(time[[#This Row],[order_time]])/60 +SECOND(time[[#This Row],[order_time]])/3600,0)</f>
        <v>12</v>
      </c>
      <c r="R15268">
        <v>6697</v>
      </c>
      <c r="S15268"/>
    </row>
    <row r="15269" spans="1:19" x14ac:dyDescent="0.25">
      <c r="A15269">
        <v>15268</v>
      </c>
      <c r="B15269">
        <v>6697</v>
      </c>
      <c r="C15269" s="2">
        <f>1/COUNTIF(B:B,Table1[[#This Row],[order_id]])</f>
        <v>0.25</v>
      </c>
      <c r="D15269" t="s">
        <v>63</v>
      </c>
      <c r="E15269">
        <v>1</v>
      </c>
      <c r="F15269" s="1" t="str">
        <f>TEXT(Table1[[#This Row],[order_date]],"dddd")</f>
        <v>Thursday</v>
      </c>
      <c r="G15269" s="8">
        <v>42117</v>
      </c>
      <c r="H15269" s="20">
        <v>12</v>
      </c>
      <c r="I15269" s="11">
        <v>0.51046296296296301</v>
      </c>
      <c r="J15269">
        <v>20.25</v>
      </c>
      <c r="K15269">
        <v>20.25</v>
      </c>
      <c r="L15269" t="s">
        <v>168</v>
      </c>
      <c r="M15269" t="s">
        <v>19</v>
      </c>
      <c r="N15269" t="s">
        <v>27</v>
      </c>
      <c r="O15269" t="s">
        <v>28</v>
      </c>
      <c r="P15269" s="19">
        <v>0.51046296296296301</v>
      </c>
      <c r="Q15269" s="16">
        <f>ROUND(HOUR(time[[#This Row],[order_time]])+ MINUTE(time[[#This Row],[order_time]])/60 +SECOND(time[[#This Row],[order_time]])/3600,0)</f>
        <v>12</v>
      </c>
      <c r="R15269">
        <v>6697</v>
      </c>
      <c r="S15269"/>
    </row>
    <row r="15270" spans="1:19" x14ac:dyDescent="0.25">
      <c r="A15270">
        <v>15269</v>
      </c>
      <c r="B15270">
        <v>6697</v>
      </c>
      <c r="C15270" s="2">
        <f>1/COUNTIF(B:B,Table1[[#This Row],[order_id]])</f>
        <v>0.25</v>
      </c>
      <c r="D15270" t="s">
        <v>107</v>
      </c>
      <c r="E15270">
        <v>1</v>
      </c>
      <c r="F15270" s="1" t="str">
        <f>TEXT(Table1[[#This Row],[order_date]],"dddd")</f>
        <v>Thursday</v>
      </c>
      <c r="G15270" s="8">
        <v>42117</v>
      </c>
      <c r="H15270" s="20">
        <v>12</v>
      </c>
      <c r="I15270" s="11">
        <v>0.51046296296296301</v>
      </c>
      <c r="J15270">
        <v>20.25</v>
      </c>
      <c r="K15270">
        <v>20.25</v>
      </c>
      <c r="L15270" t="s">
        <v>168</v>
      </c>
      <c r="M15270" t="s">
        <v>23</v>
      </c>
      <c r="N15270" t="s">
        <v>108</v>
      </c>
      <c r="O15270" t="s">
        <v>109</v>
      </c>
      <c r="P15270" s="18">
        <v>0.51046296296296301</v>
      </c>
      <c r="Q15270" s="15">
        <f>ROUND(HOUR(time[[#This Row],[order_time]])+ MINUTE(time[[#This Row],[order_time]])/60 +SECOND(time[[#This Row],[order_time]])/3600,0)</f>
        <v>12</v>
      </c>
      <c r="R15270">
        <v>6697</v>
      </c>
      <c r="S15270"/>
    </row>
    <row r="15271" spans="1:19" x14ac:dyDescent="0.25">
      <c r="A15271">
        <v>15270</v>
      </c>
      <c r="B15271">
        <v>6697</v>
      </c>
      <c r="C15271" s="2">
        <f>1/COUNTIF(B:B,Table1[[#This Row],[order_id]])</f>
        <v>0.25</v>
      </c>
      <c r="D15271" t="s">
        <v>55</v>
      </c>
      <c r="E15271">
        <v>1</v>
      </c>
      <c r="F15271" s="1" t="str">
        <f>TEXT(Table1[[#This Row],[order_date]],"dddd")</f>
        <v>Thursday</v>
      </c>
      <c r="G15271" s="8">
        <v>42117</v>
      </c>
      <c r="H15271" s="20">
        <v>12</v>
      </c>
      <c r="I15271" s="11">
        <v>0.51046296296296301</v>
      </c>
      <c r="J15271">
        <v>20.75</v>
      </c>
      <c r="K15271">
        <v>20.75</v>
      </c>
      <c r="L15271" t="s">
        <v>168</v>
      </c>
      <c r="M15271" t="s">
        <v>23</v>
      </c>
      <c r="N15271" t="s">
        <v>56</v>
      </c>
      <c r="O15271" t="s">
        <v>57</v>
      </c>
      <c r="P15271" s="19">
        <v>0.51046296296296301</v>
      </c>
      <c r="Q15271" s="16">
        <f>ROUND(HOUR(time[[#This Row],[order_time]])+ MINUTE(time[[#This Row],[order_time]])/60 +SECOND(time[[#This Row],[order_time]])/3600,0)</f>
        <v>12</v>
      </c>
      <c r="R15271">
        <v>6697</v>
      </c>
      <c r="S15271"/>
    </row>
    <row r="15272" spans="1:19" x14ac:dyDescent="0.25">
      <c r="A15272">
        <v>15271</v>
      </c>
      <c r="B15272">
        <v>6698</v>
      </c>
      <c r="C15272" s="2">
        <f>1/COUNTIF(B:B,Table1[[#This Row],[order_id]])</f>
        <v>1</v>
      </c>
      <c r="D15272" t="s">
        <v>22</v>
      </c>
      <c r="E15272">
        <v>1</v>
      </c>
      <c r="F15272" s="1" t="str">
        <f>TEXT(Table1[[#This Row],[order_date]],"dddd")</f>
        <v>Thursday</v>
      </c>
      <c r="G15272" s="8">
        <v>42117</v>
      </c>
      <c r="H15272" s="20">
        <v>12</v>
      </c>
      <c r="I15272" s="11">
        <v>0.51585648148148155</v>
      </c>
      <c r="J15272">
        <v>20.75</v>
      </c>
      <c r="K15272">
        <v>20.75</v>
      </c>
      <c r="L15272" t="s">
        <v>168</v>
      </c>
      <c r="M15272" t="s">
        <v>23</v>
      </c>
      <c r="N15272" t="s">
        <v>24</v>
      </c>
      <c r="O15272" t="s">
        <v>25</v>
      </c>
      <c r="P15272" s="18">
        <v>0.51585648148148155</v>
      </c>
      <c r="Q15272" s="15">
        <f>ROUND(HOUR(time[[#This Row],[order_time]])+ MINUTE(time[[#This Row],[order_time]])/60 +SECOND(time[[#This Row],[order_time]])/3600,0)</f>
        <v>12</v>
      </c>
      <c r="R15272">
        <v>6698</v>
      </c>
      <c r="S15272"/>
    </row>
    <row r="15273" spans="1:19" x14ac:dyDescent="0.25">
      <c r="A15273">
        <v>15272</v>
      </c>
      <c r="B15273">
        <v>6699</v>
      </c>
      <c r="C15273" s="2">
        <f>1/COUNTIF(B:B,Table1[[#This Row],[order_id]])</f>
        <v>1</v>
      </c>
      <c r="D15273" t="s">
        <v>147</v>
      </c>
      <c r="E15273">
        <v>1</v>
      </c>
      <c r="F15273" s="1" t="str">
        <f>TEXT(Table1[[#This Row],[order_date]],"dddd")</f>
        <v>Thursday</v>
      </c>
      <c r="G15273" s="8">
        <v>42117</v>
      </c>
      <c r="H15273" s="20">
        <v>13</v>
      </c>
      <c r="I15273" s="11">
        <v>0.52643518518518517</v>
      </c>
      <c r="J15273">
        <v>16</v>
      </c>
      <c r="K15273">
        <v>16</v>
      </c>
      <c r="L15273" t="s">
        <v>169</v>
      </c>
      <c r="M15273" t="s">
        <v>19</v>
      </c>
      <c r="N15273" t="s">
        <v>61</v>
      </c>
      <c r="O15273" t="s">
        <v>62</v>
      </c>
      <c r="P15273" s="19">
        <v>0.52643518518518517</v>
      </c>
      <c r="Q15273" s="16">
        <f>ROUND(HOUR(time[[#This Row],[order_time]])+ MINUTE(time[[#This Row],[order_time]])/60 +SECOND(time[[#This Row],[order_time]])/3600,0)</f>
        <v>13</v>
      </c>
      <c r="R15273">
        <v>6699</v>
      </c>
      <c r="S15273"/>
    </row>
    <row r="15274" spans="1:19" x14ac:dyDescent="0.25">
      <c r="A15274">
        <v>15273</v>
      </c>
      <c r="B15274">
        <v>6700</v>
      </c>
      <c r="C15274" s="2">
        <f>1/COUNTIF(B:B,Table1[[#This Row],[order_id]])</f>
        <v>0.1111111111111111</v>
      </c>
      <c r="D15274" t="s">
        <v>79</v>
      </c>
      <c r="E15274">
        <v>1</v>
      </c>
      <c r="F15274" s="1" t="str">
        <f>TEXT(Table1[[#This Row],[order_date]],"dddd")</f>
        <v>Thursday</v>
      </c>
      <c r="G15274" s="8">
        <v>42117</v>
      </c>
      <c r="H15274" s="20">
        <v>13</v>
      </c>
      <c r="I15274" s="11">
        <v>0.53592592592592592</v>
      </c>
      <c r="J15274">
        <v>12</v>
      </c>
      <c r="K15274">
        <v>12</v>
      </c>
      <c r="L15274" t="s">
        <v>171</v>
      </c>
      <c r="M15274" t="s">
        <v>12</v>
      </c>
      <c r="N15274" t="s">
        <v>80</v>
      </c>
      <c r="O15274" t="s">
        <v>81</v>
      </c>
      <c r="P15274" s="18">
        <v>0.53592592592592592</v>
      </c>
      <c r="Q15274" s="15">
        <f>ROUND(HOUR(time[[#This Row],[order_time]])+ MINUTE(time[[#This Row],[order_time]])/60 +SECOND(time[[#This Row],[order_time]])/3600,0)</f>
        <v>13</v>
      </c>
      <c r="R15274">
        <v>6700</v>
      </c>
      <c r="S15274"/>
    </row>
    <row r="15275" spans="1:19" x14ac:dyDescent="0.25">
      <c r="A15275">
        <v>15274</v>
      </c>
      <c r="B15275">
        <v>6700</v>
      </c>
      <c r="C15275" s="2">
        <f>1/COUNTIF(B:B,Table1[[#This Row],[order_id]])</f>
        <v>0.1111111111111111</v>
      </c>
      <c r="D15275" t="s">
        <v>158</v>
      </c>
      <c r="E15275">
        <v>1</v>
      </c>
      <c r="F15275" s="1" t="str">
        <f>TEXT(Table1[[#This Row],[order_date]],"dddd")</f>
        <v>Thursday</v>
      </c>
      <c r="G15275" s="8">
        <v>42117</v>
      </c>
      <c r="H15275" s="20">
        <v>13</v>
      </c>
      <c r="I15275" s="11">
        <v>0.53592592592592592</v>
      </c>
      <c r="J15275">
        <v>23.65</v>
      </c>
      <c r="K15275">
        <v>23.65</v>
      </c>
      <c r="L15275" t="s">
        <v>171</v>
      </c>
      <c r="M15275" t="s">
        <v>23</v>
      </c>
      <c r="N15275" t="s">
        <v>159</v>
      </c>
      <c r="O15275" t="s">
        <v>160</v>
      </c>
      <c r="P15275" s="19">
        <v>0.53592592592592592</v>
      </c>
      <c r="Q15275" s="16">
        <f>ROUND(HOUR(time[[#This Row],[order_time]])+ MINUTE(time[[#This Row],[order_time]])/60 +SECOND(time[[#This Row],[order_time]])/3600,0)</f>
        <v>13</v>
      </c>
      <c r="R15275">
        <v>6700</v>
      </c>
      <c r="S15275"/>
    </row>
    <row r="15276" spans="1:19" x14ac:dyDescent="0.25">
      <c r="A15276">
        <v>15275</v>
      </c>
      <c r="B15276">
        <v>6700</v>
      </c>
      <c r="C15276" s="2">
        <f>1/COUNTIF(B:B,Table1[[#This Row],[order_id]])</f>
        <v>0.1111111111111111</v>
      </c>
      <c r="D15276" t="s">
        <v>68</v>
      </c>
      <c r="E15276">
        <v>2</v>
      </c>
      <c r="F15276" s="1" t="str">
        <f>TEXT(Table1[[#This Row],[order_date]],"dddd")</f>
        <v>Thursday</v>
      </c>
      <c r="G15276" s="8">
        <v>42117</v>
      </c>
      <c r="H15276" s="20">
        <v>13</v>
      </c>
      <c r="I15276" s="11">
        <v>0.53592592592592592</v>
      </c>
      <c r="J15276">
        <v>20.75</v>
      </c>
      <c r="K15276">
        <v>41.5</v>
      </c>
      <c r="L15276" t="s">
        <v>168</v>
      </c>
      <c r="M15276" t="s">
        <v>30</v>
      </c>
      <c r="N15276" t="s">
        <v>69</v>
      </c>
      <c r="O15276" t="s">
        <v>70</v>
      </c>
      <c r="P15276" s="18">
        <v>0.53592592592592592</v>
      </c>
      <c r="Q15276" s="15">
        <f>ROUND(HOUR(time[[#This Row],[order_time]])+ MINUTE(time[[#This Row],[order_time]])/60 +SECOND(time[[#This Row],[order_time]])/3600,0)</f>
        <v>13</v>
      </c>
      <c r="R15276">
        <v>6700</v>
      </c>
      <c r="S15276"/>
    </row>
    <row r="15277" spans="1:19" x14ac:dyDescent="0.25">
      <c r="A15277">
        <v>15276</v>
      </c>
      <c r="B15277">
        <v>6700</v>
      </c>
      <c r="C15277" s="2">
        <f>1/COUNTIF(B:B,Table1[[#This Row],[order_id]])</f>
        <v>0.1111111111111111</v>
      </c>
      <c r="D15277" t="s">
        <v>18</v>
      </c>
      <c r="E15277">
        <v>1</v>
      </c>
      <c r="F15277" s="1" t="str">
        <f>TEXT(Table1[[#This Row],[order_date]],"dddd")</f>
        <v>Thursday</v>
      </c>
      <c r="G15277" s="8">
        <v>42117</v>
      </c>
      <c r="H15277" s="20">
        <v>13</v>
      </c>
      <c r="I15277" s="11">
        <v>0.53592592592592592</v>
      </c>
      <c r="J15277">
        <v>18.5</v>
      </c>
      <c r="K15277">
        <v>18.5</v>
      </c>
      <c r="L15277" t="s">
        <v>168</v>
      </c>
      <c r="M15277" t="s">
        <v>19</v>
      </c>
      <c r="N15277" t="s">
        <v>20</v>
      </c>
      <c r="O15277" t="s">
        <v>21</v>
      </c>
      <c r="P15277" s="19">
        <v>0.53592592592592592</v>
      </c>
      <c r="Q15277" s="16">
        <f>ROUND(HOUR(time[[#This Row],[order_time]])+ MINUTE(time[[#This Row],[order_time]])/60 +SECOND(time[[#This Row],[order_time]])/3600,0)</f>
        <v>13</v>
      </c>
      <c r="R15277">
        <v>6700</v>
      </c>
      <c r="S15277"/>
    </row>
    <row r="15278" spans="1:19" x14ac:dyDescent="0.25">
      <c r="A15278">
        <v>15277</v>
      </c>
      <c r="B15278">
        <v>6700</v>
      </c>
      <c r="C15278" s="2">
        <f>1/COUNTIF(B:B,Table1[[#This Row],[order_id]])</f>
        <v>0.1111111111111111</v>
      </c>
      <c r="D15278" t="s">
        <v>126</v>
      </c>
      <c r="E15278">
        <v>1</v>
      </c>
      <c r="F15278" s="1" t="str">
        <f>TEXT(Table1[[#This Row],[order_date]],"dddd")</f>
        <v>Thursday</v>
      </c>
      <c r="G15278" s="8">
        <v>42117</v>
      </c>
      <c r="H15278" s="20">
        <v>13</v>
      </c>
      <c r="I15278" s="11">
        <v>0.53592592592592592</v>
      </c>
      <c r="J15278">
        <v>10.5</v>
      </c>
      <c r="K15278">
        <v>10.5</v>
      </c>
      <c r="L15278" t="s">
        <v>171</v>
      </c>
      <c r="M15278" t="s">
        <v>12</v>
      </c>
      <c r="N15278" t="s">
        <v>13</v>
      </c>
      <c r="O15278" t="s">
        <v>14</v>
      </c>
      <c r="P15278" s="18">
        <v>0.53592592592592592</v>
      </c>
      <c r="Q15278" s="15">
        <f>ROUND(HOUR(time[[#This Row],[order_time]])+ MINUTE(time[[#This Row],[order_time]])/60 +SECOND(time[[#This Row],[order_time]])/3600,0)</f>
        <v>13</v>
      </c>
      <c r="R15278">
        <v>6700</v>
      </c>
      <c r="S15278"/>
    </row>
    <row r="15279" spans="1:19" x14ac:dyDescent="0.25">
      <c r="A15279">
        <v>15278</v>
      </c>
      <c r="B15279">
        <v>6700</v>
      </c>
      <c r="C15279" s="2">
        <f>1/COUNTIF(B:B,Table1[[#This Row],[order_id]])</f>
        <v>0.1111111111111111</v>
      </c>
      <c r="D15279" t="s">
        <v>33</v>
      </c>
      <c r="E15279">
        <v>1</v>
      </c>
      <c r="F15279" s="1" t="str">
        <f>TEXT(Table1[[#This Row],[order_date]],"dddd")</f>
        <v>Thursday</v>
      </c>
      <c r="G15279" s="8">
        <v>42117</v>
      </c>
      <c r="H15279" s="20">
        <v>13</v>
      </c>
      <c r="I15279" s="11">
        <v>0.53592592592592592</v>
      </c>
      <c r="J15279">
        <v>16.5</v>
      </c>
      <c r="K15279">
        <v>16.5</v>
      </c>
      <c r="L15279" t="s">
        <v>169</v>
      </c>
      <c r="M15279" t="s">
        <v>23</v>
      </c>
      <c r="N15279" t="s">
        <v>24</v>
      </c>
      <c r="O15279" t="s">
        <v>25</v>
      </c>
      <c r="P15279" s="19">
        <v>0.53592592592592592</v>
      </c>
      <c r="Q15279" s="16">
        <f>ROUND(HOUR(time[[#This Row],[order_time]])+ MINUTE(time[[#This Row],[order_time]])/60 +SECOND(time[[#This Row],[order_time]])/3600,0)</f>
        <v>13</v>
      </c>
      <c r="R15279">
        <v>6700</v>
      </c>
      <c r="S15279"/>
    </row>
    <row r="15280" spans="1:19" x14ac:dyDescent="0.25">
      <c r="A15280">
        <v>15279</v>
      </c>
      <c r="B15280">
        <v>6700</v>
      </c>
      <c r="C15280" s="2">
        <f>1/COUNTIF(B:B,Table1[[#This Row],[order_id]])</f>
        <v>0.1111111111111111</v>
      </c>
      <c r="D15280" t="s">
        <v>114</v>
      </c>
      <c r="E15280">
        <v>1</v>
      </c>
      <c r="F15280" s="1" t="str">
        <f>TEXT(Table1[[#This Row],[order_date]],"dddd")</f>
        <v>Thursday</v>
      </c>
      <c r="G15280" s="8">
        <v>42117</v>
      </c>
      <c r="H15280" s="20">
        <v>13</v>
      </c>
      <c r="I15280" s="11">
        <v>0.53592592592592592</v>
      </c>
      <c r="J15280">
        <v>12.5</v>
      </c>
      <c r="K15280">
        <v>12.5</v>
      </c>
      <c r="L15280" t="s">
        <v>171</v>
      </c>
      <c r="M15280" t="s">
        <v>23</v>
      </c>
      <c r="N15280" t="s">
        <v>35</v>
      </c>
      <c r="O15280" t="s">
        <v>36</v>
      </c>
      <c r="P15280" s="18">
        <v>0.53592592592592592</v>
      </c>
      <c r="Q15280" s="15">
        <f>ROUND(HOUR(time[[#This Row],[order_time]])+ MINUTE(time[[#This Row],[order_time]])/60 +SECOND(time[[#This Row],[order_time]])/3600,0)</f>
        <v>13</v>
      </c>
      <c r="R15280">
        <v>6700</v>
      </c>
      <c r="S15280"/>
    </row>
    <row r="15281" spans="1:19" x14ac:dyDescent="0.25">
      <c r="A15281">
        <v>15280</v>
      </c>
      <c r="B15281">
        <v>6700</v>
      </c>
      <c r="C15281" s="2">
        <f>1/COUNTIF(B:B,Table1[[#This Row],[order_id]])</f>
        <v>0.1111111111111111</v>
      </c>
      <c r="D15281" t="s">
        <v>55</v>
      </c>
      <c r="E15281">
        <v>1</v>
      </c>
      <c r="F15281" s="1" t="str">
        <f>TEXT(Table1[[#This Row],[order_date]],"dddd")</f>
        <v>Thursday</v>
      </c>
      <c r="G15281" s="8">
        <v>42117</v>
      </c>
      <c r="H15281" s="20">
        <v>13</v>
      </c>
      <c r="I15281" s="11">
        <v>0.53592592592592592</v>
      </c>
      <c r="J15281">
        <v>20.75</v>
      </c>
      <c r="K15281">
        <v>20.75</v>
      </c>
      <c r="L15281" t="s">
        <v>168</v>
      </c>
      <c r="M15281" t="s">
        <v>23</v>
      </c>
      <c r="N15281" t="s">
        <v>56</v>
      </c>
      <c r="O15281" t="s">
        <v>57</v>
      </c>
      <c r="P15281" s="19">
        <v>0.53592592592592592</v>
      </c>
      <c r="Q15281" s="16">
        <f>ROUND(HOUR(time[[#This Row],[order_time]])+ MINUTE(time[[#This Row],[order_time]])/60 +SECOND(time[[#This Row],[order_time]])/3600,0)</f>
        <v>13</v>
      </c>
      <c r="R15281">
        <v>6700</v>
      </c>
      <c r="S15281"/>
    </row>
    <row r="15282" spans="1:19" x14ac:dyDescent="0.25">
      <c r="A15282">
        <v>15281</v>
      </c>
      <c r="B15282">
        <v>6700</v>
      </c>
      <c r="C15282" s="2">
        <f>1/COUNTIF(B:B,Table1[[#This Row],[order_id]])</f>
        <v>0.1111111111111111</v>
      </c>
      <c r="D15282" t="s">
        <v>147</v>
      </c>
      <c r="E15282">
        <v>1</v>
      </c>
      <c r="F15282" s="1" t="str">
        <f>TEXT(Table1[[#This Row],[order_date]],"dddd")</f>
        <v>Thursday</v>
      </c>
      <c r="G15282" s="8">
        <v>42117</v>
      </c>
      <c r="H15282" s="20">
        <v>13</v>
      </c>
      <c r="I15282" s="11">
        <v>0.53592592592592592</v>
      </c>
      <c r="J15282">
        <v>16</v>
      </c>
      <c r="K15282">
        <v>16</v>
      </c>
      <c r="L15282" t="s">
        <v>169</v>
      </c>
      <c r="M15282" t="s">
        <v>19</v>
      </c>
      <c r="N15282" t="s">
        <v>61</v>
      </c>
      <c r="O15282" t="s">
        <v>62</v>
      </c>
      <c r="P15282" s="18">
        <v>0.53592592592592592</v>
      </c>
      <c r="Q15282" s="15">
        <f>ROUND(HOUR(time[[#This Row],[order_time]])+ MINUTE(time[[#This Row],[order_time]])/60 +SECOND(time[[#This Row],[order_time]])/3600,0)</f>
        <v>13</v>
      </c>
      <c r="R15282">
        <v>6700</v>
      </c>
      <c r="S15282"/>
    </row>
    <row r="15283" spans="1:19" x14ac:dyDescent="0.25">
      <c r="A15283">
        <v>15282</v>
      </c>
      <c r="B15283">
        <v>6701</v>
      </c>
      <c r="C15283" s="2">
        <f>1/COUNTIF(B:B,Table1[[#This Row],[order_id]])</f>
        <v>9.0909090909090912E-2</v>
      </c>
      <c r="D15283" t="s">
        <v>37</v>
      </c>
      <c r="E15283">
        <v>1</v>
      </c>
      <c r="F15283" s="1" t="str">
        <f>TEXT(Table1[[#This Row],[order_date]],"dddd")</f>
        <v>Thursday</v>
      </c>
      <c r="G15283" s="8">
        <v>42117</v>
      </c>
      <c r="H15283" s="20">
        <v>13</v>
      </c>
      <c r="I15283" s="11">
        <v>0.53967592592592595</v>
      </c>
      <c r="J15283">
        <v>12.75</v>
      </c>
      <c r="K15283">
        <v>12.75</v>
      </c>
      <c r="L15283" t="s">
        <v>171</v>
      </c>
      <c r="M15283" t="s">
        <v>30</v>
      </c>
      <c r="N15283" t="s">
        <v>38</v>
      </c>
      <c r="O15283" t="s">
        <v>39</v>
      </c>
      <c r="P15283" s="19">
        <v>0.53967592592592595</v>
      </c>
      <c r="Q15283" s="16">
        <f>ROUND(HOUR(time[[#This Row],[order_time]])+ MINUTE(time[[#This Row],[order_time]])/60 +SECOND(time[[#This Row],[order_time]])/3600,0)</f>
        <v>13</v>
      </c>
      <c r="R15283">
        <v>6701</v>
      </c>
      <c r="S15283"/>
    </row>
    <row r="15284" spans="1:19" x14ac:dyDescent="0.25">
      <c r="A15284">
        <v>15283</v>
      </c>
      <c r="B15284">
        <v>6701</v>
      </c>
      <c r="C15284" s="2">
        <f>1/COUNTIF(B:B,Table1[[#This Row],[order_id]])</f>
        <v>9.0909090909090912E-2</v>
      </c>
      <c r="D15284" t="s">
        <v>71</v>
      </c>
      <c r="E15284">
        <v>1</v>
      </c>
      <c r="F15284" s="1" t="str">
        <f>TEXT(Table1[[#This Row],[order_date]],"dddd")</f>
        <v>Thursday</v>
      </c>
      <c r="G15284" s="8">
        <v>42117</v>
      </c>
      <c r="H15284" s="20">
        <v>13</v>
      </c>
      <c r="I15284" s="11">
        <v>0.53967592592592595</v>
      </c>
      <c r="J15284">
        <v>16.75</v>
      </c>
      <c r="K15284">
        <v>16.75</v>
      </c>
      <c r="L15284" t="s">
        <v>169</v>
      </c>
      <c r="M15284" t="s">
        <v>30</v>
      </c>
      <c r="N15284" t="s">
        <v>69</v>
      </c>
      <c r="O15284" t="s">
        <v>70</v>
      </c>
      <c r="P15284" s="18">
        <v>0.53967592592592595</v>
      </c>
      <c r="Q15284" s="15">
        <f>ROUND(HOUR(time[[#This Row],[order_time]])+ MINUTE(time[[#This Row],[order_time]])/60 +SECOND(time[[#This Row],[order_time]])/3600,0)</f>
        <v>13</v>
      </c>
      <c r="R15284">
        <v>6701</v>
      </c>
      <c r="S15284"/>
    </row>
    <row r="15285" spans="1:19" x14ac:dyDescent="0.25">
      <c r="A15285">
        <v>15284</v>
      </c>
      <c r="B15285">
        <v>6701</v>
      </c>
      <c r="C15285" s="2">
        <f>1/COUNTIF(B:B,Table1[[#This Row],[order_id]])</f>
        <v>9.0909090909090912E-2</v>
      </c>
      <c r="D15285" t="s">
        <v>85</v>
      </c>
      <c r="E15285">
        <v>2</v>
      </c>
      <c r="F15285" s="1" t="str">
        <f>TEXT(Table1[[#This Row],[order_date]],"dddd")</f>
        <v>Thursday</v>
      </c>
      <c r="G15285" s="8">
        <v>42117</v>
      </c>
      <c r="H15285" s="20">
        <v>13</v>
      </c>
      <c r="I15285" s="11">
        <v>0.53967592592592595</v>
      </c>
      <c r="J15285">
        <v>17.95</v>
      </c>
      <c r="K15285">
        <v>35.9</v>
      </c>
      <c r="L15285" t="s">
        <v>168</v>
      </c>
      <c r="M15285" t="s">
        <v>19</v>
      </c>
      <c r="N15285" t="s">
        <v>86</v>
      </c>
      <c r="O15285" t="s">
        <v>87</v>
      </c>
      <c r="P15285" s="19">
        <v>0.53967592592592595</v>
      </c>
      <c r="Q15285" s="16">
        <f>ROUND(HOUR(time[[#This Row],[order_time]])+ MINUTE(time[[#This Row],[order_time]])/60 +SECOND(time[[#This Row],[order_time]])/3600,0)</f>
        <v>13</v>
      </c>
      <c r="R15285">
        <v>6701</v>
      </c>
      <c r="S15285"/>
    </row>
    <row r="15286" spans="1:19" x14ac:dyDescent="0.25">
      <c r="A15286">
        <v>15285</v>
      </c>
      <c r="B15286">
        <v>6701</v>
      </c>
      <c r="C15286" s="2">
        <f>1/COUNTIF(B:B,Table1[[#This Row],[order_id]])</f>
        <v>9.0909090909090912E-2</v>
      </c>
      <c r="D15286" t="s">
        <v>126</v>
      </c>
      <c r="E15286">
        <v>1</v>
      </c>
      <c r="F15286" s="1" t="str">
        <f>TEXT(Table1[[#This Row],[order_date]],"dddd")</f>
        <v>Thursday</v>
      </c>
      <c r="G15286" s="8">
        <v>42117</v>
      </c>
      <c r="H15286" s="20">
        <v>13</v>
      </c>
      <c r="I15286" s="11">
        <v>0.53967592592592595</v>
      </c>
      <c r="J15286">
        <v>10.5</v>
      </c>
      <c r="K15286">
        <v>10.5</v>
      </c>
      <c r="L15286" t="s">
        <v>171</v>
      </c>
      <c r="M15286" t="s">
        <v>12</v>
      </c>
      <c r="N15286" t="s">
        <v>13</v>
      </c>
      <c r="O15286" t="s">
        <v>14</v>
      </c>
      <c r="P15286" s="18">
        <v>0.53967592592592595</v>
      </c>
      <c r="Q15286" s="15">
        <f>ROUND(HOUR(time[[#This Row],[order_time]])+ MINUTE(time[[#This Row],[order_time]])/60 +SECOND(time[[#This Row],[order_time]])/3600,0)</f>
        <v>13</v>
      </c>
      <c r="R15286">
        <v>6701</v>
      </c>
      <c r="S15286"/>
    </row>
    <row r="15287" spans="1:19" x14ac:dyDescent="0.25">
      <c r="A15287">
        <v>15286</v>
      </c>
      <c r="B15287">
        <v>6701</v>
      </c>
      <c r="C15287" s="2">
        <f>1/COUNTIF(B:B,Table1[[#This Row],[order_id]])</f>
        <v>9.0909090909090912E-2</v>
      </c>
      <c r="D15287" t="s">
        <v>152</v>
      </c>
      <c r="E15287">
        <v>1</v>
      </c>
      <c r="F15287" s="1" t="str">
        <f>TEXT(Table1[[#This Row],[order_date]],"dddd")</f>
        <v>Thursday</v>
      </c>
      <c r="G15287" s="8">
        <v>42117</v>
      </c>
      <c r="H15287" s="20">
        <v>13</v>
      </c>
      <c r="I15287" s="11">
        <v>0.53967592592592595</v>
      </c>
      <c r="J15287">
        <v>16.75</v>
      </c>
      <c r="K15287">
        <v>16.75</v>
      </c>
      <c r="L15287" t="s">
        <v>169</v>
      </c>
      <c r="M15287" t="s">
        <v>19</v>
      </c>
      <c r="N15287" t="s">
        <v>96</v>
      </c>
      <c r="O15287" t="s">
        <v>97</v>
      </c>
      <c r="P15287" s="19">
        <v>0.53967592592592595</v>
      </c>
      <c r="Q15287" s="16">
        <f>ROUND(HOUR(time[[#This Row],[order_time]])+ MINUTE(time[[#This Row],[order_time]])/60 +SECOND(time[[#This Row],[order_time]])/3600,0)</f>
        <v>13</v>
      </c>
      <c r="R15287">
        <v>6701</v>
      </c>
      <c r="S15287"/>
    </row>
    <row r="15288" spans="1:19" x14ac:dyDescent="0.25">
      <c r="A15288">
        <v>15287</v>
      </c>
      <c r="B15288">
        <v>6701</v>
      </c>
      <c r="C15288" s="2">
        <f>1/COUNTIF(B:B,Table1[[#This Row],[order_id]])</f>
        <v>9.0909090909090912E-2</v>
      </c>
      <c r="D15288" t="s">
        <v>63</v>
      </c>
      <c r="E15288">
        <v>1</v>
      </c>
      <c r="F15288" s="1" t="str">
        <f>TEXT(Table1[[#This Row],[order_date]],"dddd")</f>
        <v>Thursday</v>
      </c>
      <c r="G15288" s="8">
        <v>42117</v>
      </c>
      <c r="H15288" s="20">
        <v>13</v>
      </c>
      <c r="I15288" s="11">
        <v>0.53967592592592595</v>
      </c>
      <c r="J15288">
        <v>20.25</v>
      </c>
      <c r="K15288">
        <v>20.25</v>
      </c>
      <c r="L15288" t="s">
        <v>168</v>
      </c>
      <c r="M15288" t="s">
        <v>19</v>
      </c>
      <c r="N15288" t="s">
        <v>27</v>
      </c>
      <c r="O15288" t="s">
        <v>28</v>
      </c>
      <c r="P15288" s="18">
        <v>0.53967592592592595</v>
      </c>
      <c r="Q15288" s="15">
        <f>ROUND(HOUR(time[[#This Row],[order_time]])+ MINUTE(time[[#This Row],[order_time]])/60 +SECOND(time[[#This Row],[order_time]])/3600,0)</f>
        <v>13</v>
      </c>
      <c r="R15288">
        <v>6701</v>
      </c>
      <c r="S15288"/>
    </row>
    <row r="15289" spans="1:19" x14ac:dyDescent="0.25">
      <c r="A15289">
        <v>15288</v>
      </c>
      <c r="B15289">
        <v>6701</v>
      </c>
      <c r="C15289" s="2">
        <f>1/COUNTIF(B:B,Table1[[#This Row],[order_id]])</f>
        <v>9.0909090909090912E-2</v>
      </c>
      <c r="D15289" t="s">
        <v>136</v>
      </c>
      <c r="E15289">
        <v>1</v>
      </c>
      <c r="F15289" s="1" t="str">
        <f>TEXT(Table1[[#This Row],[order_date]],"dddd")</f>
        <v>Thursday</v>
      </c>
      <c r="G15289" s="8">
        <v>42117</v>
      </c>
      <c r="H15289" s="20">
        <v>13</v>
      </c>
      <c r="I15289" s="11">
        <v>0.53967592592592595</v>
      </c>
      <c r="J15289">
        <v>11</v>
      </c>
      <c r="K15289">
        <v>11</v>
      </c>
      <c r="L15289" t="s">
        <v>171</v>
      </c>
      <c r="M15289" t="s">
        <v>12</v>
      </c>
      <c r="N15289" t="s">
        <v>124</v>
      </c>
      <c r="O15289" t="s">
        <v>125</v>
      </c>
      <c r="P15289" s="19">
        <v>0.53967592592592595</v>
      </c>
      <c r="Q15289" s="16">
        <f>ROUND(HOUR(time[[#This Row],[order_time]])+ MINUTE(time[[#This Row],[order_time]])/60 +SECOND(time[[#This Row],[order_time]])/3600,0)</f>
        <v>13</v>
      </c>
      <c r="R15289">
        <v>6701</v>
      </c>
      <c r="S15289"/>
    </row>
    <row r="15290" spans="1:19" x14ac:dyDescent="0.25">
      <c r="A15290">
        <v>15289</v>
      </c>
      <c r="B15290">
        <v>6701</v>
      </c>
      <c r="C15290" s="2">
        <f>1/COUNTIF(B:B,Table1[[#This Row],[order_id]])</f>
        <v>9.0909090909090912E-2</v>
      </c>
      <c r="D15290" t="s">
        <v>113</v>
      </c>
      <c r="E15290">
        <v>1</v>
      </c>
      <c r="F15290" s="1" t="str">
        <f>TEXT(Table1[[#This Row],[order_date]],"dddd")</f>
        <v>Thursday</v>
      </c>
      <c r="G15290" s="8">
        <v>42117</v>
      </c>
      <c r="H15290" s="20">
        <v>13</v>
      </c>
      <c r="I15290" s="11">
        <v>0.53967592592592595</v>
      </c>
      <c r="J15290">
        <v>12.5</v>
      </c>
      <c r="K15290">
        <v>12.5</v>
      </c>
      <c r="L15290" t="s">
        <v>169</v>
      </c>
      <c r="M15290" t="s">
        <v>12</v>
      </c>
      <c r="N15290" t="s">
        <v>73</v>
      </c>
      <c r="O15290" t="s">
        <v>74</v>
      </c>
      <c r="P15290" s="18">
        <v>0.53967592592592595</v>
      </c>
      <c r="Q15290" s="15">
        <f>ROUND(HOUR(time[[#This Row],[order_time]])+ MINUTE(time[[#This Row],[order_time]])/60 +SECOND(time[[#This Row],[order_time]])/3600,0)</f>
        <v>13</v>
      </c>
      <c r="R15290">
        <v>6701</v>
      </c>
      <c r="S15290"/>
    </row>
    <row r="15291" spans="1:19" x14ac:dyDescent="0.25">
      <c r="A15291">
        <v>15290</v>
      </c>
      <c r="B15291">
        <v>6701</v>
      </c>
      <c r="C15291" s="2">
        <f>1/COUNTIF(B:B,Table1[[#This Row],[order_id]])</f>
        <v>9.0909090909090912E-2</v>
      </c>
      <c r="D15291" t="s">
        <v>142</v>
      </c>
      <c r="E15291">
        <v>2</v>
      </c>
      <c r="F15291" s="1" t="str">
        <f>TEXT(Table1[[#This Row],[order_date]],"dddd")</f>
        <v>Thursday</v>
      </c>
      <c r="G15291" s="8">
        <v>42117</v>
      </c>
      <c r="H15291" s="20">
        <v>13</v>
      </c>
      <c r="I15291" s="11">
        <v>0.53967592592592595</v>
      </c>
      <c r="J15291">
        <v>12.25</v>
      </c>
      <c r="K15291">
        <v>24.5</v>
      </c>
      <c r="L15291" t="s">
        <v>171</v>
      </c>
      <c r="M15291" t="s">
        <v>23</v>
      </c>
      <c r="N15291" t="s">
        <v>108</v>
      </c>
      <c r="O15291" t="s">
        <v>109</v>
      </c>
      <c r="P15291" s="19">
        <v>0.53967592592592595</v>
      </c>
      <c r="Q15291" s="16">
        <f>ROUND(HOUR(time[[#This Row],[order_time]])+ MINUTE(time[[#This Row],[order_time]])/60 +SECOND(time[[#This Row],[order_time]])/3600,0)</f>
        <v>13</v>
      </c>
      <c r="R15291">
        <v>6701</v>
      </c>
      <c r="S15291"/>
    </row>
    <row r="15292" spans="1:19" x14ac:dyDescent="0.25">
      <c r="A15292">
        <v>15291</v>
      </c>
      <c r="B15292">
        <v>6701</v>
      </c>
      <c r="C15292" s="2">
        <f>1/COUNTIF(B:B,Table1[[#This Row],[order_id]])</f>
        <v>9.0909090909090912E-2</v>
      </c>
      <c r="D15292" t="s">
        <v>140</v>
      </c>
      <c r="E15292">
        <v>1</v>
      </c>
      <c r="F15292" s="1" t="str">
        <f>TEXT(Table1[[#This Row],[order_date]],"dddd")</f>
        <v>Thursday</v>
      </c>
      <c r="G15292" s="8">
        <v>42117</v>
      </c>
      <c r="H15292" s="20">
        <v>13</v>
      </c>
      <c r="I15292" s="11">
        <v>0.53967592592592595</v>
      </c>
      <c r="J15292">
        <v>16.75</v>
      </c>
      <c r="K15292">
        <v>16.75</v>
      </c>
      <c r="L15292" t="s">
        <v>169</v>
      </c>
      <c r="M15292" t="s">
        <v>30</v>
      </c>
      <c r="N15292" t="s">
        <v>65</v>
      </c>
      <c r="O15292" t="s">
        <v>66</v>
      </c>
      <c r="P15292" s="18">
        <v>0.53967592592592595</v>
      </c>
      <c r="Q15292" s="15">
        <f>ROUND(HOUR(time[[#This Row],[order_time]])+ MINUTE(time[[#This Row],[order_time]])/60 +SECOND(time[[#This Row],[order_time]])/3600,0)</f>
        <v>13</v>
      </c>
      <c r="R15292">
        <v>6701</v>
      </c>
      <c r="S15292"/>
    </row>
    <row r="15293" spans="1:19" x14ac:dyDescent="0.25">
      <c r="A15293">
        <v>15292</v>
      </c>
      <c r="B15293">
        <v>6701</v>
      </c>
      <c r="C15293" s="2">
        <f>1/COUNTIF(B:B,Table1[[#This Row],[order_id]])</f>
        <v>9.0909090909090912E-2</v>
      </c>
      <c r="D15293" t="s">
        <v>40</v>
      </c>
      <c r="E15293">
        <v>2</v>
      </c>
      <c r="F15293" s="1" t="str">
        <f>TEXT(Table1[[#This Row],[order_date]],"dddd")</f>
        <v>Thursday</v>
      </c>
      <c r="G15293" s="8">
        <v>42117</v>
      </c>
      <c r="H15293" s="20">
        <v>13</v>
      </c>
      <c r="I15293" s="11">
        <v>0.53967592592592595</v>
      </c>
      <c r="J15293">
        <v>12</v>
      </c>
      <c r="K15293">
        <v>24</v>
      </c>
      <c r="L15293" t="s">
        <v>171</v>
      </c>
      <c r="M15293" t="s">
        <v>12</v>
      </c>
      <c r="N15293" t="s">
        <v>41</v>
      </c>
      <c r="O15293" t="s">
        <v>42</v>
      </c>
      <c r="P15293" s="19">
        <v>0.53967592592592595</v>
      </c>
      <c r="Q15293" s="16">
        <f>ROUND(HOUR(time[[#This Row],[order_time]])+ MINUTE(time[[#This Row],[order_time]])/60 +SECOND(time[[#This Row],[order_time]])/3600,0)</f>
        <v>13</v>
      </c>
      <c r="R15293">
        <v>6701</v>
      </c>
      <c r="S15293"/>
    </row>
    <row r="15294" spans="1:19" x14ac:dyDescent="0.25">
      <c r="A15294">
        <v>15293</v>
      </c>
      <c r="B15294">
        <v>6702</v>
      </c>
      <c r="C15294" s="2">
        <f>1/COUNTIF(B:B,Table1[[#This Row],[order_id]])</f>
        <v>1</v>
      </c>
      <c r="D15294" t="s">
        <v>132</v>
      </c>
      <c r="E15294">
        <v>1</v>
      </c>
      <c r="F15294" s="1" t="str">
        <f>TEXT(Table1[[#This Row],[order_date]],"dddd")</f>
        <v>Thursday</v>
      </c>
      <c r="G15294" s="8">
        <v>42117</v>
      </c>
      <c r="H15294" s="20">
        <v>13</v>
      </c>
      <c r="I15294" s="11">
        <v>0.54650462962962965</v>
      </c>
      <c r="J15294">
        <v>20.5</v>
      </c>
      <c r="K15294">
        <v>20.5</v>
      </c>
      <c r="L15294" t="s">
        <v>168</v>
      </c>
      <c r="M15294" t="s">
        <v>12</v>
      </c>
      <c r="N15294" t="s">
        <v>16</v>
      </c>
      <c r="O15294" t="s">
        <v>17</v>
      </c>
      <c r="P15294" s="18">
        <v>0.54650462962962965</v>
      </c>
      <c r="Q15294" s="15">
        <f>ROUND(HOUR(time[[#This Row],[order_time]])+ MINUTE(time[[#This Row],[order_time]])/60 +SECOND(time[[#This Row],[order_time]])/3600,0)</f>
        <v>13</v>
      </c>
      <c r="R15294">
        <v>6702</v>
      </c>
      <c r="S15294"/>
    </row>
    <row r="15295" spans="1:19" x14ac:dyDescent="0.25">
      <c r="A15295">
        <v>15294</v>
      </c>
      <c r="B15295">
        <v>6703</v>
      </c>
      <c r="C15295" s="2">
        <f>1/COUNTIF(B:B,Table1[[#This Row],[order_id]])</f>
        <v>1</v>
      </c>
      <c r="D15295" t="s">
        <v>145</v>
      </c>
      <c r="E15295">
        <v>1</v>
      </c>
      <c r="F15295" s="1" t="str">
        <f>TEXT(Table1[[#This Row],[order_date]],"dddd")</f>
        <v>Thursday</v>
      </c>
      <c r="G15295" s="8">
        <v>42117</v>
      </c>
      <c r="H15295" s="20">
        <v>13</v>
      </c>
      <c r="I15295" s="11">
        <v>0.54792824074074076</v>
      </c>
      <c r="J15295">
        <v>20.75</v>
      </c>
      <c r="K15295">
        <v>20.75</v>
      </c>
      <c r="L15295" t="s">
        <v>168</v>
      </c>
      <c r="M15295" t="s">
        <v>23</v>
      </c>
      <c r="N15295" t="s">
        <v>44</v>
      </c>
      <c r="O15295" t="s">
        <v>45</v>
      </c>
      <c r="P15295" s="19">
        <v>0.54792824074074076</v>
      </c>
      <c r="Q15295" s="16">
        <f>ROUND(HOUR(time[[#This Row],[order_time]])+ MINUTE(time[[#This Row],[order_time]])/60 +SECOND(time[[#This Row],[order_time]])/3600,0)</f>
        <v>13</v>
      </c>
      <c r="R15295">
        <v>6703</v>
      </c>
      <c r="S15295"/>
    </row>
    <row r="15296" spans="1:19" x14ac:dyDescent="0.25">
      <c r="A15296">
        <v>15295</v>
      </c>
      <c r="B15296">
        <v>6704</v>
      </c>
      <c r="C15296" s="2">
        <f>1/COUNTIF(B:B,Table1[[#This Row],[order_id]])</f>
        <v>1</v>
      </c>
      <c r="D15296" t="s">
        <v>110</v>
      </c>
      <c r="E15296">
        <v>1</v>
      </c>
      <c r="F15296" s="1" t="str">
        <f>TEXT(Table1[[#This Row],[order_date]],"dddd")</f>
        <v>Thursday</v>
      </c>
      <c r="G15296" s="8">
        <v>42117</v>
      </c>
      <c r="H15296" s="20">
        <v>13</v>
      </c>
      <c r="I15296" s="11">
        <v>0.55511574074074077</v>
      </c>
      <c r="J15296">
        <v>16</v>
      </c>
      <c r="K15296">
        <v>16</v>
      </c>
      <c r="L15296" t="s">
        <v>169</v>
      </c>
      <c r="M15296" t="s">
        <v>12</v>
      </c>
      <c r="N15296" t="s">
        <v>51</v>
      </c>
      <c r="O15296" t="s">
        <v>52</v>
      </c>
      <c r="P15296" s="18">
        <v>0.55511574074074077</v>
      </c>
      <c r="Q15296" s="15">
        <f>ROUND(HOUR(time[[#This Row],[order_time]])+ MINUTE(time[[#This Row],[order_time]])/60 +SECOND(time[[#This Row],[order_time]])/3600,0)</f>
        <v>13</v>
      </c>
      <c r="R15296">
        <v>6704</v>
      </c>
      <c r="S15296"/>
    </row>
    <row r="15297" spans="1:19" x14ac:dyDescent="0.25">
      <c r="A15297">
        <v>15296</v>
      </c>
      <c r="B15297">
        <v>6705</v>
      </c>
      <c r="C15297" s="2">
        <f>1/COUNTIF(B:B,Table1[[#This Row],[order_id]])</f>
        <v>0.5</v>
      </c>
      <c r="D15297" t="s">
        <v>148</v>
      </c>
      <c r="E15297">
        <v>1</v>
      </c>
      <c r="F15297" s="1" t="str">
        <f>TEXT(Table1[[#This Row],[order_date]],"dddd")</f>
        <v>Thursday</v>
      </c>
      <c r="G15297" s="8">
        <v>42117</v>
      </c>
      <c r="H15297" s="20">
        <v>13</v>
      </c>
      <c r="I15297" s="11">
        <v>0.55761574074074072</v>
      </c>
      <c r="J15297">
        <v>16</v>
      </c>
      <c r="K15297">
        <v>16</v>
      </c>
      <c r="L15297" t="s">
        <v>169</v>
      </c>
      <c r="M15297" t="s">
        <v>12</v>
      </c>
      <c r="N15297" t="s">
        <v>41</v>
      </c>
      <c r="O15297" t="s">
        <v>42</v>
      </c>
      <c r="P15297" s="19">
        <v>0.55761574074074072</v>
      </c>
      <c r="Q15297" s="16">
        <f>ROUND(HOUR(time[[#This Row],[order_time]])+ MINUTE(time[[#This Row],[order_time]])/60 +SECOND(time[[#This Row],[order_time]])/3600,0)</f>
        <v>13</v>
      </c>
      <c r="R15297">
        <v>6705</v>
      </c>
      <c r="S15297"/>
    </row>
    <row r="15298" spans="1:19" x14ac:dyDescent="0.25">
      <c r="A15298">
        <v>15297</v>
      </c>
      <c r="B15298">
        <v>6705</v>
      </c>
      <c r="C15298" s="2">
        <f>1/COUNTIF(B:B,Table1[[#This Row],[order_id]])</f>
        <v>0.5</v>
      </c>
      <c r="D15298" t="s">
        <v>147</v>
      </c>
      <c r="E15298">
        <v>1</v>
      </c>
      <c r="F15298" s="1" t="str">
        <f>TEXT(Table1[[#This Row],[order_date]],"dddd")</f>
        <v>Thursday</v>
      </c>
      <c r="G15298" s="8">
        <v>42117</v>
      </c>
      <c r="H15298" s="20">
        <v>13</v>
      </c>
      <c r="I15298" s="11">
        <v>0.55761574074074072</v>
      </c>
      <c r="J15298">
        <v>16</v>
      </c>
      <c r="K15298">
        <v>16</v>
      </c>
      <c r="L15298" t="s">
        <v>169</v>
      </c>
      <c r="M15298" t="s">
        <v>19</v>
      </c>
      <c r="N15298" t="s">
        <v>61</v>
      </c>
      <c r="O15298" t="s">
        <v>62</v>
      </c>
      <c r="P15298" s="18">
        <v>0.55761574074074072</v>
      </c>
      <c r="Q15298" s="15">
        <f>ROUND(HOUR(time[[#This Row],[order_time]])+ MINUTE(time[[#This Row],[order_time]])/60 +SECOND(time[[#This Row],[order_time]])/3600,0)</f>
        <v>13</v>
      </c>
      <c r="R15298">
        <v>6705</v>
      </c>
      <c r="S15298"/>
    </row>
    <row r="15299" spans="1:19" x14ac:dyDescent="0.25">
      <c r="A15299">
        <v>15298</v>
      </c>
      <c r="B15299">
        <v>6706</v>
      </c>
      <c r="C15299" s="2">
        <f>1/COUNTIF(B:B,Table1[[#This Row],[order_id]])</f>
        <v>1</v>
      </c>
      <c r="D15299" t="s">
        <v>71</v>
      </c>
      <c r="E15299">
        <v>1</v>
      </c>
      <c r="F15299" s="1" t="str">
        <f>TEXT(Table1[[#This Row],[order_date]],"dddd")</f>
        <v>Thursday</v>
      </c>
      <c r="G15299" s="8">
        <v>42117</v>
      </c>
      <c r="H15299" s="20">
        <v>13</v>
      </c>
      <c r="I15299" s="11">
        <v>0.56105324074074081</v>
      </c>
      <c r="J15299">
        <v>16.75</v>
      </c>
      <c r="K15299">
        <v>16.75</v>
      </c>
      <c r="L15299" t="s">
        <v>169</v>
      </c>
      <c r="M15299" t="s">
        <v>30</v>
      </c>
      <c r="N15299" t="s">
        <v>69</v>
      </c>
      <c r="O15299" t="s">
        <v>70</v>
      </c>
      <c r="P15299" s="19">
        <v>0.56105324074074081</v>
      </c>
      <c r="Q15299" s="16">
        <f>ROUND(HOUR(time[[#This Row],[order_time]])+ MINUTE(time[[#This Row],[order_time]])/60 +SECOND(time[[#This Row],[order_time]])/3600,0)</f>
        <v>13</v>
      </c>
      <c r="R15299">
        <v>6706</v>
      </c>
      <c r="S15299"/>
    </row>
    <row r="15300" spans="1:19" x14ac:dyDescent="0.25">
      <c r="A15300">
        <v>15299</v>
      </c>
      <c r="B15300">
        <v>6707</v>
      </c>
      <c r="C15300" s="2">
        <f>1/COUNTIF(B:B,Table1[[#This Row],[order_id]])</f>
        <v>1</v>
      </c>
      <c r="D15300" t="s">
        <v>46</v>
      </c>
      <c r="E15300">
        <v>1</v>
      </c>
      <c r="F15300" s="1" t="str">
        <f>TEXT(Table1[[#This Row],[order_date]],"dddd")</f>
        <v>Thursday</v>
      </c>
      <c r="G15300" s="8">
        <v>42117</v>
      </c>
      <c r="H15300" s="20">
        <v>14</v>
      </c>
      <c r="I15300" s="11">
        <v>0.56423611111111105</v>
      </c>
      <c r="J15300">
        <v>12</v>
      </c>
      <c r="K15300">
        <v>12</v>
      </c>
      <c r="L15300" t="s">
        <v>171</v>
      </c>
      <c r="M15300" t="s">
        <v>12</v>
      </c>
      <c r="N15300" t="s">
        <v>16</v>
      </c>
      <c r="O15300" t="s">
        <v>17</v>
      </c>
      <c r="P15300" s="18">
        <v>0.56423611111111105</v>
      </c>
      <c r="Q15300" s="15">
        <f>ROUND(HOUR(time[[#This Row],[order_time]])+ MINUTE(time[[#This Row],[order_time]])/60 +SECOND(time[[#This Row],[order_time]])/3600,0)</f>
        <v>14</v>
      </c>
      <c r="R15300">
        <v>6707</v>
      </c>
      <c r="S15300"/>
    </row>
    <row r="15301" spans="1:19" x14ac:dyDescent="0.25">
      <c r="A15301">
        <v>15300</v>
      </c>
      <c r="B15301">
        <v>6708</v>
      </c>
      <c r="C15301" s="2">
        <f>1/COUNTIF(B:B,Table1[[#This Row],[order_id]])</f>
        <v>1</v>
      </c>
      <c r="D15301" t="s">
        <v>67</v>
      </c>
      <c r="E15301">
        <v>1</v>
      </c>
      <c r="F15301" s="1" t="str">
        <f>TEXT(Table1[[#This Row],[order_date]],"dddd")</f>
        <v>Thursday</v>
      </c>
      <c r="G15301" s="8">
        <v>42117</v>
      </c>
      <c r="H15301" s="20">
        <v>14</v>
      </c>
      <c r="I15301" s="11">
        <v>0.5817592592592592</v>
      </c>
      <c r="J15301">
        <v>20.75</v>
      </c>
      <c r="K15301">
        <v>20.75</v>
      </c>
      <c r="L15301" t="s">
        <v>168</v>
      </c>
      <c r="M15301" t="s">
        <v>30</v>
      </c>
      <c r="N15301" t="s">
        <v>38</v>
      </c>
      <c r="O15301" t="s">
        <v>39</v>
      </c>
      <c r="P15301" s="19">
        <v>0.5817592592592592</v>
      </c>
      <c r="Q15301" s="16">
        <f>ROUND(HOUR(time[[#This Row],[order_time]])+ MINUTE(time[[#This Row],[order_time]])/60 +SECOND(time[[#This Row],[order_time]])/3600,0)</f>
        <v>14</v>
      </c>
      <c r="R15301">
        <v>6708</v>
      </c>
      <c r="S15301"/>
    </row>
    <row r="15302" spans="1:19" x14ac:dyDescent="0.25">
      <c r="A15302">
        <v>15301</v>
      </c>
      <c r="B15302">
        <v>6709</v>
      </c>
      <c r="C15302" s="2">
        <f>1/COUNTIF(B:B,Table1[[#This Row],[order_id]])</f>
        <v>0.5</v>
      </c>
      <c r="D15302" t="s">
        <v>75</v>
      </c>
      <c r="E15302">
        <v>1</v>
      </c>
      <c r="F15302" s="1" t="str">
        <f>TEXT(Table1[[#This Row],[order_date]],"dddd")</f>
        <v>Thursday</v>
      </c>
      <c r="G15302" s="8">
        <v>42117</v>
      </c>
      <c r="H15302" s="20">
        <v>14</v>
      </c>
      <c r="I15302" s="11">
        <v>0.58346064814814813</v>
      </c>
      <c r="J15302">
        <v>12.75</v>
      </c>
      <c r="K15302">
        <v>12.75</v>
      </c>
      <c r="L15302" t="s">
        <v>171</v>
      </c>
      <c r="M15302" t="s">
        <v>30</v>
      </c>
      <c r="N15302" t="s">
        <v>69</v>
      </c>
      <c r="O15302" t="s">
        <v>70</v>
      </c>
      <c r="P15302" s="18">
        <v>0.58346064814814813</v>
      </c>
      <c r="Q15302" s="15">
        <f>ROUND(HOUR(time[[#This Row],[order_time]])+ MINUTE(time[[#This Row],[order_time]])/60 +SECOND(time[[#This Row],[order_time]])/3600,0)</f>
        <v>14</v>
      </c>
      <c r="R15302">
        <v>6709</v>
      </c>
      <c r="S15302"/>
    </row>
    <row r="15303" spans="1:19" x14ac:dyDescent="0.25">
      <c r="A15303">
        <v>15302</v>
      </c>
      <c r="B15303">
        <v>6709</v>
      </c>
      <c r="C15303" s="2">
        <f>1/COUNTIF(B:B,Table1[[#This Row],[order_id]])</f>
        <v>0.5</v>
      </c>
      <c r="D15303" t="s">
        <v>15</v>
      </c>
      <c r="E15303">
        <v>1</v>
      </c>
      <c r="F15303" s="1" t="str">
        <f>TEXT(Table1[[#This Row],[order_date]],"dddd")</f>
        <v>Thursday</v>
      </c>
      <c r="G15303" s="8">
        <v>42117</v>
      </c>
      <c r="H15303" s="20">
        <v>14</v>
      </c>
      <c r="I15303" s="11">
        <v>0.58346064814814813</v>
      </c>
      <c r="J15303">
        <v>16</v>
      </c>
      <c r="K15303">
        <v>16</v>
      </c>
      <c r="L15303" t="s">
        <v>169</v>
      </c>
      <c r="M15303" t="s">
        <v>12</v>
      </c>
      <c r="N15303" t="s">
        <v>16</v>
      </c>
      <c r="O15303" t="s">
        <v>17</v>
      </c>
      <c r="P15303" s="19">
        <v>0.58346064814814813</v>
      </c>
      <c r="Q15303" s="16">
        <f>ROUND(HOUR(time[[#This Row],[order_time]])+ MINUTE(time[[#This Row],[order_time]])/60 +SECOND(time[[#This Row],[order_time]])/3600,0)</f>
        <v>14</v>
      </c>
      <c r="R15303">
        <v>6709</v>
      </c>
      <c r="S15303"/>
    </row>
    <row r="15304" spans="1:19" x14ac:dyDescent="0.25">
      <c r="A15304">
        <v>15303</v>
      </c>
      <c r="B15304">
        <v>6710</v>
      </c>
      <c r="C15304" s="2">
        <f>1/COUNTIF(B:B,Table1[[#This Row],[order_id]])</f>
        <v>0.5</v>
      </c>
      <c r="D15304" t="s">
        <v>136</v>
      </c>
      <c r="E15304">
        <v>1</v>
      </c>
      <c r="F15304" s="1" t="str">
        <f>TEXT(Table1[[#This Row],[order_date]],"dddd")</f>
        <v>Thursday</v>
      </c>
      <c r="G15304" s="8">
        <v>42117</v>
      </c>
      <c r="H15304" s="20">
        <v>14</v>
      </c>
      <c r="I15304" s="11">
        <v>0.59545138888888893</v>
      </c>
      <c r="J15304">
        <v>11</v>
      </c>
      <c r="K15304">
        <v>11</v>
      </c>
      <c r="L15304" t="s">
        <v>171</v>
      </c>
      <c r="M15304" t="s">
        <v>12</v>
      </c>
      <c r="N15304" t="s">
        <v>124</v>
      </c>
      <c r="O15304" t="s">
        <v>125</v>
      </c>
      <c r="P15304" s="18">
        <v>0.59545138888888893</v>
      </c>
      <c r="Q15304" s="15">
        <f>ROUND(HOUR(time[[#This Row],[order_time]])+ MINUTE(time[[#This Row],[order_time]])/60 +SECOND(time[[#This Row],[order_time]])/3600,0)</f>
        <v>14</v>
      </c>
      <c r="R15304">
        <v>6710</v>
      </c>
      <c r="S15304"/>
    </row>
    <row r="15305" spans="1:19" x14ac:dyDescent="0.25">
      <c r="A15305">
        <v>15304</v>
      </c>
      <c r="B15305">
        <v>6710</v>
      </c>
      <c r="C15305" s="2">
        <f>1/COUNTIF(B:B,Table1[[#This Row],[order_id]])</f>
        <v>0.5</v>
      </c>
      <c r="D15305" t="s">
        <v>127</v>
      </c>
      <c r="E15305">
        <v>1</v>
      </c>
      <c r="F15305" s="1" t="str">
        <f>TEXT(Table1[[#This Row],[order_date]],"dddd")</f>
        <v>Thursday</v>
      </c>
      <c r="G15305" s="8">
        <v>42117</v>
      </c>
      <c r="H15305" s="20">
        <v>14</v>
      </c>
      <c r="I15305" s="11">
        <v>0.59545138888888893</v>
      </c>
      <c r="J15305">
        <v>16.5</v>
      </c>
      <c r="K15305">
        <v>16.5</v>
      </c>
      <c r="L15305" t="s">
        <v>169</v>
      </c>
      <c r="M15305" t="s">
        <v>23</v>
      </c>
      <c r="N15305" t="s">
        <v>101</v>
      </c>
      <c r="O15305" t="s">
        <v>102</v>
      </c>
      <c r="P15305" s="19">
        <v>0.59545138888888893</v>
      </c>
      <c r="Q15305" s="16">
        <f>ROUND(HOUR(time[[#This Row],[order_time]])+ MINUTE(time[[#This Row],[order_time]])/60 +SECOND(time[[#This Row],[order_time]])/3600,0)</f>
        <v>14</v>
      </c>
      <c r="R15305">
        <v>6710</v>
      </c>
      <c r="S15305"/>
    </row>
    <row r="15306" spans="1:19" x14ac:dyDescent="0.25">
      <c r="A15306">
        <v>15305</v>
      </c>
      <c r="B15306">
        <v>6711</v>
      </c>
      <c r="C15306" s="2">
        <f>1/COUNTIF(B:B,Table1[[#This Row],[order_id]])</f>
        <v>0.5</v>
      </c>
      <c r="D15306" t="s">
        <v>71</v>
      </c>
      <c r="E15306">
        <v>1</v>
      </c>
      <c r="F15306" s="1" t="str">
        <f>TEXT(Table1[[#This Row],[order_date]],"dddd")</f>
        <v>Thursday</v>
      </c>
      <c r="G15306" s="8">
        <v>42117</v>
      </c>
      <c r="H15306" s="20">
        <v>14</v>
      </c>
      <c r="I15306" s="11">
        <v>0.60107638888888892</v>
      </c>
      <c r="J15306">
        <v>16.75</v>
      </c>
      <c r="K15306">
        <v>16.75</v>
      </c>
      <c r="L15306" t="s">
        <v>169</v>
      </c>
      <c r="M15306" t="s">
        <v>30</v>
      </c>
      <c r="N15306" t="s">
        <v>69</v>
      </c>
      <c r="O15306" t="s">
        <v>70</v>
      </c>
      <c r="P15306" s="18">
        <v>0.60107638888888892</v>
      </c>
      <c r="Q15306" s="15">
        <f>ROUND(HOUR(time[[#This Row],[order_time]])+ MINUTE(time[[#This Row],[order_time]])/60 +SECOND(time[[#This Row],[order_time]])/3600,0)</f>
        <v>14</v>
      </c>
      <c r="R15306">
        <v>6711</v>
      </c>
      <c r="S15306"/>
    </row>
    <row r="15307" spans="1:19" x14ac:dyDescent="0.25">
      <c r="A15307">
        <v>15306</v>
      </c>
      <c r="B15307">
        <v>6711</v>
      </c>
      <c r="C15307" s="2">
        <f>1/COUNTIF(B:B,Table1[[#This Row],[order_id]])</f>
        <v>0.5</v>
      </c>
      <c r="D15307" t="s">
        <v>63</v>
      </c>
      <c r="E15307">
        <v>1</v>
      </c>
      <c r="F15307" s="1" t="str">
        <f>TEXT(Table1[[#This Row],[order_date]],"dddd")</f>
        <v>Thursday</v>
      </c>
      <c r="G15307" s="8">
        <v>42117</v>
      </c>
      <c r="H15307" s="20">
        <v>14</v>
      </c>
      <c r="I15307" s="11">
        <v>0.60107638888888892</v>
      </c>
      <c r="J15307">
        <v>20.25</v>
      </c>
      <c r="K15307">
        <v>20.25</v>
      </c>
      <c r="L15307" t="s">
        <v>168</v>
      </c>
      <c r="M15307" t="s">
        <v>19</v>
      </c>
      <c r="N15307" t="s">
        <v>27</v>
      </c>
      <c r="O15307" t="s">
        <v>28</v>
      </c>
      <c r="P15307" s="19">
        <v>0.60107638888888892</v>
      </c>
      <c r="Q15307" s="16">
        <f>ROUND(HOUR(time[[#This Row],[order_time]])+ MINUTE(time[[#This Row],[order_time]])/60 +SECOND(time[[#This Row],[order_time]])/3600,0)</f>
        <v>14</v>
      </c>
      <c r="R15307">
        <v>6711</v>
      </c>
      <c r="S15307"/>
    </row>
    <row r="15308" spans="1:19" x14ac:dyDescent="0.25">
      <c r="A15308">
        <v>15307</v>
      </c>
      <c r="B15308">
        <v>6712</v>
      </c>
      <c r="C15308" s="2">
        <f>1/COUNTIF(B:B,Table1[[#This Row],[order_id]])</f>
        <v>1</v>
      </c>
      <c r="D15308" t="s">
        <v>153</v>
      </c>
      <c r="E15308">
        <v>1</v>
      </c>
      <c r="F15308" s="1" t="str">
        <f>TEXT(Table1[[#This Row],[order_date]],"dddd")</f>
        <v>Thursday</v>
      </c>
      <c r="G15308" s="8">
        <v>42117</v>
      </c>
      <c r="H15308" s="20">
        <v>15</v>
      </c>
      <c r="I15308" s="11">
        <v>0.61564814814814817</v>
      </c>
      <c r="J15308">
        <v>12</v>
      </c>
      <c r="K15308">
        <v>12</v>
      </c>
      <c r="L15308" t="s">
        <v>171</v>
      </c>
      <c r="M15308" t="s">
        <v>12</v>
      </c>
      <c r="N15308" t="s">
        <v>51</v>
      </c>
      <c r="O15308" t="s">
        <v>52</v>
      </c>
      <c r="P15308" s="18">
        <v>0.61564814814814817</v>
      </c>
      <c r="Q15308" s="15">
        <f>ROUND(HOUR(time[[#This Row],[order_time]])+ MINUTE(time[[#This Row],[order_time]])/60 +SECOND(time[[#This Row],[order_time]])/3600,0)</f>
        <v>15</v>
      </c>
      <c r="R15308">
        <v>6712</v>
      </c>
      <c r="S15308"/>
    </row>
    <row r="15309" spans="1:19" x14ac:dyDescent="0.25">
      <c r="A15309">
        <v>15308</v>
      </c>
      <c r="B15309">
        <v>6713</v>
      </c>
      <c r="C15309" s="2">
        <f>1/COUNTIF(B:B,Table1[[#This Row],[order_id]])</f>
        <v>1</v>
      </c>
      <c r="D15309" t="s">
        <v>115</v>
      </c>
      <c r="E15309">
        <v>1</v>
      </c>
      <c r="F15309" s="1" t="str">
        <f>TEXT(Table1[[#This Row],[order_date]],"dddd")</f>
        <v>Thursday</v>
      </c>
      <c r="G15309" s="8">
        <v>42117</v>
      </c>
      <c r="H15309" s="20">
        <v>15</v>
      </c>
      <c r="I15309" s="11">
        <v>0.62329861111111107</v>
      </c>
      <c r="J15309">
        <v>16.25</v>
      </c>
      <c r="K15309">
        <v>16.25</v>
      </c>
      <c r="L15309" t="s">
        <v>169</v>
      </c>
      <c r="M15309" t="s">
        <v>23</v>
      </c>
      <c r="N15309" t="s">
        <v>108</v>
      </c>
      <c r="O15309" t="s">
        <v>109</v>
      </c>
      <c r="P15309" s="19">
        <v>0.62329861111111107</v>
      </c>
      <c r="Q15309" s="16">
        <f>ROUND(HOUR(time[[#This Row],[order_time]])+ MINUTE(time[[#This Row],[order_time]])/60 +SECOND(time[[#This Row],[order_time]])/3600,0)</f>
        <v>15</v>
      </c>
      <c r="R15309">
        <v>6713</v>
      </c>
      <c r="S15309"/>
    </row>
    <row r="15310" spans="1:19" x14ac:dyDescent="0.25">
      <c r="A15310">
        <v>15309</v>
      </c>
      <c r="B15310">
        <v>6714</v>
      </c>
      <c r="C15310" s="2">
        <f>1/COUNTIF(B:B,Table1[[#This Row],[order_id]])</f>
        <v>1</v>
      </c>
      <c r="D15310" t="s">
        <v>79</v>
      </c>
      <c r="E15310">
        <v>1</v>
      </c>
      <c r="F15310" s="1" t="str">
        <f>TEXT(Table1[[#This Row],[order_date]],"dddd")</f>
        <v>Thursday</v>
      </c>
      <c r="G15310" s="8">
        <v>42117</v>
      </c>
      <c r="H15310" s="20">
        <v>15</v>
      </c>
      <c r="I15310" s="11">
        <v>0.63137731481481485</v>
      </c>
      <c r="J15310">
        <v>12</v>
      </c>
      <c r="K15310">
        <v>12</v>
      </c>
      <c r="L15310" t="s">
        <v>171</v>
      </c>
      <c r="M15310" t="s">
        <v>12</v>
      </c>
      <c r="N15310" t="s">
        <v>80</v>
      </c>
      <c r="O15310" t="s">
        <v>81</v>
      </c>
      <c r="P15310" s="18">
        <v>0.63137731481481485</v>
      </c>
      <c r="Q15310" s="15">
        <f>ROUND(HOUR(time[[#This Row],[order_time]])+ MINUTE(time[[#This Row],[order_time]])/60 +SECOND(time[[#This Row],[order_time]])/3600,0)</f>
        <v>15</v>
      </c>
      <c r="R15310">
        <v>6714</v>
      </c>
      <c r="S15310"/>
    </row>
    <row r="15311" spans="1:19" x14ac:dyDescent="0.25">
      <c r="A15311">
        <v>15310</v>
      </c>
      <c r="B15311">
        <v>6715</v>
      </c>
      <c r="C15311" s="2">
        <f>1/COUNTIF(B:B,Table1[[#This Row],[order_id]])</f>
        <v>1</v>
      </c>
      <c r="D15311" t="s">
        <v>135</v>
      </c>
      <c r="E15311">
        <v>1</v>
      </c>
      <c r="F15311" s="1" t="str">
        <f>TEXT(Table1[[#This Row],[order_date]],"dddd")</f>
        <v>Thursday</v>
      </c>
      <c r="G15311" s="8">
        <v>42117</v>
      </c>
      <c r="H15311" s="20">
        <v>15</v>
      </c>
      <c r="I15311" s="11">
        <v>0.63472222222222219</v>
      </c>
      <c r="J15311">
        <v>16.5</v>
      </c>
      <c r="K15311">
        <v>16.5</v>
      </c>
      <c r="L15311" t="s">
        <v>168</v>
      </c>
      <c r="M15311" t="s">
        <v>12</v>
      </c>
      <c r="N15311" t="s">
        <v>13</v>
      </c>
      <c r="O15311" t="s">
        <v>14</v>
      </c>
      <c r="P15311" s="19">
        <v>0.63472222222222219</v>
      </c>
      <c r="Q15311" s="16">
        <f>ROUND(HOUR(time[[#This Row],[order_time]])+ MINUTE(time[[#This Row],[order_time]])/60 +SECOND(time[[#This Row],[order_time]])/3600,0)</f>
        <v>15</v>
      </c>
      <c r="R15311">
        <v>6715</v>
      </c>
      <c r="S15311"/>
    </row>
    <row r="15312" spans="1:19" x14ac:dyDescent="0.25">
      <c r="A15312">
        <v>15311</v>
      </c>
      <c r="B15312">
        <v>6716</v>
      </c>
      <c r="C15312" s="2">
        <f>1/COUNTIF(B:B,Table1[[#This Row],[order_id]])</f>
        <v>0.33333333333333331</v>
      </c>
      <c r="D15312" t="s">
        <v>138</v>
      </c>
      <c r="E15312">
        <v>1</v>
      </c>
      <c r="F15312" s="1" t="str">
        <f>TEXT(Table1[[#This Row],[order_date]],"dddd")</f>
        <v>Thursday</v>
      </c>
      <c r="G15312" s="8">
        <v>42117</v>
      </c>
      <c r="H15312" s="20">
        <v>16</v>
      </c>
      <c r="I15312" s="11">
        <v>0.65537037037037038</v>
      </c>
      <c r="J15312">
        <v>16.5</v>
      </c>
      <c r="K15312">
        <v>16.5</v>
      </c>
      <c r="L15312" t="s">
        <v>169</v>
      </c>
      <c r="M15312" t="s">
        <v>23</v>
      </c>
      <c r="N15312" t="s">
        <v>35</v>
      </c>
      <c r="O15312" t="s">
        <v>36</v>
      </c>
      <c r="P15312" s="18">
        <v>0.65537037037037038</v>
      </c>
      <c r="Q15312" s="15">
        <f>ROUND(HOUR(time[[#This Row],[order_time]])+ MINUTE(time[[#This Row],[order_time]])/60 +SECOND(time[[#This Row],[order_time]])/3600,0)</f>
        <v>16</v>
      </c>
      <c r="R15312">
        <v>6716</v>
      </c>
      <c r="S15312"/>
    </row>
    <row r="15313" spans="1:19" x14ac:dyDescent="0.25">
      <c r="A15313">
        <v>15312</v>
      </c>
      <c r="B15313">
        <v>6716</v>
      </c>
      <c r="C15313" s="2">
        <f>1/COUNTIF(B:B,Table1[[#This Row],[order_id]])</f>
        <v>0.33333333333333331</v>
      </c>
      <c r="D15313" t="s">
        <v>150</v>
      </c>
      <c r="E15313">
        <v>1</v>
      </c>
      <c r="F15313" s="1" t="str">
        <f>TEXT(Table1[[#This Row],[order_date]],"dddd")</f>
        <v>Thursday</v>
      </c>
      <c r="G15313" s="8">
        <v>42117</v>
      </c>
      <c r="H15313" s="20">
        <v>16</v>
      </c>
      <c r="I15313" s="11">
        <v>0.65537037037037038</v>
      </c>
      <c r="J15313">
        <v>12</v>
      </c>
      <c r="K15313">
        <v>12</v>
      </c>
      <c r="L15313" t="s">
        <v>171</v>
      </c>
      <c r="M15313" t="s">
        <v>19</v>
      </c>
      <c r="N15313" t="s">
        <v>104</v>
      </c>
      <c r="O15313" t="s">
        <v>105</v>
      </c>
      <c r="P15313" s="19">
        <v>0.65537037037037038</v>
      </c>
      <c r="Q15313" s="16">
        <f>ROUND(HOUR(time[[#This Row],[order_time]])+ MINUTE(time[[#This Row],[order_time]])/60 +SECOND(time[[#This Row],[order_time]])/3600,0)</f>
        <v>16</v>
      </c>
      <c r="R15313">
        <v>6716</v>
      </c>
      <c r="S15313"/>
    </row>
    <row r="15314" spans="1:19" x14ac:dyDescent="0.25">
      <c r="A15314">
        <v>15313</v>
      </c>
      <c r="B15314">
        <v>6716</v>
      </c>
      <c r="C15314" s="2">
        <f>1/COUNTIF(B:B,Table1[[#This Row],[order_id]])</f>
        <v>0.33333333333333331</v>
      </c>
      <c r="D15314" t="s">
        <v>60</v>
      </c>
      <c r="E15314">
        <v>1</v>
      </c>
      <c r="F15314" s="1" t="str">
        <f>TEXT(Table1[[#This Row],[order_date]],"dddd")</f>
        <v>Thursday</v>
      </c>
      <c r="G15314" s="8">
        <v>42117</v>
      </c>
      <c r="H15314" s="20">
        <v>16</v>
      </c>
      <c r="I15314" s="11">
        <v>0.65537037037037038</v>
      </c>
      <c r="J15314">
        <v>12</v>
      </c>
      <c r="K15314">
        <v>12</v>
      </c>
      <c r="L15314" t="s">
        <v>171</v>
      </c>
      <c r="M15314" t="s">
        <v>19</v>
      </c>
      <c r="N15314" t="s">
        <v>61</v>
      </c>
      <c r="O15314" t="s">
        <v>62</v>
      </c>
      <c r="P15314" s="18">
        <v>0.65537037037037038</v>
      </c>
      <c r="Q15314" s="15">
        <f>ROUND(HOUR(time[[#This Row],[order_time]])+ MINUTE(time[[#This Row],[order_time]])/60 +SECOND(time[[#This Row],[order_time]])/3600,0)</f>
        <v>16</v>
      </c>
      <c r="R15314">
        <v>6716</v>
      </c>
      <c r="S15314"/>
    </row>
    <row r="15315" spans="1:19" x14ac:dyDescent="0.25">
      <c r="A15315">
        <v>15314</v>
      </c>
      <c r="B15315">
        <v>6717</v>
      </c>
      <c r="C15315" s="2">
        <f>1/COUNTIF(B:B,Table1[[#This Row],[order_id]])</f>
        <v>0.5</v>
      </c>
      <c r="D15315" t="s">
        <v>88</v>
      </c>
      <c r="E15315">
        <v>1</v>
      </c>
      <c r="F15315" s="1" t="str">
        <f>TEXT(Table1[[#This Row],[order_date]],"dddd")</f>
        <v>Thursday</v>
      </c>
      <c r="G15315" s="8">
        <v>42117</v>
      </c>
      <c r="H15315" s="20">
        <v>16</v>
      </c>
      <c r="I15315" s="11">
        <v>0.65769675925925919</v>
      </c>
      <c r="J15315">
        <v>12</v>
      </c>
      <c r="K15315">
        <v>12</v>
      </c>
      <c r="L15315" t="s">
        <v>171</v>
      </c>
      <c r="M15315" t="s">
        <v>12</v>
      </c>
      <c r="N15315" t="s">
        <v>89</v>
      </c>
      <c r="O15315" t="s">
        <v>90</v>
      </c>
      <c r="P15315" s="19">
        <v>0.65769675925925919</v>
      </c>
      <c r="Q15315" s="16">
        <f>ROUND(HOUR(time[[#This Row],[order_time]])+ MINUTE(time[[#This Row],[order_time]])/60 +SECOND(time[[#This Row],[order_time]])/3600,0)</f>
        <v>16</v>
      </c>
      <c r="R15315">
        <v>6717</v>
      </c>
      <c r="S15315"/>
    </row>
    <row r="15316" spans="1:19" x14ac:dyDescent="0.25">
      <c r="A15316">
        <v>15315</v>
      </c>
      <c r="B15316">
        <v>6717</v>
      </c>
      <c r="C15316" s="2">
        <f>1/COUNTIF(B:B,Table1[[#This Row],[order_id]])</f>
        <v>0.5</v>
      </c>
      <c r="D15316" t="s">
        <v>164</v>
      </c>
      <c r="E15316">
        <v>1</v>
      </c>
      <c r="F15316" s="1" t="str">
        <f>TEXT(Table1[[#This Row],[order_date]],"dddd")</f>
        <v>Thursday</v>
      </c>
      <c r="G15316" s="8">
        <v>42117</v>
      </c>
      <c r="H15316" s="20">
        <v>16</v>
      </c>
      <c r="I15316" s="11">
        <v>0.65769675925925919</v>
      </c>
      <c r="J15316">
        <v>16.5</v>
      </c>
      <c r="K15316">
        <v>16.5</v>
      </c>
      <c r="L15316" t="s">
        <v>169</v>
      </c>
      <c r="M15316" t="s">
        <v>23</v>
      </c>
      <c r="N15316" t="s">
        <v>83</v>
      </c>
      <c r="O15316" t="s">
        <v>84</v>
      </c>
      <c r="P15316" s="18">
        <v>0.65769675925925919</v>
      </c>
      <c r="Q15316" s="15">
        <f>ROUND(HOUR(time[[#This Row],[order_time]])+ MINUTE(time[[#This Row],[order_time]])/60 +SECOND(time[[#This Row],[order_time]])/3600,0)</f>
        <v>16</v>
      </c>
      <c r="R15316">
        <v>6717</v>
      </c>
      <c r="S15316"/>
    </row>
    <row r="15317" spans="1:19" x14ac:dyDescent="0.25">
      <c r="A15317">
        <v>15316</v>
      </c>
      <c r="B15317">
        <v>6718</v>
      </c>
      <c r="C15317" s="2">
        <f>1/COUNTIF(B:B,Table1[[#This Row],[order_id]])</f>
        <v>0.5</v>
      </c>
      <c r="D15317" t="s">
        <v>67</v>
      </c>
      <c r="E15317">
        <v>1</v>
      </c>
      <c r="F15317" s="1" t="str">
        <f>TEXT(Table1[[#This Row],[order_date]],"dddd")</f>
        <v>Thursday</v>
      </c>
      <c r="G15317" s="8">
        <v>42117</v>
      </c>
      <c r="H15317" s="20">
        <v>16</v>
      </c>
      <c r="I15317" s="11">
        <v>0.66960648148148139</v>
      </c>
      <c r="J15317">
        <v>20.75</v>
      </c>
      <c r="K15317">
        <v>20.75</v>
      </c>
      <c r="L15317" t="s">
        <v>168</v>
      </c>
      <c r="M15317" t="s">
        <v>30</v>
      </c>
      <c r="N15317" t="s">
        <v>38</v>
      </c>
      <c r="O15317" t="s">
        <v>39</v>
      </c>
      <c r="P15317" s="19">
        <v>0.66960648148148139</v>
      </c>
      <c r="Q15317" s="16">
        <f>ROUND(HOUR(time[[#This Row],[order_time]])+ MINUTE(time[[#This Row],[order_time]])/60 +SECOND(time[[#This Row],[order_time]])/3600,0)</f>
        <v>16</v>
      </c>
      <c r="R15317">
        <v>6718</v>
      </c>
      <c r="S15317"/>
    </row>
    <row r="15318" spans="1:19" x14ac:dyDescent="0.25">
      <c r="A15318">
        <v>15317</v>
      </c>
      <c r="B15318">
        <v>6718</v>
      </c>
      <c r="C15318" s="2">
        <f>1/COUNTIF(B:B,Table1[[#This Row],[order_id]])</f>
        <v>0.5</v>
      </c>
      <c r="D15318" t="s">
        <v>150</v>
      </c>
      <c r="E15318">
        <v>1</v>
      </c>
      <c r="F15318" s="1" t="str">
        <f>TEXT(Table1[[#This Row],[order_date]],"dddd")</f>
        <v>Thursday</v>
      </c>
      <c r="G15318" s="8">
        <v>42117</v>
      </c>
      <c r="H15318" s="20">
        <v>16</v>
      </c>
      <c r="I15318" s="11">
        <v>0.66960648148148139</v>
      </c>
      <c r="J15318">
        <v>12</v>
      </c>
      <c r="K15318">
        <v>12</v>
      </c>
      <c r="L15318" t="s">
        <v>171</v>
      </c>
      <c r="M15318" t="s">
        <v>19</v>
      </c>
      <c r="N15318" t="s">
        <v>104</v>
      </c>
      <c r="O15318" t="s">
        <v>105</v>
      </c>
      <c r="P15318" s="18">
        <v>0.66960648148148139</v>
      </c>
      <c r="Q15318" s="15">
        <f>ROUND(HOUR(time[[#This Row],[order_time]])+ MINUTE(time[[#This Row],[order_time]])/60 +SECOND(time[[#This Row],[order_time]])/3600,0)</f>
        <v>16</v>
      </c>
      <c r="R15318">
        <v>6718</v>
      </c>
      <c r="S15318"/>
    </row>
    <row r="15319" spans="1:19" x14ac:dyDescent="0.25">
      <c r="A15319">
        <v>15318</v>
      </c>
      <c r="B15319">
        <v>6719</v>
      </c>
      <c r="C15319" s="2">
        <f>1/COUNTIF(B:B,Table1[[#This Row],[order_id]])</f>
        <v>1</v>
      </c>
      <c r="D15319" t="s">
        <v>33</v>
      </c>
      <c r="E15319">
        <v>1</v>
      </c>
      <c r="F15319" s="1" t="str">
        <f>TEXT(Table1[[#This Row],[order_date]],"dddd")</f>
        <v>Thursday</v>
      </c>
      <c r="G15319" s="8">
        <v>42117</v>
      </c>
      <c r="H15319" s="20">
        <v>16</v>
      </c>
      <c r="I15319" s="11">
        <v>0.67768518518518517</v>
      </c>
      <c r="J15319">
        <v>16.5</v>
      </c>
      <c r="K15319">
        <v>16.5</v>
      </c>
      <c r="L15319" t="s">
        <v>169</v>
      </c>
      <c r="M15319" t="s">
        <v>23</v>
      </c>
      <c r="N15319" t="s">
        <v>24</v>
      </c>
      <c r="O15319" t="s">
        <v>25</v>
      </c>
      <c r="P15319" s="19">
        <v>0.67768518518518517</v>
      </c>
      <c r="Q15319" s="16">
        <f>ROUND(HOUR(time[[#This Row],[order_time]])+ MINUTE(time[[#This Row],[order_time]])/60 +SECOND(time[[#This Row],[order_time]])/3600,0)</f>
        <v>16</v>
      </c>
      <c r="R15319">
        <v>6719</v>
      </c>
      <c r="S15319"/>
    </row>
    <row r="15320" spans="1:19" x14ac:dyDescent="0.25">
      <c r="A15320">
        <v>15319</v>
      </c>
      <c r="B15320">
        <v>6720</v>
      </c>
      <c r="C15320" s="2">
        <f>1/COUNTIF(B:B,Table1[[#This Row],[order_id]])</f>
        <v>0.33333333333333331</v>
      </c>
      <c r="D15320" t="s">
        <v>91</v>
      </c>
      <c r="E15320">
        <v>1</v>
      </c>
      <c r="F15320" s="1" t="str">
        <f>TEXT(Table1[[#This Row],[order_date]],"dddd")</f>
        <v>Thursday</v>
      </c>
      <c r="G15320" s="8">
        <v>42117</v>
      </c>
      <c r="H15320" s="20">
        <v>16</v>
      </c>
      <c r="I15320" s="11">
        <v>0.67924768518518519</v>
      </c>
      <c r="J15320">
        <v>16.25</v>
      </c>
      <c r="K15320">
        <v>16.25</v>
      </c>
      <c r="L15320" t="s">
        <v>169</v>
      </c>
      <c r="M15320" t="s">
        <v>23</v>
      </c>
      <c r="N15320" t="s">
        <v>92</v>
      </c>
      <c r="O15320" t="s">
        <v>93</v>
      </c>
      <c r="P15320" s="18">
        <v>0.67924768518518519</v>
      </c>
      <c r="Q15320" s="15">
        <f>ROUND(HOUR(time[[#This Row],[order_time]])+ MINUTE(time[[#This Row],[order_time]])/60 +SECOND(time[[#This Row],[order_time]])/3600,0)</f>
        <v>16</v>
      </c>
      <c r="R15320">
        <v>6720</v>
      </c>
      <c r="S15320"/>
    </row>
    <row r="15321" spans="1:19" x14ac:dyDescent="0.25">
      <c r="A15321">
        <v>15320</v>
      </c>
      <c r="B15321">
        <v>6720</v>
      </c>
      <c r="C15321" s="2">
        <f>1/COUNTIF(B:B,Table1[[#This Row],[order_id]])</f>
        <v>0.33333333333333331</v>
      </c>
      <c r="D15321" t="s">
        <v>131</v>
      </c>
      <c r="E15321">
        <v>1</v>
      </c>
      <c r="F15321" s="1" t="str">
        <f>TEXT(Table1[[#This Row],[order_date]],"dddd")</f>
        <v>Thursday</v>
      </c>
      <c r="G15321" s="8">
        <v>42117</v>
      </c>
      <c r="H15321" s="20">
        <v>16</v>
      </c>
      <c r="I15321" s="11">
        <v>0.67924768518518519</v>
      </c>
      <c r="J15321">
        <v>16.75</v>
      </c>
      <c r="K15321">
        <v>16.75</v>
      </c>
      <c r="L15321" t="s">
        <v>169</v>
      </c>
      <c r="M15321" t="s">
        <v>30</v>
      </c>
      <c r="N15321" t="s">
        <v>31</v>
      </c>
      <c r="O15321" t="s">
        <v>32</v>
      </c>
      <c r="P15321" s="19">
        <v>0.67924768518518519</v>
      </c>
      <c r="Q15321" s="16">
        <f>ROUND(HOUR(time[[#This Row],[order_time]])+ MINUTE(time[[#This Row],[order_time]])/60 +SECOND(time[[#This Row],[order_time]])/3600,0)</f>
        <v>16</v>
      </c>
      <c r="R15321">
        <v>6720</v>
      </c>
      <c r="S15321"/>
    </row>
    <row r="15322" spans="1:19" x14ac:dyDescent="0.25">
      <c r="A15322">
        <v>15321</v>
      </c>
      <c r="B15322">
        <v>6720</v>
      </c>
      <c r="C15322" s="2">
        <f>1/COUNTIF(B:B,Table1[[#This Row],[order_id]])</f>
        <v>0.33333333333333331</v>
      </c>
      <c r="D15322" t="s">
        <v>148</v>
      </c>
      <c r="E15322">
        <v>1</v>
      </c>
      <c r="F15322" s="1" t="str">
        <f>TEXT(Table1[[#This Row],[order_date]],"dddd")</f>
        <v>Thursday</v>
      </c>
      <c r="G15322" s="8">
        <v>42117</v>
      </c>
      <c r="H15322" s="20">
        <v>16</v>
      </c>
      <c r="I15322" s="11">
        <v>0.67924768518518519</v>
      </c>
      <c r="J15322">
        <v>16</v>
      </c>
      <c r="K15322">
        <v>16</v>
      </c>
      <c r="L15322" t="s">
        <v>169</v>
      </c>
      <c r="M15322" t="s">
        <v>12</v>
      </c>
      <c r="N15322" t="s">
        <v>41</v>
      </c>
      <c r="O15322" t="s">
        <v>42</v>
      </c>
      <c r="P15322" s="18">
        <v>0.67924768518518519</v>
      </c>
      <c r="Q15322" s="15">
        <f>ROUND(HOUR(time[[#This Row],[order_time]])+ MINUTE(time[[#This Row],[order_time]])/60 +SECOND(time[[#This Row],[order_time]])/3600,0)</f>
        <v>16</v>
      </c>
      <c r="R15322">
        <v>6720</v>
      </c>
      <c r="S15322"/>
    </row>
    <row r="15323" spans="1:19" x14ac:dyDescent="0.25">
      <c r="A15323">
        <v>15322</v>
      </c>
      <c r="B15323">
        <v>6721</v>
      </c>
      <c r="C15323" s="2">
        <f>1/COUNTIF(B:B,Table1[[#This Row],[order_id]])</f>
        <v>0.5</v>
      </c>
      <c r="D15323" t="s">
        <v>162</v>
      </c>
      <c r="E15323">
        <v>1</v>
      </c>
      <c r="F15323" s="1" t="str">
        <f>TEXT(Table1[[#This Row],[order_date]],"dddd")</f>
        <v>Thursday</v>
      </c>
      <c r="G15323" s="8">
        <v>42117</v>
      </c>
      <c r="H15323" s="20">
        <v>16</v>
      </c>
      <c r="I15323" s="11">
        <v>0.67953703703703694</v>
      </c>
      <c r="J15323">
        <v>12.25</v>
      </c>
      <c r="K15323">
        <v>12.25</v>
      </c>
      <c r="L15323" t="s">
        <v>171</v>
      </c>
      <c r="M15323" t="s">
        <v>23</v>
      </c>
      <c r="N15323" t="s">
        <v>92</v>
      </c>
      <c r="O15323" t="s">
        <v>93</v>
      </c>
      <c r="P15323" s="19">
        <v>0.67953703703703694</v>
      </c>
      <c r="Q15323" s="16">
        <f>ROUND(HOUR(time[[#This Row],[order_time]])+ MINUTE(time[[#This Row],[order_time]])/60 +SECOND(time[[#This Row],[order_time]])/3600,0)</f>
        <v>16</v>
      </c>
      <c r="R15323">
        <v>6721</v>
      </c>
      <c r="S15323"/>
    </row>
    <row r="15324" spans="1:19" x14ac:dyDescent="0.25">
      <c r="A15324">
        <v>15323</v>
      </c>
      <c r="B15324">
        <v>6721</v>
      </c>
      <c r="C15324" s="2">
        <f>1/COUNTIF(B:B,Table1[[#This Row],[order_id]])</f>
        <v>0.5</v>
      </c>
      <c r="D15324" t="s">
        <v>121</v>
      </c>
      <c r="E15324">
        <v>1</v>
      </c>
      <c r="F15324" s="1" t="str">
        <f>TEXT(Table1[[#This Row],[order_date]],"dddd")</f>
        <v>Thursday</v>
      </c>
      <c r="G15324" s="8">
        <v>42117</v>
      </c>
      <c r="H15324" s="20">
        <v>16</v>
      </c>
      <c r="I15324" s="11">
        <v>0.67953703703703694</v>
      </c>
      <c r="J15324">
        <v>20.25</v>
      </c>
      <c r="K15324">
        <v>20.25</v>
      </c>
      <c r="L15324" t="s">
        <v>168</v>
      </c>
      <c r="M15324" t="s">
        <v>19</v>
      </c>
      <c r="N15324" t="s">
        <v>48</v>
      </c>
      <c r="O15324" t="s">
        <v>49</v>
      </c>
      <c r="P15324" s="18">
        <v>0.67953703703703694</v>
      </c>
      <c r="Q15324" s="15">
        <f>ROUND(HOUR(time[[#This Row],[order_time]])+ MINUTE(time[[#This Row],[order_time]])/60 +SECOND(time[[#This Row],[order_time]])/3600,0)</f>
        <v>16</v>
      </c>
      <c r="R15324">
        <v>6721</v>
      </c>
      <c r="S15324"/>
    </row>
    <row r="15325" spans="1:19" x14ac:dyDescent="0.25">
      <c r="A15325">
        <v>15324</v>
      </c>
      <c r="B15325">
        <v>6722</v>
      </c>
      <c r="C15325" s="2">
        <f>1/COUNTIF(B:B,Table1[[#This Row],[order_id]])</f>
        <v>0.5</v>
      </c>
      <c r="D15325" t="s">
        <v>15</v>
      </c>
      <c r="E15325">
        <v>1</v>
      </c>
      <c r="F15325" s="1" t="str">
        <f>TEXT(Table1[[#This Row],[order_date]],"dddd")</f>
        <v>Thursday</v>
      </c>
      <c r="G15325" s="8">
        <v>42117</v>
      </c>
      <c r="H15325" s="20">
        <v>17</v>
      </c>
      <c r="I15325" s="11">
        <v>0.69483796296296296</v>
      </c>
      <c r="J15325">
        <v>16</v>
      </c>
      <c r="K15325">
        <v>16</v>
      </c>
      <c r="L15325" t="s">
        <v>169</v>
      </c>
      <c r="M15325" t="s">
        <v>12</v>
      </c>
      <c r="N15325" t="s">
        <v>16</v>
      </c>
      <c r="O15325" t="s">
        <v>17</v>
      </c>
      <c r="P15325" s="19">
        <v>0.69483796296296296</v>
      </c>
      <c r="Q15325" s="16">
        <f>ROUND(HOUR(time[[#This Row],[order_time]])+ MINUTE(time[[#This Row],[order_time]])/60 +SECOND(time[[#This Row],[order_time]])/3600,0)</f>
        <v>17</v>
      </c>
      <c r="R15325">
        <v>6722</v>
      </c>
      <c r="S15325"/>
    </row>
    <row r="15326" spans="1:19" x14ac:dyDescent="0.25">
      <c r="A15326">
        <v>15325</v>
      </c>
      <c r="B15326">
        <v>6722</v>
      </c>
      <c r="C15326" s="2">
        <f>1/COUNTIF(B:B,Table1[[#This Row],[order_id]])</f>
        <v>0.5</v>
      </c>
      <c r="D15326" t="s">
        <v>72</v>
      </c>
      <c r="E15326">
        <v>1</v>
      </c>
      <c r="F15326" s="1" t="str">
        <f>TEXT(Table1[[#This Row],[order_date]],"dddd")</f>
        <v>Thursday</v>
      </c>
      <c r="G15326" s="8">
        <v>42117</v>
      </c>
      <c r="H15326" s="20">
        <v>17</v>
      </c>
      <c r="I15326" s="11">
        <v>0.69483796296296296</v>
      </c>
      <c r="J15326">
        <v>15.25</v>
      </c>
      <c r="K15326">
        <v>15.25</v>
      </c>
      <c r="L15326" t="s">
        <v>168</v>
      </c>
      <c r="M15326" t="s">
        <v>12</v>
      </c>
      <c r="N15326" t="s">
        <v>73</v>
      </c>
      <c r="O15326" t="s">
        <v>74</v>
      </c>
      <c r="P15326" s="18">
        <v>0.69483796296296296</v>
      </c>
      <c r="Q15326" s="15">
        <f>ROUND(HOUR(time[[#This Row],[order_time]])+ MINUTE(time[[#This Row],[order_time]])/60 +SECOND(time[[#This Row],[order_time]])/3600,0)</f>
        <v>17</v>
      </c>
      <c r="R15326">
        <v>6722</v>
      </c>
      <c r="S15326"/>
    </row>
    <row r="15327" spans="1:19" x14ac:dyDescent="0.25">
      <c r="A15327">
        <v>15326</v>
      </c>
      <c r="B15327">
        <v>6723</v>
      </c>
      <c r="C15327" s="2">
        <f>1/COUNTIF(B:B,Table1[[#This Row],[order_id]])</f>
        <v>0.33333333333333331</v>
      </c>
      <c r="D15327" t="s">
        <v>79</v>
      </c>
      <c r="E15327">
        <v>1</v>
      </c>
      <c r="F15327" s="1" t="str">
        <f>TEXT(Table1[[#This Row],[order_date]],"dddd")</f>
        <v>Thursday</v>
      </c>
      <c r="G15327" s="8">
        <v>42117</v>
      </c>
      <c r="H15327" s="20">
        <v>17</v>
      </c>
      <c r="I15327" s="11">
        <v>0.69668981481481485</v>
      </c>
      <c r="J15327">
        <v>12</v>
      </c>
      <c r="K15327">
        <v>12</v>
      </c>
      <c r="L15327" t="s">
        <v>171</v>
      </c>
      <c r="M15327" t="s">
        <v>12</v>
      </c>
      <c r="N15327" t="s">
        <v>80</v>
      </c>
      <c r="O15327" t="s">
        <v>81</v>
      </c>
      <c r="P15327" s="19">
        <v>0.69668981481481485</v>
      </c>
      <c r="Q15327" s="16">
        <f>ROUND(HOUR(time[[#This Row],[order_time]])+ MINUTE(time[[#This Row],[order_time]])/60 +SECOND(time[[#This Row],[order_time]])/3600,0)</f>
        <v>17</v>
      </c>
      <c r="R15327">
        <v>6723</v>
      </c>
      <c r="S15327"/>
    </row>
    <row r="15328" spans="1:19" x14ac:dyDescent="0.25">
      <c r="A15328">
        <v>15327</v>
      </c>
      <c r="B15328">
        <v>6723</v>
      </c>
      <c r="C15328" s="2">
        <f>1/COUNTIF(B:B,Table1[[#This Row],[order_id]])</f>
        <v>0.33333333333333331</v>
      </c>
      <c r="D15328" t="s">
        <v>140</v>
      </c>
      <c r="E15328">
        <v>1</v>
      </c>
      <c r="F15328" s="1" t="str">
        <f>TEXT(Table1[[#This Row],[order_date]],"dddd")</f>
        <v>Thursday</v>
      </c>
      <c r="G15328" s="8">
        <v>42117</v>
      </c>
      <c r="H15328" s="20">
        <v>17</v>
      </c>
      <c r="I15328" s="11">
        <v>0.69668981481481485</v>
      </c>
      <c r="J15328">
        <v>16.75</v>
      </c>
      <c r="K15328">
        <v>16.75</v>
      </c>
      <c r="L15328" t="s">
        <v>169</v>
      </c>
      <c r="M15328" t="s">
        <v>30</v>
      </c>
      <c r="N15328" t="s">
        <v>65</v>
      </c>
      <c r="O15328" t="s">
        <v>66</v>
      </c>
      <c r="P15328" s="18">
        <v>0.69668981481481485</v>
      </c>
      <c r="Q15328" s="15">
        <f>ROUND(HOUR(time[[#This Row],[order_time]])+ MINUTE(time[[#This Row],[order_time]])/60 +SECOND(time[[#This Row],[order_time]])/3600,0)</f>
        <v>17</v>
      </c>
      <c r="R15328">
        <v>6723</v>
      </c>
      <c r="S15328"/>
    </row>
    <row r="15329" spans="1:19" x14ac:dyDescent="0.25">
      <c r="A15329">
        <v>15328</v>
      </c>
      <c r="B15329">
        <v>6723</v>
      </c>
      <c r="C15329" s="2">
        <f>1/COUNTIF(B:B,Table1[[#This Row],[order_id]])</f>
        <v>0.33333333333333331</v>
      </c>
      <c r="D15329" t="s">
        <v>151</v>
      </c>
      <c r="E15329">
        <v>1</v>
      </c>
      <c r="F15329" s="1" t="str">
        <f>TEXT(Table1[[#This Row],[order_date]],"dddd")</f>
        <v>Thursday</v>
      </c>
      <c r="G15329" s="8">
        <v>42117</v>
      </c>
      <c r="H15329" s="20">
        <v>17</v>
      </c>
      <c r="I15329" s="11">
        <v>0.69668981481481485</v>
      </c>
      <c r="J15329">
        <v>16.5</v>
      </c>
      <c r="K15329">
        <v>16.5</v>
      </c>
      <c r="L15329" t="s">
        <v>169</v>
      </c>
      <c r="M15329" t="s">
        <v>23</v>
      </c>
      <c r="N15329" t="s">
        <v>56</v>
      </c>
      <c r="O15329" t="s">
        <v>57</v>
      </c>
      <c r="P15329" s="19">
        <v>0.69668981481481485</v>
      </c>
      <c r="Q15329" s="16">
        <f>ROUND(HOUR(time[[#This Row],[order_time]])+ MINUTE(time[[#This Row],[order_time]])/60 +SECOND(time[[#This Row],[order_time]])/3600,0)</f>
        <v>17</v>
      </c>
      <c r="R15329">
        <v>6723</v>
      </c>
      <c r="S15329"/>
    </row>
    <row r="15330" spans="1:19" x14ac:dyDescent="0.25">
      <c r="A15330">
        <v>15329</v>
      </c>
      <c r="B15330">
        <v>6724</v>
      </c>
      <c r="C15330" s="2">
        <f>1/COUNTIF(B:B,Table1[[#This Row],[order_id]])</f>
        <v>0.33333333333333331</v>
      </c>
      <c r="D15330" t="s">
        <v>85</v>
      </c>
      <c r="E15330">
        <v>1</v>
      </c>
      <c r="F15330" s="1" t="str">
        <f>TEXT(Table1[[#This Row],[order_date]],"dddd")</f>
        <v>Thursday</v>
      </c>
      <c r="G15330" s="8">
        <v>42117</v>
      </c>
      <c r="H15330" s="20">
        <v>17</v>
      </c>
      <c r="I15330" s="11">
        <v>0.70370370370370372</v>
      </c>
      <c r="J15330">
        <v>17.95</v>
      </c>
      <c r="K15330">
        <v>17.95</v>
      </c>
      <c r="L15330" t="s">
        <v>168</v>
      </c>
      <c r="M15330" t="s">
        <v>19</v>
      </c>
      <c r="N15330" t="s">
        <v>86</v>
      </c>
      <c r="O15330" t="s">
        <v>87</v>
      </c>
      <c r="P15330" s="18">
        <v>0.70370370370370372</v>
      </c>
      <c r="Q15330" s="15">
        <f>ROUND(HOUR(time[[#This Row],[order_time]])+ MINUTE(time[[#This Row],[order_time]])/60 +SECOND(time[[#This Row],[order_time]])/3600,0)</f>
        <v>17</v>
      </c>
      <c r="R15330">
        <v>6724</v>
      </c>
      <c r="S15330"/>
    </row>
    <row r="15331" spans="1:19" x14ac:dyDescent="0.25">
      <c r="A15331">
        <v>15330</v>
      </c>
      <c r="B15331">
        <v>6724</v>
      </c>
      <c r="C15331" s="2">
        <f>1/COUNTIF(B:B,Table1[[#This Row],[order_id]])</f>
        <v>0.33333333333333331</v>
      </c>
      <c r="D15331" t="s">
        <v>140</v>
      </c>
      <c r="E15331">
        <v>1</v>
      </c>
      <c r="F15331" s="1" t="str">
        <f>TEXT(Table1[[#This Row],[order_date]],"dddd")</f>
        <v>Thursday</v>
      </c>
      <c r="G15331" s="8">
        <v>42117</v>
      </c>
      <c r="H15331" s="20">
        <v>17</v>
      </c>
      <c r="I15331" s="11">
        <v>0.70370370370370372</v>
      </c>
      <c r="J15331">
        <v>16.75</v>
      </c>
      <c r="K15331">
        <v>16.75</v>
      </c>
      <c r="L15331" t="s">
        <v>169</v>
      </c>
      <c r="M15331" t="s">
        <v>30</v>
      </c>
      <c r="N15331" t="s">
        <v>65</v>
      </c>
      <c r="O15331" t="s">
        <v>66</v>
      </c>
      <c r="P15331" s="19">
        <v>0.70370370370370372</v>
      </c>
      <c r="Q15331" s="16">
        <f>ROUND(HOUR(time[[#This Row],[order_time]])+ MINUTE(time[[#This Row],[order_time]])/60 +SECOND(time[[#This Row],[order_time]])/3600,0)</f>
        <v>17</v>
      </c>
      <c r="R15331">
        <v>6724</v>
      </c>
      <c r="S15331"/>
    </row>
    <row r="15332" spans="1:19" x14ac:dyDescent="0.25">
      <c r="A15332">
        <v>15331</v>
      </c>
      <c r="B15332">
        <v>6724</v>
      </c>
      <c r="C15332" s="2">
        <f>1/COUNTIF(B:B,Table1[[#This Row],[order_id]])</f>
        <v>0.33333333333333331</v>
      </c>
      <c r="D15332" t="s">
        <v>167</v>
      </c>
      <c r="E15332">
        <v>1</v>
      </c>
      <c r="F15332" s="1" t="str">
        <f>TEXT(Table1[[#This Row],[order_date]],"dddd")</f>
        <v>Thursday</v>
      </c>
      <c r="G15332" s="8">
        <v>42117</v>
      </c>
      <c r="H15332" s="20">
        <v>17</v>
      </c>
      <c r="I15332" s="11">
        <v>0.70370370370370372</v>
      </c>
      <c r="J15332">
        <v>35.950000000000003</v>
      </c>
      <c r="K15332">
        <v>35.950000000000003</v>
      </c>
      <c r="L15332" t="s">
        <v>173</v>
      </c>
      <c r="M15332" t="s">
        <v>12</v>
      </c>
      <c r="N15332" t="s">
        <v>41</v>
      </c>
      <c r="O15332" t="s">
        <v>42</v>
      </c>
      <c r="P15332" s="18">
        <v>0.70370370370370372</v>
      </c>
      <c r="Q15332" s="15">
        <f>ROUND(HOUR(time[[#This Row],[order_time]])+ MINUTE(time[[#This Row],[order_time]])/60 +SECOND(time[[#This Row],[order_time]])/3600,0)</f>
        <v>17</v>
      </c>
      <c r="R15332">
        <v>6724</v>
      </c>
      <c r="S15332"/>
    </row>
    <row r="15333" spans="1:19" x14ac:dyDescent="0.25">
      <c r="A15333">
        <v>15332</v>
      </c>
      <c r="B15333">
        <v>6725</v>
      </c>
      <c r="C15333" s="2">
        <f>1/COUNTIF(B:B,Table1[[#This Row],[order_id]])</f>
        <v>0.33333333333333331</v>
      </c>
      <c r="D15333" t="s">
        <v>68</v>
      </c>
      <c r="E15333">
        <v>1</v>
      </c>
      <c r="F15333" s="1" t="str">
        <f>TEXT(Table1[[#This Row],[order_date]],"dddd")</f>
        <v>Thursday</v>
      </c>
      <c r="G15333" s="8">
        <v>42117</v>
      </c>
      <c r="H15333" s="20">
        <v>17</v>
      </c>
      <c r="I15333" s="11">
        <v>0.71809027777777779</v>
      </c>
      <c r="J15333">
        <v>20.75</v>
      </c>
      <c r="K15333">
        <v>20.75</v>
      </c>
      <c r="L15333" t="s">
        <v>168</v>
      </c>
      <c r="M15333" t="s">
        <v>30</v>
      </c>
      <c r="N15333" t="s">
        <v>69</v>
      </c>
      <c r="O15333" t="s">
        <v>70</v>
      </c>
      <c r="P15333" s="19">
        <v>0.71809027777777779</v>
      </c>
      <c r="Q15333" s="16">
        <f>ROUND(HOUR(time[[#This Row],[order_time]])+ MINUTE(time[[#This Row],[order_time]])/60 +SECOND(time[[#This Row],[order_time]])/3600,0)</f>
        <v>17</v>
      </c>
      <c r="R15333">
        <v>6725</v>
      </c>
      <c r="S15333"/>
    </row>
    <row r="15334" spans="1:19" x14ac:dyDescent="0.25">
      <c r="A15334">
        <v>15333</v>
      </c>
      <c r="B15334">
        <v>6725</v>
      </c>
      <c r="C15334" s="2">
        <f>1/COUNTIF(B:B,Table1[[#This Row],[order_id]])</f>
        <v>0.33333333333333331</v>
      </c>
      <c r="D15334" t="s">
        <v>141</v>
      </c>
      <c r="E15334">
        <v>1</v>
      </c>
      <c r="F15334" s="1" t="str">
        <f>TEXT(Table1[[#This Row],[order_date]],"dddd")</f>
        <v>Thursday</v>
      </c>
      <c r="G15334" s="8">
        <v>42117</v>
      </c>
      <c r="H15334" s="20">
        <v>17</v>
      </c>
      <c r="I15334" s="11">
        <v>0.71809027777777779</v>
      </c>
      <c r="J15334">
        <v>14.5</v>
      </c>
      <c r="K15334">
        <v>14.5</v>
      </c>
      <c r="L15334" t="s">
        <v>169</v>
      </c>
      <c r="M15334" t="s">
        <v>12</v>
      </c>
      <c r="N15334" t="s">
        <v>124</v>
      </c>
      <c r="O15334" t="s">
        <v>125</v>
      </c>
      <c r="P15334" s="18">
        <v>0.71809027777777779</v>
      </c>
      <c r="Q15334" s="15">
        <f>ROUND(HOUR(time[[#This Row],[order_time]])+ MINUTE(time[[#This Row],[order_time]])/60 +SECOND(time[[#This Row],[order_time]])/3600,0)</f>
        <v>17</v>
      </c>
      <c r="R15334">
        <v>6725</v>
      </c>
      <c r="S15334"/>
    </row>
    <row r="15335" spans="1:19" x14ac:dyDescent="0.25">
      <c r="A15335">
        <v>15334</v>
      </c>
      <c r="B15335">
        <v>6725</v>
      </c>
      <c r="C15335" s="2">
        <f>1/COUNTIF(B:B,Table1[[#This Row],[order_id]])</f>
        <v>0.33333333333333331</v>
      </c>
      <c r="D15335" t="s">
        <v>115</v>
      </c>
      <c r="E15335">
        <v>1</v>
      </c>
      <c r="F15335" s="1" t="str">
        <f>TEXT(Table1[[#This Row],[order_date]],"dddd")</f>
        <v>Thursday</v>
      </c>
      <c r="G15335" s="8">
        <v>42117</v>
      </c>
      <c r="H15335" s="20">
        <v>17</v>
      </c>
      <c r="I15335" s="11">
        <v>0.71809027777777779</v>
      </c>
      <c r="J15335">
        <v>16.25</v>
      </c>
      <c r="K15335">
        <v>16.25</v>
      </c>
      <c r="L15335" t="s">
        <v>169</v>
      </c>
      <c r="M15335" t="s">
        <v>23</v>
      </c>
      <c r="N15335" t="s">
        <v>108</v>
      </c>
      <c r="O15335" t="s">
        <v>109</v>
      </c>
      <c r="P15335" s="19">
        <v>0.71809027777777779</v>
      </c>
      <c r="Q15335" s="16">
        <f>ROUND(HOUR(time[[#This Row],[order_time]])+ MINUTE(time[[#This Row],[order_time]])/60 +SECOND(time[[#This Row],[order_time]])/3600,0)</f>
        <v>17</v>
      </c>
      <c r="R15335">
        <v>6725</v>
      </c>
      <c r="S15335"/>
    </row>
    <row r="15336" spans="1:19" x14ac:dyDescent="0.25">
      <c r="A15336">
        <v>15335</v>
      </c>
      <c r="B15336">
        <v>6726</v>
      </c>
      <c r="C15336" s="2">
        <f>1/COUNTIF(B:B,Table1[[#This Row],[order_id]])</f>
        <v>0.25</v>
      </c>
      <c r="D15336" t="s">
        <v>135</v>
      </c>
      <c r="E15336">
        <v>1</v>
      </c>
      <c r="F15336" s="1" t="str">
        <f>TEXT(Table1[[#This Row],[order_date]],"dddd")</f>
        <v>Thursday</v>
      </c>
      <c r="G15336" s="8">
        <v>42117</v>
      </c>
      <c r="H15336" s="20">
        <v>17</v>
      </c>
      <c r="I15336" s="11">
        <v>0.72282407407407412</v>
      </c>
      <c r="J15336">
        <v>16.5</v>
      </c>
      <c r="K15336">
        <v>16.5</v>
      </c>
      <c r="L15336" t="s">
        <v>168</v>
      </c>
      <c r="M15336" t="s">
        <v>12</v>
      </c>
      <c r="N15336" t="s">
        <v>13</v>
      </c>
      <c r="O15336" t="s">
        <v>14</v>
      </c>
      <c r="P15336" s="18">
        <v>0.72282407407407412</v>
      </c>
      <c r="Q15336" s="15">
        <f>ROUND(HOUR(time[[#This Row],[order_time]])+ MINUTE(time[[#This Row],[order_time]])/60 +SECOND(time[[#This Row],[order_time]])/3600,0)</f>
        <v>17</v>
      </c>
      <c r="R15336">
        <v>6726</v>
      </c>
      <c r="S15336"/>
    </row>
    <row r="15337" spans="1:19" x14ac:dyDescent="0.25">
      <c r="A15337">
        <v>15336</v>
      </c>
      <c r="B15337">
        <v>6726</v>
      </c>
      <c r="C15337" s="2">
        <f>1/COUNTIF(B:B,Table1[[#This Row],[order_id]])</f>
        <v>0.25</v>
      </c>
      <c r="D15337" t="s">
        <v>63</v>
      </c>
      <c r="E15337">
        <v>1</v>
      </c>
      <c r="F15337" s="1" t="str">
        <f>TEXT(Table1[[#This Row],[order_date]],"dddd")</f>
        <v>Thursday</v>
      </c>
      <c r="G15337" s="8">
        <v>42117</v>
      </c>
      <c r="H15337" s="20">
        <v>17</v>
      </c>
      <c r="I15337" s="11">
        <v>0.72282407407407412</v>
      </c>
      <c r="J15337">
        <v>20.25</v>
      </c>
      <c r="K15337">
        <v>20.25</v>
      </c>
      <c r="L15337" t="s">
        <v>168</v>
      </c>
      <c r="M15337" t="s">
        <v>19</v>
      </c>
      <c r="N15337" t="s">
        <v>27</v>
      </c>
      <c r="O15337" t="s">
        <v>28</v>
      </c>
      <c r="P15337" s="19">
        <v>0.72282407407407412</v>
      </c>
      <c r="Q15337" s="16">
        <f>ROUND(HOUR(time[[#This Row],[order_time]])+ MINUTE(time[[#This Row],[order_time]])/60 +SECOND(time[[#This Row],[order_time]])/3600,0)</f>
        <v>17</v>
      </c>
      <c r="R15337">
        <v>6726</v>
      </c>
      <c r="S15337"/>
    </row>
    <row r="15338" spans="1:19" x14ac:dyDescent="0.25">
      <c r="A15338">
        <v>15337</v>
      </c>
      <c r="B15338">
        <v>6726</v>
      </c>
      <c r="C15338" s="2">
        <f>1/COUNTIF(B:B,Table1[[#This Row],[order_id]])</f>
        <v>0.25</v>
      </c>
      <c r="D15338" t="s">
        <v>157</v>
      </c>
      <c r="E15338">
        <v>1</v>
      </c>
      <c r="F15338" s="1" t="str">
        <f>TEXT(Table1[[#This Row],[order_date]],"dddd")</f>
        <v>Thursday</v>
      </c>
      <c r="G15338" s="8">
        <v>42117</v>
      </c>
      <c r="H15338" s="20">
        <v>17</v>
      </c>
      <c r="I15338" s="11">
        <v>0.72282407407407412</v>
      </c>
      <c r="J15338">
        <v>16.5</v>
      </c>
      <c r="K15338">
        <v>16.5</v>
      </c>
      <c r="L15338" t="s">
        <v>169</v>
      </c>
      <c r="M15338" t="s">
        <v>19</v>
      </c>
      <c r="N15338" t="s">
        <v>190</v>
      </c>
      <c r="O15338" t="s">
        <v>59</v>
      </c>
      <c r="P15338" s="18">
        <v>0.72282407407407412</v>
      </c>
      <c r="Q15338" s="15">
        <f>ROUND(HOUR(time[[#This Row],[order_time]])+ MINUTE(time[[#This Row],[order_time]])/60 +SECOND(time[[#This Row],[order_time]])/3600,0)</f>
        <v>17</v>
      </c>
      <c r="R15338">
        <v>6726</v>
      </c>
      <c r="S15338"/>
    </row>
    <row r="15339" spans="1:19" x14ac:dyDescent="0.25">
      <c r="A15339">
        <v>15338</v>
      </c>
      <c r="B15339">
        <v>6726</v>
      </c>
      <c r="C15339" s="2">
        <f>1/COUNTIF(B:B,Table1[[#This Row],[order_id]])</f>
        <v>0.25</v>
      </c>
      <c r="D15339" t="s">
        <v>163</v>
      </c>
      <c r="E15339">
        <v>1</v>
      </c>
      <c r="F15339" s="1" t="str">
        <f>TEXT(Table1[[#This Row],[order_date]],"dddd")</f>
        <v>Thursday</v>
      </c>
      <c r="G15339" s="8">
        <v>42117</v>
      </c>
      <c r="H15339" s="20">
        <v>17</v>
      </c>
      <c r="I15339" s="11">
        <v>0.72282407407407412</v>
      </c>
      <c r="J15339">
        <v>20.5</v>
      </c>
      <c r="K15339">
        <v>20.5</v>
      </c>
      <c r="L15339" t="s">
        <v>168</v>
      </c>
      <c r="M15339" t="s">
        <v>12</v>
      </c>
      <c r="N15339" t="s">
        <v>41</v>
      </c>
      <c r="O15339" t="s">
        <v>42</v>
      </c>
      <c r="P15339" s="19">
        <v>0.72282407407407412</v>
      </c>
      <c r="Q15339" s="16">
        <f>ROUND(HOUR(time[[#This Row],[order_time]])+ MINUTE(time[[#This Row],[order_time]])/60 +SECOND(time[[#This Row],[order_time]])/3600,0)</f>
        <v>17</v>
      </c>
      <c r="R15339">
        <v>6726</v>
      </c>
      <c r="S15339"/>
    </row>
    <row r="15340" spans="1:19" x14ac:dyDescent="0.25">
      <c r="A15340">
        <v>15339</v>
      </c>
      <c r="B15340">
        <v>6727</v>
      </c>
      <c r="C15340" s="2">
        <f>1/COUNTIF(B:B,Table1[[#This Row],[order_id]])</f>
        <v>0.33333333333333331</v>
      </c>
      <c r="D15340" t="s">
        <v>120</v>
      </c>
      <c r="E15340">
        <v>1</v>
      </c>
      <c r="F15340" s="1" t="str">
        <f>TEXT(Table1[[#This Row],[order_date]],"dddd")</f>
        <v>Thursday</v>
      </c>
      <c r="G15340" s="8">
        <v>42117</v>
      </c>
      <c r="H15340" s="20">
        <v>17</v>
      </c>
      <c r="I15340" s="11">
        <v>0.72302083333333333</v>
      </c>
      <c r="J15340">
        <v>9.75</v>
      </c>
      <c r="K15340">
        <v>9.75</v>
      </c>
      <c r="L15340" t="s">
        <v>171</v>
      </c>
      <c r="M15340" t="s">
        <v>12</v>
      </c>
      <c r="N15340" t="s">
        <v>73</v>
      </c>
      <c r="O15340" t="s">
        <v>74</v>
      </c>
      <c r="P15340" s="18">
        <v>0.72302083333333333</v>
      </c>
      <c r="Q15340" s="15">
        <f>ROUND(HOUR(time[[#This Row],[order_time]])+ MINUTE(time[[#This Row],[order_time]])/60 +SECOND(time[[#This Row],[order_time]])/3600,0)</f>
        <v>17</v>
      </c>
      <c r="R15340">
        <v>6727</v>
      </c>
      <c r="S15340"/>
    </row>
    <row r="15341" spans="1:19" x14ac:dyDescent="0.25">
      <c r="A15341">
        <v>15340</v>
      </c>
      <c r="B15341">
        <v>6727</v>
      </c>
      <c r="C15341" s="2">
        <f>1/COUNTIF(B:B,Table1[[#This Row],[order_id]])</f>
        <v>0.33333333333333331</v>
      </c>
      <c r="D15341" t="s">
        <v>127</v>
      </c>
      <c r="E15341">
        <v>1</v>
      </c>
      <c r="F15341" s="1" t="str">
        <f>TEXT(Table1[[#This Row],[order_date]],"dddd")</f>
        <v>Thursday</v>
      </c>
      <c r="G15341" s="8">
        <v>42117</v>
      </c>
      <c r="H15341" s="20">
        <v>17</v>
      </c>
      <c r="I15341" s="11">
        <v>0.72302083333333333</v>
      </c>
      <c r="J15341">
        <v>16.5</v>
      </c>
      <c r="K15341">
        <v>16.5</v>
      </c>
      <c r="L15341" t="s">
        <v>169</v>
      </c>
      <c r="M15341" t="s">
        <v>23</v>
      </c>
      <c r="N15341" t="s">
        <v>101</v>
      </c>
      <c r="O15341" t="s">
        <v>102</v>
      </c>
      <c r="P15341" s="19">
        <v>0.72302083333333333</v>
      </c>
      <c r="Q15341" s="16">
        <f>ROUND(HOUR(time[[#This Row],[order_time]])+ MINUTE(time[[#This Row],[order_time]])/60 +SECOND(time[[#This Row],[order_time]])/3600,0)</f>
        <v>17</v>
      </c>
      <c r="R15341">
        <v>6727</v>
      </c>
      <c r="S15341"/>
    </row>
    <row r="15342" spans="1:19" x14ac:dyDescent="0.25">
      <c r="A15342">
        <v>15341</v>
      </c>
      <c r="B15342">
        <v>6727</v>
      </c>
      <c r="C15342" s="2">
        <f>1/COUNTIF(B:B,Table1[[#This Row],[order_id]])</f>
        <v>0.33333333333333331</v>
      </c>
      <c r="D15342" t="s">
        <v>134</v>
      </c>
      <c r="E15342">
        <v>1</v>
      </c>
      <c r="F15342" s="1" t="str">
        <f>TEXT(Table1[[#This Row],[order_date]],"dddd")</f>
        <v>Thursday</v>
      </c>
      <c r="G15342" s="8">
        <v>42117</v>
      </c>
      <c r="H15342" s="20">
        <v>17</v>
      </c>
      <c r="I15342" s="11">
        <v>0.72302083333333333</v>
      </c>
      <c r="J15342">
        <v>25.5</v>
      </c>
      <c r="K15342">
        <v>25.5</v>
      </c>
      <c r="L15342" t="s">
        <v>172</v>
      </c>
      <c r="M15342" t="s">
        <v>12</v>
      </c>
      <c r="N15342" t="s">
        <v>41</v>
      </c>
      <c r="O15342" t="s">
        <v>42</v>
      </c>
      <c r="P15342" s="18">
        <v>0.72302083333333333</v>
      </c>
      <c r="Q15342" s="15">
        <f>ROUND(HOUR(time[[#This Row],[order_time]])+ MINUTE(time[[#This Row],[order_time]])/60 +SECOND(time[[#This Row],[order_time]])/3600,0)</f>
        <v>17</v>
      </c>
      <c r="R15342">
        <v>6727</v>
      </c>
      <c r="S15342"/>
    </row>
    <row r="15343" spans="1:19" x14ac:dyDescent="0.25">
      <c r="A15343">
        <v>15342</v>
      </c>
      <c r="B15343">
        <v>6728</v>
      </c>
      <c r="C15343" s="2">
        <f>1/COUNTIF(B:B,Table1[[#This Row],[order_id]])</f>
        <v>0.5</v>
      </c>
      <c r="D15343" t="s">
        <v>75</v>
      </c>
      <c r="E15343">
        <v>1</v>
      </c>
      <c r="F15343" s="1" t="str">
        <f>TEXT(Table1[[#This Row],[order_date]],"dddd")</f>
        <v>Thursday</v>
      </c>
      <c r="G15343" s="8">
        <v>42117</v>
      </c>
      <c r="H15343" s="20">
        <v>18</v>
      </c>
      <c r="I15343" s="11">
        <v>0.73042824074074064</v>
      </c>
      <c r="J15343">
        <v>12.75</v>
      </c>
      <c r="K15343">
        <v>12.75</v>
      </c>
      <c r="L15343" t="s">
        <v>171</v>
      </c>
      <c r="M15343" t="s">
        <v>30</v>
      </c>
      <c r="N15343" t="s">
        <v>69</v>
      </c>
      <c r="O15343" t="s">
        <v>70</v>
      </c>
      <c r="P15343" s="19">
        <v>0.73042824074074064</v>
      </c>
      <c r="Q15343" s="16">
        <f>ROUND(HOUR(time[[#This Row],[order_time]])+ MINUTE(time[[#This Row],[order_time]])/60 +SECOND(time[[#This Row],[order_time]])/3600,0)</f>
        <v>18</v>
      </c>
      <c r="R15343">
        <v>6728</v>
      </c>
      <c r="S15343"/>
    </row>
    <row r="15344" spans="1:19" x14ac:dyDescent="0.25">
      <c r="A15344">
        <v>15343</v>
      </c>
      <c r="B15344">
        <v>6728</v>
      </c>
      <c r="C15344" s="2">
        <f>1/COUNTIF(B:B,Table1[[#This Row],[order_id]])</f>
        <v>0.5</v>
      </c>
      <c r="D15344" t="s">
        <v>85</v>
      </c>
      <c r="E15344">
        <v>1</v>
      </c>
      <c r="F15344" s="1" t="str">
        <f>TEXT(Table1[[#This Row],[order_date]],"dddd")</f>
        <v>Thursday</v>
      </c>
      <c r="G15344" s="8">
        <v>42117</v>
      </c>
      <c r="H15344" s="20">
        <v>18</v>
      </c>
      <c r="I15344" s="11">
        <v>0.73042824074074064</v>
      </c>
      <c r="J15344">
        <v>17.95</v>
      </c>
      <c r="K15344">
        <v>17.95</v>
      </c>
      <c r="L15344" t="s">
        <v>168</v>
      </c>
      <c r="M15344" t="s">
        <v>19</v>
      </c>
      <c r="N15344" t="s">
        <v>86</v>
      </c>
      <c r="O15344" t="s">
        <v>87</v>
      </c>
      <c r="P15344" s="18">
        <v>0.73042824074074064</v>
      </c>
      <c r="Q15344" s="15">
        <f>ROUND(HOUR(time[[#This Row],[order_time]])+ MINUTE(time[[#This Row],[order_time]])/60 +SECOND(time[[#This Row],[order_time]])/3600,0)</f>
        <v>18</v>
      </c>
      <c r="R15344">
        <v>6728</v>
      </c>
      <c r="S15344"/>
    </row>
    <row r="15345" spans="1:19" x14ac:dyDescent="0.25">
      <c r="A15345">
        <v>15344</v>
      </c>
      <c r="B15345">
        <v>6729</v>
      </c>
      <c r="C15345" s="2">
        <f>1/COUNTIF(B:B,Table1[[#This Row],[order_id]])</f>
        <v>0.25</v>
      </c>
      <c r="D15345" t="s">
        <v>22</v>
      </c>
      <c r="E15345">
        <v>1</v>
      </c>
      <c r="F15345" s="1" t="str">
        <f>TEXT(Table1[[#This Row],[order_date]],"dddd")</f>
        <v>Thursday</v>
      </c>
      <c r="G15345" s="8">
        <v>42117</v>
      </c>
      <c r="H15345" s="20">
        <v>18</v>
      </c>
      <c r="I15345" s="11">
        <v>0.73712962962962969</v>
      </c>
      <c r="J15345">
        <v>20.75</v>
      </c>
      <c r="K15345">
        <v>20.75</v>
      </c>
      <c r="L15345" t="s">
        <v>168</v>
      </c>
      <c r="M15345" t="s">
        <v>23</v>
      </c>
      <c r="N15345" t="s">
        <v>24</v>
      </c>
      <c r="O15345" t="s">
        <v>25</v>
      </c>
      <c r="P15345" s="19">
        <v>0.73712962962962969</v>
      </c>
      <c r="Q15345" s="16">
        <f>ROUND(HOUR(time[[#This Row],[order_time]])+ MINUTE(time[[#This Row],[order_time]])/60 +SECOND(time[[#This Row],[order_time]])/3600,0)</f>
        <v>18</v>
      </c>
      <c r="R15345">
        <v>6729</v>
      </c>
      <c r="S15345"/>
    </row>
    <row r="15346" spans="1:19" x14ac:dyDescent="0.25">
      <c r="A15346">
        <v>15345</v>
      </c>
      <c r="B15346">
        <v>6729</v>
      </c>
      <c r="C15346" s="2">
        <f>1/COUNTIF(B:B,Table1[[#This Row],[order_id]])</f>
        <v>0.25</v>
      </c>
      <c r="D15346" t="s">
        <v>107</v>
      </c>
      <c r="E15346">
        <v>1</v>
      </c>
      <c r="F15346" s="1" t="str">
        <f>TEXT(Table1[[#This Row],[order_date]],"dddd")</f>
        <v>Thursday</v>
      </c>
      <c r="G15346" s="8">
        <v>42117</v>
      </c>
      <c r="H15346" s="20">
        <v>18</v>
      </c>
      <c r="I15346" s="11">
        <v>0.73712962962962969</v>
      </c>
      <c r="J15346">
        <v>20.25</v>
      </c>
      <c r="K15346">
        <v>20.25</v>
      </c>
      <c r="L15346" t="s">
        <v>168</v>
      </c>
      <c r="M15346" t="s">
        <v>23</v>
      </c>
      <c r="N15346" t="s">
        <v>108</v>
      </c>
      <c r="O15346" t="s">
        <v>109</v>
      </c>
      <c r="P15346" s="18">
        <v>0.73712962962962969</v>
      </c>
      <c r="Q15346" s="15">
        <f>ROUND(HOUR(time[[#This Row],[order_time]])+ MINUTE(time[[#This Row],[order_time]])/60 +SECOND(time[[#This Row],[order_time]])/3600,0)</f>
        <v>18</v>
      </c>
      <c r="R15346">
        <v>6729</v>
      </c>
      <c r="S15346"/>
    </row>
    <row r="15347" spans="1:19" x14ac:dyDescent="0.25">
      <c r="A15347">
        <v>15346</v>
      </c>
      <c r="B15347">
        <v>6729</v>
      </c>
      <c r="C15347" s="2">
        <f>1/COUNTIF(B:B,Table1[[#This Row],[order_id]])</f>
        <v>0.25</v>
      </c>
      <c r="D15347" t="s">
        <v>64</v>
      </c>
      <c r="E15347">
        <v>1</v>
      </c>
      <c r="F15347" s="1" t="str">
        <f>TEXT(Table1[[#This Row],[order_date]],"dddd")</f>
        <v>Thursday</v>
      </c>
      <c r="G15347" s="8">
        <v>42117</v>
      </c>
      <c r="H15347" s="20">
        <v>18</v>
      </c>
      <c r="I15347" s="11">
        <v>0.73712962962962969</v>
      </c>
      <c r="J15347">
        <v>20.75</v>
      </c>
      <c r="K15347">
        <v>20.75</v>
      </c>
      <c r="L15347" t="s">
        <v>168</v>
      </c>
      <c r="M15347" t="s">
        <v>30</v>
      </c>
      <c r="N15347" t="s">
        <v>65</v>
      </c>
      <c r="O15347" t="s">
        <v>66</v>
      </c>
      <c r="P15347" s="19">
        <v>0.73712962962962969</v>
      </c>
      <c r="Q15347" s="16">
        <f>ROUND(HOUR(time[[#This Row],[order_time]])+ MINUTE(time[[#This Row],[order_time]])/60 +SECOND(time[[#This Row],[order_time]])/3600,0)</f>
        <v>18</v>
      </c>
      <c r="R15347">
        <v>6729</v>
      </c>
      <c r="S15347"/>
    </row>
    <row r="15348" spans="1:19" x14ac:dyDescent="0.25">
      <c r="A15348">
        <v>15347</v>
      </c>
      <c r="B15348">
        <v>6729</v>
      </c>
      <c r="C15348" s="2">
        <f>1/COUNTIF(B:B,Table1[[#This Row],[order_id]])</f>
        <v>0.25</v>
      </c>
      <c r="D15348" t="s">
        <v>145</v>
      </c>
      <c r="E15348">
        <v>1</v>
      </c>
      <c r="F15348" s="1" t="str">
        <f>TEXT(Table1[[#This Row],[order_date]],"dddd")</f>
        <v>Thursday</v>
      </c>
      <c r="G15348" s="8">
        <v>42117</v>
      </c>
      <c r="H15348" s="20">
        <v>18</v>
      </c>
      <c r="I15348" s="11">
        <v>0.73712962962962969</v>
      </c>
      <c r="J15348">
        <v>20.75</v>
      </c>
      <c r="K15348">
        <v>20.75</v>
      </c>
      <c r="L15348" t="s">
        <v>168</v>
      </c>
      <c r="M15348" t="s">
        <v>23</v>
      </c>
      <c r="N15348" t="s">
        <v>44</v>
      </c>
      <c r="O15348" t="s">
        <v>45</v>
      </c>
      <c r="P15348" s="18">
        <v>0.73712962962962969</v>
      </c>
      <c r="Q15348" s="15">
        <f>ROUND(HOUR(time[[#This Row],[order_time]])+ MINUTE(time[[#This Row],[order_time]])/60 +SECOND(time[[#This Row],[order_time]])/3600,0)</f>
        <v>18</v>
      </c>
      <c r="R15348">
        <v>6729</v>
      </c>
      <c r="S15348"/>
    </row>
    <row r="15349" spans="1:19" x14ac:dyDescent="0.25">
      <c r="A15349">
        <v>15348</v>
      </c>
      <c r="B15349">
        <v>6730</v>
      </c>
      <c r="C15349" s="2">
        <f>1/COUNTIF(B:B,Table1[[#This Row],[order_id]])</f>
        <v>0.5</v>
      </c>
      <c r="D15349" t="s">
        <v>103</v>
      </c>
      <c r="E15349">
        <v>1</v>
      </c>
      <c r="F15349" s="1" t="str">
        <f>TEXT(Table1[[#This Row],[order_date]],"dddd")</f>
        <v>Thursday</v>
      </c>
      <c r="G15349" s="8">
        <v>42117</v>
      </c>
      <c r="H15349" s="20">
        <v>18</v>
      </c>
      <c r="I15349" s="11">
        <v>0.73831018518518521</v>
      </c>
      <c r="J15349">
        <v>20.25</v>
      </c>
      <c r="K15349">
        <v>20.25</v>
      </c>
      <c r="L15349" t="s">
        <v>168</v>
      </c>
      <c r="M15349" t="s">
        <v>19</v>
      </c>
      <c r="N15349" t="s">
        <v>104</v>
      </c>
      <c r="O15349" t="s">
        <v>105</v>
      </c>
      <c r="P15349" s="19">
        <v>0.73831018518518521</v>
      </c>
      <c r="Q15349" s="16">
        <f>ROUND(HOUR(time[[#This Row],[order_time]])+ MINUTE(time[[#This Row],[order_time]])/60 +SECOND(time[[#This Row],[order_time]])/3600,0)</f>
        <v>18</v>
      </c>
      <c r="R15349">
        <v>6730</v>
      </c>
      <c r="S15349"/>
    </row>
    <row r="15350" spans="1:19" x14ac:dyDescent="0.25">
      <c r="A15350">
        <v>15349</v>
      </c>
      <c r="B15350">
        <v>6730</v>
      </c>
      <c r="C15350" s="2">
        <f>1/COUNTIF(B:B,Table1[[#This Row],[order_id]])</f>
        <v>0.5</v>
      </c>
      <c r="D15350" t="s">
        <v>60</v>
      </c>
      <c r="E15350">
        <v>1</v>
      </c>
      <c r="F15350" s="1" t="str">
        <f>TEXT(Table1[[#This Row],[order_date]],"dddd")</f>
        <v>Thursday</v>
      </c>
      <c r="G15350" s="8">
        <v>42117</v>
      </c>
      <c r="H15350" s="20">
        <v>18</v>
      </c>
      <c r="I15350" s="11">
        <v>0.73831018518518521</v>
      </c>
      <c r="J15350">
        <v>12</v>
      </c>
      <c r="K15350">
        <v>12</v>
      </c>
      <c r="L15350" t="s">
        <v>171</v>
      </c>
      <c r="M15350" t="s">
        <v>19</v>
      </c>
      <c r="N15350" t="s">
        <v>61</v>
      </c>
      <c r="O15350" t="s">
        <v>62</v>
      </c>
      <c r="P15350" s="18">
        <v>0.73831018518518521</v>
      </c>
      <c r="Q15350" s="15">
        <f>ROUND(HOUR(time[[#This Row],[order_time]])+ MINUTE(time[[#This Row],[order_time]])/60 +SECOND(time[[#This Row],[order_time]])/3600,0)</f>
        <v>18</v>
      </c>
      <c r="R15350">
        <v>6730</v>
      </c>
      <c r="S15350"/>
    </row>
    <row r="15351" spans="1:19" x14ac:dyDescent="0.25">
      <c r="A15351">
        <v>15350</v>
      </c>
      <c r="B15351">
        <v>6731</v>
      </c>
      <c r="C15351" s="2">
        <f>1/COUNTIF(B:B,Table1[[#This Row],[order_id]])</f>
        <v>0.5</v>
      </c>
      <c r="D15351" t="s">
        <v>112</v>
      </c>
      <c r="E15351">
        <v>1</v>
      </c>
      <c r="F15351" s="1" t="str">
        <f>TEXT(Table1[[#This Row],[order_date]],"dddd")</f>
        <v>Thursday</v>
      </c>
      <c r="G15351" s="8">
        <v>42117</v>
      </c>
      <c r="H15351" s="20">
        <v>18</v>
      </c>
      <c r="I15351" s="11">
        <v>0.74642361111111111</v>
      </c>
      <c r="J15351">
        <v>16.75</v>
      </c>
      <c r="K15351">
        <v>16.75</v>
      </c>
      <c r="L15351" t="s">
        <v>169</v>
      </c>
      <c r="M15351" t="s">
        <v>30</v>
      </c>
      <c r="N15351" t="s">
        <v>38</v>
      </c>
      <c r="O15351" t="s">
        <v>39</v>
      </c>
      <c r="P15351" s="19">
        <v>0.74642361111111111</v>
      </c>
      <c r="Q15351" s="16">
        <f>ROUND(HOUR(time[[#This Row],[order_time]])+ MINUTE(time[[#This Row],[order_time]])/60 +SECOND(time[[#This Row],[order_time]])/3600,0)</f>
        <v>18</v>
      </c>
      <c r="R15351">
        <v>6731</v>
      </c>
      <c r="S15351"/>
    </row>
    <row r="15352" spans="1:19" x14ac:dyDescent="0.25">
      <c r="A15352">
        <v>15351</v>
      </c>
      <c r="B15352">
        <v>6731</v>
      </c>
      <c r="C15352" s="2">
        <f>1/COUNTIF(B:B,Table1[[#This Row],[order_id]])</f>
        <v>0.5</v>
      </c>
      <c r="D15352" t="s">
        <v>144</v>
      </c>
      <c r="E15352">
        <v>1</v>
      </c>
      <c r="F15352" s="1" t="str">
        <f>TEXT(Table1[[#This Row],[order_date]],"dddd")</f>
        <v>Thursday</v>
      </c>
      <c r="G15352" s="8">
        <v>42117</v>
      </c>
      <c r="H15352" s="20">
        <v>18</v>
      </c>
      <c r="I15352" s="11">
        <v>0.74642361111111111</v>
      </c>
      <c r="J15352">
        <v>12.75</v>
      </c>
      <c r="K15352">
        <v>12.75</v>
      </c>
      <c r="L15352" t="s">
        <v>171</v>
      </c>
      <c r="M15352" t="s">
        <v>30</v>
      </c>
      <c r="N15352" t="s">
        <v>31</v>
      </c>
      <c r="O15352" t="s">
        <v>32</v>
      </c>
      <c r="P15352" s="18">
        <v>0.74642361111111111</v>
      </c>
      <c r="Q15352" s="15">
        <f>ROUND(HOUR(time[[#This Row],[order_time]])+ MINUTE(time[[#This Row],[order_time]])/60 +SECOND(time[[#This Row],[order_time]])/3600,0)</f>
        <v>18</v>
      </c>
      <c r="R15352">
        <v>6731</v>
      </c>
      <c r="S15352"/>
    </row>
    <row r="15353" spans="1:19" x14ac:dyDescent="0.25">
      <c r="A15353">
        <v>15352</v>
      </c>
      <c r="B15353">
        <v>6732</v>
      </c>
      <c r="C15353" s="2">
        <f>1/COUNTIF(B:B,Table1[[#This Row],[order_id]])</f>
        <v>0.25</v>
      </c>
      <c r="D15353" t="s">
        <v>50</v>
      </c>
      <c r="E15353">
        <v>1</v>
      </c>
      <c r="F15353" s="1" t="str">
        <f>TEXT(Table1[[#This Row],[order_date]],"dddd")</f>
        <v>Thursday</v>
      </c>
      <c r="G15353" s="8">
        <v>42117</v>
      </c>
      <c r="H15353" s="20">
        <v>18</v>
      </c>
      <c r="I15353" s="11">
        <v>0.74701388888888898</v>
      </c>
      <c r="J15353">
        <v>20.5</v>
      </c>
      <c r="K15353">
        <v>20.5</v>
      </c>
      <c r="L15353" t="s">
        <v>168</v>
      </c>
      <c r="M15353" t="s">
        <v>12</v>
      </c>
      <c r="N15353" t="s">
        <v>51</v>
      </c>
      <c r="O15353" t="s">
        <v>52</v>
      </c>
      <c r="P15353" s="19">
        <v>0.74701388888888898</v>
      </c>
      <c r="Q15353" s="16">
        <f>ROUND(HOUR(time[[#This Row],[order_time]])+ MINUTE(time[[#This Row],[order_time]])/60 +SECOND(time[[#This Row],[order_time]])/3600,0)</f>
        <v>18</v>
      </c>
      <c r="R15353">
        <v>6732</v>
      </c>
      <c r="S15353"/>
    </row>
    <row r="15354" spans="1:19" x14ac:dyDescent="0.25">
      <c r="A15354">
        <v>15353</v>
      </c>
      <c r="B15354">
        <v>6732</v>
      </c>
      <c r="C15354" s="2">
        <f>1/COUNTIF(B:B,Table1[[#This Row],[order_id]])</f>
        <v>0.25</v>
      </c>
      <c r="D15354" t="s">
        <v>110</v>
      </c>
      <c r="E15354">
        <v>1</v>
      </c>
      <c r="F15354" s="1" t="str">
        <f>TEXT(Table1[[#This Row],[order_date]],"dddd")</f>
        <v>Thursday</v>
      </c>
      <c r="G15354" s="8">
        <v>42117</v>
      </c>
      <c r="H15354" s="20">
        <v>18</v>
      </c>
      <c r="I15354" s="11">
        <v>0.74701388888888898</v>
      </c>
      <c r="J15354">
        <v>16</v>
      </c>
      <c r="K15354">
        <v>16</v>
      </c>
      <c r="L15354" t="s">
        <v>169</v>
      </c>
      <c r="M15354" t="s">
        <v>12</v>
      </c>
      <c r="N15354" t="s">
        <v>51</v>
      </c>
      <c r="O15354" t="s">
        <v>52</v>
      </c>
      <c r="P15354" s="18">
        <v>0.74701388888888898</v>
      </c>
      <c r="Q15354" s="15">
        <f>ROUND(HOUR(time[[#This Row],[order_time]])+ MINUTE(time[[#This Row],[order_time]])/60 +SECOND(time[[#This Row],[order_time]])/3600,0)</f>
        <v>18</v>
      </c>
      <c r="R15354">
        <v>6732</v>
      </c>
      <c r="S15354"/>
    </row>
    <row r="15355" spans="1:19" x14ac:dyDescent="0.25">
      <c r="A15355">
        <v>15354</v>
      </c>
      <c r="B15355">
        <v>6732</v>
      </c>
      <c r="C15355" s="2">
        <f>1/COUNTIF(B:B,Table1[[#This Row],[order_id]])</f>
        <v>0.25</v>
      </c>
      <c r="D15355" t="s">
        <v>55</v>
      </c>
      <c r="E15355">
        <v>1</v>
      </c>
      <c r="F15355" s="1" t="str">
        <f>TEXT(Table1[[#This Row],[order_date]],"dddd")</f>
        <v>Thursday</v>
      </c>
      <c r="G15355" s="8">
        <v>42117</v>
      </c>
      <c r="H15355" s="20">
        <v>18</v>
      </c>
      <c r="I15355" s="11">
        <v>0.74701388888888898</v>
      </c>
      <c r="J15355">
        <v>20.75</v>
      </c>
      <c r="K15355">
        <v>20.75</v>
      </c>
      <c r="L15355" t="s">
        <v>168</v>
      </c>
      <c r="M15355" t="s">
        <v>23</v>
      </c>
      <c r="N15355" t="s">
        <v>56</v>
      </c>
      <c r="O15355" t="s">
        <v>57</v>
      </c>
      <c r="P15355" s="19">
        <v>0.74701388888888898</v>
      </c>
      <c r="Q15355" s="16">
        <f>ROUND(HOUR(time[[#This Row],[order_time]])+ MINUTE(time[[#This Row],[order_time]])/60 +SECOND(time[[#This Row],[order_time]])/3600,0)</f>
        <v>18</v>
      </c>
      <c r="R15355">
        <v>6732</v>
      </c>
      <c r="S15355"/>
    </row>
    <row r="15356" spans="1:19" x14ac:dyDescent="0.25">
      <c r="A15356">
        <v>15355</v>
      </c>
      <c r="B15356">
        <v>6732</v>
      </c>
      <c r="C15356" s="2">
        <f>1/COUNTIF(B:B,Table1[[#This Row],[order_id]])</f>
        <v>0.25</v>
      </c>
      <c r="D15356" t="s">
        <v>116</v>
      </c>
      <c r="E15356">
        <v>1</v>
      </c>
      <c r="F15356" s="1" t="str">
        <f>TEXT(Table1[[#This Row],[order_date]],"dddd")</f>
        <v>Thursday</v>
      </c>
      <c r="G15356" s="8">
        <v>42117</v>
      </c>
      <c r="H15356" s="20">
        <v>18</v>
      </c>
      <c r="I15356" s="11">
        <v>0.74701388888888898</v>
      </c>
      <c r="J15356">
        <v>20.25</v>
      </c>
      <c r="K15356">
        <v>20.25</v>
      </c>
      <c r="L15356" t="s">
        <v>168</v>
      </c>
      <c r="M15356" t="s">
        <v>19</v>
      </c>
      <c r="N15356" t="s">
        <v>61</v>
      </c>
      <c r="O15356" t="s">
        <v>62</v>
      </c>
      <c r="P15356" s="18">
        <v>0.74701388888888898</v>
      </c>
      <c r="Q15356" s="15">
        <f>ROUND(HOUR(time[[#This Row],[order_time]])+ MINUTE(time[[#This Row],[order_time]])/60 +SECOND(time[[#This Row],[order_time]])/3600,0)</f>
        <v>18</v>
      </c>
      <c r="R15356">
        <v>6732</v>
      </c>
      <c r="S15356"/>
    </row>
    <row r="15357" spans="1:19" x14ac:dyDescent="0.25">
      <c r="A15357">
        <v>15356</v>
      </c>
      <c r="B15357">
        <v>6733</v>
      </c>
      <c r="C15357" s="2">
        <f>1/COUNTIF(B:B,Table1[[#This Row],[order_id]])</f>
        <v>0.5</v>
      </c>
      <c r="D15357" t="s">
        <v>22</v>
      </c>
      <c r="E15357">
        <v>2</v>
      </c>
      <c r="F15357" s="1" t="str">
        <f>TEXT(Table1[[#This Row],[order_date]],"dddd")</f>
        <v>Thursday</v>
      </c>
      <c r="G15357" s="8">
        <v>42117</v>
      </c>
      <c r="H15357" s="20">
        <v>18</v>
      </c>
      <c r="I15357" s="11">
        <v>0.7560069444444445</v>
      </c>
      <c r="J15357">
        <v>20.75</v>
      </c>
      <c r="K15357">
        <v>41.5</v>
      </c>
      <c r="L15357" t="s">
        <v>168</v>
      </c>
      <c r="M15357" t="s">
        <v>23</v>
      </c>
      <c r="N15357" t="s">
        <v>24</v>
      </c>
      <c r="O15357" t="s">
        <v>25</v>
      </c>
      <c r="P15357" s="19">
        <v>0.7560069444444445</v>
      </c>
      <c r="Q15357" s="16">
        <f>ROUND(HOUR(time[[#This Row],[order_time]])+ MINUTE(time[[#This Row],[order_time]])/60 +SECOND(time[[#This Row],[order_time]])/3600,0)</f>
        <v>18</v>
      </c>
      <c r="R15357">
        <v>6733</v>
      </c>
      <c r="S15357"/>
    </row>
    <row r="15358" spans="1:19" x14ac:dyDescent="0.25">
      <c r="A15358">
        <v>15357</v>
      </c>
      <c r="B15358">
        <v>6733</v>
      </c>
      <c r="C15358" s="2">
        <f>1/COUNTIF(B:B,Table1[[#This Row],[order_id]])</f>
        <v>0.5</v>
      </c>
      <c r="D15358" t="s">
        <v>106</v>
      </c>
      <c r="E15358">
        <v>1</v>
      </c>
      <c r="F15358" s="1" t="str">
        <f>TEXT(Table1[[#This Row],[order_date]],"dddd")</f>
        <v>Thursday</v>
      </c>
      <c r="G15358" s="8">
        <v>42117</v>
      </c>
      <c r="H15358" s="20">
        <v>18</v>
      </c>
      <c r="I15358" s="11">
        <v>0.7560069444444445</v>
      </c>
      <c r="J15358">
        <v>20.5</v>
      </c>
      <c r="K15358">
        <v>20.5</v>
      </c>
      <c r="L15358" t="s">
        <v>168</v>
      </c>
      <c r="M15358" t="s">
        <v>12</v>
      </c>
      <c r="N15358" t="s">
        <v>89</v>
      </c>
      <c r="O15358" t="s">
        <v>90</v>
      </c>
      <c r="P15358" s="18">
        <v>0.7560069444444445</v>
      </c>
      <c r="Q15358" s="15">
        <f>ROUND(HOUR(time[[#This Row],[order_time]])+ MINUTE(time[[#This Row],[order_time]])/60 +SECOND(time[[#This Row],[order_time]])/3600,0)</f>
        <v>18</v>
      </c>
      <c r="R15358">
        <v>6733</v>
      </c>
      <c r="S15358"/>
    </row>
    <row r="15359" spans="1:19" x14ac:dyDescent="0.25">
      <c r="A15359">
        <v>15358</v>
      </c>
      <c r="B15359">
        <v>6734</v>
      </c>
      <c r="C15359" s="2">
        <f>1/COUNTIF(B:B,Table1[[#This Row],[order_id]])</f>
        <v>1</v>
      </c>
      <c r="D15359" t="s">
        <v>64</v>
      </c>
      <c r="E15359">
        <v>1</v>
      </c>
      <c r="F15359" s="1" t="str">
        <f>TEXT(Table1[[#This Row],[order_date]],"dddd")</f>
        <v>Thursday</v>
      </c>
      <c r="G15359" s="8">
        <v>42117</v>
      </c>
      <c r="H15359" s="20">
        <v>19</v>
      </c>
      <c r="I15359" s="11">
        <v>0.77329861111111109</v>
      </c>
      <c r="J15359">
        <v>20.75</v>
      </c>
      <c r="K15359">
        <v>20.75</v>
      </c>
      <c r="L15359" t="s">
        <v>168</v>
      </c>
      <c r="M15359" t="s">
        <v>30</v>
      </c>
      <c r="N15359" t="s">
        <v>65</v>
      </c>
      <c r="O15359" t="s">
        <v>66</v>
      </c>
      <c r="P15359" s="19">
        <v>0.77329861111111109</v>
      </c>
      <c r="Q15359" s="16">
        <f>ROUND(HOUR(time[[#This Row],[order_time]])+ MINUTE(time[[#This Row],[order_time]])/60 +SECOND(time[[#This Row],[order_time]])/3600,0)</f>
        <v>19</v>
      </c>
      <c r="R15359">
        <v>6734</v>
      </c>
      <c r="S15359"/>
    </row>
    <row r="15360" spans="1:19" x14ac:dyDescent="0.25">
      <c r="A15360">
        <v>15359</v>
      </c>
      <c r="B15360">
        <v>6735</v>
      </c>
      <c r="C15360" s="2">
        <f>1/COUNTIF(B:B,Table1[[#This Row],[order_id]])</f>
        <v>0.33333333333333331</v>
      </c>
      <c r="D15360" t="s">
        <v>112</v>
      </c>
      <c r="E15360">
        <v>1</v>
      </c>
      <c r="F15360" s="1" t="str">
        <f>TEXT(Table1[[#This Row],[order_date]],"dddd")</f>
        <v>Thursday</v>
      </c>
      <c r="G15360" s="8">
        <v>42117</v>
      </c>
      <c r="H15360" s="20">
        <v>19</v>
      </c>
      <c r="I15360" s="11">
        <v>0.77473379629629635</v>
      </c>
      <c r="J15360">
        <v>16.75</v>
      </c>
      <c r="K15360">
        <v>16.75</v>
      </c>
      <c r="L15360" t="s">
        <v>169</v>
      </c>
      <c r="M15360" t="s">
        <v>30</v>
      </c>
      <c r="N15360" t="s">
        <v>38</v>
      </c>
      <c r="O15360" t="s">
        <v>39</v>
      </c>
      <c r="P15360" s="18">
        <v>0.77473379629629635</v>
      </c>
      <c r="Q15360" s="15">
        <f>ROUND(HOUR(time[[#This Row],[order_time]])+ MINUTE(time[[#This Row],[order_time]])/60 +SECOND(time[[#This Row],[order_time]])/3600,0)</f>
        <v>19</v>
      </c>
      <c r="R15360">
        <v>6735</v>
      </c>
      <c r="S15360"/>
    </row>
    <row r="15361" spans="1:19" x14ac:dyDescent="0.25">
      <c r="A15361">
        <v>15360</v>
      </c>
      <c r="B15361">
        <v>6735</v>
      </c>
      <c r="C15361" s="2">
        <f>1/COUNTIF(B:B,Table1[[#This Row],[order_id]])</f>
        <v>0.33333333333333331</v>
      </c>
      <c r="D15361" t="s">
        <v>33</v>
      </c>
      <c r="E15361">
        <v>1</v>
      </c>
      <c r="F15361" s="1" t="str">
        <f>TEXT(Table1[[#This Row],[order_date]],"dddd")</f>
        <v>Thursday</v>
      </c>
      <c r="G15361" s="8">
        <v>42117</v>
      </c>
      <c r="H15361" s="20">
        <v>19</v>
      </c>
      <c r="I15361" s="11">
        <v>0.77473379629629635</v>
      </c>
      <c r="J15361">
        <v>16.5</v>
      </c>
      <c r="K15361">
        <v>16.5</v>
      </c>
      <c r="L15361" t="s">
        <v>169</v>
      </c>
      <c r="M15361" t="s">
        <v>23</v>
      </c>
      <c r="N15361" t="s">
        <v>24</v>
      </c>
      <c r="O15361" t="s">
        <v>25</v>
      </c>
      <c r="P15361" s="19">
        <v>0.77473379629629635</v>
      </c>
      <c r="Q15361" s="16">
        <f>ROUND(HOUR(time[[#This Row],[order_time]])+ MINUTE(time[[#This Row],[order_time]])/60 +SECOND(time[[#This Row],[order_time]])/3600,0)</f>
        <v>19</v>
      </c>
      <c r="R15361">
        <v>6735</v>
      </c>
      <c r="S15361"/>
    </row>
    <row r="15362" spans="1:19" x14ac:dyDescent="0.25">
      <c r="A15362">
        <v>15361</v>
      </c>
      <c r="B15362">
        <v>6735</v>
      </c>
      <c r="C15362" s="2">
        <f>1/COUNTIF(B:B,Table1[[#This Row],[order_id]])</f>
        <v>0.33333333333333331</v>
      </c>
      <c r="D15362" t="s">
        <v>120</v>
      </c>
      <c r="E15362">
        <v>1</v>
      </c>
      <c r="F15362" s="1" t="str">
        <f>TEXT(Table1[[#This Row],[order_date]],"dddd")</f>
        <v>Thursday</v>
      </c>
      <c r="G15362" s="8">
        <v>42117</v>
      </c>
      <c r="H15362" s="20">
        <v>19</v>
      </c>
      <c r="I15362" s="11">
        <v>0.77473379629629635</v>
      </c>
      <c r="J15362">
        <v>9.75</v>
      </c>
      <c r="K15362">
        <v>9.75</v>
      </c>
      <c r="L15362" t="s">
        <v>171</v>
      </c>
      <c r="M15362" t="s">
        <v>12</v>
      </c>
      <c r="N15362" t="s">
        <v>73</v>
      </c>
      <c r="O15362" t="s">
        <v>74</v>
      </c>
      <c r="P15362" s="18">
        <v>0.77473379629629635</v>
      </c>
      <c r="Q15362" s="15">
        <f>ROUND(HOUR(time[[#This Row],[order_time]])+ MINUTE(time[[#This Row],[order_time]])/60 +SECOND(time[[#This Row],[order_time]])/3600,0)</f>
        <v>19</v>
      </c>
      <c r="R15362">
        <v>6735</v>
      </c>
      <c r="S15362"/>
    </row>
    <row r="15363" spans="1:19" x14ac:dyDescent="0.25">
      <c r="A15363">
        <v>15362</v>
      </c>
      <c r="B15363">
        <v>6736</v>
      </c>
      <c r="C15363" s="2">
        <f>1/COUNTIF(B:B,Table1[[#This Row],[order_id]])</f>
        <v>0.5</v>
      </c>
      <c r="D15363" t="s">
        <v>79</v>
      </c>
      <c r="E15363">
        <v>1</v>
      </c>
      <c r="F15363" s="1" t="str">
        <f>TEXT(Table1[[#This Row],[order_date]],"dddd")</f>
        <v>Thursday</v>
      </c>
      <c r="G15363" s="8">
        <v>42117</v>
      </c>
      <c r="H15363" s="20">
        <v>19</v>
      </c>
      <c r="I15363" s="11">
        <v>0.77761574074074069</v>
      </c>
      <c r="J15363">
        <v>12</v>
      </c>
      <c r="K15363">
        <v>12</v>
      </c>
      <c r="L15363" t="s">
        <v>171</v>
      </c>
      <c r="M15363" t="s">
        <v>12</v>
      </c>
      <c r="N15363" t="s">
        <v>80</v>
      </c>
      <c r="O15363" t="s">
        <v>81</v>
      </c>
      <c r="P15363" s="19">
        <v>0.77761574074074069</v>
      </c>
      <c r="Q15363" s="16">
        <f>ROUND(HOUR(time[[#This Row],[order_time]])+ MINUTE(time[[#This Row],[order_time]])/60 +SECOND(time[[#This Row],[order_time]])/3600,0)</f>
        <v>19</v>
      </c>
      <c r="R15363">
        <v>6736</v>
      </c>
      <c r="S15363"/>
    </row>
    <row r="15364" spans="1:19" x14ac:dyDescent="0.25">
      <c r="A15364">
        <v>15363</v>
      </c>
      <c r="B15364">
        <v>6736</v>
      </c>
      <c r="C15364" s="2">
        <f>1/COUNTIF(B:B,Table1[[#This Row],[order_id]])</f>
        <v>0.5</v>
      </c>
      <c r="D15364" t="s">
        <v>82</v>
      </c>
      <c r="E15364">
        <v>1</v>
      </c>
      <c r="F15364" s="1" t="str">
        <f>TEXT(Table1[[#This Row],[order_date]],"dddd")</f>
        <v>Thursday</v>
      </c>
      <c r="G15364" s="8">
        <v>42117</v>
      </c>
      <c r="H15364" s="20">
        <v>19</v>
      </c>
      <c r="I15364" s="11">
        <v>0.77761574074074069</v>
      </c>
      <c r="J15364">
        <v>20.75</v>
      </c>
      <c r="K15364">
        <v>20.75</v>
      </c>
      <c r="L15364" t="s">
        <v>168</v>
      </c>
      <c r="M15364" t="s">
        <v>23</v>
      </c>
      <c r="N15364" t="s">
        <v>83</v>
      </c>
      <c r="O15364" t="s">
        <v>84</v>
      </c>
      <c r="P15364" s="18">
        <v>0.77761574074074069</v>
      </c>
      <c r="Q15364" s="15">
        <f>ROUND(HOUR(time[[#This Row],[order_time]])+ MINUTE(time[[#This Row],[order_time]])/60 +SECOND(time[[#This Row],[order_time]])/3600,0)</f>
        <v>19</v>
      </c>
      <c r="R15364">
        <v>6736</v>
      </c>
      <c r="S15364"/>
    </row>
    <row r="15365" spans="1:19" x14ac:dyDescent="0.25">
      <c r="A15365">
        <v>15364</v>
      </c>
      <c r="B15365">
        <v>6737</v>
      </c>
      <c r="C15365" s="2">
        <f>1/COUNTIF(B:B,Table1[[#This Row],[order_id]])</f>
        <v>0.5</v>
      </c>
      <c r="D15365" t="s">
        <v>117</v>
      </c>
      <c r="E15365">
        <v>1</v>
      </c>
      <c r="F15365" s="1" t="str">
        <f>TEXT(Table1[[#This Row],[order_date]],"dddd")</f>
        <v>Thursday</v>
      </c>
      <c r="G15365" s="8">
        <v>42117</v>
      </c>
      <c r="H15365" s="20">
        <v>19</v>
      </c>
      <c r="I15365" s="11">
        <v>0.78212962962962962</v>
      </c>
      <c r="J15365">
        <v>12.75</v>
      </c>
      <c r="K15365">
        <v>12.75</v>
      </c>
      <c r="L15365" t="s">
        <v>171</v>
      </c>
      <c r="M15365" t="s">
        <v>30</v>
      </c>
      <c r="N15365" t="s">
        <v>118</v>
      </c>
      <c r="O15365" t="s">
        <v>119</v>
      </c>
      <c r="P15365" s="19">
        <v>0.78212962962962962</v>
      </c>
      <c r="Q15365" s="16">
        <f>ROUND(HOUR(time[[#This Row],[order_time]])+ MINUTE(time[[#This Row],[order_time]])/60 +SECOND(time[[#This Row],[order_time]])/3600,0)</f>
        <v>19</v>
      </c>
      <c r="R15365">
        <v>6737</v>
      </c>
      <c r="S15365"/>
    </row>
    <row r="15366" spans="1:19" x14ac:dyDescent="0.25">
      <c r="A15366">
        <v>15365</v>
      </c>
      <c r="B15366">
        <v>6737</v>
      </c>
      <c r="C15366" s="2">
        <f>1/COUNTIF(B:B,Table1[[#This Row],[order_id]])</f>
        <v>0.5</v>
      </c>
      <c r="D15366" t="s">
        <v>82</v>
      </c>
      <c r="E15366">
        <v>1</v>
      </c>
      <c r="F15366" s="1" t="str">
        <f>TEXT(Table1[[#This Row],[order_date]],"dddd")</f>
        <v>Thursday</v>
      </c>
      <c r="G15366" s="8">
        <v>42117</v>
      </c>
      <c r="H15366" s="20">
        <v>19</v>
      </c>
      <c r="I15366" s="11">
        <v>0.78212962962962962</v>
      </c>
      <c r="J15366">
        <v>20.75</v>
      </c>
      <c r="K15366">
        <v>20.75</v>
      </c>
      <c r="L15366" t="s">
        <v>168</v>
      </c>
      <c r="M15366" t="s">
        <v>23</v>
      </c>
      <c r="N15366" t="s">
        <v>83</v>
      </c>
      <c r="O15366" t="s">
        <v>84</v>
      </c>
      <c r="P15366" s="18">
        <v>0.78212962962962962</v>
      </c>
      <c r="Q15366" s="15">
        <f>ROUND(HOUR(time[[#This Row],[order_time]])+ MINUTE(time[[#This Row],[order_time]])/60 +SECOND(time[[#This Row],[order_time]])/3600,0)</f>
        <v>19</v>
      </c>
      <c r="R15366">
        <v>6737</v>
      </c>
      <c r="S15366"/>
    </row>
    <row r="15367" spans="1:19" x14ac:dyDescent="0.25">
      <c r="A15367">
        <v>15366</v>
      </c>
      <c r="B15367">
        <v>6738</v>
      </c>
      <c r="C15367" s="2">
        <f>1/COUNTIF(B:B,Table1[[#This Row],[order_id]])</f>
        <v>0.33333333333333331</v>
      </c>
      <c r="D15367" t="s">
        <v>46</v>
      </c>
      <c r="E15367">
        <v>1</v>
      </c>
      <c r="F15367" s="1" t="str">
        <f>TEXT(Table1[[#This Row],[order_date]],"dddd")</f>
        <v>Thursday</v>
      </c>
      <c r="G15367" s="8">
        <v>42117</v>
      </c>
      <c r="H15367" s="20">
        <v>19</v>
      </c>
      <c r="I15367" s="11">
        <v>0.78260416666666666</v>
      </c>
      <c r="J15367">
        <v>12</v>
      </c>
      <c r="K15367">
        <v>12</v>
      </c>
      <c r="L15367" t="s">
        <v>171</v>
      </c>
      <c r="M15367" t="s">
        <v>12</v>
      </c>
      <c r="N15367" t="s">
        <v>16</v>
      </c>
      <c r="O15367" t="s">
        <v>17</v>
      </c>
      <c r="P15367" s="19">
        <v>0.78260416666666666</v>
      </c>
      <c r="Q15367" s="16">
        <f>ROUND(HOUR(time[[#This Row],[order_time]])+ MINUTE(time[[#This Row],[order_time]])/60 +SECOND(time[[#This Row],[order_time]])/3600,0)</f>
        <v>19</v>
      </c>
      <c r="R15367">
        <v>6738</v>
      </c>
      <c r="S15367"/>
    </row>
    <row r="15368" spans="1:19" x14ac:dyDescent="0.25">
      <c r="A15368">
        <v>15367</v>
      </c>
      <c r="B15368">
        <v>6738</v>
      </c>
      <c r="C15368" s="2">
        <f>1/COUNTIF(B:B,Table1[[#This Row],[order_id]])</f>
        <v>0.33333333333333331</v>
      </c>
      <c r="D15368" t="s">
        <v>110</v>
      </c>
      <c r="E15368">
        <v>1</v>
      </c>
      <c r="F15368" s="1" t="str">
        <f>TEXT(Table1[[#This Row],[order_date]],"dddd")</f>
        <v>Thursday</v>
      </c>
      <c r="G15368" s="8">
        <v>42117</v>
      </c>
      <c r="H15368" s="20">
        <v>19</v>
      </c>
      <c r="I15368" s="11">
        <v>0.78260416666666666</v>
      </c>
      <c r="J15368">
        <v>16</v>
      </c>
      <c r="K15368">
        <v>16</v>
      </c>
      <c r="L15368" t="s">
        <v>169</v>
      </c>
      <c r="M15368" t="s">
        <v>12</v>
      </c>
      <c r="N15368" t="s">
        <v>51</v>
      </c>
      <c r="O15368" t="s">
        <v>52</v>
      </c>
      <c r="P15368" s="18">
        <v>0.78260416666666666</v>
      </c>
      <c r="Q15368" s="15">
        <f>ROUND(HOUR(time[[#This Row],[order_time]])+ MINUTE(time[[#This Row],[order_time]])/60 +SECOND(time[[#This Row],[order_time]])/3600,0)</f>
        <v>19</v>
      </c>
      <c r="R15368">
        <v>6738</v>
      </c>
      <c r="S15368"/>
    </row>
    <row r="15369" spans="1:19" x14ac:dyDescent="0.25">
      <c r="A15369">
        <v>15368</v>
      </c>
      <c r="B15369">
        <v>6738</v>
      </c>
      <c r="C15369" s="2">
        <f>1/COUNTIF(B:B,Table1[[#This Row],[order_id]])</f>
        <v>0.33333333333333331</v>
      </c>
      <c r="D15369" t="s">
        <v>106</v>
      </c>
      <c r="E15369">
        <v>1</v>
      </c>
      <c r="F15369" s="1" t="str">
        <f>TEXT(Table1[[#This Row],[order_date]],"dddd")</f>
        <v>Thursday</v>
      </c>
      <c r="G15369" s="8">
        <v>42117</v>
      </c>
      <c r="H15369" s="20">
        <v>19</v>
      </c>
      <c r="I15369" s="11">
        <v>0.78260416666666666</v>
      </c>
      <c r="J15369">
        <v>20.5</v>
      </c>
      <c r="K15369">
        <v>20.5</v>
      </c>
      <c r="L15369" t="s">
        <v>168</v>
      </c>
      <c r="M15369" t="s">
        <v>12</v>
      </c>
      <c r="N15369" t="s">
        <v>89</v>
      </c>
      <c r="O15369" t="s">
        <v>90</v>
      </c>
      <c r="P15369" s="19">
        <v>0.78260416666666666</v>
      </c>
      <c r="Q15369" s="16">
        <f>ROUND(HOUR(time[[#This Row],[order_time]])+ MINUTE(time[[#This Row],[order_time]])/60 +SECOND(time[[#This Row],[order_time]])/3600,0)</f>
        <v>19</v>
      </c>
      <c r="R15369">
        <v>6738</v>
      </c>
      <c r="S15369"/>
    </row>
    <row r="15370" spans="1:19" x14ac:dyDescent="0.25">
      <c r="A15370">
        <v>15369</v>
      </c>
      <c r="B15370">
        <v>6739</v>
      </c>
      <c r="C15370" s="2">
        <f>1/COUNTIF(B:B,Table1[[#This Row],[order_id]])</f>
        <v>0.5</v>
      </c>
      <c r="D15370" t="s">
        <v>88</v>
      </c>
      <c r="E15370">
        <v>1</v>
      </c>
      <c r="F15370" s="1" t="str">
        <f>TEXT(Table1[[#This Row],[order_date]],"dddd")</f>
        <v>Thursday</v>
      </c>
      <c r="G15370" s="8">
        <v>42117</v>
      </c>
      <c r="H15370" s="20">
        <v>19</v>
      </c>
      <c r="I15370" s="11">
        <v>0.79355324074074074</v>
      </c>
      <c r="J15370">
        <v>12</v>
      </c>
      <c r="K15370">
        <v>12</v>
      </c>
      <c r="L15370" t="s">
        <v>171</v>
      </c>
      <c r="M15370" t="s">
        <v>12</v>
      </c>
      <c r="N15370" t="s">
        <v>89</v>
      </c>
      <c r="O15370" t="s">
        <v>90</v>
      </c>
      <c r="P15370" s="18">
        <v>0.79355324074074074</v>
      </c>
      <c r="Q15370" s="15">
        <f>ROUND(HOUR(time[[#This Row],[order_time]])+ MINUTE(time[[#This Row],[order_time]])/60 +SECOND(time[[#This Row],[order_time]])/3600,0)</f>
        <v>19</v>
      </c>
      <c r="R15370">
        <v>6739</v>
      </c>
      <c r="S15370"/>
    </row>
    <row r="15371" spans="1:19" x14ac:dyDescent="0.25">
      <c r="A15371">
        <v>15370</v>
      </c>
      <c r="B15371">
        <v>6739</v>
      </c>
      <c r="C15371" s="2">
        <f>1/COUNTIF(B:B,Table1[[#This Row],[order_id]])</f>
        <v>0.5</v>
      </c>
      <c r="D15371" t="s">
        <v>127</v>
      </c>
      <c r="E15371">
        <v>1</v>
      </c>
      <c r="F15371" s="1" t="str">
        <f>TEXT(Table1[[#This Row],[order_date]],"dddd")</f>
        <v>Thursday</v>
      </c>
      <c r="G15371" s="8">
        <v>42117</v>
      </c>
      <c r="H15371" s="20">
        <v>19</v>
      </c>
      <c r="I15371" s="11">
        <v>0.79355324074074074</v>
      </c>
      <c r="J15371">
        <v>16.5</v>
      </c>
      <c r="K15371">
        <v>16.5</v>
      </c>
      <c r="L15371" t="s">
        <v>169</v>
      </c>
      <c r="M15371" t="s">
        <v>23</v>
      </c>
      <c r="N15371" t="s">
        <v>101</v>
      </c>
      <c r="O15371" t="s">
        <v>102</v>
      </c>
      <c r="P15371" s="19">
        <v>0.79355324074074074</v>
      </c>
      <c r="Q15371" s="16">
        <f>ROUND(HOUR(time[[#This Row],[order_time]])+ MINUTE(time[[#This Row],[order_time]])/60 +SECOND(time[[#This Row],[order_time]])/3600,0)</f>
        <v>19</v>
      </c>
      <c r="R15371">
        <v>6739</v>
      </c>
      <c r="S15371"/>
    </row>
    <row r="15372" spans="1:19" x14ac:dyDescent="0.25">
      <c r="A15372">
        <v>15371</v>
      </c>
      <c r="B15372">
        <v>6740</v>
      </c>
      <c r="C15372" s="2">
        <f>1/COUNTIF(B:B,Table1[[#This Row],[order_id]])</f>
        <v>0.5</v>
      </c>
      <c r="D15372" t="s">
        <v>18</v>
      </c>
      <c r="E15372">
        <v>2</v>
      </c>
      <c r="F15372" s="1" t="str">
        <f>TEXT(Table1[[#This Row],[order_date]],"dddd")</f>
        <v>Thursday</v>
      </c>
      <c r="G15372" s="8">
        <v>42117</v>
      </c>
      <c r="H15372" s="20">
        <v>19</v>
      </c>
      <c r="I15372" s="11">
        <v>0.79464120370370372</v>
      </c>
      <c r="J15372">
        <v>18.5</v>
      </c>
      <c r="K15372">
        <v>37</v>
      </c>
      <c r="L15372" t="s">
        <v>168</v>
      </c>
      <c r="M15372" t="s">
        <v>19</v>
      </c>
      <c r="N15372" t="s">
        <v>20</v>
      </c>
      <c r="O15372" t="s">
        <v>21</v>
      </c>
      <c r="P15372" s="18">
        <v>0.79464120370370372</v>
      </c>
      <c r="Q15372" s="15">
        <f>ROUND(HOUR(time[[#This Row],[order_time]])+ MINUTE(time[[#This Row],[order_time]])/60 +SECOND(time[[#This Row],[order_time]])/3600,0)</f>
        <v>19</v>
      </c>
      <c r="R15372">
        <v>6740</v>
      </c>
      <c r="S15372"/>
    </row>
    <row r="15373" spans="1:19" x14ac:dyDescent="0.25">
      <c r="A15373">
        <v>15372</v>
      </c>
      <c r="B15373">
        <v>6740</v>
      </c>
      <c r="C15373" s="2">
        <f>1/COUNTIF(B:B,Table1[[#This Row],[order_id]])</f>
        <v>0.5</v>
      </c>
      <c r="D15373" t="s">
        <v>55</v>
      </c>
      <c r="E15373">
        <v>1</v>
      </c>
      <c r="F15373" s="1" t="str">
        <f>TEXT(Table1[[#This Row],[order_date]],"dddd")</f>
        <v>Thursday</v>
      </c>
      <c r="G15373" s="8">
        <v>42117</v>
      </c>
      <c r="H15373" s="20">
        <v>19</v>
      </c>
      <c r="I15373" s="11">
        <v>0.79464120370370372</v>
      </c>
      <c r="J15373">
        <v>20.75</v>
      </c>
      <c r="K15373">
        <v>20.75</v>
      </c>
      <c r="L15373" t="s">
        <v>168</v>
      </c>
      <c r="M15373" t="s">
        <v>23</v>
      </c>
      <c r="N15373" t="s">
        <v>56</v>
      </c>
      <c r="O15373" t="s">
        <v>57</v>
      </c>
      <c r="P15373" s="19">
        <v>0.79464120370370372</v>
      </c>
      <c r="Q15373" s="16">
        <f>ROUND(HOUR(time[[#This Row],[order_time]])+ MINUTE(time[[#This Row],[order_time]])/60 +SECOND(time[[#This Row],[order_time]])/3600,0)</f>
        <v>19</v>
      </c>
      <c r="R15373">
        <v>6740</v>
      </c>
      <c r="S15373"/>
    </row>
    <row r="15374" spans="1:19" x14ac:dyDescent="0.25">
      <c r="A15374">
        <v>15373</v>
      </c>
      <c r="B15374">
        <v>6741</v>
      </c>
      <c r="C15374" s="2">
        <f>1/COUNTIF(B:B,Table1[[#This Row],[order_id]])</f>
        <v>0.5</v>
      </c>
      <c r="D15374" t="s">
        <v>50</v>
      </c>
      <c r="E15374">
        <v>1</v>
      </c>
      <c r="F15374" s="1" t="str">
        <f>TEXT(Table1[[#This Row],[order_date]],"dddd")</f>
        <v>Thursday</v>
      </c>
      <c r="G15374" s="8">
        <v>42117</v>
      </c>
      <c r="H15374" s="20">
        <v>19</v>
      </c>
      <c r="I15374" s="11">
        <v>0.79835648148148142</v>
      </c>
      <c r="J15374">
        <v>20.5</v>
      </c>
      <c r="K15374">
        <v>20.5</v>
      </c>
      <c r="L15374" t="s">
        <v>168</v>
      </c>
      <c r="M15374" t="s">
        <v>12</v>
      </c>
      <c r="N15374" t="s">
        <v>51</v>
      </c>
      <c r="O15374" t="s">
        <v>52</v>
      </c>
      <c r="P15374" s="18">
        <v>0.79835648148148142</v>
      </c>
      <c r="Q15374" s="15">
        <f>ROUND(HOUR(time[[#This Row],[order_time]])+ MINUTE(time[[#This Row],[order_time]])/60 +SECOND(time[[#This Row],[order_time]])/3600,0)</f>
        <v>19</v>
      </c>
      <c r="R15374">
        <v>6741</v>
      </c>
      <c r="S15374"/>
    </row>
    <row r="15375" spans="1:19" x14ac:dyDescent="0.25">
      <c r="A15375">
        <v>15374</v>
      </c>
      <c r="B15375">
        <v>6741</v>
      </c>
      <c r="C15375" s="2">
        <f>1/COUNTIF(B:B,Table1[[#This Row],[order_id]])</f>
        <v>0.5</v>
      </c>
      <c r="D15375" t="s">
        <v>115</v>
      </c>
      <c r="E15375">
        <v>1</v>
      </c>
      <c r="F15375" s="1" t="str">
        <f>TEXT(Table1[[#This Row],[order_date]],"dddd")</f>
        <v>Thursday</v>
      </c>
      <c r="G15375" s="8">
        <v>42117</v>
      </c>
      <c r="H15375" s="20">
        <v>19</v>
      </c>
      <c r="I15375" s="11">
        <v>0.79835648148148142</v>
      </c>
      <c r="J15375">
        <v>16.25</v>
      </c>
      <c r="K15375">
        <v>16.25</v>
      </c>
      <c r="L15375" t="s">
        <v>169</v>
      </c>
      <c r="M15375" t="s">
        <v>23</v>
      </c>
      <c r="N15375" t="s">
        <v>108</v>
      </c>
      <c r="O15375" t="s">
        <v>109</v>
      </c>
      <c r="P15375" s="19">
        <v>0.79835648148148142</v>
      </c>
      <c r="Q15375" s="16">
        <f>ROUND(HOUR(time[[#This Row],[order_time]])+ MINUTE(time[[#This Row],[order_time]])/60 +SECOND(time[[#This Row],[order_time]])/3600,0)</f>
        <v>19</v>
      </c>
      <c r="R15375">
        <v>6741</v>
      </c>
      <c r="S15375"/>
    </row>
    <row r="15376" spans="1:19" x14ac:dyDescent="0.25">
      <c r="A15376">
        <v>15375</v>
      </c>
      <c r="B15376">
        <v>6742</v>
      </c>
      <c r="C15376" s="2">
        <f>1/COUNTIF(B:B,Table1[[#This Row],[order_id]])</f>
        <v>1</v>
      </c>
      <c r="D15376" t="s">
        <v>147</v>
      </c>
      <c r="E15376">
        <v>1</v>
      </c>
      <c r="F15376" s="1" t="str">
        <f>TEXT(Table1[[#This Row],[order_date]],"dddd")</f>
        <v>Thursday</v>
      </c>
      <c r="G15376" s="8">
        <v>42117</v>
      </c>
      <c r="H15376" s="20">
        <v>19</v>
      </c>
      <c r="I15376" s="11">
        <v>0.81025462962962969</v>
      </c>
      <c r="J15376">
        <v>16</v>
      </c>
      <c r="K15376">
        <v>16</v>
      </c>
      <c r="L15376" t="s">
        <v>169</v>
      </c>
      <c r="M15376" t="s">
        <v>19</v>
      </c>
      <c r="N15376" t="s">
        <v>61</v>
      </c>
      <c r="O15376" t="s">
        <v>62</v>
      </c>
      <c r="P15376" s="18">
        <v>0.81025462962962969</v>
      </c>
      <c r="Q15376" s="15">
        <f>ROUND(HOUR(time[[#This Row],[order_time]])+ MINUTE(time[[#This Row],[order_time]])/60 +SECOND(time[[#This Row],[order_time]])/3600,0)</f>
        <v>19</v>
      </c>
      <c r="R15376">
        <v>6742</v>
      </c>
      <c r="S15376"/>
    </row>
    <row r="15377" spans="1:19" x14ac:dyDescent="0.25">
      <c r="A15377">
        <v>15376</v>
      </c>
      <c r="B15377">
        <v>6743</v>
      </c>
      <c r="C15377" s="2">
        <f>1/COUNTIF(B:B,Table1[[#This Row],[order_id]])</f>
        <v>0.5</v>
      </c>
      <c r="D15377" t="s">
        <v>18</v>
      </c>
      <c r="E15377">
        <v>1</v>
      </c>
      <c r="F15377" s="1" t="str">
        <f>TEXT(Table1[[#This Row],[order_date]],"dddd")</f>
        <v>Thursday</v>
      </c>
      <c r="G15377" s="8">
        <v>42117</v>
      </c>
      <c r="H15377" s="20">
        <v>20</v>
      </c>
      <c r="I15377" s="11">
        <v>0.82734953703703706</v>
      </c>
      <c r="J15377">
        <v>18.5</v>
      </c>
      <c r="K15377">
        <v>18.5</v>
      </c>
      <c r="L15377" t="s">
        <v>168</v>
      </c>
      <c r="M15377" t="s">
        <v>19</v>
      </c>
      <c r="N15377" t="s">
        <v>20</v>
      </c>
      <c r="O15377" t="s">
        <v>21</v>
      </c>
      <c r="P15377" s="19">
        <v>0.82734953703703706</v>
      </c>
      <c r="Q15377" s="16">
        <f>ROUND(HOUR(time[[#This Row],[order_time]])+ MINUTE(time[[#This Row],[order_time]])/60 +SECOND(time[[#This Row],[order_time]])/3600,0)</f>
        <v>20</v>
      </c>
      <c r="R15377">
        <v>6743</v>
      </c>
      <c r="S15377"/>
    </row>
    <row r="15378" spans="1:19" x14ac:dyDescent="0.25">
      <c r="A15378">
        <v>15377</v>
      </c>
      <c r="B15378">
        <v>6743</v>
      </c>
      <c r="C15378" s="2">
        <f>1/COUNTIF(B:B,Table1[[#This Row],[order_id]])</f>
        <v>0.5</v>
      </c>
      <c r="D15378" t="s">
        <v>22</v>
      </c>
      <c r="E15378">
        <v>1</v>
      </c>
      <c r="F15378" s="1" t="str">
        <f>TEXT(Table1[[#This Row],[order_date]],"dddd")</f>
        <v>Thursday</v>
      </c>
      <c r="G15378" s="8">
        <v>42117</v>
      </c>
      <c r="H15378" s="20">
        <v>20</v>
      </c>
      <c r="I15378" s="11">
        <v>0.82734953703703706</v>
      </c>
      <c r="J15378">
        <v>20.75</v>
      </c>
      <c r="K15378">
        <v>20.75</v>
      </c>
      <c r="L15378" t="s">
        <v>168</v>
      </c>
      <c r="M15378" t="s">
        <v>23</v>
      </c>
      <c r="N15378" t="s">
        <v>24</v>
      </c>
      <c r="O15378" t="s">
        <v>25</v>
      </c>
      <c r="P15378" s="18">
        <v>0.82734953703703706</v>
      </c>
      <c r="Q15378" s="15">
        <f>ROUND(HOUR(time[[#This Row],[order_time]])+ MINUTE(time[[#This Row],[order_time]])/60 +SECOND(time[[#This Row],[order_time]])/3600,0)</f>
        <v>20</v>
      </c>
      <c r="R15378">
        <v>6743</v>
      </c>
      <c r="S15378"/>
    </row>
    <row r="15379" spans="1:19" x14ac:dyDescent="0.25">
      <c r="A15379">
        <v>15378</v>
      </c>
      <c r="B15379">
        <v>6744</v>
      </c>
      <c r="C15379" s="2">
        <f>1/COUNTIF(B:B,Table1[[#This Row],[order_id]])</f>
        <v>0.25</v>
      </c>
      <c r="D15379" t="s">
        <v>91</v>
      </c>
      <c r="E15379">
        <v>1</v>
      </c>
      <c r="F15379" s="1" t="str">
        <f>TEXT(Table1[[#This Row],[order_date]],"dddd")</f>
        <v>Thursday</v>
      </c>
      <c r="G15379" s="8">
        <v>42117</v>
      </c>
      <c r="H15379" s="20">
        <v>20</v>
      </c>
      <c r="I15379" s="11">
        <v>0.82765046296296296</v>
      </c>
      <c r="J15379">
        <v>16.25</v>
      </c>
      <c r="K15379">
        <v>16.25</v>
      </c>
      <c r="L15379" t="s">
        <v>169</v>
      </c>
      <c r="M15379" t="s">
        <v>23</v>
      </c>
      <c r="N15379" t="s">
        <v>92</v>
      </c>
      <c r="O15379" t="s">
        <v>93</v>
      </c>
      <c r="P15379" s="19">
        <v>0.82765046296296296</v>
      </c>
      <c r="Q15379" s="16">
        <f>ROUND(HOUR(time[[#This Row],[order_time]])+ MINUTE(time[[#This Row],[order_time]])/60 +SECOND(time[[#This Row],[order_time]])/3600,0)</f>
        <v>20</v>
      </c>
      <c r="R15379">
        <v>6744</v>
      </c>
      <c r="S15379"/>
    </row>
    <row r="15380" spans="1:19" x14ac:dyDescent="0.25">
      <c r="A15380">
        <v>15379</v>
      </c>
      <c r="B15380">
        <v>6744</v>
      </c>
      <c r="C15380" s="2">
        <f>1/COUNTIF(B:B,Table1[[#This Row],[order_id]])</f>
        <v>0.25</v>
      </c>
      <c r="D15380" t="s">
        <v>18</v>
      </c>
      <c r="E15380">
        <v>1</v>
      </c>
      <c r="F15380" s="1" t="str">
        <f>TEXT(Table1[[#This Row],[order_date]],"dddd")</f>
        <v>Thursday</v>
      </c>
      <c r="G15380" s="8">
        <v>42117</v>
      </c>
      <c r="H15380" s="20">
        <v>20</v>
      </c>
      <c r="I15380" s="11">
        <v>0.82765046296296296</v>
      </c>
      <c r="J15380">
        <v>18.5</v>
      </c>
      <c r="K15380">
        <v>18.5</v>
      </c>
      <c r="L15380" t="s">
        <v>168</v>
      </c>
      <c r="M15380" t="s">
        <v>19</v>
      </c>
      <c r="N15380" t="s">
        <v>20</v>
      </c>
      <c r="O15380" t="s">
        <v>21</v>
      </c>
      <c r="P15380" s="18">
        <v>0.82765046296296296</v>
      </c>
      <c r="Q15380" s="15">
        <f>ROUND(HOUR(time[[#This Row],[order_time]])+ MINUTE(time[[#This Row],[order_time]])/60 +SECOND(time[[#This Row],[order_time]])/3600,0)</f>
        <v>20</v>
      </c>
      <c r="R15380">
        <v>6744</v>
      </c>
      <c r="S15380"/>
    </row>
    <row r="15381" spans="1:19" x14ac:dyDescent="0.25">
      <c r="A15381">
        <v>15380</v>
      </c>
      <c r="B15381">
        <v>6744</v>
      </c>
      <c r="C15381" s="2">
        <f>1/COUNTIF(B:B,Table1[[#This Row],[order_id]])</f>
        <v>0.25</v>
      </c>
      <c r="D15381" t="s">
        <v>129</v>
      </c>
      <c r="E15381">
        <v>1</v>
      </c>
      <c r="F15381" s="1" t="str">
        <f>TEXT(Table1[[#This Row],[order_date]],"dddd")</f>
        <v>Thursday</v>
      </c>
      <c r="G15381" s="8">
        <v>42117</v>
      </c>
      <c r="H15381" s="20">
        <v>20</v>
      </c>
      <c r="I15381" s="11">
        <v>0.82765046296296296</v>
      </c>
      <c r="J15381">
        <v>20.75</v>
      </c>
      <c r="K15381">
        <v>20.75</v>
      </c>
      <c r="L15381" t="s">
        <v>168</v>
      </c>
      <c r="M15381" t="s">
        <v>23</v>
      </c>
      <c r="N15381" t="s">
        <v>101</v>
      </c>
      <c r="O15381" t="s">
        <v>102</v>
      </c>
      <c r="P15381" s="19">
        <v>0.82765046296296296</v>
      </c>
      <c r="Q15381" s="16">
        <f>ROUND(HOUR(time[[#This Row],[order_time]])+ MINUTE(time[[#This Row],[order_time]])/60 +SECOND(time[[#This Row],[order_time]])/3600,0)</f>
        <v>20</v>
      </c>
      <c r="R15381">
        <v>6744</v>
      </c>
      <c r="S15381"/>
    </row>
    <row r="15382" spans="1:19" x14ac:dyDescent="0.25">
      <c r="A15382">
        <v>15381</v>
      </c>
      <c r="B15382">
        <v>6744</v>
      </c>
      <c r="C15382" s="2">
        <f>1/COUNTIF(B:B,Table1[[#This Row],[order_id]])</f>
        <v>0.25</v>
      </c>
      <c r="D15382" t="s">
        <v>143</v>
      </c>
      <c r="E15382">
        <v>1</v>
      </c>
      <c r="F15382" s="1" t="str">
        <f>TEXT(Table1[[#This Row],[order_date]],"dddd")</f>
        <v>Thursday</v>
      </c>
      <c r="G15382" s="8">
        <v>42117</v>
      </c>
      <c r="H15382" s="20">
        <v>20</v>
      </c>
      <c r="I15382" s="11">
        <v>0.82765046296296296</v>
      </c>
      <c r="J15382">
        <v>12.5</v>
      </c>
      <c r="K15382">
        <v>12.5</v>
      </c>
      <c r="L15382" t="s">
        <v>171</v>
      </c>
      <c r="M15382" t="s">
        <v>23</v>
      </c>
      <c r="N15382" t="s">
        <v>56</v>
      </c>
      <c r="O15382" t="s">
        <v>57</v>
      </c>
      <c r="P15382" s="18">
        <v>0.82765046296296296</v>
      </c>
      <c r="Q15382" s="15">
        <f>ROUND(HOUR(time[[#This Row],[order_time]])+ MINUTE(time[[#This Row],[order_time]])/60 +SECOND(time[[#This Row],[order_time]])/3600,0)</f>
        <v>20</v>
      </c>
      <c r="R15382">
        <v>6744</v>
      </c>
      <c r="S15382"/>
    </row>
    <row r="15383" spans="1:19" x14ac:dyDescent="0.25">
      <c r="A15383">
        <v>15382</v>
      </c>
      <c r="B15383">
        <v>6745</v>
      </c>
      <c r="C15383" s="2">
        <f>1/COUNTIF(B:B,Table1[[#This Row],[order_id]])</f>
        <v>1</v>
      </c>
      <c r="D15383" t="s">
        <v>22</v>
      </c>
      <c r="E15383">
        <v>1</v>
      </c>
      <c r="F15383" s="1" t="str">
        <f>TEXT(Table1[[#This Row],[order_date]],"dddd")</f>
        <v>Thursday</v>
      </c>
      <c r="G15383" s="8">
        <v>42117</v>
      </c>
      <c r="H15383" s="20">
        <v>20</v>
      </c>
      <c r="I15383" s="11">
        <v>0.83105324074074083</v>
      </c>
      <c r="J15383">
        <v>20.75</v>
      </c>
      <c r="K15383">
        <v>20.75</v>
      </c>
      <c r="L15383" t="s">
        <v>168</v>
      </c>
      <c r="M15383" t="s">
        <v>23</v>
      </c>
      <c r="N15383" t="s">
        <v>24</v>
      </c>
      <c r="O15383" t="s">
        <v>25</v>
      </c>
      <c r="P15383" s="19">
        <v>0.83105324074074083</v>
      </c>
      <c r="Q15383" s="16">
        <f>ROUND(HOUR(time[[#This Row],[order_time]])+ MINUTE(time[[#This Row],[order_time]])/60 +SECOND(time[[#This Row],[order_time]])/3600,0)</f>
        <v>20</v>
      </c>
      <c r="R15383">
        <v>6745</v>
      </c>
      <c r="S15383"/>
    </row>
    <row r="15384" spans="1:19" x14ac:dyDescent="0.25">
      <c r="A15384">
        <v>15383</v>
      </c>
      <c r="B15384">
        <v>6746</v>
      </c>
      <c r="C15384" s="2">
        <f>1/COUNTIF(B:B,Table1[[#This Row],[order_id]])</f>
        <v>0.5</v>
      </c>
      <c r="D15384" t="s">
        <v>132</v>
      </c>
      <c r="E15384">
        <v>1</v>
      </c>
      <c r="F15384" s="1" t="str">
        <f>TEXT(Table1[[#This Row],[order_date]],"dddd")</f>
        <v>Thursday</v>
      </c>
      <c r="G15384" s="8">
        <v>42117</v>
      </c>
      <c r="H15384" s="20">
        <v>20</v>
      </c>
      <c r="I15384" s="11">
        <v>0.83629629629629632</v>
      </c>
      <c r="J15384">
        <v>20.5</v>
      </c>
      <c r="K15384">
        <v>20.5</v>
      </c>
      <c r="L15384" t="s">
        <v>168</v>
      </c>
      <c r="M15384" t="s">
        <v>12</v>
      </c>
      <c r="N15384" t="s">
        <v>16</v>
      </c>
      <c r="O15384" t="s">
        <v>17</v>
      </c>
      <c r="P15384" s="18">
        <v>0.83629629629629632</v>
      </c>
      <c r="Q15384" s="15">
        <f>ROUND(HOUR(time[[#This Row],[order_time]])+ MINUTE(time[[#This Row],[order_time]])/60 +SECOND(time[[#This Row],[order_time]])/3600,0)</f>
        <v>20</v>
      </c>
      <c r="R15384">
        <v>6746</v>
      </c>
      <c r="S15384"/>
    </row>
    <row r="15385" spans="1:19" x14ac:dyDescent="0.25">
      <c r="A15385">
        <v>15384</v>
      </c>
      <c r="B15385">
        <v>6746</v>
      </c>
      <c r="C15385" s="2">
        <f>1/COUNTIF(B:B,Table1[[#This Row],[order_id]])</f>
        <v>0.5</v>
      </c>
      <c r="D15385" t="s">
        <v>22</v>
      </c>
      <c r="E15385">
        <v>1</v>
      </c>
      <c r="F15385" s="1" t="str">
        <f>TEXT(Table1[[#This Row],[order_date]],"dddd")</f>
        <v>Thursday</v>
      </c>
      <c r="G15385" s="8">
        <v>42117</v>
      </c>
      <c r="H15385" s="20">
        <v>20</v>
      </c>
      <c r="I15385" s="11">
        <v>0.83629629629629632</v>
      </c>
      <c r="J15385">
        <v>20.75</v>
      </c>
      <c r="K15385">
        <v>20.75</v>
      </c>
      <c r="L15385" t="s">
        <v>168</v>
      </c>
      <c r="M15385" t="s">
        <v>23</v>
      </c>
      <c r="N15385" t="s">
        <v>24</v>
      </c>
      <c r="O15385" t="s">
        <v>25</v>
      </c>
      <c r="P15385" s="19">
        <v>0.83629629629629632</v>
      </c>
      <c r="Q15385" s="16">
        <f>ROUND(HOUR(time[[#This Row],[order_time]])+ MINUTE(time[[#This Row],[order_time]])/60 +SECOND(time[[#This Row],[order_time]])/3600,0)</f>
        <v>20</v>
      </c>
      <c r="R15385">
        <v>6746</v>
      </c>
      <c r="S15385"/>
    </row>
    <row r="15386" spans="1:19" x14ac:dyDescent="0.25">
      <c r="A15386">
        <v>15385</v>
      </c>
      <c r="B15386">
        <v>6747</v>
      </c>
      <c r="C15386" s="2">
        <f>1/COUNTIF(B:B,Table1[[#This Row],[order_id]])</f>
        <v>0.5</v>
      </c>
      <c r="D15386" t="s">
        <v>47</v>
      </c>
      <c r="E15386">
        <v>1</v>
      </c>
      <c r="F15386" s="1" t="str">
        <f>TEXT(Table1[[#This Row],[order_date]],"dddd")</f>
        <v>Thursday</v>
      </c>
      <c r="G15386" s="8">
        <v>42117</v>
      </c>
      <c r="H15386" s="20">
        <v>21</v>
      </c>
      <c r="I15386" s="11">
        <v>0.8625694444444445</v>
      </c>
      <c r="J15386">
        <v>12</v>
      </c>
      <c r="K15386">
        <v>12</v>
      </c>
      <c r="L15386" t="s">
        <v>171</v>
      </c>
      <c r="M15386" t="s">
        <v>19</v>
      </c>
      <c r="N15386" t="s">
        <v>48</v>
      </c>
      <c r="O15386" t="s">
        <v>49</v>
      </c>
      <c r="P15386" s="18">
        <v>0.8625694444444445</v>
      </c>
      <c r="Q15386" s="15">
        <f>ROUND(HOUR(time[[#This Row],[order_time]])+ MINUTE(time[[#This Row],[order_time]])/60 +SECOND(time[[#This Row],[order_time]])/3600,0)</f>
        <v>21</v>
      </c>
      <c r="R15386">
        <v>6747</v>
      </c>
      <c r="S15386"/>
    </row>
    <row r="15387" spans="1:19" x14ac:dyDescent="0.25">
      <c r="A15387">
        <v>15386</v>
      </c>
      <c r="B15387">
        <v>6747</v>
      </c>
      <c r="C15387" s="2">
        <f>1/COUNTIF(B:B,Table1[[#This Row],[order_id]])</f>
        <v>0.5</v>
      </c>
      <c r="D15387" t="s">
        <v>136</v>
      </c>
      <c r="E15387">
        <v>1</v>
      </c>
      <c r="F15387" s="1" t="str">
        <f>TEXT(Table1[[#This Row],[order_date]],"dddd")</f>
        <v>Thursday</v>
      </c>
      <c r="G15387" s="8">
        <v>42117</v>
      </c>
      <c r="H15387" s="20">
        <v>21</v>
      </c>
      <c r="I15387" s="11">
        <v>0.8625694444444445</v>
      </c>
      <c r="J15387">
        <v>11</v>
      </c>
      <c r="K15387">
        <v>11</v>
      </c>
      <c r="L15387" t="s">
        <v>171</v>
      </c>
      <c r="M15387" t="s">
        <v>12</v>
      </c>
      <c r="N15387" t="s">
        <v>124</v>
      </c>
      <c r="O15387" t="s">
        <v>125</v>
      </c>
      <c r="P15387" s="19">
        <v>0.8625694444444445</v>
      </c>
      <c r="Q15387" s="16">
        <f>ROUND(HOUR(time[[#This Row],[order_time]])+ MINUTE(time[[#This Row],[order_time]])/60 +SECOND(time[[#This Row],[order_time]])/3600,0)</f>
        <v>21</v>
      </c>
      <c r="R15387">
        <v>6747</v>
      </c>
      <c r="S15387"/>
    </row>
    <row r="15388" spans="1:19" x14ac:dyDescent="0.25">
      <c r="A15388">
        <v>15387</v>
      </c>
      <c r="B15388">
        <v>6748</v>
      </c>
      <c r="C15388" s="2">
        <f>1/COUNTIF(B:B,Table1[[#This Row],[order_id]])</f>
        <v>0.25</v>
      </c>
      <c r="D15388" t="s">
        <v>112</v>
      </c>
      <c r="E15388">
        <v>1</v>
      </c>
      <c r="F15388" s="1" t="str">
        <f>TEXT(Table1[[#This Row],[order_date]],"dddd")</f>
        <v>Thursday</v>
      </c>
      <c r="G15388" s="8">
        <v>42117</v>
      </c>
      <c r="H15388" s="20">
        <v>21</v>
      </c>
      <c r="I15388" s="11">
        <v>0.88828703703703704</v>
      </c>
      <c r="J15388">
        <v>16.75</v>
      </c>
      <c r="K15388">
        <v>16.75</v>
      </c>
      <c r="L15388" t="s">
        <v>169</v>
      </c>
      <c r="M15388" t="s">
        <v>30</v>
      </c>
      <c r="N15388" t="s">
        <v>38</v>
      </c>
      <c r="O15388" t="s">
        <v>39</v>
      </c>
      <c r="P15388" s="18">
        <v>0.88828703703703704</v>
      </c>
      <c r="Q15388" s="15">
        <f>ROUND(HOUR(time[[#This Row],[order_time]])+ MINUTE(time[[#This Row],[order_time]])/60 +SECOND(time[[#This Row],[order_time]])/3600,0)</f>
        <v>21</v>
      </c>
      <c r="R15388">
        <v>6748</v>
      </c>
      <c r="S15388"/>
    </row>
    <row r="15389" spans="1:19" x14ac:dyDescent="0.25">
      <c r="A15389">
        <v>15388</v>
      </c>
      <c r="B15389">
        <v>6748</v>
      </c>
      <c r="C15389" s="2">
        <f>1/COUNTIF(B:B,Table1[[#This Row],[order_id]])</f>
        <v>0.25</v>
      </c>
      <c r="D15389" t="s">
        <v>68</v>
      </c>
      <c r="E15389">
        <v>1</v>
      </c>
      <c r="F15389" s="1" t="str">
        <f>TEXT(Table1[[#This Row],[order_date]],"dddd")</f>
        <v>Thursday</v>
      </c>
      <c r="G15389" s="8">
        <v>42117</v>
      </c>
      <c r="H15389" s="20">
        <v>21</v>
      </c>
      <c r="I15389" s="11">
        <v>0.88828703703703704</v>
      </c>
      <c r="J15389">
        <v>20.75</v>
      </c>
      <c r="K15389">
        <v>20.75</v>
      </c>
      <c r="L15389" t="s">
        <v>168</v>
      </c>
      <c r="M15389" t="s">
        <v>30</v>
      </c>
      <c r="N15389" t="s">
        <v>69</v>
      </c>
      <c r="O15389" t="s">
        <v>70</v>
      </c>
      <c r="P15389" s="19">
        <v>0.88828703703703704</v>
      </c>
      <c r="Q15389" s="16">
        <f>ROUND(HOUR(time[[#This Row],[order_time]])+ MINUTE(time[[#This Row],[order_time]])/60 +SECOND(time[[#This Row],[order_time]])/3600,0)</f>
        <v>21</v>
      </c>
      <c r="R15389">
        <v>6748</v>
      </c>
      <c r="S15389"/>
    </row>
    <row r="15390" spans="1:19" x14ac:dyDescent="0.25">
      <c r="A15390">
        <v>15389</v>
      </c>
      <c r="B15390">
        <v>6748</v>
      </c>
      <c r="C15390" s="2">
        <f>1/COUNTIF(B:B,Table1[[#This Row],[order_id]])</f>
        <v>0.25</v>
      </c>
      <c r="D15390" t="s">
        <v>113</v>
      </c>
      <c r="E15390">
        <v>1</v>
      </c>
      <c r="F15390" s="1" t="str">
        <f>TEXT(Table1[[#This Row],[order_date]],"dddd")</f>
        <v>Thursday</v>
      </c>
      <c r="G15390" s="8">
        <v>42117</v>
      </c>
      <c r="H15390" s="20">
        <v>21</v>
      </c>
      <c r="I15390" s="11">
        <v>0.88828703703703704</v>
      </c>
      <c r="J15390">
        <v>12.5</v>
      </c>
      <c r="K15390">
        <v>12.5</v>
      </c>
      <c r="L15390" t="s">
        <v>169</v>
      </c>
      <c r="M15390" t="s">
        <v>12</v>
      </c>
      <c r="N15390" t="s">
        <v>73</v>
      </c>
      <c r="O15390" t="s">
        <v>74</v>
      </c>
      <c r="P15390" s="18">
        <v>0.88828703703703704</v>
      </c>
      <c r="Q15390" s="15">
        <f>ROUND(HOUR(time[[#This Row],[order_time]])+ MINUTE(time[[#This Row],[order_time]])/60 +SECOND(time[[#This Row],[order_time]])/3600,0)</f>
        <v>21</v>
      </c>
      <c r="R15390">
        <v>6748</v>
      </c>
      <c r="S15390"/>
    </row>
    <row r="15391" spans="1:19" x14ac:dyDescent="0.25">
      <c r="A15391">
        <v>15390</v>
      </c>
      <c r="B15391">
        <v>6748</v>
      </c>
      <c r="C15391" s="2">
        <f>1/COUNTIF(B:B,Table1[[#This Row],[order_id]])</f>
        <v>0.25</v>
      </c>
      <c r="D15391" t="s">
        <v>137</v>
      </c>
      <c r="E15391">
        <v>1</v>
      </c>
      <c r="F15391" s="1" t="str">
        <f>TEXT(Table1[[#This Row],[order_date]],"dddd")</f>
        <v>Thursday</v>
      </c>
      <c r="G15391" s="8">
        <v>42117</v>
      </c>
      <c r="H15391" s="20">
        <v>21</v>
      </c>
      <c r="I15391" s="11">
        <v>0.88828703703703704</v>
      </c>
      <c r="J15391">
        <v>16.5</v>
      </c>
      <c r="K15391">
        <v>16.5</v>
      </c>
      <c r="L15391" t="s">
        <v>169</v>
      </c>
      <c r="M15391" t="s">
        <v>23</v>
      </c>
      <c r="N15391" t="s">
        <v>44</v>
      </c>
      <c r="O15391" t="s">
        <v>45</v>
      </c>
      <c r="P15391" s="19">
        <v>0.88828703703703704</v>
      </c>
      <c r="Q15391" s="16">
        <f>ROUND(HOUR(time[[#This Row],[order_time]])+ MINUTE(time[[#This Row],[order_time]])/60 +SECOND(time[[#This Row],[order_time]])/3600,0)</f>
        <v>21</v>
      </c>
      <c r="R15391">
        <v>6748</v>
      </c>
      <c r="S15391"/>
    </row>
    <row r="15392" spans="1:19" x14ac:dyDescent="0.25">
      <c r="A15392">
        <v>15391</v>
      </c>
      <c r="B15392">
        <v>6749</v>
      </c>
      <c r="C15392" s="2">
        <f>1/COUNTIF(B:B,Table1[[#This Row],[order_id]])</f>
        <v>1</v>
      </c>
      <c r="D15392" t="s">
        <v>140</v>
      </c>
      <c r="E15392">
        <v>1</v>
      </c>
      <c r="F15392" s="1" t="str">
        <f>TEXT(Table1[[#This Row],[order_date]],"dddd")</f>
        <v>Thursday</v>
      </c>
      <c r="G15392" s="8">
        <v>42117</v>
      </c>
      <c r="H15392" s="20">
        <v>23</v>
      </c>
      <c r="I15392" s="11">
        <v>0.94296296296296289</v>
      </c>
      <c r="J15392">
        <v>16.75</v>
      </c>
      <c r="K15392">
        <v>16.75</v>
      </c>
      <c r="L15392" t="s">
        <v>169</v>
      </c>
      <c r="M15392" t="s">
        <v>30</v>
      </c>
      <c r="N15392" t="s">
        <v>65</v>
      </c>
      <c r="O15392" t="s">
        <v>66</v>
      </c>
      <c r="P15392" s="18">
        <v>0.94296296296296289</v>
      </c>
      <c r="Q15392" s="15">
        <f>ROUND(HOUR(time[[#This Row],[order_time]])+ MINUTE(time[[#This Row],[order_time]])/60 +SECOND(time[[#This Row],[order_time]])/3600,0)</f>
        <v>23</v>
      </c>
      <c r="R15392">
        <v>6749</v>
      </c>
      <c r="S15392"/>
    </row>
    <row r="15393" spans="1:19" x14ac:dyDescent="0.25">
      <c r="A15393">
        <v>15392</v>
      </c>
      <c r="B15393">
        <v>6750</v>
      </c>
      <c r="C15393" s="2">
        <f>1/COUNTIF(B:B,Table1[[#This Row],[order_id]])</f>
        <v>1</v>
      </c>
      <c r="D15393" t="s">
        <v>134</v>
      </c>
      <c r="E15393">
        <v>1</v>
      </c>
      <c r="F15393" s="1" t="str">
        <f>TEXT(Table1[[#This Row],[order_date]],"dddd")</f>
        <v>Friday</v>
      </c>
      <c r="G15393" s="8">
        <v>42118</v>
      </c>
      <c r="H15393" s="20">
        <v>12</v>
      </c>
      <c r="I15393" s="11">
        <v>0.48820601851851847</v>
      </c>
      <c r="J15393">
        <v>25.5</v>
      </c>
      <c r="K15393">
        <v>25.5</v>
      </c>
      <c r="L15393" t="s">
        <v>172</v>
      </c>
      <c r="M15393" t="s">
        <v>12</v>
      </c>
      <c r="N15393" t="s">
        <v>41</v>
      </c>
      <c r="O15393" t="s">
        <v>42</v>
      </c>
      <c r="P15393" s="19">
        <v>0.48820601851851847</v>
      </c>
      <c r="Q15393" s="16">
        <f>ROUND(HOUR(time[[#This Row],[order_time]])+ MINUTE(time[[#This Row],[order_time]])/60 +SECOND(time[[#This Row],[order_time]])/3600,0)</f>
        <v>12</v>
      </c>
      <c r="R15393">
        <v>6750</v>
      </c>
      <c r="S15393"/>
    </row>
    <row r="15394" spans="1:19" x14ac:dyDescent="0.25">
      <c r="A15394">
        <v>15393</v>
      </c>
      <c r="B15394">
        <v>6751</v>
      </c>
      <c r="C15394" s="2">
        <f>1/COUNTIF(B:B,Table1[[#This Row],[order_id]])</f>
        <v>1</v>
      </c>
      <c r="D15394" t="s">
        <v>145</v>
      </c>
      <c r="E15394">
        <v>1</v>
      </c>
      <c r="F15394" s="1" t="str">
        <f>TEXT(Table1[[#This Row],[order_date]],"dddd")</f>
        <v>Friday</v>
      </c>
      <c r="G15394" s="8">
        <v>42118</v>
      </c>
      <c r="H15394" s="20">
        <v>12</v>
      </c>
      <c r="I15394" s="11">
        <v>0.48873842592592592</v>
      </c>
      <c r="J15394">
        <v>20.75</v>
      </c>
      <c r="K15394">
        <v>20.75</v>
      </c>
      <c r="L15394" t="s">
        <v>168</v>
      </c>
      <c r="M15394" t="s">
        <v>23</v>
      </c>
      <c r="N15394" t="s">
        <v>44</v>
      </c>
      <c r="O15394" t="s">
        <v>45</v>
      </c>
      <c r="P15394" s="18">
        <v>0.48873842592592592</v>
      </c>
      <c r="Q15394" s="15">
        <f>ROUND(HOUR(time[[#This Row],[order_time]])+ MINUTE(time[[#This Row],[order_time]])/60 +SECOND(time[[#This Row],[order_time]])/3600,0)</f>
        <v>12</v>
      </c>
      <c r="R15394">
        <v>6751</v>
      </c>
      <c r="S15394"/>
    </row>
    <row r="15395" spans="1:19" x14ac:dyDescent="0.25">
      <c r="A15395">
        <v>15394</v>
      </c>
      <c r="B15395">
        <v>6752</v>
      </c>
      <c r="C15395" s="2">
        <f>1/COUNTIF(B:B,Table1[[#This Row],[order_id]])</f>
        <v>1</v>
      </c>
      <c r="D15395" t="s">
        <v>50</v>
      </c>
      <c r="E15395">
        <v>1</v>
      </c>
      <c r="F15395" s="1" t="str">
        <f>TEXT(Table1[[#This Row],[order_date]],"dddd")</f>
        <v>Friday</v>
      </c>
      <c r="G15395" s="8">
        <v>42118</v>
      </c>
      <c r="H15395" s="20">
        <v>12</v>
      </c>
      <c r="I15395" s="11">
        <v>0.49810185185185185</v>
      </c>
      <c r="J15395">
        <v>20.5</v>
      </c>
      <c r="K15395">
        <v>20.5</v>
      </c>
      <c r="L15395" t="s">
        <v>168</v>
      </c>
      <c r="M15395" t="s">
        <v>12</v>
      </c>
      <c r="N15395" t="s">
        <v>51</v>
      </c>
      <c r="O15395" t="s">
        <v>52</v>
      </c>
      <c r="P15395" s="19">
        <v>0.49810185185185185</v>
      </c>
      <c r="Q15395" s="16">
        <f>ROUND(HOUR(time[[#This Row],[order_time]])+ MINUTE(time[[#This Row],[order_time]])/60 +SECOND(time[[#This Row],[order_time]])/3600,0)</f>
        <v>12</v>
      </c>
      <c r="R15395">
        <v>6752</v>
      </c>
      <c r="S15395"/>
    </row>
    <row r="15396" spans="1:19" x14ac:dyDescent="0.25">
      <c r="A15396">
        <v>15395</v>
      </c>
      <c r="B15396">
        <v>6753</v>
      </c>
      <c r="C15396" s="2">
        <f>1/COUNTIF(B:B,Table1[[#This Row],[order_id]])</f>
        <v>0.25</v>
      </c>
      <c r="D15396" t="s">
        <v>128</v>
      </c>
      <c r="E15396">
        <v>1</v>
      </c>
      <c r="F15396" s="1" t="str">
        <f>TEXT(Table1[[#This Row],[order_date]],"dddd")</f>
        <v>Friday</v>
      </c>
      <c r="G15396" s="8">
        <v>42118</v>
      </c>
      <c r="H15396" s="20">
        <v>12</v>
      </c>
      <c r="I15396" s="11">
        <v>0.5060648148148148</v>
      </c>
      <c r="J15396">
        <v>16.75</v>
      </c>
      <c r="K15396">
        <v>16.75</v>
      </c>
      <c r="L15396" t="s">
        <v>169</v>
      </c>
      <c r="M15396" t="s">
        <v>30</v>
      </c>
      <c r="N15396" t="s">
        <v>118</v>
      </c>
      <c r="O15396" t="s">
        <v>119</v>
      </c>
      <c r="P15396" s="18">
        <v>0.5060648148148148</v>
      </c>
      <c r="Q15396" s="15">
        <f>ROUND(HOUR(time[[#This Row],[order_time]])+ MINUTE(time[[#This Row],[order_time]])/60 +SECOND(time[[#This Row],[order_time]])/3600,0)</f>
        <v>12</v>
      </c>
      <c r="R15396">
        <v>6753</v>
      </c>
      <c r="S15396"/>
    </row>
    <row r="15397" spans="1:19" x14ac:dyDescent="0.25">
      <c r="A15397">
        <v>15396</v>
      </c>
      <c r="B15397">
        <v>6753</v>
      </c>
      <c r="C15397" s="2">
        <f>1/COUNTIF(B:B,Table1[[#This Row],[order_id]])</f>
        <v>0.25</v>
      </c>
      <c r="D15397" t="s">
        <v>46</v>
      </c>
      <c r="E15397">
        <v>1</v>
      </c>
      <c r="F15397" s="1" t="str">
        <f>TEXT(Table1[[#This Row],[order_date]],"dddd")</f>
        <v>Friday</v>
      </c>
      <c r="G15397" s="8">
        <v>42118</v>
      </c>
      <c r="H15397" s="20">
        <v>12</v>
      </c>
      <c r="I15397" s="11">
        <v>0.5060648148148148</v>
      </c>
      <c r="J15397">
        <v>12</v>
      </c>
      <c r="K15397">
        <v>12</v>
      </c>
      <c r="L15397" t="s">
        <v>171</v>
      </c>
      <c r="M15397" t="s">
        <v>12</v>
      </c>
      <c r="N15397" t="s">
        <v>16</v>
      </c>
      <c r="O15397" t="s">
        <v>17</v>
      </c>
      <c r="P15397" s="19">
        <v>0.5060648148148148</v>
      </c>
      <c r="Q15397" s="16">
        <f>ROUND(HOUR(time[[#This Row],[order_time]])+ MINUTE(time[[#This Row],[order_time]])/60 +SECOND(time[[#This Row],[order_time]])/3600,0)</f>
        <v>12</v>
      </c>
      <c r="R15397">
        <v>6753</v>
      </c>
      <c r="S15397"/>
    </row>
    <row r="15398" spans="1:19" x14ac:dyDescent="0.25">
      <c r="A15398">
        <v>15397</v>
      </c>
      <c r="B15398">
        <v>6753</v>
      </c>
      <c r="C15398" s="2">
        <f>1/COUNTIF(B:B,Table1[[#This Row],[order_id]])</f>
        <v>0.25</v>
      </c>
      <c r="D15398" t="s">
        <v>127</v>
      </c>
      <c r="E15398">
        <v>1</v>
      </c>
      <c r="F15398" s="1" t="str">
        <f>TEXT(Table1[[#This Row],[order_date]],"dddd")</f>
        <v>Friday</v>
      </c>
      <c r="G15398" s="8">
        <v>42118</v>
      </c>
      <c r="H15398" s="20">
        <v>12</v>
      </c>
      <c r="I15398" s="11">
        <v>0.5060648148148148</v>
      </c>
      <c r="J15398">
        <v>16.5</v>
      </c>
      <c r="K15398">
        <v>16.5</v>
      </c>
      <c r="L15398" t="s">
        <v>169</v>
      </c>
      <c r="M15398" t="s">
        <v>23</v>
      </c>
      <c r="N15398" t="s">
        <v>101</v>
      </c>
      <c r="O15398" t="s">
        <v>102</v>
      </c>
      <c r="P15398" s="18">
        <v>0.5060648148148148</v>
      </c>
      <c r="Q15398" s="15">
        <f>ROUND(HOUR(time[[#This Row],[order_time]])+ MINUTE(time[[#This Row],[order_time]])/60 +SECOND(time[[#This Row],[order_time]])/3600,0)</f>
        <v>12</v>
      </c>
      <c r="R15398">
        <v>6753</v>
      </c>
      <c r="S15398"/>
    </row>
    <row r="15399" spans="1:19" x14ac:dyDescent="0.25">
      <c r="A15399">
        <v>15398</v>
      </c>
      <c r="B15399">
        <v>6753</v>
      </c>
      <c r="C15399" s="2">
        <f>1/COUNTIF(B:B,Table1[[#This Row],[order_id]])</f>
        <v>0.25</v>
      </c>
      <c r="D15399" t="s">
        <v>29</v>
      </c>
      <c r="E15399">
        <v>1</v>
      </c>
      <c r="F15399" s="1" t="str">
        <f>TEXT(Table1[[#This Row],[order_date]],"dddd")</f>
        <v>Friday</v>
      </c>
      <c r="G15399" s="8">
        <v>42118</v>
      </c>
      <c r="H15399" s="20">
        <v>12</v>
      </c>
      <c r="I15399" s="11">
        <v>0.5060648148148148</v>
      </c>
      <c r="J15399">
        <v>20.75</v>
      </c>
      <c r="K15399">
        <v>20.75</v>
      </c>
      <c r="L15399" t="s">
        <v>168</v>
      </c>
      <c r="M15399" t="s">
        <v>30</v>
      </c>
      <c r="N15399" t="s">
        <v>31</v>
      </c>
      <c r="O15399" t="s">
        <v>32</v>
      </c>
      <c r="P15399" s="19">
        <v>0.5060648148148148</v>
      </c>
      <c r="Q15399" s="16">
        <f>ROUND(HOUR(time[[#This Row],[order_time]])+ MINUTE(time[[#This Row],[order_time]])/60 +SECOND(time[[#This Row],[order_time]])/3600,0)</f>
        <v>12</v>
      </c>
      <c r="R15399">
        <v>6753</v>
      </c>
      <c r="S15399"/>
    </row>
    <row r="15400" spans="1:19" x14ac:dyDescent="0.25">
      <c r="A15400">
        <v>15399</v>
      </c>
      <c r="B15400">
        <v>6754</v>
      </c>
      <c r="C15400" s="2">
        <f>1/COUNTIF(B:B,Table1[[#This Row],[order_id]])</f>
        <v>0.33333333333333331</v>
      </c>
      <c r="D15400" t="s">
        <v>67</v>
      </c>
      <c r="E15400">
        <v>1</v>
      </c>
      <c r="F15400" s="1" t="str">
        <f>TEXT(Table1[[#This Row],[order_date]],"dddd")</f>
        <v>Friday</v>
      </c>
      <c r="G15400" s="8">
        <v>42118</v>
      </c>
      <c r="H15400" s="20">
        <v>12</v>
      </c>
      <c r="I15400" s="11">
        <v>0.50822916666666662</v>
      </c>
      <c r="J15400">
        <v>20.75</v>
      </c>
      <c r="K15400">
        <v>20.75</v>
      </c>
      <c r="L15400" t="s">
        <v>168</v>
      </c>
      <c r="M15400" t="s">
        <v>30</v>
      </c>
      <c r="N15400" t="s">
        <v>38</v>
      </c>
      <c r="O15400" t="s">
        <v>39</v>
      </c>
      <c r="P15400" s="18">
        <v>0.50822916666666662</v>
      </c>
      <c r="Q15400" s="15">
        <f>ROUND(HOUR(time[[#This Row],[order_time]])+ MINUTE(time[[#This Row],[order_time]])/60 +SECOND(time[[#This Row],[order_time]])/3600,0)</f>
        <v>12</v>
      </c>
      <c r="R15400">
        <v>6754</v>
      </c>
      <c r="S15400"/>
    </row>
    <row r="15401" spans="1:19" x14ac:dyDescent="0.25">
      <c r="A15401">
        <v>15400</v>
      </c>
      <c r="B15401">
        <v>6754</v>
      </c>
      <c r="C15401" s="2">
        <f>1/COUNTIF(B:B,Table1[[#This Row],[order_id]])</f>
        <v>0.33333333333333331</v>
      </c>
      <c r="D15401" t="s">
        <v>148</v>
      </c>
      <c r="E15401">
        <v>1</v>
      </c>
      <c r="F15401" s="1" t="str">
        <f>TEXT(Table1[[#This Row],[order_date]],"dddd")</f>
        <v>Friday</v>
      </c>
      <c r="G15401" s="8">
        <v>42118</v>
      </c>
      <c r="H15401" s="20">
        <v>12</v>
      </c>
      <c r="I15401" s="11">
        <v>0.50822916666666662</v>
      </c>
      <c r="J15401">
        <v>16</v>
      </c>
      <c r="K15401">
        <v>16</v>
      </c>
      <c r="L15401" t="s">
        <v>169</v>
      </c>
      <c r="M15401" t="s">
        <v>12</v>
      </c>
      <c r="N15401" t="s">
        <v>41</v>
      </c>
      <c r="O15401" t="s">
        <v>42</v>
      </c>
      <c r="P15401" s="19">
        <v>0.50822916666666662</v>
      </c>
      <c r="Q15401" s="16">
        <f>ROUND(HOUR(time[[#This Row],[order_time]])+ MINUTE(time[[#This Row],[order_time]])/60 +SECOND(time[[#This Row],[order_time]])/3600,0)</f>
        <v>12</v>
      </c>
      <c r="R15401">
        <v>6754</v>
      </c>
      <c r="S15401"/>
    </row>
    <row r="15402" spans="1:19" x14ac:dyDescent="0.25">
      <c r="A15402">
        <v>15401</v>
      </c>
      <c r="B15402">
        <v>6754</v>
      </c>
      <c r="C15402" s="2">
        <f>1/COUNTIF(B:B,Table1[[#This Row],[order_id]])</f>
        <v>0.33333333333333331</v>
      </c>
      <c r="D15402" t="s">
        <v>134</v>
      </c>
      <c r="E15402">
        <v>1</v>
      </c>
      <c r="F15402" s="1" t="str">
        <f>TEXT(Table1[[#This Row],[order_date]],"dddd")</f>
        <v>Friday</v>
      </c>
      <c r="G15402" s="8">
        <v>42118</v>
      </c>
      <c r="H15402" s="20">
        <v>12</v>
      </c>
      <c r="I15402" s="11">
        <v>0.50822916666666662</v>
      </c>
      <c r="J15402">
        <v>25.5</v>
      </c>
      <c r="K15402">
        <v>25.5</v>
      </c>
      <c r="L15402" t="s">
        <v>172</v>
      </c>
      <c r="M15402" t="s">
        <v>12</v>
      </c>
      <c r="N15402" t="s">
        <v>41</v>
      </c>
      <c r="O15402" t="s">
        <v>42</v>
      </c>
      <c r="P15402" s="18">
        <v>0.50822916666666662</v>
      </c>
      <c r="Q15402" s="15">
        <f>ROUND(HOUR(time[[#This Row],[order_time]])+ MINUTE(time[[#This Row],[order_time]])/60 +SECOND(time[[#This Row],[order_time]])/3600,0)</f>
        <v>12</v>
      </c>
      <c r="R15402">
        <v>6754</v>
      </c>
      <c r="S15402"/>
    </row>
    <row r="15403" spans="1:19" x14ac:dyDescent="0.25">
      <c r="A15403">
        <v>15402</v>
      </c>
      <c r="B15403">
        <v>6755</v>
      </c>
      <c r="C15403" s="2">
        <f>1/COUNTIF(B:B,Table1[[#This Row],[order_id]])</f>
        <v>1</v>
      </c>
      <c r="D15403" t="s">
        <v>47</v>
      </c>
      <c r="E15403">
        <v>1</v>
      </c>
      <c r="F15403" s="1" t="str">
        <f>TEXT(Table1[[#This Row],[order_date]],"dddd")</f>
        <v>Friday</v>
      </c>
      <c r="G15403" s="8">
        <v>42118</v>
      </c>
      <c r="H15403" s="20">
        <v>12</v>
      </c>
      <c r="I15403" s="11">
        <v>0.51645833333333335</v>
      </c>
      <c r="J15403">
        <v>12</v>
      </c>
      <c r="K15403">
        <v>12</v>
      </c>
      <c r="L15403" t="s">
        <v>171</v>
      </c>
      <c r="M15403" t="s">
        <v>19</v>
      </c>
      <c r="N15403" t="s">
        <v>48</v>
      </c>
      <c r="O15403" t="s">
        <v>49</v>
      </c>
      <c r="P15403" s="19">
        <v>0.51645833333333335</v>
      </c>
      <c r="Q15403" s="16">
        <f>ROUND(HOUR(time[[#This Row],[order_time]])+ MINUTE(time[[#This Row],[order_time]])/60 +SECOND(time[[#This Row],[order_time]])/3600,0)</f>
        <v>12</v>
      </c>
      <c r="R15403">
        <v>6755</v>
      </c>
      <c r="S15403"/>
    </row>
    <row r="15404" spans="1:19" x14ac:dyDescent="0.25">
      <c r="A15404">
        <v>15403</v>
      </c>
      <c r="B15404">
        <v>6756</v>
      </c>
      <c r="C15404" s="2">
        <f>1/COUNTIF(B:B,Table1[[#This Row],[order_id]])</f>
        <v>1</v>
      </c>
      <c r="D15404" t="s">
        <v>34</v>
      </c>
      <c r="E15404">
        <v>1</v>
      </c>
      <c r="F15404" s="1" t="str">
        <f>TEXT(Table1[[#This Row],[order_date]],"dddd")</f>
        <v>Friday</v>
      </c>
      <c r="G15404" s="8">
        <v>42118</v>
      </c>
      <c r="H15404" s="20">
        <v>12</v>
      </c>
      <c r="I15404" s="11">
        <v>0.5192592592592592</v>
      </c>
      <c r="J15404">
        <v>20.75</v>
      </c>
      <c r="K15404">
        <v>20.75</v>
      </c>
      <c r="L15404" t="s">
        <v>168</v>
      </c>
      <c r="M15404" t="s">
        <v>23</v>
      </c>
      <c r="N15404" t="s">
        <v>35</v>
      </c>
      <c r="O15404" t="s">
        <v>36</v>
      </c>
      <c r="P15404" s="18">
        <v>0.5192592592592592</v>
      </c>
      <c r="Q15404" s="15">
        <f>ROUND(HOUR(time[[#This Row],[order_time]])+ MINUTE(time[[#This Row],[order_time]])/60 +SECOND(time[[#This Row],[order_time]])/3600,0)</f>
        <v>12</v>
      </c>
      <c r="R15404">
        <v>6756</v>
      </c>
      <c r="S15404"/>
    </row>
    <row r="15405" spans="1:19" x14ac:dyDescent="0.25">
      <c r="A15405">
        <v>15404</v>
      </c>
      <c r="B15405">
        <v>6757</v>
      </c>
      <c r="C15405" s="2">
        <f>1/COUNTIF(B:B,Table1[[#This Row],[order_id]])</f>
        <v>1</v>
      </c>
      <c r="D15405" t="s">
        <v>29</v>
      </c>
      <c r="E15405">
        <v>1</v>
      </c>
      <c r="F15405" s="1" t="str">
        <f>TEXT(Table1[[#This Row],[order_date]],"dddd")</f>
        <v>Friday</v>
      </c>
      <c r="G15405" s="8">
        <v>42118</v>
      </c>
      <c r="H15405" s="20">
        <v>13</v>
      </c>
      <c r="I15405" s="11">
        <v>0.52233796296296298</v>
      </c>
      <c r="J15405">
        <v>20.75</v>
      </c>
      <c r="K15405">
        <v>20.75</v>
      </c>
      <c r="L15405" t="s">
        <v>168</v>
      </c>
      <c r="M15405" t="s">
        <v>30</v>
      </c>
      <c r="N15405" t="s">
        <v>31</v>
      </c>
      <c r="O15405" t="s">
        <v>32</v>
      </c>
      <c r="P15405" s="19">
        <v>0.52233796296296298</v>
      </c>
      <c r="Q15405" s="16">
        <f>ROUND(HOUR(time[[#This Row],[order_time]])+ MINUTE(time[[#This Row],[order_time]])/60 +SECOND(time[[#This Row],[order_time]])/3600,0)</f>
        <v>13</v>
      </c>
      <c r="R15405">
        <v>6757</v>
      </c>
      <c r="S15405"/>
    </row>
    <row r="15406" spans="1:19" x14ac:dyDescent="0.25">
      <c r="A15406">
        <v>15405</v>
      </c>
      <c r="B15406">
        <v>6758</v>
      </c>
      <c r="C15406" s="2">
        <f>1/COUNTIF(B:B,Table1[[#This Row],[order_id]])</f>
        <v>0.33333333333333331</v>
      </c>
      <c r="D15406" t="s">
        <v>79</v>
      </c>
      <c r="E15406">
        <v>1</v>
      </c>
      <c r="F15406" s="1" t="str">
        <f>TEXT(Table1[[#This Row],[order_date]],"dddd")</f>
        <v>Friday</v>
      </c>
      <c r="G15406" s="8">
        <v>42118</v>
      </c>
      <c r="H15406" s="20">
        <v>13</v>
      </c>
      <c r="I15406" s="11">
        <v>0.52425925925925931</v>
      </c>
      <c r="J15406">
        <v>12</v>
      </c>
      <c r="K15406">
        <v>12</v>
      </c>
      <c r="L15406" t="s">
        <v>171</v>
      </c>
      <c r="M15406" t="s">
        <v>12</v>
      </c>
      <c r="N15406" t="s">
        <v>80</v>
      </c>
      <c r="O15406" t="s">
        <v>81</v>
      </c>
      <c r="P15406" s="18">
        <v>0.52425925925925931</v>
      </c>
      <c r="Q15406" s="15">
        <f>ROUND(HOUR(time[[#This Row],[order_time]])+ MINUTE(time[[#This Row],[order_time]])/60 +SECOND(time[[#This Row],[order_time]])/3600,0)</f>
        <v>13</v>
      </c>
      <c r="R15406">
        <v>6758</v>
      </c>
      <c r="S15406"/>
    </row>
    <row r="15407" spans="1:19" x14ac:dyDescent="0.25">
      <c r="A15407">
        <v>15406</v>
      </c>
      <c r="B15407">
        <v>6758</v>
      </c>
      <c r="C15407" s="2">
        <f>1/COUNTIF(B:B,Table1[[#This Row],[order_id]])</f>
        <v>0.33333333333333331</v>
      </c>
      <c r="D15407" t="s">
        <v>33</v>
      </c>
      <c r="E15407">
        <v>1</v>
      </c>
      <c r="F15407" s="1" t="str">
        <f>TEXT(Table1[[#This Row],[order_date]],"dddd")</f>
        <v>Friday</v>
      </c>
      <c r="G15407" s="8">
        <v>42118</v>
      </c>
      <c r="H15407" s="20">
        <v>13</v>
      </c>
      <c r="I15407" s="11">
        <v>0.52425925925925931</v>
      </c>
      <c r="J15407">
        <v>16.5</v>
      </c>
      <c r="K15407">
        <v>16.5</v>
      </c>
      <c r="L15407" t="s">
        <v>169</v>
      </c>
      <c r="M15407" t="s">
        <v>23</v>
      </c>
      <c r="N15407" t="s">
        <v>24</v>
      </c>
      <c r="O15407" t="s">
        <v>25</v>
      </c>
      <c r="P15407" s="19">
        <v>0.52425925925925931</v>
      </c>
      <c r="Q15407" s="16">
        <f>ROUND(HOUR(time[[#This Row],[order_time]])+ MINUTE(time[[#This Row],[order_time]])/60 +SECOND(time[[#This Row],[order_time]])/3600,0)</f>
        <v>13</v>
      </c>
      <c r="R15407">
        <v>6758</v>
      </c>
      <c r="S15407"/>
    </row>
    <row r="15408" spans="1:19" x14ac:dyDescent="0.25">
      <c r="A15408">
        <v>15407</v>
      </c>
      <c r="B15408">
        <v>6758</v>
      </c>
      <c r="C15408" s="2">
        <f>1/COUNTIF(B:B,Table1[[#This Row],[order_id]])</f>
        <v>0.33333333333333331</v>
      </c>
      <c r="D15408" t="s">
        <v>142</v>
      </c>
      <c r="E15408">
        <v>1</v>
      </c>
      <c r="F15408" s="1" t="str">
        <f>TEXT(Table1[[#This Row],[order_date]],"dddd")</f>
        <v>Friday</v>
      </c>
      <c r="G15408" s="8">
        <v>42118</v>
      </c>
      <c r="H15408" s="20">
        <v>13</v>
      </c>
      <c r="I15408" s="11">
        <v>0.52425925925925931</v>
      </c>
      <c r="J15408">
        <v>12.25</v>
      </c>
      <c r="K15408">
        <v>12.25</v>
      </c>
      <c r="L15408" t="s">
        <v>171</v>
      </c>
      <c r="M15408" t="s">
        <v>23</v>
      </c>
      <c r="N15408" t="s">
        <v>108</v>
      </c>
      <c r="O15408" t="s">
        <v>109</v>
      </c>
      <c r="P15408" s="18">
        <v>0.52425925925925931</v>
      </c>
      <c r="Q15408" s="15">
        <f>ROUND(HOUR(time[[#This Row],[order_time]])+ MINUTE(time[[#This Row],[order_time]])/60 +SECOND(time[[#This Row],[order_time]])/3600,0)</f>
        <v>13</v>
      </c>
      <c r="R15408">
        <v>6758</v>
      </c>
      <c r="S15408"/>
    </row>
    <row r="15409" spans="1:19" x14ac:dyDescent="0.25">
      <c r="A15409">
        <v>15408</v>
      </c>
      <c r="B15409">
        <v>6759</v>
      </c>
      <c r="C15409" s="2">
        <f>1/COUNTIF(B:B,Table1[[#This Row],[order_id]])</f>
        <v>1</v>
      </c>
      <c r="D15409" t="s">
        <v>131</v>
      </c>
      <c r="E15409">
        <v>1</v>
      </c>
      <c r="F15409" s="1" t="str">
        <f>TEXT(Table1[[#This Row],[order_date]],"dddd")</f>
        <v>Friday</v>
      </c>
      <c r="G15409" s="8">
        <v>42118</v>
      </c>
      <c r="H15409" s="20">
        <v>13</v>
      </c>
      <c r="I15409" s="11">
        <v>0.53972222222222221</v>
      </c>
      <c r="J15409">
        <v>16.75</v>
      </c>
      <c r="K15409">
        <v>16.75</v>
      </c>
      <c r="L15409" t="s">
        <v>169</v>
      </c>
      <c r="M15409" t="s">
        <v>30</v>
      </c>
      <c r="N15409" t="s">
        <v>31</v>
      </c>
      <c r="O15409" t="s">
        <v>32</v>
      </c>
      <c r="P15409" s="19">
        <v>0.53972222222222221</v>
      </c>
      <c r="Q15409" s="16">
        <f>ROUND(HOUR(time[[#This Row],[order_time]])+ MINUTE(time[[#This Row],[order_time]])/60 +SECOND(time[[#This Row],[order_time]])/3600,0)</f>
        <v>13</v>
      </c>
      <c r="R15409">
        <v>6759</v>
      </c>
      <c r="S15409"/>
    </row>
    <row r="15410" spans="1:19" x14ac:dyDescent="0.25">
      <c r="A15410">
        <v>15409</v>
      </c>
      <c r="B15410">
        <v>6760</v>
      </c>
      <c r="C15410" s="2">
        <f>1/COUNTIF(B:B,Table1[[#This Row],[order_id]])</f>
        <v>0.33333333333333331</v>
      </c>
      <c r="D15410" t="s">
        <v>79</v>
      </c>
      <c r="E15410">
        <v>1</v>
      </c>
      <c r="F15410" s="1" t="str">
        <f>TEXT(Table1[[#This Row],[order_date]],"dddd")</f>
        <v>Friday</v>
      </c>
      <c r="G15410" s="8">
        <v>42118</v>
      </c>
      <c r="H15410" s="20">
        <v>13</v>
      </c>
      <c r="I15410" s="11">
        <v>0.54274305555555558</v>
      </c>
      <c r="J15410">
        <v>12</v>
      </c>
      <c r="K15410">
        <v>12</v>
      </c>
      <c r="L15410" t="s">
        <v>171</v>
      </c>
      <c r="M15410" t="s">
        <v>12</v>
      </c>
      <c r="N15410" t="s">
        <v>80</v>
      </c>
      <c r="O15410" t="s">
        <v>81</v>
      </c>
      <c r="P15410" s="18">
        <v>0.54274305555555558</v>
      </c>
      <c r="Q15410" s="15">
        <f>ROUND(HOUR(time[[#This Row],[order_time]])+ MINUTE(time[[#This Row],[order_time]])/60 +SECOND(time[[#This Row],[order_time]])/3600,0)</f>
        <v>13</v>
      </c>
      <c r="R15410">
        <v>6760</v>
      </c>
      <c r="S15410"/>
    </row>
    <row r="15411" spans="1:19" x14ac:dyDescent="0.25">
      <c r="A15411">
        <v>15410</v>
      </c>
      <c r="B15411">
        <v>6760</v>
      </c>
      <c r="C15411" s="2">
        <f>1/COUNTIF(B:B,Table1[[#This Row],[order_id]])</f>
        <v>0.33333333333333331</v>
      </c>
      <c r="D15411" t="s">
        <v>18</v>
      </c>
      <c r="E15411">
        <v>1</v>
      </c>
      <c r="F15411" s="1" t="str">
        <f>TEXT(Table1[[#This Row],[order_date]],"dddd")</f>
        <v>Friday</v>
      </c>
      <c r="G15411" s="8">
        <v>42118</v>
      </c>
      <c r="H15411" s="20">
        <v>13</v>
      </c>
      <c r="I15411" s="11">
        <v>0.54274305555555558</v>
      </c>
      <c r="J15411">
        <v>18.5</v>
      </c>
      <c r="K15411">
        <v>18.5</v>
      </c>
      <c r="L15411" t="s">
        <v>168</v>
      </c>
      <c r="M15411" t="s">
        <v>19</v>
      </c>
      <c r="N15411" t="s">
        <v>20</v>
      </c>
      <c r="O15411" t="s">
        <v>21</v>
      </c>
      <c r="P15411" s="19">
        <v>0.54274305555555558</v>
      </c>
      <c r="Q15411" s="16">
        <f>ROUND(HOUR(time[[#This Row],[order_time]])+ MINUTE(time[[#This Row],[order_time]])/60 +SECOND(time[[#This Row],[order_time]])/3600,0)</f>
        <v>13</v>
      </c>
      <c r="R15411">
        <v>6760</v>
      </c>
      <c r="S15411"/>
    </row>
    <row r="15412" spans="1:19" x14ac:dyDescent="0.25">
      <c r="A15412">
        <v>15411</v>
      </c>
      <c r="B15412">
        <v>6760</v>
      </c>
      <c r="C15412" s="2">
        <f>1/COUNTIF(B:B,Table1[[#This Row],[order_id]])</f>
        <v>0.33333333333333331</v>
      </c>
      <c r="D15412" t="s">
        <v>85</v>
      </c>
      <c r="E15412">
        <v>1</v>
      </c>
      <c r="F15412" s="1" t="str">
        <f>TEXT(Table1[[#This Row],[order_date]],"dddd")</f>
        <v>Friday</v>
      </c>
      <c r="G15412" s="8">
        <v>42118</v>
      </c>
      <c r="H15412" s="20">
        <v>13</v>
      </c>
      <c r="I15412" s="11">
        <v>0.54274305555555558</v>
      </c>
      <c r="J15412">
        <v>17.95</v>
      </c>
      <c r="K15412">
        <v>17.95</v>
      </c>
      <c r="L15412" t="s">
        <v>168</v>
      </c>
      <c r="M15412" t="s">
        <v>19</v>
      </c>
      <c r="N15412" t="s">
        <v>86</v>
      </c>
      <c r="O15412" t="s">
        <v>87</v>
      </c>
      <c r="P15412" s="18">
        <v>0.54274305555555558</v>
      </c>
      <c r="Q15412" s="15">
        <f>ROUND(HOUR(time[[#This Row],[order_time]])+ MINUTE(time[[#This Row],[order_time]])/60 +SECOND(time[[#This Row],[order_time]])/3600,0)</f>
        <v>13</v>
      </c>
      <c r="R15412">
        <v>6760</v>
      </c>
      <c r="S15412"/>
    </row>
    <row r="15413" spans="1:19" x14ac:dyDescent="0.25">
      <c r="A15413">
        <v>15412</v>
      </c>
      <c r="B15413">
        <v>6761</v>
      </c>
      <c r="C15413" s="2">
        <f>1/COUNTIF(B:B,Table1[[#This Row],[order_id]])</f>
        <v>1</v>
      </c>
      <c r="D15413" t="s">
        <v>134</v>
      </c>
      <c r="E15413">
        <v>1</v>
      </c>
      <c r="F15413" s="1" t="str">
        <f>TEXT(Table1[[#This Row],[order_date]],"dddd")</f>
        <v>Friday</v>
      </c>
      <c r="G15413" s="8">
        <v>42118</v>
      </c>
      <c r="H15413" s="20">
        <v>13</v>
      </c>
      <c r="I15413" s="11">
        <v>0.54361111111111116</v>
      </c>
      <c r="J15413">
        <v>25.5</v>
      </c>
      <c r="K15413">
        <v>25.5</v>
      </c>
      <c r="L15413" t="s">
        <v>172</v>
      </c>
      <c r="M15413" t="s">
        <v>12</v>
      </c>
      <c r="N15413" t="s">
        <v>41</v>
      </c>
      <c r="O15413" t="s">
        <v>42</v>
      </c>
      <c r="P15413" s="19">
        <v>0.54361111111111116</v>
      </c>
      <c r="Q15413" s="16">
        <f>ROUND(HOUR(time[[#This Row],[order_time]])+ MINUTE(time[[#This Row],[order_time]])/60 +SECOND(time[[#This Row],[order_time]])/3600,0)</f>
        <v>13</v>
      </c>
      <c r="R15413">
        <v>6761</v>
      </c>
      <c r="S15413"/>
    </row>
    <row r="15414" spans="1:19" x14ac:dyDescent="0.25">
      <c r="A15414">
        <v>15413</v>
      </c>
      <c r="B15414">
        <v>6762</v>
      </c>
      <c r="C15414" s="2">
        <f>1/COUNTIF(B:B,Table1[[#This Row],[order_id]])</f>
        <v>8.3333333333333329E-2</v>
      </c>
      <c r="D15414" t="s">
        <v>15</v>
      </c>
      <c r="E15414">
        <v>1</v>
      </c>
      <c r="F15414" s="1" t="str">
        <f>TEXT(Table1[[#This Row],[order_date]],"dddd")</f>
        <v>Friday</v>
      </c>
      <c r="G15414" s="8">
        <v>42118</v>
      </c>
      <c r="H15414" s="20">
        <v>13</v>
      </c>
      <c r="I15414" s="11">
        <v>0.54891203703703706</v>
      </c>
      <c r="J15414">
        <v>16</v>
      </c>
      <c r="K15414">
        <v>16</v>
      </c>
      <c r="L15414" t="s">
        <v>169</v>
      </c>
      <c r="M15414" t="s">
        <v>12</v>
      </c>
      <c r="N15414" t="s">
        <v>16</v>
      </c>
      <c r="O15414" t="s">
        <v>17</v>
      </c>
      <c r="P15414" s="18">
        <v>0.54891203703703706</v>
      </c>
      <c r="Q15414" s="15">
        <f>ROUND(HOUR(time[[#This Row],[order_time]])+ MINUTE(time[[#This Row],[order_time]])/60 +SECOND(time[[#This Row],[order_time]])/3600,0)</f>
        <v>13</v>
      </c>
      <c r="R15414">
        <v>6762</v>
      </c>
      <c r="S15414"/>
    </row>
    <row r="15415" spans="1:19" x14ac:dyDescent="0.25">
      <c r="A15415">
        <v>15414</v>
      </c>
      <c r="B15415">
        <v>6762</v>
      </c>
      <c r="C15415" s="2">
        <f>1/COUNTIF(B:B,Table1[[#This Row],[order_id]])</f>
        <v>8.3333333333333329E-2</v>
      </c>
      <c r="D15415" t="s">
        <v>126</v>
      </c>
      <c r="E15415">
        <v>1</v>
      </c>
      <c r="F15415" s="1" t="str">
        <f>TEXT(Table1[[#This Row],[order_date]],"dddd")</f>
        <v>Friday</v>
      </c>
      <c r="G15415" s="8">
        <v>42118</v>
      </c>
      <c r="H15415" s="20">
        <v>13</v>
      </c>
      <c r="I15415" s="11">
        <v>0.54891203703703706</v>
      </c>
      <c r="J15415">
        <v>10.5</v>
      </c>
      <c r="K15415">
        <v>10.5</v>
      </c>
      <c r="L15415" t="s">
        <v>171</v>
      </c>
      <c r="M15415" t="s">
        <v>12</v>
      </c>
      <c r="N15415" t="s">
        <v>13</v>
      </c>
      <c r="O15415" t="s">
        <v>14</v>
      </c>
      <c r="P15415" s="19">
        <v>0.54891203703703706</v>
      </c>
      <c r="Q15415" s="16">
        <f>ROUND(HOUR(time[[#This Row],[order_time]])+ MINUTE(time[[#This Row],[order_time]])/60 +SECOND(time[[#This Row],[order_time]])/3600,0)</f>
        <v>13</v>
      </c>
      <c r="R15415">
        <v>6762</v>
      </c>
      <c r="S15415"/>
    </row>
    <row r="15416" spans="1:19" x14ac:dyDescent="0.25">
      <c r="A15416">
        <v>15415</v>
      </c>
      <c r="B15416">
        <v>6762</v>
      </c>
      <c r="C15416" s="2">
        <f>1/COUNTIF(B:B,Table1[[#This Row],[order_id]])</f>
        <v>8.3333333333333329E-2</v>
      </c>
      <c r="D15416" t="s">
        <v>88</v>
      </c>
      <c r="E15416">
        <v>1</v>
      </c>
      <c r="F15416" s="1" t="str">
        <f>TEXT(Table1[[#This Row],[order_date]],"dddd")</f>
        <v>Friday</v>
      </c>
      <c r="G15416" s="8">
        <v>42118</v>
      </c>
      <c r="H15416" s="20">
        <v>13</v>
      </c>
      <c r="I15416" s="11">
        <v>0.54891203703703706</v>
      </c>
      <c r="J15416">
        <v>12</v>
      </c>
      <c r="K15416">
        <v>12</v>
      </c>
      <c r="L15416" t="s">
        <v>171</v>
      </c>
      <c r="M15416" t="s">
        <v>12</v>
      </c>
      <c r="N15416" t="s">
        <v>89</v>
      </c>
      <c r="O15416" t="s">
        <v>90</v>
      </c>
      <c r="P15416" s="18">
        <v>0.54891203703703706</v>
      </c>
      <c r="Q15416" s="15">
        <f>ROUND(HOUR(time[[#This Row],[order_time]])+ MINUTE(time[[#This Row],[order_time]])/60 +SECOND(time[[#This Row],[order_time]])/3600,0)</f>
        <v>13</v>
      </c>
      <c r="R15416">
        <v>6762</v>
      </c>
      <c r="S15416"/>
    </row>
    <row r="15417" spans="1:19" x14ac:dyDescent="0.25">
      <c r="A15417">
        <v>15416</v>
      </c>
      <c r="B15417">
        <v>6762</v>
      </c>
      <c r="C15417" s="2">
        <f>1/COUNTIF(B:B,Table1[[#This Row],[order_id]])</f>
        <v>8.3333333333333329E-2</v>
      </c>
      <c r="D15417" t="s">
        <v>72</v>
      </c>
      <c r="E15417">
        <v>1</v>
      </c>
      <c r="F15417" s="1" t="str">
        <f>TEXT(Table1[[#This Row],[order_date]],"dddd")</f>
        <v>Friday</v>
      </c>
      <c r="G15417" s="8">
        <v>42118</v>
      </c>
      <c r="H15417" s="20">
        <v>13</v>
      </c>
      <c r="I15417" s="11">
        <v>0.54891203703703706</v>
      </c>
      <c r="J15417">
        <v>15.25</v>
      </c>
      <c r="K15417">
        <v>15.25</v>
      </c>
      <c r="L15417" t="s">
        <v>168</v>
      </c>
      <c r="M15417" t="s">
        <v>12</v>
      </c>
      <c r="N15417" t="s">
        <v>73</v>
      </c>
      <c r="O15417" t="s">
        <v>74</v>
      </c>
      <c r="P15417" s="19">
        <v>0.54891203703703706</v>
      </c>
      <c r="Q15417" s="16">
        <f>ROUND(HOUR(time[[#This Row],[order_time]])+ MINUTE(time[[#This Row],[order_time]])/60 +SECOND(time[[#This Row],[order_time]])/3600,0)</f>
        <v>13</v>
      </c>
      <c r="R15417">
        <v>6762</v>
      </c>
      <c r="S15417"/>
    </row>
    <row r="15418" spans="1:19" x14ac:dyDescent="0.25">
      <c r="A15418">
        <v>15417</v>
      </c>
      <c r="B15418">
        <v>6762</v>
      </c>
      <c r="C15418" s="2">
        <f>1/COUNTIF(B:B,Table1[[#This Row],[order_id]])</f>
        <v>8.3333333333333329E-2</v>
      </c>
      <c r="D15418" t="s">
        <v>113</v>
      </c>
      <c r="E15418">
        <v>1</v>
      </c>
      <c r="F15418" s="1" t="str">
        <f>TEXT(Table1[[#This Row],[order_date]],"dddd")</f>
        <v>Friday</v>
      </c>
      <c r="G15418" s="8">
        <v>42118</v>
      </c>
      <c r="H15418" s="20">
        <v>13</v>
      </c>
      <c r="I15418" s="11">
        <v>0.54891203703703706</v>
      </c>
      <c r="J15418">
        <v>12.5</v>
      </c>
      <c r="K15418">
        <v>12.5</v>
      </c>
      <c r="L15418" t="s">
        <v>169</v>
      </c>
      <c r="M15418" t="s">
        <v>12</v>
      </c>
      <c r="N15418" t="s">
        <v>73</v>
      </c>
      <c r="O15418" t="s">
        <v>74</v>
      </c>
      <c r="P15418" s="18">
        <v>0.54891203703703706</v>
      </c>
      <c r="Q15418" s="15">
        <f>ROUND(HOUR(time[[#This Row],[order_time]])+ MINUTE(time[[#This Row],[order_time]])/60 +SECOND(time[[#This Row],[order_time]])/3600,0)</f>
        <v>13</v>
      </c>
      <c r="R15418">
        <v>6762</v>
      </c>
      <c r="S15418"/>
    </row>
    <row r="15419" spans="1:19" x14ac:dyDescent="0.25">
      <c r="A15419">
        <v>15418</v>
      </c>
      <c r="B15419">
        <v>6762</v>
      </c>
      <c r="C15419" s="2">
        <f>1/COUNTIF(B:B,Table1[[#This Row],[order_id]])</f>
        <v>8.3333333333333329E-2</v>
      </c>
      <c r="D15419" t="s">
        <v>55</v>
      </c>
      <c r="E15419">
        <v>2</v>
      </c>
      <c r="F15419" s="1" t="str">
        <f>TEXT(Table1[[#This Row],[order_date]],"dddd")</f>
        <v>Friday</v>
      </c>
      <c r="G15419" s="8">
        <v>42118</v>
      </c>
      <c r="H15419" s="20">
        <v>13</v>
      </c>
      <c r="I15419" s="11">
        <v>0.54891203703703706</v>
      </c>
      <c r="J15419">
        <v>20.75</v>
      </c>
      <c r="K15419">
        <v>41.5</v>
      </c>
      <c r="L15419" t="s">
        <v>168</v>
      </c>
      <c r="M15419" t="s">
        <v>23</v>
      </c>
      <c r="N15419" t="s">
        <v>56</v>
      </c>
      <c r="O15419" t="s">
        <v>57</v>
      </c>
      <c r="P15419" s="19">
        <v>0.54891203703703706</v>
      </c>
      <c r="Q15419" s="16">
        <f>ROUND(HOUR(time[[#This Row],[order_time]])+ MINUTE(time[[#This Row],[order_time]])/60 +SECOND(time[[#This Row],[order_time]])/3600,0)</f>
        <v>13</v>
      </c>
      <c r="R15419">
        <v>6762</v>
      </c>
      <c r="S15419"/>
    </row>
    <row r="15420" spans="1:19" x14ac:dyDescent="0.25">
      <c r="A15420">
        <v>15419</v>
      </c>
      <c r="B15420">
        <v>6762</v>
      </c>
      <c r="C15420" s="2">
        <f>1/COUNTIF(B:B,Table1[[#This Row],[order_id]])</f>
        <v>8.3333333333333329E-2</v>
      </c>
      <c r="D15420" t="s">
        <v>130</v>
      </c>
      <c r="E15420">
        <v>1</v>
      </c>
      <c r="F15420" s="1" t="str">
        <f>TEXT(Table1[[#This Row],[order_date]],"dddd")</f>
        <v>Friday</v>
      </c>
      <c r="G15420" s="8">
        <v>42118</v>
      </c>
      <c r="H15420" s="20">
        <v>13</v>
      </c>
      <c r="I15420" s="11">
        <v>0.54891203703703706</v>
      </c>
      <c r="J15420">
        <v>12.5</v>
      </c>
      <c r="K15420">
        <v>12.5</v>
      </c>
      <c r="L15420" t="s">
        <v>171</v>
      </c>
      <c r="M15420" t="s">
        <v>19</v>
      </c>
      <c r="N15420" t="s">
        <v>190</v>
      </c>
      <c r="O15420" t="s">
        <v>59</v>
      </c>
      <c r="P15420" s="18">
        <v>0.54891203703703706</v>
      </c>
      <c r="Q15420" s="15">
        <f>ROUND(HOUR(time[[#This Row],[order_time]])+ MINUTE(time[[#This Row],[order_time]])/60 +SECOND(time[[#This Row],[order_time]])/3600,0)</f>
        <v>13</v>
      </c>
      <c r="R15420">
        <v>6762</v>
      </c>
      <c r="S15420"/>
    </row>
    <row r="15421" spans="1:19" x14ac:dyDescent="0.25">
      <c r="A15421">
        <v>15420</v>
      </c>
      <c r="B15421">
        <v>6762</v>
      </c>
      <c r="C15421" s="2">
        <f>1/COUNTIF(B:B,Table1[[#This Row],[order_id]])</f>
        <v>8.3333333333333329E-2</v>
      </c>
      <c r="D15421" t="s">
        <v>155</v>
      </c>
      <c r="E15421">
        <v>1</v>
      </c>
      <c r="F15421" s="1" t="str">
        <f>TEXT(Table1[[#This Row],[order_date]],"dddd")</f>
        <v>Friday</v>
      </c>
      <c r="G15421" s="8">
        <v>42118</v>
      </c>
      <c r="H15421" s="20">
        <v>13</v>
      </c>
      <c r="I15421" s="11">
        <v>0.54891203703703706</v>
      </c>
      <c r="J15421">
        <v>16</v>
      </c>
      <c r="K15421">
        <v>16</v>
      </c>
      <c r="L15421" t="s">
        <v>169</v>
      </c>
      <c r="M15421" t="s">
        <v>19</v>
      </c>
      <c r="N15421" t="s">
        <v>104</v>
      </c>
      <c r="O15421" t="s">
        <v>105</v>
      </c>
      <c r="P15421" s="19">
        <v>0.54891203703703706</v>
      </c>
      <c r="Q15421" s="16">
        <f>ROUND(HOUR(time[[#This Row],[order_time]])+ MINUTE(time[[#This Row],[order_time]])/60 +SECOND(time[[#This Row],[order_time]])/3600,0)</f>
        <v>13</v>
      </c>
      <c r="R15421">
        <v>6762</v>
      </c>
      <c r="S15421"/>
    </row>
    <row r="15422" spans="1:19" x14ac:dyDescent="0.25">
      <c r="A15422">
        <v>15421</v>
      </c>
      <c r="B15422">
        <v>6762</v>
      </c>
      <c r="C15422" s="2">
        <f>1/COUNTIF(B:B,Table1[[#This Row],[order_id]])</f>
        <v>8.3333333333333329E-2</v>
      </c>
      <c r="D15422" t="s">
        <v>150</v>
      </c>
      <c r="E15422">
        <v>1</v>
      </c>
      <c r="F15422" s="1" t="str">
        <f>TEXT(Table1[[#This Row],[order_date]],"dddd")</f>
        <v>Friday</v>
      </c>
      <c r="G15422" s="8">
        <v>42118</v>
      </c>
      <c r="H15422" s="20">
        <v>13</v>
      </c>
      <c r="I15422" s="11">
        <v>0.54891203703703706</v>
      </c>
      <c r="J15422">
        <v>12</v>
      </c>
      <c r="K15422">
        <v>12</v>
      </c>
      <c r="L15422" t="s">
        <v>171</v>
      </c>
      <c r="M15422" t="s">
        <v>19</v>
      </c>
      <c r="N15422" t="s">
        <v>104</v>
      </c>
      <c r="O15422" t="s">
        <v>105</v>
      </c>
      <c r="P15422" s="18">
        <v>0.54891203703703706</v>
      </c>
      <c r="Q15422" s="15">
        <f>ROUND(HOUR(time[[#This Row],[order_time]])+ MINUTE(time[[#This Row],[order_time]])/60 +SECOND(time[[#This Row],[order_time]])/3600,0)</f>
        <v>13</v>
      </c>
      <c r="R15422">
        <v>6762</v>
      </c>
      <c r="S15422"/>
    </row>
    <row r="15423" spans="1:19" x14ac:dyDescent="0.25">
      <c r="A15423">
        <v>15422</v>
      </c>
      <c r="B15423">
        <v>6762</v>
      </c>
      <c r="C15423" s="2">
        <f>1/COUNTIF(B:B,Table1[[#This Row],[order_id]])</f>
        <v>8.3333333333333329E-2</v>
      </c>
      <c r="D15423" t="s">
        <v>131</v>
      </c>
      <c r="E15423">
        <v>1</v>
      </c>
      <c r="F15423" s="1" t="str">
        <f>TEXT(Table1[[#This Row],[order_date]],"dddd")</f>
        <v>Friday</v>
      </c>
      <c r="G15423" s="8">
        <v>42118</v>
      </c>
      <c r="H15423" s="20">
        <v>13</v>
      </c>
      <c r="I15423" s="11">
        <v>0.54891203703703706</v>
      </c>
      <c r="J15423">
        <v>16.75</v>
      </c>
      <c r="K15423">
        <v>16.75</v>
      </c>
      <c r="L15423" t="s">
        <v>169</v>
      </c>
      <c r="M15423" t="s">
        <v>30</v>
      </c>
      <c r="N15423" t="s">
        <v>31</v>
      </c>
      <c r="O15423" t="s">
        <v>32</v>
      </c>
      <c r="P15423" s="19">
        <v>0.54891203703703706</v>
      </c>
      <c r="Q15423" s="16">
        <f>ROUND(HOUR(time[[#This Row],[order_time]])+ MINUTE(time[[#This Row],[order_time]])/60 +SECOND(time[[#This Row],[order_time]])/3600,0)</f>
        <v>13</v>
      </c>
      <c r="R15423">
        <v>6762</v>
      </c>
      <c r="S15423"/>
    </row>
    <row r="15424" spans="1:19" x14ac:dyDescent="0.25">
      <c r="A15424">
        <v>15423</v>
      </c>
      <c r="B15424">
        <v>6762</v>
      </c>
      <c r="C15424" s="2">
        <f>1/COUNTIF(B:B,Table1[[#This Row],[order_id]])</f>
        <v>8.3333333333333329E-2</v>
      </c>
      <c r="D15424" t="s">
        <v>148</v>
      </c>
      <c r="E15424">
        <v>1</v>
      </c>
      <c r="F15424" s="1" t="str">
        <f>TEXT(Table1[[#This Row],[order_date]],"dddd")</f>
        <v>Friday</v>
      </c>
      <c r="G15424" s="8">
        <v>42118</v>
      </c>
      <c r="H15424" s="20">
        <v>13</v>
      </c>
      <c r="I15424" s="11">
        <v>0.54891203703703706</v>
      </c>
      <c r="J15424">
        <v>16</v>
      </c>
      <c r="K15424">
        <v>16</v>
      </c>
      <c r="L15424" t="s">
        <v>169</v>
      </c>
      <c r="M15424" t="s">
        <v>12</v>
      </c>
      <c r="N15424" t="s">
        <v>41</v>
      </c>
      <c r="O15424" t="s">
        <v>42</v>
      </c>
      <c r="P15424" s="18">
        <v>0.54891203703703706</v>
      </c>
      <c r="Q15424" s="15">
        <f>ROUND(HOUR(time[[#This Row],[order_time]])+ MINUTE(time[[#This Row],[order_time]])/60 +SECOND(time[[#This Row],[order_time]])/3600,0)</f>
        <v>13</v>
      </c>
      <c r="R15424">
        <v>6762</v>
      </c>
      <c r="S15424"/>
    </row>
    <row r="15425" spans="1:19" x14ac:dyDescent="0.25">
      <c r="A15425">
        <v>15424</v>
      </c>
      <c r="B15425">
        <v>6762</v>
      </c>
      <c r="C15425" s="2">
        <f>1/COUNTIF(B:B,Table1[[#This Row],[order_id]])</f>
        <v>8.3333333333333329E-2</v>
      </c>
      <c r="D15425" t="s">
        <v>134</v>
      </c>
      <c r="E15425">
        <v>2</v>
      </c>
      <c r="F15425" s="1" t="str">
        <f>TEXT(Table1[[#This Row],[order_date]],"dddd")</f>
        <v>Friday</v>
      </c>
      <c r="G15425" s="8">
        <v>42118</v>
      </c>
      <c r="H15425" s="20">
        <v>13</v>
      </c>
      <c r="I15425" s="11">
        <v>0.54891203703703706</v>
      </c>
      <c r="J15425">
        <v>25.5</v>
      </c>
      <c r="K15425">
        <v>51</v>
      </c>
      <c r="L15425" t="s">
        <v>172</v>
      </c>
      <c r="M15425" t="s">
        <v>12</v>
      </c>
      <c r="N15425" t="s">
        <v>41</v>
      </c>
      <c r="O15425" t="s">
        <v>42</v>
      </c>
      <c r="P15425" s="19">
        <v>0.54891203703703706</v>
      </c>
      <c r="Q15425" s="16">
        <f>ROUND(HOUR(time[[#This Row],[order_time]])+ MINUTE(time[[#This Row],[order_time]])/60 +SECOND(time[[#This Row],[order_time]])/3600,0)</f>
        <v>13</v>
      </c>
      <c r="R15425">
        <v>6762</v>
      </c>
      <c r="S15425"/>
    </row>
    <row r="15426" spans="1:19" x14ac:dyDescent="0.25">
      <c r="A15426">
        <v>15425</v>
      </c>
      <c r="B15426">
        <v>6763</v>
      </c>
      <c r="C15426" s="2">
        <f>1/COUNTIF(B:B,Table1[[#This Row],[order_id]])</f>
        <v>1</v>
      </c>
      <c r="D15426" t="s">
        <v>29</v>
      </c>
      <c r="E15426">
        <v>1</v>
      </c>
      <c r="F15426" s="1" t="str">
        <f>TEXT(Table1[[#This Row],[order_date]],"dddd")</f>
        <v>Friday</v>
      </c>
      <c r="G15426" s="8">
        <v>42118</v>
      </c>
      <c r="H15426" s="20">
        <v>13</v>
      </c>
      <c r="I15426" s="11">
        <v>0.54974537037037041</v>
      </c>
      <c r="J15426">
        <v>20.75</v>
      </c>
      <c r="K15426">
        <v>20.75</v>
      </c>
      <c r="L15426" t="s">
        <v>168</v>
      </c>
      <c r="M15426" t="s">
        <v>30</v>
      </c>
      <c r="N15426" t="s">
        <v>31</v>
      </c>
      <c r="O15426" t="s">
        <v>32</v>
      </c>
      <c r="P15426" s="18">
        <v>0.54974537037037041</v>
      </c>
      <c r="Q15426" s="15">
        <f>ROUND(HOUR(time[[#This Row],[order_time]])+ MINUTE(time[[#This Row],[order_time]])/60 +SECOND(time[[#This Row],[order_time]])/3600,0)</f>
        <v>13</v>
      </c>
      <c r="R15426">
        <v>6763</v>
      </c>
      <c r="S15426"/>
    </row>
    <row r="15427" spans="1:19" x14ac:dyDescent="0.25">
      <c r="A15427">
        <v>15426</v>
      </c>
      <c r="B15427">
        <v>6764</v>
      </c>
      <c r="C15427" s="2">
        <f>1/COUNTIF(B:B,Table1[[#This Row],[order_id]])</f>
        <v>1</v>
      </c>
      <c r="D15427" t="s">
        <v>113</v>
      </c>
      <c r="E15427">
        <v>1</v>
      </c>
      <c r="F15427" s="1" t="str">
        <f>TEXT(Table1[[#This Row],[order_date]],"dddd")</f>
        <v>Friday</v>
      </c>
      <c r="G15427" s="8">
        <v>42118</v>
      </c>
      <c r="H15427" s="20">
        <v>13</v>
      </c>
      <c r="I15427" s="11">
        <v>0.54979166666666668</v>
      </c>
      <c r="J15427">
        <v>12.5</v>
      </c>
      <c r="K15427">
        <v>12.5</v>
      </c>
      <c r="L15427" t="s">
        <v>169</v>
      </c>
      <c r="M15427" t="s">
        <v>12</v>
      </c>
      <c r="N15427" t="s">
        <v>73</v>
      </c>
      <c r="O15427" t="s">
        <v>74</v>
      </c>
      <c r="P15427" s="19">
        <v>0.54979166666666668</v>
      </c>
      <c r="Q15427" s="16">
        <f>ROUND(HOUR(time[[#This Row],[order_time]])+ MINUTE(time[[#This Row],[order_time]])/60 +SECOND(time[[#This Row],[order_time]])/3600,0)</f>
        <v>13</v>
      </c>
      <c r="R15427">
        <v>6764</v>
      </c>
      <c r="S15427"/>
    </row>
    <row r="15428" spans="1:19" x14ac:dyDescent="0.25">
      <c r="A15428">
        <v>15427</v>
      </c>
      <c r="B15428">
        <v>6765</v>
      </c>
      <c r="C15428" s="2">
        <f>1/COUNTIF(B:B,Table1[[#This Row],[order_id]])</f>
        <v>0.25</v>
      </c>
      <c r="D15428" t="s">
        <v>85</v>
      </c>
      <c r="E15428">
        <v>1</v>
      </c>
      <c r="F15428" s="1" t="str">
        <f>TEXT(Table1[[#This Row],[order_date]],"dddd")</f>
        <v>Friday</v>
      </c>
      <c r="G15428" s="8">
        <v>42118</v>
      </c>
      <c r="H15428" s="20">
        <v>13</v>
      </c>
      <c r="I15428" s="11">
        <v>0.56086805555555552</v>
      </c>
      <c r="J15428">
        <v>17.95</v>
      </c>
      <c r="K15428">
        <v>17.95</v>
      </c>
      <c r="L15428" t="s">
        <v>168</v>
      </c>
      <c r="M15428" t="s">
        <v>19</v>
      </c>
      <c r="N15428" t="s">
        <v>86</v>
      </c>
      <c r="O15428" t="s">
        <v>87</v>
      </c>
      <c r="P15428" s="18">
        <v>0.56086805555555552</v>
      </c>
      <c r="Q15428" s="15">
        <f>ROUND(HOUR(time[[#This Row],[order_time]])+ MINUTE(time[[#This Row],[order_time]])/60 +SECOND(time[[#This Row],[order_time]])/3600,0)</f>
        <v>13</v>
      </c>
      <c r="R15428">
        <v>6765</v>
      </c>
      <c r="S15428"/>
    </row>
    <row r="15429" spans="1:19" x14ac:dyDescent="0.25">
      <c r="A15429">
        <v>15428</v>
      </c>
      <c r="B15429">
        <v>6765</v>
      </c>
      <c r="C15429" s="2">
        <f>1/COUNTIF(B:B,Table1[[#This Row],[order_id]])</f>
        <v>0.25</v>
      </c>
      <c r="D15429" t="s">
        <v>152</v>
      </c>
      <c r="E15429">
        <v>1</v>
      </c>
      <c r="F15429" s="1" t="str">
        <f>TEXT(Table1[[#This Row],[order_date]],"dddd")</f>
        <v>Friday</v>
      </c>
      <c r="G15429" s="8">
        <v>42118</v>
      </c>
      <c r="H15429" s="20">
        <v>13</v>
      </c>
      <c r="I15429" s="11">
        <v>0.56086805555555552</v>
      </c>
      <c r="J15429">
        <v>16.75</v>
      </c>
      <c r="K15429">
        <v>16.75</v>
      </c>
      <c r="L15429" t="s">
        <v>169</v>
      </c>
      <c r="M15429" t="s">
        <v>19</v>
      </c>
      <c r="N15429" t="s">
        <v>96</v>
      </c>
      <c r="O15429" t="s">
        <v>97</v>
      </c>
      <c r="P15429" s="19">
        <v>0.56086805555555552</v>
      </c>
      <c r="Q15429" s="16">
        <f>ROUND(HOUR(time[[#This Row],[order_time]])+ MINUTE(time[[#This Row],[order_time]])/60 +SECOND(time[[#This Row],[order_time]])/3600,0)</f>
        <v>13</v>
      </c>
      <c r="R15429">
        <v>6765</v>
      </c>
      <c r="S15429"/>
    </row>
    <row r="15430" spans="1:19" x14ac:dyDescent="0.25">
      <c r="A15430">
        <v>15429</v>
      </c>
      <c r="B15430">
        <v>6765</v>
      </c>
      <c r="C15430" s="2">
        <f>1/COUNTIF(B:B,Table1[[#This Row],[order_id]])</f>
        <v>0.25</v>
      </c>
      <c r="D15430" t="s">
        <v>55</v>
      </c>
      <c r="E15430">
        <v>1</v>
      </c>
      <c r="F15430" s="1" t="str">
        <f>TEXT(Table1[[#This Row],[order_date]],"dddd")</f>
        <v>Friday</v>
      </c>
      <c r="G15430" s="8">
        <v>42118</v>
      </c>
      <c r="H15430" s="20">
        <v>13</v>
      </c>
      <c r="I15430" s="11">
        <v>0.56086805555555552</v>
      </c>
      <c r="J15430">
        <v>20.75</v>
      </c>
      <c r="K15430">
        <v>20.75</v>
      </c>
      <c r="L15430" t="s">
        <v>168</v>
      </c>
      <c r="M15430" t="s">
        <v>23</v>
      </c>
      <c r="N15430" t="s">
        <v>56</v>
      </c>
      <c r="O15430" t="s">
        <v>57</v>
      </c>
      <c r="P15430" s="18">
        <v>0.56086805555555552</v>
      </c>
      <c r="Q15430" s="15">
        <f>ROUND(HOUR(time[[#This Row],[order_time]])+ MINUTE(time[[#This Row],[order_time]])/60 +SECOND(time[[#This Row],[order_time]])/3600,0)</f>
        <v>13</v>
      </c>
      <c r="R15430">
        <v>6765</v>
      </c>
      <c r="S15430"/>
    </row>
    <row r="15431" spans="1:19" x14ac:dyDescent="0.25">
      <c r="A15431">
        <v>15430</v>
      </c>
      <c r="B15431">
        <v>6765</v>
      </c>
      <c r="C15431" s="2">
        <f>1/COUNTIF(B:B,Table1[[#This Row],[order_id]])</f>
        <v>0.25</v>
      </c>
      <c r="D15431" t="s">
        <v>40</v>
      </c>
      <c r="E15431">
        <v>1</v>
      </c>
      <c r="F15431" s="1" t="str">
        <f>TEXT(Table1[[#This Row],[order_date]],"dddd")</f>
        <v>Friday</v>
      </c>
      <c r="G15431" s="8">
        <v>42118</v>
      </c>
      <c r="H15431" s="20">
        <v>13</v>
      </c>
      <c r="I15431" s="11">
        <v>0.56086805555555552</v>
      </c>
      <c r="J15431">
        <v>12</v>
      </c>
      <c r="K15431">
        <v>12</v>
      </c>
      <c r="L15431" t="s">
        <v>171</v>
      </c>
      <c r="M15431" t="s">
        <v>12</v>
      </c>
      <c r="N15431" t="s">
        <v>41</v>
      </c>
      <c r="O15431" t="s">
        <v>42</v>
      </c>
      <c r="P15431" s="19">
        <v>0.56086805555555552</v>
      </c>
      <c r="Q15431" s="16">
        <f>ROUND(HOUR(time[[#This Row],[order_time]])+ MINUTE(time[[#This Row],[order_time]])/60 +SECOND(time[[#This Row],[order_time]])/3600,0)</f>
        <v>13</v>
      </c>
      <c r="R15431">
        <v>6765</v>
      </c>
      <c r="S15431"/>
    </row>
    <row r="15432" spans="1:19" x14ac:dyDescent="0.25">
      <c r="A15432">
        <v>15431</v>
      </c>
      <c r="B15432">
        <v>6766</v>
      </c>
      <c r="C15432" s="2">
        <f>1/COUNTIF(B:B,Table1[[#This Row],[order_id]])</f>
        <v>1</v>
      </c>
      <c r="D15432" t="s">
        <v>123</v>
      </c>
      <c r="E15432">
        <v>1</v>
      </c>
      <c r="F15432" s="1" t="str">
        <f>TEXT(Table1[[#This Row],[order_date]],"dddd")</f>
        <v>Friday</v>
      </c>
      <c r="G15432" s="8">
        <v>42118</v>
      </c>
      <c r="H15432" s="20">
        <v>14</v>
      </c>
      <c r="I15432" s="11">
        <v>0.5693287037037037</v>
      </c>
      <c r="J15432">
        <v>17.5</v>
      </c>
      <c r="K15432">
        <v>17.5</v>
      </c>
      <c r="L15432" t="s">
        <v>168</v>
      </c>
      <c r="M15432" t="s">
        <v>12</v>
      </c>
      <c r="N15432" t="s">
        <v>124</v>
      </c>
      <c r="O15432" t="s">
        <v>125</v>
      </c>
      <c r="P15432" s="18">
        <v>0.5693287037037037</v>
      </c>
      <c r="Q15432" s="15">
        <f>ROUND(HOUR(time[[#This Row],[order_time]])+ MINUTE(time[[#This Row],[order_time]])/60 +SECOND(time[[#This Row],[order_time]])/3600,0)</f>
        <v>14</v>
      </c>
      <c r="R15432">
        <v>6766</v>
      </c>
      <c r="S15432"/>
    </row>
    <row r="15433" spans="1:19" x14ac:dyDescent="0.25">
      <c r="A15433">
        <v>15432</v>
      </c>
      <c r="B15433">
        <v>6767</v>
      </c>
      <c r="C15433" s="2">
        <f>1/COUNTIF(B:B,Table1[[#This Row],[order_id]])</f>
        <v>1</v>
      </c>
      <c r="D15433" t="s">
        <v>91</v>
      </c>
      <c r="E15433">
        <v>1</v>
      </c>
      <c r="F15433" s="1" t="str">
        <f>TEXT(Table1[[#This Row],[order_date]],"dddd")</f>
        <v>Friday</v>
      </c>
      <c r="G15433" s="8">
        <v>42118</v>
      </c>
      <c r="H15433" s="20">
        <v>14</v>
      </c>
      <c r="I15433" s="11">
        <v>0.56998842592592591</v>
      </c>
      <c r="J15433">
        <v>16.25</v>
      </c>
      <c r="K15433">
        <v>16.25</v>
      </c>
      <c r="L15433" t="s">
        <v>169</v>
      </c>
      <c r="M15433" t="s">
        <v>23</v>
      </c>
      <c r="N15433" t="s">
        <v>92</v>
      </c>
      <c r="O15433" t="s">
        <v>93</v>
      </c>
      <c r="P15433" s="19">
        <v>0.56998842592592591</v>
      </c>
      <c r="Q15433" s="16">
        <f>ROUND(HOUR(time[[#This Row],[order_time]])+ MINUTE(time[[#This Row],[order_time]])/60 +SECOND(time[[#This Row],[order_time]])/3600,0)</f>
        <v>14</v>
      </c>
      <c r="R15433">
        <v>6767</v>
      </c>
      <c r="S15433"/>
    </row>
    <row r="15434" spans="1:19" x14ac:dyDescent="0.25">
      <c r="A15434">
        <v>15433</v>
      </c>
      <c r="B15434">
        <v>6768</v>
      </c>
      <c r="C15434" s="2">
        <f>1/COUNTIF(B:B,Table1[[#This Row],[order_id]])</f>
        <v>0.5</v>
      </c>
      <c r="D15434" t="s">
        <v>47</v>
      </c>
      <c r="E15434">
        <v>1</v>
      </c>
      <c r="F15434" s="1" t="str">
        <f>TEXT(Table1[[#This Row],[order_date]],"dddd")</f>
        <v>Friday</v>
      </c>
      <c r="G15434" s="8">
        <v>42118</v>
      </c>
      <c r="H15434" s="20">
        <v>14</v>
      </c>
      <c r="I15434" s="11">
        <v>0.57835648148148155</v>
      </c>
      <c r="J15434">
        <v>12</v>
      </c>
      <c r="K15434">
        <v>12</v>
      </c>
      <c r="L15434" t="s">
        <v>171</v>
      </c>
      <c r="M15434" t="s">
        <v>19</v>
      </c>
      <c r="N15434" t="s">
        <v>48</v>
      </c>
      <c r="O15434" t="s">
        <v>49</v>
      </c>
      <c r="P15434" s="18">
        <v>0.57835648148148155</v>
      </c>
      <c r="Q15434" s="15">
        <f>ROUND(HOUR(time[[#This Row],[order_time]])+ MINUTE(time[[#This Row],[order_time]])/60 +SECOND(time[[#This Row],[order_time]])/3600,0)</f>
        <v>14</v>
      </c>
      <c r="R15434">
        <v>6768</v>
      </c>
      <c r="S15434"/>
    </row>
    <row r="15435" spans="1:19" x14ac:dyDescent="0.25">
      <c r="A15435">
        <v>15434</v>
      </c>
      <c r="B15435">
        <v>6768</v>
      </c>
      <c r="C15435" s="2">
        <f>1/COUNTIF(B:B,Table1[[#This Row],[order_id]])</f>
        <v>0.5</v>
      </c>
      <c r="D15435" t="s">
        <v>116</v>
      </c>
      <c r="E15435">
        <v>1</v>
      </c>
      <c r="F15435" s="1" t="str">
        <f>TEXT(Table1[[#This Row],[order_date]],"dddd")</f>
        <v>Friday</v>
      </c>
      <c r="G15435" s="8">
        <v>42118</v>
      </c>
      <c r="H15435" s="20">
        <v>14</v>
      </c>
      <c r="I15435" s="11">
        <v>0.57835648148148155</v>
      </c>
      <c r="J15435">
        <v>20.25</v>
      </c>
      <c r="K15435">
        <v>20.25</v>
      </c>
      <c r="L15435" t="s">
        <v>168</v>
      </c>
      <c r="M15435" t="s">
        <v>19</v>
      </c>
      <c r="N15435" t="s">
        <v>61</v>
      </c>
      <c r="O15435" t="s">
        <v>62</v>
      </c>
      <c r="P15435" s="19">
        <v>0.57835648148148155</v>
      </c>
      <c r="Q15435" s="16">
        <f>ROUND(HOUR(time[[#This Row],[order_time]])+ MINUTE(time[[#This Row],[order_time]])/60 +SECOND(time[[#This Row],[order_time]])/3600,0)</f>
        <v>14</v>
      </c>
      <c r="R15435">
        <v>6768</v>
      </c>
      <c r="S15435"/>
    </row>
    <row r="15436" spans="1:19" x14ac:dyDescent="0.25">
      <c r="A15436">
        <v>15435</v>
      </c>
      <c r="B15436">
        <v>6769</v>
      </c>
      <c r="C15436" s="2">
        <f>1/COUNTIF(B:B,Table1[[#This Row],[order_id]])</f>
        <v>1</v>
      </c>
      <c r="D15436" t="s">
        <v>112</v>
      </c>
      <c r="E15436">
        <v>1</v>
      </c>
      <c r="F15436" s="1" t="str">
        <f>TEXT(Table1[[#This Row],[order_date]],"dddd")</f>
        <v>Friday</v>
      </c>
      <c r="G15436" s="8">
        <v>42118</v>
      </c>
      <c r="H15436" s="20">
        <v>14</v>
      </c>
      <c r="I15436" s="11">
        <v>0.60221064814814818</v>
      </c>
      <c r="J15436">
        <v>16.75</v>
      </c>
      <c r="K15436">
        <v>16.75</v>
      </c>
      <c r="L15436" t="s">
        <v>169</v>
      </c>
      <c r="M15436" t="s">
        <v>30</v>
      </c>
      <c r="N15436" t="s">
        <v>38</v>
      </c>
      <c r="O15436" t="s">
        <v>39</v>
      </c>
      <c r="P15436" s="18">
        <v>0.60221064814814818</v>
      </c>
      <c r="Q15436" s="15">
        <f>ROUND(HOUR(time[[#This Row],[order_time]])+ MINUTE(time[[#This Row],[order_time]])/60 +SECOND(time[[#This Row],[order_time]])/3600,0)</f>
        <v>14</v>
      </c>
      <c r="R15436">
        <v>6769</v>
      </c>
      <c r="S15436"/>
    </row>
    <row r="15437" spans="1:19" x14ac:dyDescent="0.25">
      <c r="A15437">
        <v>15436</v>
      </c>
      <c r="B15437">
        <v>6770</v>
      </c>
      <c r="C15437" s="2">
        <f>1/COUNTIF(B:B,Table1[[#This Row],[order_id]])</f>
        <v>0.25</v>
      </c>
      <c r="D15437" t="s">
        <v>132</v>
      </c>
      <c r="E15437">
        <v>1</v>
      </c>
      <c r="F15437" s="1" t="str">
        <f>TEXT(Table1[[#This Row],[order_date]],"dddd")</f>
        <v>Friday</v>
      </c>
      <c r="G15437" s="8">
        <v>42118</v>
      </c>
      <c r="H15437" s="20">
        <v>14</v>
      </c>
      <c r="I15437" s="11">
        <v>0.60289351851851858</v>
      </c>
      <c r="J15437">
        <v>20.5</v>
      </c>
      <c r="K15437">
        <v>20.5</v>
      </c>
      <c r="L15437" t="s">
        <v>168</v>
      </c>
      <c r="M15437" t="s">
        <v>12</v>
      </c>
      <c r="N15437" t="s">
        <v>16</v>
      </c>
      <c r="O15437" t="s">
        <v>17</v>
      </c>
      <c r="P15437" s="19">
        <v>0.60289351851851858</v>
      </c>
      <c r="Q15437" s="16">
        <f>ROUND(HOUR(time[[#This Row],[order_time]])+ MINUTE(time[[#This Row],[order_time]])/60 +SECOND(time[[#This Row],[order_time]])/3600,0)</f>
        <v>14</v>
      </c>
      <c r="R15437">
        <v>6770</v>
      </c>
      <c r="S15437"/>
    </row>
    <row r="15438" spans="1:19" x14ac:dyDescent="0.25">
      <c r="A15438">
        <v>15437</v>
      </c>
      <c r="B15438">
        <v>6770</v>
      </c>
      <c r="C15438" s="2">
        <f>1/COUNTIF(B:B,Table1[[#This Row],[order_id]])</f>
        <v>0.25</v>
      </c>
      <c r="D15438" t="s">
        <v>152</v>
      </c>
      <c r="E15438">
        <v>1</v>
      </c>
      <c r="F15438" s="1" t="str">
        <f>TEXT(Table1[[#This Row],[order_date]],"dddd")</f>
        <v>Friday</v>
      </c>
      <c r="G15438" s="8">
        <v>42118</v>
      </c>
      <c r="H15438" s="20">
        <v>14</v>
      </c>
      <c r="I15438" s="11">
        <v>0.60289351851851858</v>
      </c>
      <c r="J15438">
        <v>16.75</v>
      </c>
      <c r="K15438">
        <v>16.75</v>
      </c>
      <c r="L15438" t="s">
        <v>169</v>
      </c>
      <c r="M15438" t="s">
        <v>19</v>
      </c>
      <c r="N15438" t="s">
        <v>96</v>
      </c>
      <c r="O15438" t="s">
        <v>97</v>
      </c>
      <c r="P15438" s="18">
        <v>0.60289351851851858</v>
      </c>
      <c r="Q15438" s="15">
        <f>ROUND(HOUR(time[[#This Row],[order_time]])+ MINUTE(time[[#This Row],[order_time]])/60 +SECOND(time[[#This Row],[order_time]])/3600,0)</f>
        <v>14</v>
      </c>
      <c r="R15438">
        <v>6770</v>
      </c>
      <c r="S15438"/>
    </row>
    <row r="15439" spans="1:19" x14ac:dyDescent="0.25">
      <c r="A15439">
        <v>15438</v>
      </c>
      <c r="B15439">
        <v>6770</v>
      </c>
      <c r="C15439" s="2">
        <f>1/COUNTIF(B:B,Table1[[#This Row],[order_id]])</f>
        <v>0.25</v>
      </c>
      <c r="D15439" t="s">
        <v>129</v>
      </c>
      <c r="E15439">
        <v>1</v>
      </c>
      <c r="F15439" s="1" t="str">
        <f>TEXT(Table1[[#This Row],[order_date]],"dddd")</f>
        <v>Friday</v>
      </c>
      <c r="G15439" s="8">
        <v>42118</v>
      </c>
      <c r="H15439" s="20">
        <v>14</v>
      </c>
      <c r="I15439" s="11">
        <v>0.60289351851851858</v>
      </c>
      <c r="J15439">
        <v>20.75</v>
      </c>
      <c r="K15439">
        <v>20.75</v>
      </c>
      <c r="L15439" t="s">
        <v>168</v>
      </c>
      <c r="M15439" t="s">
        <v>23</v>
      </c>
      <c r="N15439" t="s">
        <v>101</v>
      </c>
      <c r="O15439" t="s">
        <v>102</v>
      </c>
      <c r="P15439" s="19">
        <v>0.60289351851851858</v>
      </c>
      <c r="Q15439" s="16">
        <f>ROUND(HOUR(time[[#This Row],[order_time]])+ MINUTE(time[[#This Row],[order_time]])/60 +SECOND(time[[#This Row],[order_time]])/3600,0)</f>
        <v>14</v>
      </c>
      <c r="R15439">
        <v>6770</v>
      </c>
      <c r="S15439"/>
    </row>
    <row r="15440" spans="1:19" x14ac:dyDescent="0.25">
      <c r="A15440">
        <v>15439</v>
      </c>
      <c r="B15440">
        <v>6770</v>
      </c>
      <c r="C15440" s="2">
        <f>1/COUNTIF(B:B,Table1[[#This Row],[order_id]])</f>
        <v>0.25</v>
      </c>
      <c r="D15440" t="s">
        <v>114</v>
      </c>
      <c r="E15440">
        <v>1</v>
      </c>
      <c r="F15440" s="1" t="str">
        <f>TEXT(Table1[[#This Row],[order_date]],"dddd")</f>
        <v>Friday</v>
      </c>
      <c r="G15440" s="8">
        <v>42118</v>
      </c>
      <c r="H15440" s="20">
        <v>14</v>
      </c>
      <c r="I15440" s="11">
        <v>0.60289351851851858</v>
      </c>
      <c r="J15440">
        <v>12.5</v>
      </c>
      <c r="K15440">
        <v>12.5</v>
      </c>
      <c r="L15440" t="s">
        <v>171</v>
      </c>
      <c r="M15440" t="s">
        <v>23</v>
      </c>
      <c r="N15440" t="s">
        <v>35</v>
      </c>
      <c r="O15440" t="s">
        <v>36</v>
      </c>
      <c r="P15440" s="18">
        <v>0.60289351851851858</v>
      </c>
      <c r="Q15440" s="15">
        <f>ROUND(HOUR(time[[#This Row],[order_time]])+ MINUTE(time[[#This Row],[order_time]])/60 +SECOND(time[[#This Row],[order_time]])/3600,0)</f>
        <v>14</v>
      </c>
      <c r="R15440">
        <v>6770</v>
      </c>
      <c r="S15440"/>
    </row>
    <row r="15441" spans="1:19" x14ac:dyDescent="0.25">
      <c r="A15441">
        <v>15440</v>
      </c>
      <c r="B15441">
        <v>6771</v>
      </c>
      <c r="C15441" s="2">
        <f>1/COUNTIF(B:B,Table1[[#This Row],[order_id]])</f>
        <v>1</v>
      </c>
      <c r="D15441" t="s">
        <v>152</v>
      </c>
      <c r="E15441">
        <v>1</v>
      </c>
      <c r="F15441" s="1" t="str">
        <f>TEXT(Table1[[#This Row],[order_date]],"dddd")</f>
        <v>Friday</v>
      </c>
      <c r="G15441" s="8">
        <v>42118</v>
      </c>
      <c r="H15441" s="20">
        <v>15</v>
      </c>
      <c r="I15441" s="11">
        <v>0.60828703703703701</v>
      </c>
      <c r="J15441">
        <v>16.75</v>
      </c>
      <c r="K15441">
        <v>16.75</v>
      </c>
      <c r="L15441" t="s">
        <v>169</v>
      </c>
      <c r="M15441" t="s">
        <v>19</v>
      </c>
      <c r="N15441" t="s">
        <v>96</v>
      </c>
      <c r="O15441" t="s">
        <v>97</v>
      </c>
      <c r="P15441" s="19">
        <v>0.60828703703703701</v>
      </c>
      <c r="Q15441" s="16">
        <f>ROUND(HOUR(time[[#This Row],[order_time]])+ MINUTE(time[[#This Row],[order_time]])/60 +SECOND(time[[#This Row],[order_time]])/3600,0)</f>
        <v>15</v>
      </c>
      <c r="R15441">
        <v>6771</v>
      </c>
      <c r="S15441"/>
    </row>
    <row r="15442" spans="1:19" x14ac:dyDescent="0.25">
      <c r="A15442">
        <v>15441</v>
      </c>
      <c r="B15442">
        <v>6772</v>
      </c>
      <c r="C15442" s="2">
        <f>1/COUNTIF(B:B,Table1[[#This Row],[order_id]])</f>
        <v>0.16666666666666666</v>
      </c>
      <c r="D15442" t="s">
        <v>79</v>
      </c>
      <c r="E15442">
        <v>1</v>
      </c>
      <c r="F15442" s="1" t="str">
        <f>TEXT(Table1[[#This Row],[order_date]],"dddd")</f>
        <v>Friday</v>
      </c>
      <c r="G15442" s="8">
        <v>42118</v>
      </c>
      <c r="H15442" s="20">
        <v>15</v>
      </c>
      <c r="I15442" s="11">
        <v>0.61285879629629625</v>
      </c>
      <c r="J15442">
        <v>12</v>
      </c>
      <c r="K15442">
        <v>12</v>
      </c>
      <c r="L15442" t="s">
        <v>171</v>
      </c>
      <c r="M15442" t="s">
        <v>12</v>
      </c>
      <c r="N15442" t="s">
        <v>80</v>
      </c>
      <c r="O15442" t="s">
        <v>81</v>
      </c>
      <c r="P15442" s="18">
        <v>0.61285879629629625</v>
      </c>
      <c r="Q15442" s="15">
        <f>ROUND(HOUR(time[[#This Row],[order_time]])+ MINUTE(time[[#This Row],[order_time]])/60 +SECOND(time[[#This Row],[order_time]])/3600,0)</f>
        <v>15</v>
      </c>
      <c r="R15442">
        <v>6772</v>
      </c>
      <c r="S15442"/>
    </row>
    <row r="15443" spans="1:19" x14ac:dyDescent="0.25">
      <c r="A15443">
        <v>15442</v>
      </c>
      <c r="B15443">
        <v>6772</v>
      </c>
      <c r="C15443" s="2">
        <f>1/COUNTIF(B:B,Table1[[#This Row],[order_id]])</f>
        <v>0.16666666666666666</v>
      </c>
      <c r="D15443" t="s">
        <v>22</v>
      </c>
      <c r="E15443">
        <v>1</v>
      </c>
      <c r="F15443" s="1" t="str">
        <f>TEXT(Table1[[#This Row],[order_date]],"dddd")</f>
        <v>Friday</v>
      </c>
      <c r="G15443" s="8">
        <v>42118</v>
      </c>
      <c r="H15443" s="20">
        <v>15</v>
      </c>
      <c r="I15443" s="11">
        <v>0.61285879629629625</v>
      </c>
      <c r="J15443">
        <v>20.75</v>
      </c>
      <c r="K15443">
        <v>20.75</v>
      </c>
      <c r="L15443" t="s">
        <v>168</v>
      </c>
      <c r="M15443" t="s">
        <v>23</v>
      </c>
      <c r="N15443" t="s">
        <v>24</v>
      </c>
      <c r="O15443" t="s">
        <v>25</v>
      </c>
      <c r="P15443" s="19">
        <v>0.61285879629629625</v>
      </c>
      <c r="Q15443" s="16">
        <f>ROUND(HOUR(time[[#This Row],[order_time]])+ MINUTE(time[[#This Row],[order_time]])/60 +SECOND(time[[#This Row],[order_time]])/3600,0)</f>
        <v>15</v>
      </c>
      <c r="R15443">
        <v>6772</v>
      </c>
      <c r="S15443"/>
    </row>
    <row r="15444" spans="1:19" x14ac:dyDescent="0.25">
      <c r="A15444">
        <v>15443</v>
      </c>
      <c r="B15444">
        <v>6772</v>
      </c>
      <c r="C15444" s="2">
        <f>1/COUNTIF(B:B,Table1[[#This Row],[order_id]])</f>
        <v>0.16666666666666666</v>
      </c>
      <c r="D15444" t="s">
        <v>33</v>
      </c>
      <c r="E15444">
        <v>1</v>
      </c>
      <c r="F15444" s="1" t="str">
        <f>TEXT(Table1[[#This Row],[order_date]],"dddd")</f>
        <v>Friday</v>
      </c>
      <c r="G15444" s="8">
        <v>42118</v>
      </c>
      <c r="H15444" s="20">
        <v>15</v>
      </c>
      <c r="I15444" s="11">
        <v>0.61285879629629625</v>
      </c>
      <c r="J15444">
        <v>16.5</v>
      </c>
      <c r="K15444">
        <v>16.5</v>
      </c>
      <c r="L15444" t="s">
        <v>169</v>
      </c>
      <c r="M15444" t="s">
        <v>23</v>
      </c>
      <c r="N15444" t="s">
        <v>24</v>
      </c>
      <c r="O15444" t="s">
        <v>25</v>
      </c>
      <c r="P15444" s="18">
        <v>0.61285879629629625</v>
      </c>
      <c r="Q15444" s="15">
        <f>ROUND(HOUR(time[[#This Row],[order_time]])+ MINUTE(time[[#This Row],[order_time]])/60 +SECOND(time[[#This Row],[order_time]])/3600,0)</f>
        <v>15</v>
      </c>
      <c r="R15444">
        <v>6772</v>
      </c>
      <c r="S15444"/>
    </row>
    <row r="15445" spans="1:19" x14ac:dyDescent="0.25">
      <c r="A15445">
        <v>15444</v>
      </c>
      <c r="B15445">
        <v>6772</v>
      </c>
      <c r="C15445" s="2">
        <f>1/COUNTIF(B:B,Table1[[#This Row],[order_id]])</f>
        <v>0.16666666666666666</v>
      </c>
      <c r="D15445" t="s">
        <v>100</v>
      </c>
      <c r="E15445">
        <v>1</v>
      </c>
      <c r="F15445" s="1" t="str">
        <f>TEXT(Table1[[#This Row],[order_date]],"dddd")</f>
        <v>Friday</v>
      </c>
      <c r="G15445" s="8">
        <v>42118</v>
      </c>
      <c r="H15445" s="20">
        <v>15</v>
      </c>
      <c r="I15445" s="11">
        <v>0.61285879629629625</v>
      </c>
      <c r="J15445">
        <v>12.5</v>
      </c>
      <c r="K15445">
        <v>12.5</v>
      </c>
      <c r="L15445" t="s">
        <v>171</v>
      </c>
      <c r="M15445" t="s">
        <v>23</v>
      </c>
      <c r="N15445" t="s">
        <v>101</v>
      </c>
      <c r="O15445" t="s">
        <v>102</v>
      </c>
      <c r="P15445" s="19">
        <v>0.61285879629629625</v>
      </c>
      <c r="Q15445" s="16">
        <f>ROUND(HOUR(time[[#This Row],[order_time]])+ MINUTE(time[[#This Row],[order_time]])/60 +SECOND(time[[#This Row],[order_time]])/3600,0)</f>
        <v>15</v>
      </c>
      <c r="R15445">
        <v>6772</v>
      </c>
      <c r="S15445"/>
    </row>
    <row r="15446" spans="1:19" x14ac:dyDescent="0.25">
      <c r="A15446">
        <v>15445</v>
      </c>
      <c r="B15446">
        <v>6772</v>
      </c>
      <c r="C15446" s="2">
        <f>1/COUNTIF(B:B,Table1[[#This Row],[order_id]])</f>
        <v>0.16666666666666666</v>
      </c>
      <c r="D15446" t="s">
        <v>115</v>
      </c>
      <c r="E15446">
        <v>1</v>
      </c>
      <c r="F15446" s="1" t="str">
        <f>TEXT(Table1[[#This Row],[order_date]],"dddd")</f>
        <v>Friday</v>
      </c>
      <c r="G15446" s="8">
        <v>42118</v>
      </c>
      <c r="H15446" s="20">
        <v>15</v>
      </c>
      <c r="I15446" s="11">
        <v>0.61285879629629625</v>
      </c>
      <c r="J15446">
        <v>16.25</v>
      </c>
      <c r="K15446">
        <v>16.25</v>
      </c>
      <c r="L15446" t="s">
        <v>169</v>
      </c>
      <c r="M15446" t="s">
        <v>23</v>
      </c>
      <c r="N15446" t="s">
        <v>108</v>
      </c>
      <c r="O15446" t="s">
        <v>109</v>
      </c>
      <c r="P15446" s="18">
        <v>0.61285879629629625</v>
      </c>
      <c r="Q15446" s="15">
        <f>ROUND(HOUR(time[[#This Row],[order_time]])+ MINUTE(time[[#This Row],[order_time]])/60 +SECOND(time[[#This Row],[order_time]])/3600,0)</f>
        <v>15</v>
      </c>
      <c r="R15446">
        <v>6772</v>
      </c>
      <c r="S15446"/>
    </row>
    <row r="15447" spans="1:19" x14ac:dyDescent="0.25">
      <c r="A15447">
        <v>15446</v>
      </c>
      <c r="B15447">
        <v>6772</v>
      </c>
      <c r="C15447" s="2">
        <f>1/COUNTIF(B:B,Table1[[#This Row],[order_id]])</f>
        <v>0.16666666666666666</v>
      </c>
      <c r="D15447" t="s">
        <v>116</v>
      </c>
      <c r="E15447">
        <v>1</v>
      </c>
      <c r="F15447" s="1" t="str">
        <f>TEXT(Table1[[#This Row],[order_date]],"dddd")</f>
        <v>Friday</v>
      </c>
      <c r="G15447" s="8">
        <v>42118</v>
      </c>
      <c r="H15447" s="20">
        <v>15</v>
      </c>
      <c r="I15447" s="11">
        <v>0.61285879629629625</v>
      </c>
      <c r="J15447">
        <v>20.25</v>
      </c>
      <c r="K15447">
        <v>20.25</v>
      </c>
      <c r="L15447" t="s">
        <v>168</v>
      </c>
      <c r="M15447" t="s">
        <v>19</v>
      </c>
      <c r="N15447" t="s">
        <v>61</v>
      </c>
      <c r="O15447" t="s">
        <v>62</v>
      </c>
      <c r="P15447" s="19">
        <v>0.61285879629629625</v>
      </c>
      <c r="Q15447" s="16">
        <f>ROUND(HOUR(time[[#This Row],[order_time]])+ MINUTE(time[[#This Row],[order_time]])/60 +SECOND(time[[#This Row],[order_time]])/3600,0)</f>
        <v>15</v>
      </c>
      <c r="R15447">
        <v>6772</v>
      </c>
      <c r="S15447"/>
    </row>
    <row r="15448" spans="1:19" x14ac:dyDescent="0.25">
      <c r="A15448">
        <v>15447</v>
      </c>
      <c r="B15448">
        <v>6773</v>
      </c>
      <c r="C15448" s="2">
        <f>1/COUNTIF(B:B,Table1[[#This Row],[order_id]])</f>
        <v>0.5</v>
      </c>
      <c r="D15448" t="s">
        <v>55</v>
      </c>
      <c r="E15448">
        <v>1</v>
      </c>
      <c r="F15448" s="1" t="str">
        <f>TEXT(Table1[[#This Row],[order_date]],"dddd")</f>
        <v>Friday</v>
      </c>
      <c r="G15448" s="8">
        <v>42118</v>
      </c>
      <c r="H15448" s="20">
        <v>15</v>
      </c>
      <c r="I15448" s="11">
        <v>0.62366898148148142</v>
      </c>
      <c r="J15448">
        <v>20.75</v>
      </c>
      <c r="K15448">
        <v>20.75</v>
      </c>
      <c r="L15448" t="s">
        <v>168</v>
      </c>
      <c r="M15448" t="s">
        <v>23</v>
      </c>
      <c r="N15448" t="s">
        <v>56</v>
      </c>
      <c r="O15448" t="s">
        <v>57</v>
      </c>
      <c r="P15448" s="18">
        <v>0.62366898148148142</v>
      </c>
      <c r="Q15448" s="15">
        <f>ROUND(HOUR(time[[#This Row],[order_time]])+ MINUTE(time[[#This Row],[order_time]])/60 +SECOND(time[[#This Row],[order_time]])/3600,0)</f>
        <v>15</v>
      </c>
      <c r="R15448">
        <v>6773</v>
      </c>
      <c r="S15448"/>
    </row>
    <row r="15449" spans="1:19" x14ac:dyDescent="0.25">
      <c r="A15449">
        <v>15448</v>
      </c>
      <c r="B15449">
        <v>6773</v>
      </c>
      <c r="C15449" s="2">
        <f>1/COUNTIF(B:B,Table1[[#This Row],[order_id]])</f>
        <v>0.5</v>
      </c>
      <c r="D15449" t="s">
        <v>60</v>
      </c>
      <c r="E15449">
        <v>1</v>
      </c>
      <c r="F15449" s="1" t="str">
        <f>TEXT(Table1[[#This Row],[order_date]],"dddd")</f>
        <v>Friday</v>
      </c>
      <c r="G15449" s="8">
        <v>42118</v>
      </c>
      <c r="H15449" s="20">
        <v>15</v>
      </c>
      <c r="I15449" s="11">
        <v>0.62366898148148142</v>
      </c>
      <c r="J15449">
        <v>12</v>
      </c>
      <c r="K15449">
        <v>12</v>
      </c>
      <c r="L15449" t="s">
        <v>171</v>
      </c>
      <c r="M15449" t="s">
        <v>19</v>
      </c>
      <c r="N15449" t="s">
        <v>61</v>
      </c>
      <c r="O15449" t="s">
        <v>62</v>
      </c>
      <c r="P15449" s="19">
        <v>0.62366898148148142</v>
      </c>
      <c r="Q15449" s="16">
        <f>ROUND(HOUR(time[[#This Row],[order_time]])+ MINUTE(time[[#This Row],[order_time]])/60 +SECOND(time[[#This Row],[order_time]])/3600,0)</f>
        <v>15</v>
      </c>
      <c r="R15449">
        <v>6773</v>
      </c>
      <c r="S15449"/>
    </row>
    <row r="15450" spans="1:19" x14ac:dyDescent="0.25">
      <c r="A15450">
        <v>15449</v>
      </c>
      <c r="B15450">
        <v>6774</v>
      </c>
      <c r="C15450" s="2">
        <f>1/COUNTIF(B:B,Table1[[#This Row],[order_id]])</f>
        <v>1</v>
      </c>
      <c r="D15450" t="s">
        <v>143</v>
      </c>
      <c r="E15450">
        <v>1</v>
      </c>
      <c r="F15450" s="1" t="str">
        <f>TEXT(Table1[[#This Row],[order_date]],"dddd")</f>
        <v>Friday</v>
      </c>
      <c r="G15450" s="8">
        <v>42118</v>
      </c>
      <c r="H15450" s="20">
        <v>15</v>
      </c>
      <c r="I15450" s="11">
        <v>0.62981481481481483</v>
      </c>
      <c r="J15450">
        <v>12.5</v>
      </c>
      <c r="K15450">
        <v>12.5</v>
      </c>
      <c r="L15450" t="s">
        <v>171</v>
      </c>
      <c r="M15450" t="s">
        <v>23</v>
      </c>
      <c r="N15450" t="s">
        <v>56</v>
      </c>
      <c r="O15450" t="s">
        <v>57</v>
      </c>
      <c r="P15450" s="18">
        <v>0.62981481481481483</v>
      </c>
      <c r="Q15450" s="15">
        <f>ROUND(HOUR(time[[#This Row],[order_time]])+ MINUTE(time[[#This Row],[order_time]])/60 +SECOND(time[[#This Row],[order_time]])/3600,0)</f>
        <v>15</v>
      </c>
      <c r="R15450">
        <v>6774</v>
      </c>
      <c r="S15450"/>
    </row>
    <row r="15451" spans="1:19" x14ac:dyDescent="0.25">
      <c r="A15451">
        <v>15450</v>
      </c>
      <c r="B15451">
        <v>6775</v>
      </c>
      <c r="C15451" s="2">
        <f>1/COUNTIF(B:B,Table1[[#This Row],[order_id]])</f>
        <v>1</v>
      </c>
      <c r="D15451" t="s">
        <v>117</v>
      </c>
      <c r="E15451">
        <v>1</v>
      </c>
      <c r="F15451" s="1" t="str">
        <f>TEXT(Table1[[#This Row],[order_date]],"dddd")</f>
        <v>Friday</v>
      </c>
      <c r="G15451" s="8">
        <v>42118</v>
      </c>
      <c r="H15451" s="20">
        <v>15</v>
      </c>
      <c r="I15451" s="11">
        <v>0.64369212962962963</v>
      </c>
      <c r="J15451">
        <v>12.75</v>
      </c>
      <c r="K15451">
        <v>12.75</v>
      </c>
      <c r="L15451" t="s">
        <v>171</v>
      </c>
      <c r="M15451" t="s">
        <v>30</v>
      </c>
      <c r="N15451" t="s">
        <v>118</v>
      </c>
      <c r="O15451" t="s">
        <v>119</v>
      </c>
      <c r="P15451" s="19">
        <v>0.64369212962962963</v>
      </c>
      <c r="Q15451" s="16">
        <f>ROUND(HOUR(time[[#This Row],[order_time]])+ MINUTE(time[[#This Row],[order_time]])/60 +SECOND(time[[#This Row],[order_time]])/3600,0)</f>
        <v>15</v>
      </c>
      <c r="R15451">
        <v>6775</v>
      </c>
      <c r="S15451"/>
    </row>
    <row r="15452" spans="1:19" x14ac:dyDescent="0.25">
      <c r="A15452">
        <v>15451</v>
      </c>
      <c r="B15452">
        <v>6776</v>
      </c>
      <c r="C15452" s="2">
        <f>1/COUNTIF(B:B,Table1[[#This Row],[order_id]])</f>
        <v>0.33333333333333331</v>
      </c>
      <c r="D15452" t="s">
        <v>94</v>
      </c>
      <c r="E15452">
        <v>1</v>
      </c>
      <c r="F15452" s="1" t="str">
        <f>TEXT(Table1[[#This Row],[order_date]],"dddd")</f>
        <v>Friday</v>
      </c>
      <c r="G15452" s="8">
        <v>42118</v>
      </c>
      <c r="H15452" s="20">
        <v>16</v>
      </c>
      <c r="I15452" s="11">
        <v>0.64898148148148149</v>
      </c>
      <c r="J15452">
        <v>14.75</v>
      </c>
      <c r="K15452">
        <v>14.75</v>
      </c>
      <c r="L15452" t="s">
        <v>169</v>
      </c>
      <c r="M15452" t="s">
        <v>19</v>
      </c>
      <c r="N15452" t="s">
        <v>86</v>
      </c>
      <c r="O15452" t="s">
        <v>87</v>
      </c>
      <c r="P15452" s="18">
        <v>0.64898148148148149</v>
      </c>
      <c r="Q15452" s="15">
        <f>ROUND(HOUR(time[[#This Row],[order_time]])+ MINUTE(time[[#This Row],[order_time]])/60 +SECOND(time[[#This Row],[order_time]])/3600,0)</f>
        <v>16</v>
      </c>
      <c r="R15452">
        <v>6776</v>
      </c>
      <c r="S15452"/>
    </row>
    <row r="15453" spans="1:19" x14ac:dyDescent="0.25">
      <c r="A15453">
        <v>15452</v>
      </c>
      <c r="B15453">
        <v>6776</v>
      </c>
      <c r="C15453" s="2">
        <f>1/COUNTIF(B:B,Table1[[#This Row],[order_id]])</f>
        <v>0.33333333333333331</v>
      </c>
      <c r="D15453" t="s">
        <v>145</v>
      </c>
      <c r="E15453">
        <v>1</v>
      </c>
      <c r="F15453" s="1" t="str">
        <f>TEXT(Table1[[#This Row],[order_date]],"dddd")</f>
        <v>Friday</v>
      </c>
      <c r="G15453" s="8">
        <v>42118</v>
      </c>
      <c r="H15453" s="20">
        <v>16</v>
      </c>
      <c r="I15453" s="11">
        <v>0.64898148148148149</v>
      </c>
      <c r="J15453">
        <v>20.75</v>
      </c>
      <c r="K15453">
        <v>20.75</v>
      </c>
      <c r="L15453" t="s">
        <v>168</v>
      </c>
      <c r="M15453" t="s">
        <v>23</v>
      </c>
      <c r="N15453" t="s">
        <v>44</v>
      </c>
      <c r="O15453" t="s">
        <v>45</v>
      </c>
      <c r="P15453" s="19">
        <v>0.64898148148148149</v>
      </c>
      <c r="Q15453" s="16">
        <f>ROUND(HOUR(time[[#This Row],[order_time]])+ MINUTE(time[[#This Row],[order_time]])/60 +SECOND(time[[#This Row],[order_time]])/3600,0)</f>
        <v>16</v>
      </c>
      <c r="R15453">
        <v>6776</v>
      </c>
      <c r="S15453"/>
    </row>
    <row r="15454" spans="1:19" x14ac:dyDescent="0.25">
      <c r="A15454">
        <v>15453</v>
      </c>
      <c r="B15454">
        <v>6776</v>
      </c>
      <c r="C15454" s="2">
        <f>1/COUNTIF(B:B,Table1[[#This Row],[order_id]])</f>
        <v>0.33333333333333331</v>
      </c>
      <c r="D15454" t="s">
        <v>134</v>
      </c>
      <c r="E15454">
        <v>1</v>
      </c>
      <c r="F15454" s="1" t="str">
        <f>TEXT(Table1[[#This Row],[order_date]],"dddd")</f>
        <v>Friday</v>
      </c>
      <c r="G15454" s="8">
        <v>42118</v>
      </c>
      <c r="H15454" s="20">
        <v>16</v>
      </c>
      <c r="I15454" s="11">
        <v>0.64898148148148149</v>
      </c>
      <c r="J15454">
        <v>25.5</v>
      </c>
      <c r="K15454">
        <v>25.5</v>
      </c>
      <c r="L15454" t="s">
        <v>172</v>
      </c>
      <c r="M15454" t="s">
        <v>12</v>
      </c>
      <c r="N15454" t="s">
        <v>41</v>
      </c>
      <c r="O15454" t="s">
        <v>42</v>
      </c>
      <c r="P15454" s="18">
        <v>0.64898148148148149</v>
      </c>
      <c r="Q15454" s="15">
        <f>ROUND(HOUR(time[[#This Row],[order_time]])+ MINUTE(time[[#This Row],[order_time]])/60 +SECOND(time[[#This Row],[order_time]])/3600,0)</f>
        <v>16</v>
      </c>
      <c r="R15454">
        <v>6776</v>
      </c>
      <c r="S15454"/>
    </row>
    <row r="15455" spans="1:19" x14ac:dyDescent="0.25">
      <c r="A15455">
        <v>15454</v>
      </c>
      <c r="B15455">
        <v>6777</v>
      </c>
      <c r="C15455" s="2">
        <f>1/COUNTIF(B:B,Table1[[#This Row],[order_id]])</f>
        <v>1</v>
      </c>
      <c r="D15455" t="s">
        <v>158</v>
      </c>
      <c r="E15455">
        <v>1</v>
      </c>
      <c r="F15455" s="1" t="str">
        <f>TEXT(Table1[[#This Row],[order_date]],"dddd")</f>
        <v>Friday</v>
      </c>
      <c r="G15455" s="8">
        <v>42118</v>
      </c>
      <c r="H15455" s="20">
        <v>16</v>
      </c>
      <c r="I15455" s="11">
        <v>0.65962962962962968</v>
      </c>
      <c r="J15455">
        <v>23.65</v>
      </c>
      <c r="K15455">
        <v>23.65</v>
      </c>
      <c r="L15455" t="s">
        <v>171</v>
      </c>
      <c r="M15455" t="s">
        <v>23</v>
      </c>
      <c r="N15455" t="s">
        <v>159</v>
      </c>
      <c r="O15455" t="s">
        <v>160</v>
      </c>
      <c r="P15455" s="19">
        <v>0.65962962962962968</v>
      </c>
      <c r="Q15455" s="16">
        <f>ROUND(HOUR(time[[#This Row],[order_time]])+ MINUTE(time[[#This Row],[order_time]])/60 +SECOND(time[[#This Row],[order_time]])/3600,0)</f>
        <v>16</v>
      </c>
      <c r="R15455">
        <v>6777</v>
      </c>
      <c r="S15455"/>
    </row>
    <row r="15456" spans="1:19" x14ac:dyDescent="0.25">
      <c r="A15456">
        <v>15455</v>
      </c>
      <c r="B15456">
        <v>6778</v>
      </c>
      <c r="C15456" s="2">
        <f>1/COUNTIF(B:B,Table1[[#This Row],[order_id]])</f>
        <v>0.5</v>
      </c>
      <c r="D15456" t="s">
        <v>112</v>
      </c>
      <c r="E15456">
        <v>1</v>
      </c>
      <c r="F15456" s="1" t="str">
        <f>TEXT(Table1[[#This Row],[order_date]],"dddd")</f>
        <v>Friday</v>
      </c>
      <c r="G15456" s="8">
        <v>42118</v>
      </c>
      <c r="H15456" s="20">
        <v>16</v>
      </c>
      <c r="I15456" s="11">
        <v>0.66932870370370379</v>
      </c>
      <c r="J15456">
        <v>16.75</v>
      </c>
      <c r="K15456">
        <v>16.75</v>
      </c>
      <c r="L15456" t="s">
        <v>169</v>
      </c>
      <c r="M15456" t="s">
        <v>30</v>
      </c>
      <c r="N15456" t="s">
        <v>38</v>
      </c>
      <c r="O15456" t="s">
        <v>39</v>
      </c>
      <c r="P15456" s="18">
        <v>0.66932870370370379</v>
      </c>
      <c r="Q15456" s="15">
        <f>ROUND(HOUR(time[[#This Row],[order_time]])+ MINUTE(time[[#This Row],[order_time]])/60 +SECOND(time[[#This Row],[order_time]])/3600,0)</f>
        <v>16</v>
      </c>
      <c r="R15456">
        <v>6778</v>
      </c>
      <c r="S15456"/>
    </row>
    <row r="15457" spans="1:19" x14ac:dyDescent="0.25">
      <c r="A15457">
        <v>15456</v>
      </c>
      <c r="B15457">
        <v>6778</v>
      </c>
      <c r="C15457" s="2">
        <f>1/COUNTIF(B:B,Table1[[#This Row],[order_id]])</f>
        <v>0.5</v>
      </c>
      <c r="D15457" t="s">
        <v>114</v>
      </c>
      <c r="E15457">
        <v>1</v>
      </c>
      <c r="F15457" s="1" t="str">
        <f>TEXT(Table1[[#This Row],[order_date]],"dddd")</f>
        <v>Friday</v>
      </c>
      <c r="G15457" s="8">
        <v>42118</v>
      </c>
      <c r="H15457" s="20">
        <v>16</v>
      </c>
      <c r="I15457" s="11">
        <v>0.66932870370370379</v>
      </c>
      <c r="J15457">
        <v>12.5</v>
      </c>
      <c r="K15457">
        <v>12.5</v>
      </c>
      <c r="L15457" t="s">
        <v>171</v>
      </c>
      <c r="M15457" t="s">
        <v>23</v>
      </c>
      <c r="N15457" t="s">
        <v>35</v>
      </c>
      <c r="O15457" t="s">
        <v>36</v>
      </c>
      <c r="P15457" s="19">
        <v>0.66932870370370379</v>
      </c>
      <c r="Q15457" s="16">
        <f>ROUND(HOUR(time[[#This Row],[order_time]])+ MINUTE(time[[#This Row],[order_time]])/60 +SECOND(time[[#This Row],[order_time]])/3600,0)</f>
        <v>16</v>
      </c>
      <c r="R15457">
        <v>6778</v>
      </c>
      <c r="S15457"/>
    </row>
    <row r="15458" spans="1:19" x14ac:dyDescent="0.25">
      <c r="A15458">
        <v>15457</v>
      </c>
      <c r="B15458">
        <v>6779</v>
      </c>
      <c r="C15458" s="2">
        <f>1/COUNTIF(B:B,Table1[[#This Row],[order_id]])</f>
        <v>0.5</v>
      </c>
      <c r="D15458" t="s">
        <v>133</v>
      </c>
      <c r="E15458">
        <v>1</v>
      </c>
      <c r="F15458" s="1" t="str">
        <f>TEXT(Table1[[#This Row],[order_date]],"dddd")</f>
        <v>Friday</v>
      </c>
      <c r="G15458" s="8">
        <v>42118</v>
      </c>
      <c r="H15458" s="20">
        <v>16</v>
      </c>
      <c r="I15458" s="11">
        <v>0.67185185185185192</v>
      </c>
      <c r="J15458">
        <v>16.75</v>
      </c>
      <c r="K15458">
        <v>16.75</v>
      </c>
      <c r="L15458" t="s">
        <v>169</v>
      </c>
      <c r="M15458" t="s">
        <v>30</v>
      </c>
      <c r="N15458" t="s">
        <v>77</v>
      </c>
      <c r="O15458" t="s">
        <v>78</v>
      </c>
      <c r="P15458" s="18">
        <v>0.67185185185185192</v>
      </c>
      <c r="Q15458" s="15">
        <f>ROUND(HOUR(time[[#This Row],[order_time]])+ MINUTE(time[[#This Row],[order_time]])/60 +SECOND(time[[#This Row],[order_time]])/3600,0)</f>
        <v>16</v>
      </c>
      <c r="R15458">
        <v>6779</v>
      </c>
      <c r="S15458"/>
    </row>
    <row r="15459" spans="1:19" x14ac:dyDescent="0.25">
      <c r="A15459">
        <v>15458</v>
      </c>
      <c r="B15459">
        <v>6779</v>
      </c>
      <c r="C15459" s="2">
        <f>1/COUNTIF(B:B,Table1[[#This Row],[order_id]])</f>
        <v>0.5</v>
      </c>
      <c r="D15459" t="s">
        <v>29</v>
      </c>
      <c r="E15459">
        <v>1</v>
      </c>
      <c r="F15459" s="1" t="str">
        <f>TEXT(Table1[[#This Row],[order_date]],"dddd")</f>
        <v>Friday</v>
      </c>
      <c r="G15459" s="8">
        <v>42118</v>
      </c>
      <c r="H15459" s="20">
        <v>16</v>
      </c>
      <c r="I15459" s="11">
        <v>0.67185185185185192</v>
      </c>
      <c r="J15459">
        <v>20.75</v>
      </c>
      <c r="K15459">
        <v>20.75</v>
      </c>
      <c r="L15459" t="s">
        <v>168</v>
      </c>
      <c r="M15459" t="s">
        <v>30</v>
      </c>
      <c r="N15459" t="s">
        <v>31</v>
      </c>
      <c r="O15459" t="s">
        <v>32</v>
      </c>
      <c r="P15459" s="19">
        <v>0.67185185185185192</v>
      </c>
      <c r="Q15459" s="16">
        <f>ROUND(HOUR(time[[#This Row],[order_time]])+ MINUTE(time[[#This Row],[order_time]])/60 +SECOND(time[[#This Row],[order_time]])/3600,0)</f>
        <v>16</v>
      </c>
      <c r="R15459">
        <v>6779</v>
      </c>
      <c r="S15459"/>
    </row>
    <row r="15460" spans="1:19" x14ac:dyDescent="0.25">
      <c r="A15460">
        <v>15459</v>
      </c>
      <c r="B15460">
        <v>6780</v>
      </c>
      <c r="C15460" s="2">
        <f>1/COUNTIF(B:B,Table1[[#This Row],[order_id]])</f>
        <v>0.5</v>
      </c>
      <c r="D15460" t="s">
        <v>72</v>
      </c>
      <c r="E15460">
        <v>1</v>
      </c>
      <c r="F15460" s="1" t="str">
        <f>TEXT(Table1[[#This Row],[order_date]],"dddd")</f>
        <v>Friday</v>
      </c>
      <c r="G15460" s="8">
        <v>42118</v>
      </c>
      <c r="H15460" s="20">
        <v>16</v>
      </c>
      <c r="I15460" s="11">
        <v>0.67326388888888899</v>
      </c>
      <c r="J15460">
        <v>15.25</v>
      </c>
      <c r="K15460">
        <v>15.25</v>
      </c>
      <c r="L15460" t="s">
        <v>168</v>
      </c>
      <c r="M15460" t="s">
        <v>12</v>
      </c>
      <c r="N15460" t="s">
        <v>73</v>
      </c>
      <c r="O15460" t="s">
        <v>74</v>
      </c>
      <c r="P15460" s="18">
        <v>0.67326388888888899</v>
      </c>
      <c r="Q15460" s="15">
        <f>ROUND(HOUR(time[[#This Row],[order_time]])+ MINUTE(time[[#This Row],[order_time]])/60 +SECOND(time[[#This Row],[order_time]])/3600,0)</f>
        <v>16</v>
      </c>
      <c r="R15460">
        <v>6780</v>
      </c>
      <c r="S15460"/>
    </row>
    <row r="15461" spans="1:19" x14ac:dyDescent="0.25">
      <c r="A15461">
        <v>15460</v>
      </c>
      <c r="B15461">
        <v>6780</v>
      </c>
      <c r="C15461" s="2">
        <f>1/COUNTIF(B:B,Table1[[#This Row],[order_id]])</f>
        <v>0.5</v>
      </c>
      <c r="D15461" t="s">
        <v>113</v>
      </c>
      <c r="E15461">
        <v>1</v>
      </c>
      <c r="F15461" s="1" t="str">
        <f>TEXT(Table1[[#This Row],[order_date]],"dddd")</f>
        <v>Friday</v>
      </c>
      <c r="G15461" s="8">
        <v>42118</v>
      </c>
      <c r="H15461" s="20">
        <v>16</v>
      </c>
      <c r="I15461" s="11">
        <v>0.67326388888888899</v>
      </c>
      <c r="J15461">
        <v>12.5</v>
      </c>
      <c r="K15461">
        <v>12.5</v>
      </c>
      <c r="L15461" t="s">
        <v>169</v>
      </c>
      <c r="M15461" t="s">
        <v>12</v>
      </c>
      <c r="N15461" t="s">
        <v>73</v>
      </c>
      <c r="O15461" t="s">
        <v>74</v>
      </c>
      <c r="P15461" s="19">
        <v>0.67326388888888899</v>
      </c>
      <c r="Q15461" s="16">
        <f>ROUND(HOUR(time[[#This Row],[order_time]])+ MINUTE(time[[#This Row],[order_time]])/60 +SECOND(time[[#This Row],[order_time]])/3600,0)</f>
        <v>16</v>
      </c>
      <c r="R15461">
        <v>6780</v>
      </c>
      <c r="S15461"/>
    </row>
    <row r="15462" spans="1:19" x14ac:dyDescent="0.25">
      <c r="A15462">
        <v>15461</v>
      </c>
      <c r="B15462">
        <v>6781</v>
      </c>
      <c r="C15462" s="2">
        <f>1/COUNTIF(B:B,Table1[[#This Row],[order_id]])</f>
        <v>1</v>
      </c>
      <c r="D15462" t="s">
        <v>122</v>
      </c>
      <c r="E15462">
        <v>1</v>
      </c>
      <c r="F15462" s="1" t="str">
        <f>TEXT(Table1[[#This Row],[order_date]],"dddd")</f>
        <v>Friday</v>
      </c>
      <c r="G15462" s="8">
        <v>42118</v>
      </c>
      <c r="H15462" s="20">
        <v>16</v>
      </c>
      <c r="I15462" s="11">
        <v>0.67418981481481488</v>
      </c>
      <c r="J15462">
        <v>16</v>
      </c>
      <c r="K15462">
        <v>16</v>
      </c>
      <c r="L15462" t="s">
        <v>169</v>
      </c>
      <c r="M15462" t="s">
        <v>19</v>
      </c>
      <c r="N15462" t="s">
        <v>48</v>
      </c>
      <c r="O15462" t="s">
        <v>49</v>
      </c>
      <c r="P15462" s="18">
        <v>0.67418981481481488</v>
      </c>
      <c r="Q15462" s="15">
        <f>ROUND(HOUR(time[[#This Row],[order_time]])+ MINUTE(time[[#This Row],[order_time]])/60 +SECOND(time[[#This Row],[order_time]])/3600,0)</f>
        <v>16</v>
      </c>
      <c r="R15462">
        <v>6781</v>
      </c>
      <c r="S15462"/>
    </row>
    <row r="15463" spans="1:19" x14ac:dyDescent="0.25">
      <c r="A15463">
        <v>15462</v>
      </c>
      <c r="B15463">
        <v>6782</v>
      </c>
      <c r="C15463" s="2">
        <f>1/COUNTIF(B:B,Table1[[#This Row],[order_id]])</f>
        <v>0.25</v>
      </c>
      <c r="D15463" t="s">
        <v>85</v>
      </c>
      <c r="E15463">
        <v>1</v>
      </c>
      <c r="F15463" s="1" t="str">
        <f>TEXT(Table1[[#This Row],[order_date]],"dddd")</f>
        <v>Friday</v>
      </c>
      <c r="G15463" s="8">
        <v>42118</v>
      </c>
      <c r="H15463" s="20">
        <v>16</v>
      </c>
      <c r="I15463" s="11">
        <v>0.68130787037037033</v>
      </c>
      <c r="J15463">
        <v>17.95</v>
      </c>
      <c r="K15463">
        <v>17.95</v>
      </c>
      <c r="L15463" t="s">
        <v>168</v>
      </c>
      <c r="M15463" t="s">
        <v>19</v>
      </c>
      <c r="N15463" t="s">
        <v>86</v>
      </c>
      <c r="O15463" t="s">
        <v>87</v>
      </c>
      <c r="P15463" s="19">
        <v>0.68130787037037033</v>
      </c>
      <c r="Q15463" s="16">
        <f>ROUND(HOUR(time[[#This Row],[order_time]])+ MINUTE(time[[#This Row],[order_time]])/60 +SECOND(time[[#This Row],[order_time]])/3600,0)</f>
        <v>16</v>
      </c>
      <c r="R15463">
        <v>6782</v>
      </c>
      <c r="S15463"/>
    </row>
    <row r="15464" spans="1:19" x14ac:dyDescent="0.25">
      <c r="A15464">
        <v>15463</v>
      </c>
      <c r="B15464">
        <v>6782</v>
      </c>
      <c r="C15464" s="2">
        <f>1/COUNTIF(B:B,Table1[[#This Row],[order_id]])</f>
        <v>0.25</v>
      </c>
      <c r="D15464" t="s">
        <v>26</v>
      </c>
      <c r="E15464">
        <v>1</v>
      </c>
      <c r="F15464" s="1" t="str">
        <f>TEXT(Table1[[#This Row],[order_date]],"dddd")</f>
        <v>Friday</v>
      </c>
      <c r="G15464" s="8">
        <v>42118</v>
      </c>
      <c r="H15464" s="20">
        <v>16</v>
      </c>
      <c r="I15464" s="11">
        <v>0.68130787037037033</v>
      </c>
      <c r="J15464">
        <v>16</v>
      </c>
      <c r="K15464">
        <v>16</v>
      </c>
      <c r="L15464" t="s">
        <v>169</v>
      </c>
      <c r="M15464" t="s">
        <v>19</v>
      </c>
      <c r="N15464" t="s">
        <v>27</v>
      </c>
      <c r="O15464" t="s">
        <v>28</v>
      </c>
      <c r="P15464" s="18">
        <v>0.68130787037037033</v>
      </c>
      <c r="Q15464" s="15">
        <f>ROUND(HOUR(time[[#This Row],[order_time]])+ MINUTE(time[[#This Row],[order_time]])/60 +SECOND(time[[#This Row],[order_time]])/3600,0)</f>
        <v>16</v>
      </c>
      <c r="R15464">
        <v>6782</v>
      </c>
      <c r="S15464"/>
    </row>
    <row r="15465" spans="1:19" x14ac:dyDescent="0.25">
      <c r="A15465">
        <v>15464</v>
      </c>
      <c r="B15465">
        <v>6782</v>
      </c>
      <c r="C15465" s="2">
        <f>1/COUNTIF(B:B,Table1[[#This Row],[order_id]])</f>
        <v>0.25</v>
      </c>
      <c r="D15465" t="s">
        <v>156</v>
      </c>
      <c r="E15465">
        <v>1</v>
      </c>
      <c r="F15465" s="1" t="str">
        <f>TEXT(Table1[[#This Row],[order_date]],"dddd")</f>
        <v>Friday</v>
      </c>
      <c r="G15465" s="8">
        <v>42118</v>
      </c>
      <c r="H15465" s="20">
        <v>16</v>
      </c>
      <c r="I15465" s="11">
        <v>0.68130787037037033</v>
      </c>
      <c r="J15465">
        <v>16</v>
      </c>
      <c r="K15465">
        <v>16</v>
      </c>
      <c r="L15465" t="s">
        <v>169</v>
      </c>
      <c r="M15465" t="s">
        <v>12</v>
      </c>
      <c r="N15465" t="s">
        <v>89</v>
      </c>
      <c r="O15465" t="s">
        <v>90</v>
      </c>
      <c r="P15465" s="19">
        <v>0.68130787037037033</v>
      </c>
      <c r="Q15465" s="16">
        <f>ROUND(HOUR(time[[#This Row],[order_time]])+ MINUTE(time[[#This Row],[order_time]])/60 +SECOND(time[[#This Row],[order_time]])/3600,0)</f>
        <v>16</v>
      </c>
      <c r="R15465">
        <v>6782</v>
      </c>
      <c r="S15465"/>
    </row>
    <row r="15466" spans="1:19" x14ac:dyDescent="0.25">
      <c r="A15466">
        <v>15465</v>
      </c>
      <c r="B15466">
        <v>6782</v>
      </c>
      <c r="C15466" s="2">
        <f>1/COUNTIF(B:B,Table1[[#This Row],[order_id]])</f>
        <v>0.25</v>
      </c>
      <c r="D15466" t="s">
        <v>55</v>
      </c>
      <c r="E15466">
        <v>1</v>
      </c>
      <c r="F15466" s="1" t="str">
        <f>TEXT(Table1[[#This Row],[order_date]],"dddd")</f>
        <v>Friday</v>
      </c>
      <c r="G15466" s="8">
        <v>42118</v>
      </c>
      <c r="H15466" s="20">
        <v>16</v>
      </c>
      <c r="I15466" s="11">
        <v>0.68130787037037033</v>
      </c>
      <c r="J15466">
        <v>20.75</v>
      </c>
      <c r="K15466">
        <v>20.75</v>
      </c>
      <c r="L15466" t="s">
        <v>168</v>
      </c>
      <c r="M15466" t="s">
        <v>23</v>
      </c>
      <c r="N15466" t="s">
        <v>56</v>
      </c>
      <c r="O15466" t="s">
        <v>57</v>
      </c>
      <c r="P15466" s="18">
        <v>0.68130787037037033</v>
      </c>
      <c r="Q15466" s="15">
        <f>ROUND(HOUR(time[[#This Row],[order_time]])+ MINUTE(time[[#This Row],[order_time]])/60 +SECOND(time[[#This Row],[order_time]])/3600,0)</f>
        <v>16</v>
      </c>
      <c r="R15466">
        <v>6782</v>
      </c>
      <c r="S15466"/>
    </row>
    <row r="15467" spans="1:19" x14ac:dyDescent="0.25">
      <c r="A15467">
        <v>15466</v>
      </c>
      <c r="B15467">
        <v>6783</v>
      </c>
      <c r="C15467" s="2">
        <f>1/COUNTIF(B:B,Table1[[#This Row],[order_id]])</f>
        <v>1</v>
      </c>
      <c r="D15467" t="s">
        <v>68</v>
      </c>
      <c r="E15467">
        <v>1</v>
      </c>
      <c r="F15467" s="1" t="str">
        <f>TEXT(Table1[[#This Row],[order_date]],"dddd")</f>
        <v>Friday</v>
      </c>
      <c r="G15467" s="8">
        <v>42118</v>
      </c>
      <c r="H15467" s="20">
        <v>17</v>
      </c>
      <c r="I15467" s="11">
        <v>0.69811342592592596</v>
      </c>
      <c r="J15467">
        <v>20.75</v>
      </c>
      <c r="K15467">
        <v>20.75</v>
      </c>
      <c r="L15467" t="s">
        <v>168</v>
      </c>
      <c r="M15467" t="s">
        <v>30</v>
      </c>
      <c r="N15467" t="s">
        <v>69</v>
      </c>
      <c r="O15467" t="s">
        <v>70</v>
      </c>
      <c r="P15467" s="19">
        <v>0.69811342592592596</v>
      </c>
      <c r="Q15467" s="16">
        <f>ROUND(HOUR(time[[#This Row],[order_time]])+ MINUTE(time[[#This Row],[order_time]])/60 +SECOND(time[[#This Row],[order_time]])/3600,0)</f>
        <v>17</v>
      </c>
      <c r="R15467">
        <v>6783</v>
      </c>
      <c r="S15467"/>
    </row>
    <row r="15468" spans="1:19" x14ac:dyDescent="0.25">
      <c r="A15468">
        <v>15467</v>
      </c>
      <c r="B15468">
        <v>6784</v>
      </c>
      <c r="C15468" s="2">
        <f>1/COUNTIF(B:B,Table1[[#This Row],[order_id]])</f>
        <v>0.25</v>
      </c>
      <c r="D15468" t="s">
        <v>67</v>
      </c>
      <c r="E15468">
        <v>1</v>
      </c>
      <c r="F15468" s="1" t="str">
        <f>TEXT(Table1[[#This Row],[order_date]],"dddd")</f>
        <v>Friday</v>
      </c>
      <c r="G15468" s="8">
        <v>42118</v>
      </c>
      <c r="H15468" s="20">
        <v>17</v>
      </c>
      <c r="I15468" s="11">
        <v>0.70687500000000003</v>
      </c>
      <c r="J15468">
        <v>20.75</v>
      </c>
      <c r="K15468">
        <v>20.75</v>
      </c>
      <c r="L15468" t="s">
        <v>168</v>
      </c>
      <c r="M15468" t="s">
        <v>30</v>
      </c>
      <c r="N15468" t="s">
        <v>38</v>
      </c>
      <c r="O15468" t="s">
        <v>39</v>
      </c>
      <c r="P15468" s="18">
        <v>0.70687500000000003</v>
      </c>
      <c r="Q15468" s="15">
        <f>ROUND(HOUR(time[[#This Row],[order_time]])+ MINUTE(time[[#This Row],[order_time]])/60 +SECOND(time[[#This Row],[order_time]])/3600,0)</f>
        <v>17</v>
      </c>
      <c r="R15468">
        <v>6784</v>
      </c>
      <c r="S15468"/>
    </row>
    <row r="15469" spans="1:19" x14ac:dyDescent="0.25">
      <c r="A15469">
        <v>15468</v>
      </c>
      <c r="B15469">
        <v>6784</v>
      </c>
      <c r="C15469" s="2">
        <f>1/COUNTIF(B:B,Table1[[#This Row],[order_id]])</f>
        <v>0.25</v>
      </c>
      <c r="D15469" t="s">
        <v>85</v>
      </c>
      <c r="E15469">
        <v>1</v>
      </c>
      <c r="F15469" s="1" t="str">
        <f>TEXT(Table1[[#This Row],[order_date]],"dddd")</f>
        <v>Friday</v>
      </c>
      <c r="G15469" s="8">
        <v>42118</v>
      </c>
      <c r="H15469" s="20">
        <v>17</v>
      </c>
      <c r="I15469" s="11">
        <v>0.70687500000000003</v>
      </c>
      <c r="J15469">
        <v>17.95</v>
      </c>
      <c r="K15469">
        <v>17.95</v>
      </c>
      <c r="L15469" t="s">
        <v>168</v>
      </c>
      <c r="M15469" t="s">
        <v>19</v>
      </c>
      <c r="N15469" t="s">
        <v>86</v>
      </c>
      <c r="O15469" t="s">
        <v>87</v>
      </c>
      <c r="P15469" s="19">
        <v>0.70687500000000003</v>
      </c>
      <c r="Q15469" s="16">
        <f>ROUND(HOUR(time[[#This Row],[order_time]])+ MINUTE(time[[#This Row],[order_time]])/60 +SECOND(time[[#This Row],[order_time]])/3600,0)</f>
        <v>17</v>
      </c>
      <c r="R15469">
        <v>6784</v>
      </c>
      <c r="S15469"/>
    </row>
    <row r="15470" spans="1:19" x14ac:dyDescent="0.25">
      <c r="A15470">
        <v>15469</v>
      </c>
      <c r="B15470">
        <v>6784</v>
      </c>
      <c r="C15470" s="2">
        <f>1/COUNTIF(B:B,Table1[[#This Row],[order_id]])</f>
        <v>0.25</v>
      </c>
      <c r="D15470" t="s">
        <v>55</v>
      </c>
      <c r="E15470">
        <v>1</v>
      </c>
      <c r="F15470" s="1" t="str">
        <f>TEXT(Table1[[#This Row],[order_date]],"dddd")</f>
        <v>Friday</v>
      </c>
      <c r="G15470" s="8">
        <v>42118</v>
      </c>
      <c r="H15470" s="20">
        <v>17</v>
      </c>
      <c r="I15470" s="11">
        <v>0.70687500000000003</v>
      </c>
      <c r="J15470">
        <v>20.75</v>
      </c>
      <c r="K15470">
        <v>20.75</v>
      </c>
      <c r="L15470" t="s">
        <v>168</v>
      </c>
      <c r="M15470" t="s">
        <v>23</v>
      </c>
      <c r="N15470" t="s">
        <v>56</v>
      </c>
      <c r="O15470" t="s">
        <v>57</v>
      </c>
      <c r="P15470" s="18">
        <v>0.70687500000000003</v>
      </c>
      <c r="Q15470" s="15">
        <f>ROUND(HOUR(time[[#This Row],[order_time]])+ MINUTE(time[[#This Row],[order_time]])/60 +SECOND(time[[#This Row],[order_time]])/3600,0)</f>
        <v>17</v>
      </c>
      <c r="R15470">
        <v>6784</v>
      </c>
      <c r="S15470"/>
    </row>
    <row r="15471" spans="1:19" x14ac:dyDescent="0.25">
      <c r="A15471">
        <v>15470</v>
      </c>
      <c r="B15471">
        <v>6784</v>
      </c>
      <c r="C15471" s="2">
        <f>1/COUNTIF(B:B,Table1[[#This Row],[order_id]])</f>
        <v>0.25</v>
      </c>
      <c r="D15471" t="s">
        <v>29</v>
      </c>
      <c r="E15471">
        <v>1</v>
      </c>
      <c r="F15471" s="1" t="str">
        <f>TEXT(Table1[[#This Row],[order_date]],"dddd")</f>
        <v>Friday</v>
      </c>
      <c r="G15471" s="8">
        <v>42118</v>
      </c>
      <c r="H15471" s="20">
        <v>17</v>
      </c>
      <c r="I15471" s="11">
        <v>0.70687500000000003</v>
      </c>
      <c r="J15471">
        <v>20.75</v>
      </c>
      <c r="K15471">
        <v>20.75</v>
      </c>
      <c r="L15471" t="s">
        <v>168</v>
      </c>
      <c r="M15471" t="s">
        <v>30</v>
      </c>
      <c r="N15471" t="s">
        <v>31</v>
      </c>
      <c r="O15471" t="s">
        <v>32</v>
      </c>
      <c r="P15471" s="19">
        <v>0.70687500000000003</v>
      </c>
      <c r="Q15471" s="16">
        <f>ROUND(HOUR(time[[#This Row],[order_time]])+ MINUTE(time[[#This Row],[order_time]])/60 +SECOND(time[[#This Row],[order_time]])/3600,0)</f>
        <v>17</v>
      </c>
      <c r="R15471">
        <v>6784</v>
      </c>
      <c r="S15471"/>
    </row>
    <row r="15472" spans="1:19" x14ac:dyDescent="0.25">
      <c r="A15472">
        <v>15471</v>
      </c>
      <c r="B15472">
        <v>6785</v>
      </c>
      <c r="C15472" s="2">
        <f>1/COUNTIF(B:B,Table1[[#This Row],[order_id]])</f>
        <v>0.5</v>
      </c>
      <c r="D15472" t="s">
        <v>112</v>
      </c>
      <c r="E15472">
        <v>1</v>
      </c>
      <c r="F15472" s="1" t="str">
        <f>TEXT(Table1[[#This Row],[order_date]],"dddd")</f>
        <v>Friday</v>
      </c>
      <c r="G15472" s="8">
        <v>42118</v>
      </c>
      <c r="H15472" s="20">
        <v>17</v>
      </c>
      <c r="I15472" s="11">
        <v>0.71262731481481489</v>
      </c>
      <c r="J15472">
        <v>16.75</v>
      </c>
      <c r="K15472">
        <v>16.75</v>
      </c>
      <c r="L15472" t="s">
        <v>169</v>
      </c>
      <c r="M15472" t="s">
        <v>30</v>
      </c>
      <c r="N15472" t="s">
        <v>38</v>
      </c>
      <c r="O15472" t="s">
        <v>39</v>
      </c>
      <c r="P15472" s="18">
        <v>0.71262731481481489</v>
      </c>
      <c r="Q15472" s="15">
        <f>ROUND(HOUR(time[[#This Row],[order_time]])+ MINUTE(time[[#This Row],[order_time]])/60 +SECOND(time[[#This Row],[order_time]])/3600,0)</f>
        <v>17</v>
      </c>
      <c r="R15472">
        <v>6785</v>
      </c>
      <c r="S15472"/>
    </row>
    <row r="15473" spans="1:19" x14ac:dyDescent="0.25">
      <c r="A15473">
        <v>15472</v>
      </c>
      <c r="B15473">
        <v>6785</v>
      </c>
      <c r="C15473" s="2">
        <f>1/COUNTIF(B:B,Table1[[#This Row],[order_id]])</f>
        <v>0.5</v>
      </c>
      <c r="D15473" t="s">
        <v>79</v>
      </c>
      <c r="E15473">
        <v>1</v>
      </c>
      <c r="F15473" s="1" t="str">
        <f>TEXT(Table1[[#This Row],[order_date]],"dddd")</f>
        <v>Friday</v>
      </c>
      <c r="G15473" s="8">
        <v>42118</v>
      </c>
      <c r="H15473" s="20">
        <v>17</v>
      </c>
      <c r="I15473" s="11">
        <v>0.71262731481481489</v>
      </c>
      <c r="J15473">
        <v>12</v>
      </c>
      <c r="K15473">
        <v>12</v>
      </c>
      <c r="L15473" t="s">
        <v>171</v>
      </c>
      <c r="M15473" t="s">
        <v>12</v>
      </c>
      <c r="N15473" t="s">
        <v>80</v>
      </c>
      <c r="O15473" t="s">
        <v>81</v>
      </c>
      <c r="P15473" s="19">
        <v>0.71262731481481489</v>
      </c>
      <c r="Q15473" s="16">
        <f>ROUND(HOUR(time[[#This Row],[order_time]])+ MINUTE(time[[#This Row],[order_time]])/60 +SECOND(time[[#This Row],[order_time]])/3600,0)</f>
        <v>17</v>
      </c>
      <c r="R15473">
        <v>6785</v>
      </c>
      <c r="S15473"/>
    </row>
    <row r="15474" spans="1:19" x14ac:dyDescent="0.25">
      <c r="A15474">
        <v>15473</v>
      </c>
      <c r="B15474">
        <v>6786</v>
      </c>
      <c r="C15474" s="2">
        <f>1/COUNTIF(B:B,Table1[[#This Row],[order_id]])</f>
        <v>1</v>
      </c>
      <c r="D15474" t="s">
        <v>164</v>
      </c>
      <c r="E15474">
        <v>1</v>
      </c>
      <c r="F15474" s="1" t="str">
        <f>TEXT(Table1[[#This Row],[order_date]],"dddd")</f>
        <v>Friday</v>
      </c>
      <c r="G15474" s="8">
        <v>42118</v>
      </c>
      <c r="H15474" s="20">
        <v>17</v>
      </c>
      <c r="I15474" s="11">
        <v>0.72695601851851854</v>
      </c>
      <c r="J15474">
        <v>16.5</v>
      </c>
      <c r="K15474">
        <v>16.5</v>
      </c>
      <c r="L15474" t="s">
        <v>169</v>
      </c>
      <c r="M15474" t="s">
        <v>23</v>
      </c>
      <c r="N15474" t="s">
        <v>83</v>
      </c>
      <c r="O15474" t="s">
        <v>84</v>
      </c>
      <c r="P15474" s="18">
        <v>0.72695601851851854</v>
      </c>
      <c r="Q15474" s="15">
        <f>ROUND(HOUR(time[[#This Row],[order_time]])+ MINUTE(time[[#This Row],[order_time]])/60 +SECOND(time[[#This Row],[order_time]])/3600,0)</f>
        <v>17</v>
      </c>
      <c r="R15474">
        <v>6786</v>
      </c>
      <c r="S15474"/>
    </row>
    <row r="15475" spans="1:19" x14ac:dyDescent="0.25">
      <c r="A15475">
        <v>15474</v>
      </c>
      <c r="B15475">
        <v>6787</v>
      </c>
      <c r="C15475" s="2">
        <f>1/COUNTIF(B:B,Table1[[#This Row],[order_id]])</f>
        <v>0.25</v>
      </c>
      <c r="D15475" t="s">
        <v>68</v>
      </c>
      <c r="E15475">
        <v>1</v>
      </c>
      <c r="F15475" s="1" t="str">
        <f>TEXT(Table1[[#This Row],[order_date]],"dddd")</f>
        <v>Friday</v>
      </c>
      <c r="G15475" s="8">
        <v>42118</v>
      </c>
      <c r="H15475" s="20">
        <v>17</v>
      </c>
      <c r="I15475" s="11">
        <v>0.72745370370370377</v>
      </c>
      <c r="J15475">
        <v>20.75</v>
      </c>
      <c r="K15475">
        <v>20.75</v>
      </c>
      <c r="L15475" t="s">
        <v>168</v>
      </c>
      <c r="M15475" t="s">
        <v>30</v>
      </c>
      <c r="N15475" t="s">
        <v>69</v>
      </c>
      <c r="O15475" t="s">
        <v>70</v>
      </c>
      <c r="P15475" s="19">
        <v>0.72745370370370377</v>
      </c>
      <c r="Q15475" s="16">
        <f>ROUND(HOUR(time[[#This Row],[order_time]])+ MINUTE(time[[#This Row],[order_time]])/60 +SECOND(time[[#This Row],[order_time]])/3600,0)</f>
        <v>17</v>
      </c>
      <c r="R15475">
        <v>6787</v>
      </c>
      <c r="S15475"/>
    </row>
    <row r="15476" spans="1:19" x14ac:dyDescent="0.25">
      <c r="A15476">
        <v>15475</v>
      </c>
      <c r="B15476">
        <v>6787</v>
      </c>
      <c r="C15476" s="2">
        <f>1/COUNTIF(B:B,Table1[[#This Row],[order_id]])</f>
        <v>0.25</v>
      </c>
      <c r="D15476" t="s">
        <v>15</v>
      </c>
      <c r="E15476">
        <v>1</v>
      </c>
      <c r="F15476" s="1" t="str">
        <f>TEXT(Table1[[#This Row],[order_date]],"dddd")</f>
        <v>Friday</v>
      </c>
      <c r="G15476" s="8">
        <v>42118</v>
      </c>
      <c r="H15476" s="20">
        <v>17</v>
      </c>
      <c r="I15476" s="11">
        <v>0.72745370370370377</v>
      </c>
      <c r="J15476">
        <v>16</v>
      </c>
      <c r="K15476">
        <v>16</v>
      </c>
      <c r="L15476" t="s">
        <v>169</v>
      </c>
      <c r="M15476" t="s">
        <v>12</v>
      </c>
      <c r="N15476" t="s">
        <v>16</v>
      </c>
      <c r="O15476" t="s">
        <v>17</v>
      </c>
      <c r="P15476" s="18">
        <v>0.72745370370370377</v>
      </c>
      <c r="Q15476" s="15">
        <f>ROUND(HOUR(time[[#This Row],[order_time]])+ MINUTE(time[[#This Row],[order_time]])/60 +SECOND(time[[#This Row],[order_time]])/3600,0)</f>
        <v>17</v>
      </c>
      <c r="R15476">
        <v>6787</v>
      </c>
      <c r="S15476"/>
    </row>
    <row r="15477" spans="1:19" x14ac:dyDescent="0.25">
      <c r="A15477">
        <v>15476</v>
      </c>
      <c r="B15477">
        <v>6787</v>
      </c>
      <c r="C15477" s="2">
        <f>1/COUNTIF(B:B,Table1[[#This Row],[order_id]])</f>
        <v>0.25</v>
      </c>
      <c r="D15477" t="s">
        <v>94</v>
      </c>
      <c r="E15477">
        <v>1</v>
      </c>
      <c r="F15477" s="1" t="str">
        <f>TEXT(Table1[[#This Row],[order_date]],"dddd")</f>
        <v>Friday</v>
      </c>
      <c r="G15477" s="8">
        <v>42118</v>
      </c>
      <c r="H15477" s="20">
        <v>17</v>
      </c>
      <c r="I15477" s="11">
        <v>0.72745370370370377</v>
      </c>
      <c r="J15477">
        <v>14.75</v>
      </c>
      <c r="K15477">
        <v>14.75</v>
      </c>
      <c r="L15477" t="s">
        <v>169</v>
      </c>
      <c r="M15477" t="s">
        <v>19</v>
      </c>
      <c r="N15477" t="s">
        <v>86</v>
      </c>
      <c r="O15477" t="s">
        <v>87</v>
      </c>
      <c r="P15477" s="19">
        <v>0.72745370370370377</v>
      </c>
      <c r="Q15477" s="16">
        <f>ROUND(HOUR(time[[#This Row],[order_time]])+ MINUTE(time[[#This Row],[order_time]])/60 +SECOND(time[[#This Row],[order_time]])/3600,0)</f>
        <v>17</v>
      </c>
      <c r="R15477">
        <v>6787</v>
      </c>
      <c r="S15477"/>
    </row>
    <row r="15478" spans="1:19" x14ac:dyDescent="0.25">
      <c r="A15478">
        <v>15477</v>
      </c>
      <c r="B15478">
        <v>6787</v>
      </c>
      <c r="C15478" s="2">
        <f>1/COUNTIF(B:B,Table1[[#This Row],[order_id]])</f>
        <v>0.25</v>
      </c>
      <c r="D15478" t="s">
        <v>142</v>
      </c>
      <c r="E15478">
        <v>1</v>
      </c>
      <c r="F15478" s="1" t="str">
        <f>TEXT(Table1[[#This Row],[order_date]],"dddd")</f>
        <v>Friday</v>
      </c>
      <c r="G15478" s="8">
        <v>42118</v>
      </c>
      <c r="H15478" s="20">
        <v>17</v>
      </c>
      <c r="I15478" s="11">
        <v>0.72745370370370377</v>
      </c>
      <c r="J15478">
        <v>12.25</v>
      </c>
      <c r="K15478">
        <v>12.25</v>
      </c>
      <c r="L15478" t="s">
        <v>171</v>
      </c>
      <c r="M15478" t="s">
        <v>23</v>
      </c>
      <c r="N15478" t="s">
        <v>108</v>
      </c>
      <c r="O15478" t="s">
        <v>109</v>
      </c>
      <c r="P15478" s="18">
        <v>0.72745370370370377</v>
      </c>
      <c r="Q15478" s="15">
        <f>ROUND(HOUR(time[[#This Row],[order_time]])+ MINUTE(time[[#This Row],[order_time]])/60 +SECOND(time[[#This Row],[order_time]])/3600,0)</f>
        <v>17</v>
      </c>
      <c r="R15478">
        <v>6787</v>
      </c>
      <c r="S15478"/>
    </row>
    <row r="15479" spans="1:19" x14ac:dyDescent="0.25">
      <c r="A15479">
        <v>15478</v>
      </c>
      <c r="B15479">
        <v>6788</v>
      </c>
      <c r="C15479" s="2">
        <f>1/COUNTIF(B:B,Table1[[#This Row],[order_id]])</f>
        <v>0.33333333333333331</v>
      </c>
      <c r="D15479" t="s">
        <v>123</v>
      </c>
      <c r="E15479">
        <v>1</v>
      </c>
      <c r="F15479" s="1" t="str">
        <f>TEXT(Table1[[#This Row],[order_date]],"dddd")</f>
        <v>Friday</v>
      </c>
      <c r="G15479" s="8">
        <v>42118</v>
      </c>
      <c r="H15479" s="20">
        <v>18</v>
      </c>
      <c r="I15479" s="11">
        <v>0.73534722222222226</v>
      </c>
      <c r="J15479">
        <v>17.5</v>
      </c>
      <c r="K15479">
        <v>17.5</v>
      </c>
      <c r="L15479" t="s">
        <v>168</v>
      </c>
      <c r="M15479" t="s">
        <v>12</v>
      </c>
      <c r="N15479" t="s">
        <v>124</v>
      </c>
      <c r="O15479" t="s">
        <v>125</v>
      </c>
      <c r="P15479" s="19">
        <v>0.73534722222222226</v>
      </c>
      <c r="Q15479" s="16">
        <f>ROUND(HOUR(time[[#This Row],[order_time]])+ MINUTE(time[[#This Row],[order_time]])/60 +SECOND(time[[#This Row],[order_time]])/3600,0)</f>
        <v>18</v>
      </c>
      <c r="R15479">
        <v>6788</v>
      </c>
      <c r="S15479"/>
    </row>
    <row r="15480" spans="1:19" x14ac:dyDescent="0.25">
      <c r="A15480">
        <v>15479</v>
      </c>
      <c r="B15480">
        <v>6788</v>
      </c>
      <c r="C15480" s="2">
        <f>1/COUNTIF(B:B,Table1[[#This Row],[order_id]])</f>
        <v>0.33333333333333331</v>
      </c>
      <c r="D15480" t="s">
        <v>140</v>
      </c>
      <c r="E15480">
        <v>1</v>
      </c>
      <c r="F15480" s="1" t="str">
        <f>TEXT(Table1[[#This Row],[order_date]],"dddd")</f>
        <v>Friday</v>
      </c>
      <c r="G15480" s="8">
        <v>42118</v>
      </c>
      <c r="H15480" s="20">
        <v>18</v>
      </c>
      <c r="I15480" s="11">
        <v>0.73534722222222226</v>
      </c>
      <c r="J15480">
        <v>16.75</v>
      </c>
      <c r="K15480">
        <v>16.75</v>
      </c>
      <c r="L15480" t="s">
        <v>169</v>
      </c>
      <c r="M15480" t="s">
        <v>30</v>
      </c>
      <c r="N15480" t="s">
        <v>65</v>
      </c>
      <c r="O15480" t="s">
        <v>66</v>
      </c>
      <c r="P15480" s="18">
        <v>0.73534722222222226</v>
      </c>
      <c r="Q15480" s="15">
        <f>ROUND(HOUR(time[[#This Row],[order_time]])+ MINUTE(time[[#This Row],[order_time]])/60 +SECOND(time[[#This Row],[order_time]])/3600,0)</f>
        <v>18</v>
      </c>
      <c r="R15480">
        <v>6788</v>
      </c>
      <c r="S15480"/>
    </row>
    <row r="15481" spans="1:19" x14ac:dyDescent="0.25">
      <c r="A15481">
        <v>15480</v>
      </c>
      <c r="B15481">
        <v>6788</v>
      </c>
      <c r="C15481" s="2">
        <f>1/COUNTIF(B:B,Table1[[#This Row],[order_id]])</f>
        <v>0.33333333333333331</v>
      </c>
      <c r="D15481" t="s">
        <v>144</v>
      </c>
      <c r="E15481">
        <v>1</v>
      </c>
      <c r="F15481" s="1" t="str">
        <f>TEXT(Table1[[#This Row],[order_date]],"dddd")</f>
        <v>Friday</v>
      </c>
      <c r="G15481" s="8">
        <v>42118</v>
      </c>
      <c r="H15481" s="20">
        <v>18</v>
      </c>
      <c r="I15481" s="11">
        <v>0.73534722222222226</v>
      </c>
      <c r="J15481">
        <v>12.75</v>
      </c>
      <c r="K15481">
        <v>12.75</v>
      </c>
      <c r="L15481" t="s">
        <v>171</v>
      </c>
      <c r="M15481" t="s">
        <v>30</v>
      </c>
      <c r="N15481" t="s">
        <v>31</v>
      </c>
      <c r="O15481" t="s">
        <v>32</v>
      </c>
      <c r="P15481" s="19">
        <v>0.73534722222222226</v>
      </c>
      <c r="Q15481" s="16">
        <f>ROUND(HOUR(time[[#This Row],[order_time]])+ MINUTE(time[[#This Row],[order_time]])/60 +SECOND(time[[#This Row],[order_time]])/3600,0)</f>
        <v>18</v>
      </c>
      <c r="R15481">
        <v>6788</v>
      </c>
      <c r="S15481"/>
    </row>
    <row r="15482" spans="1:19" x14ac:dyDescent="0.25">
      <c r="A15482">
        <v>15481</v>
      </c>
      <c r="B15482">
        <v>6789</v>
      </c>
      <c r="C15482" s="2">
        <f>1/COUNTIF(B:B,Table1[[#This Row],[order_id]])</f>
        <v>0.5</v>
      </c>
      <c r="D15482" t="s">
        <v>46</v>
      </c>
      <c r="E15482">
        <v>1</v>
      </c>
      <c r="F15482" s="1" t="str">
        <f>TEXT(Table1[[#This Row],[order_date]],"dddd")</f>
        <v>Friday</v>
      </c>
      <c r="G15482" s="8">
        <v>42118</v>
      </c>
      <c r="H15482" s="20">
        <v>18</v>
      </c>
      <c r="I15482" s="11">
        <v>0.74344907407407401</v>
      </c>
      <c r="J15482">
        <v>12</v>
      </c>
      <c r="K15482">
        <v>12</v>
      </c>
      <c r="L15482" t="s">
        <v>171</v>
      </c>
      <c r="M15482" t="s">
        <v>12</v>
      </c>
      <c r="N15482" t="s">
        <v>16</v>
      </c>
      <c r="O15482" t="s">
        <v>17</v>
      </c>
      <c r="P15482" s="18">
        <v>0.74344907407407401</v>
      </c>
      <c r="Q15482" s="15">
        <f>ROUND(HOUR(time[[#This Row],[order_time]])+ MINUTE(time[[#This Row],[order_time]])/60 +SECOND(time[[#This Row],[order_time]])/3600,0)</f>
        <v>18</v>
      </c>
      <c r="R15482">
        <v>6789</v>
      </c>
      <c r="S15482"/>
    </row>
    <row r="15483" spans="1:19" x14ac:dyDescent="0.25">
      <c r="A15483">
        <v>15482</v>
      </c>
      <c r="B15483">
        <v>6789</v>
      </c>
      <c r="C15483" s="2">
        <f>1/COUNTIF(B:B,Table1[[#This Row],[order_id]])</f>
        <v>0.5</v>
      </c>
      <c r="D15483" t="s">
        <v>141</v>
      </c>
      <c r="E15483">
        <v>1</v>
      </c>
      <c r="F15483" s="1" t="str">
        <f>TEXT(Table1[[#This Row],[order_date]],"dddd")</f>
        <v>Friday</v>
      </c>
      <c r="G15483" s="8">
        <v>42118</v>
      </c>
      <c r="H15483" s="20">
        <v>18</v>
      </c>
      <c r="I15483" s="11">
        <v>0.74344907407407401</v>
      </c>
      <c r="J15483">
        <v>14.5</v>
      </c>
      <c r="K15483">
        <v>14.5</v>
      </c>
      <c r="L15483" t="s">
        <v>169</v>
      </c>
      <c r="M15483" t="s">
        <v>12</v>
      </c>
      <c r="N15483" t="s">
        <v>124</v>
      </c>
      <c r="O15483" t="s">
        <v>125</v>
      </c>
      <c r="P15483" s="19">
        <v>0.74344907407407401</v>
      </c>
      <c r="Q15483" s="16">
        <f>ROUND(HOUR(time[[#This Row],[order_time]])+ MINUTE(time[[#This Row],[order_time]])/60 +SECOND(time[[#This Row],[order_time]])/3600,0)</f>
        <v>18</v>
      </c>
      <c r="R15483">
        <v>6789</v>
      </c>
      <c r="S15483"/>
    </row>
    <row r="15484" spans="1:19" x14ac:dyDescent="0.25">
      <c r="A15484">
        <v>15483</v>
      </c>
      <c r="B15484">
        <v>6790</v>
      </c>
      <c r="C15484" s="2">
        <f>1/COUNTIF(B:B,Table1[[#This Row],[order_id]])</f>
        <v>0.33333333333333331</v>
      </c>
      <c r="D15484" t="s">
        <v>91</v>
      </c>
      <c r="E15484">
        <v>1</v>
      </c>
      <c r="F15484" s="1" t="str">
        <f>TEXT(Table1[[#This Row],[order_date]],"dddd")</f>
        <v>Friday</v>
      </c>
      <c r="G15484" s="8">
        <v>42118</v>
      </c>
      <c r="H15484" s="20">
        <v>18</v>
      </c>
      <c r="I15484" s="11">
        <v>0.74373842592592598</v>
      </c>
      <c r="J15484">
        <v>16.25</v>
      </c>
      <c r="K15484">
        <v>16.25</v>
      </c>
      <c r="L15484" t="s">
        <v>169</v>
      </c>
      <c r="M15484" t="s">
        <v>23</v>
      </c>
      <c r="N15484" t="s">
        <v>92</v>
      </c>
      <c r="O15484" t="s">
        <v>93</v>
      </c>
      <c r="P15484" s="18">
        <v>0.74373842592592598</v>
      </c>
      <c r="Q15484" s="15">
        <f>ROUND(HOUR(time[[#This Row],[order_time]])+ MINUTE(time[[#This Row],[order_time]])/60 +SECOND(time[[#This Row],[order_time]])/3600,0)</f>
        <v>18</v>
      </c>
      <c r="R15484">
        <v>6790</v>
      </c>
      <c r="S15484"/>
    </row>
    <row r="15485" spans="1:19" x14ac:dyDescent="0.25">
      <c r="A15485">
        <v>15484</v>
      </c>
      <c r="B15485">
        <v>6790</v>
      </c>
      <c r="C15485" s="2">
        <f>1/COUNTIF(B:B,Table1[[#This Row],[order_id]])</f>
        <v>0.33333333333333331</v>
      </c>
      <c r="D15485" t="s">
        <v>126</v>
      </c>
      <c r="E15485">
        <v>1</v>
      </c>
      <c r="F15485" s="1" t="str">
        <f>TEXT(Table1[[#This Row],[order_date]],"dddd")</f>
        <v>Friday</v>
      </c>
      <c r="G15485" s="8">
        <v>42118</v>
      </c>
      <c r="H15485" s="20">
        <v>18</v>
      </c>
      <c r="I15485" s="11">
        <v>0.74373842592592598</v>
      </c>
      <c r="J15485">
        <v>10.5</v>
      </c>
      <c r="K15485">
        <v>10.5</v>
      </c>
      <c r="L15485" t="s">
        <v>171</v>
      </c>
      <c r="M15485" t="s">
        <v>12</v>
      </c>
      <c r="N15485" t="s">
        <v>13</v>
      </c>
      <c r="O15485" t="s">
        <v>14</v>
      </c>
      <c r="P15485" s="19">
        <v>0.74373842592592598</v>
      </c>
      <c r="Q15485" s="16">
        <f>ROUND(HOUR(time[[#This Row],[order_time]])+ MINUTE(time[[#This Row],[order_time]])/60 +SECOND(time[[#This Row],[order_time]])/3600,0)</f>
        <v>18</v>
      </c>
      <c r="R15485">
        <v>6790</v>
      </c>
      <c r="S15485"/>
    </row>
    <row r="15486" spans="1:19" x14ac:dyDescent="0.25">
      <c r="A15486">
        <v>15485</v>
      </c>
      <c r="B15486">
        <v>6790</v>
      </c>
      <c r="C15486" s="2">
        <f>1/COUNTIF(B:B,Table1[[#This Row],[order_id]])</f>
        <v>0.33333333333333331</v>
      </c>
      <c r="D15486" t="s">
        <v>29</v>
      </c>
      <c r="E15486">
        <v>1</v>
      </c>
      <c r="F15486" s="1" t="str">
        <f>TEXT(Table1[[#This Row],[order_date]],"dddd")</f>
        <v>Friday</v>
      </c>
      <c r="G15486" s="8">
        <v>42118</v>
      </c>
      <c r="H15486" s="20">
        <v>18</v>
      </c>
      <c r="I15486" s="11">
        <v>0.74373842592592598</v>
      </c>
      <c r="J15486">
        <v>20.75</v>
      </c>
      <c r="K15486">
        <v>20.75</v>
      </c>
      <c r="L15486" t="s">
        <v>168</v>
      </c>
      <c r="M15486" t="s">
        <v>30</v>
      </c>
      <c r="N15486" t="s">
        <v>31</v>
      </c>
      <c r="O15486" t="s">
        <v>32</v>
      </c>
      <c r="P15486" s="18">
        <v>0.74373842592592598</v>
      </c>
      <c r="Q15486" s="15">
        <f>ROUND(HOUR(time[[#This Row],[order_time]])+ MINUTE(time[[#This Row],[order_time]])/60 +SECOND(time[[#This Row],[order_time]])/3600,0)</f>
        <v>18</v>
      </c>
      <c r="R15486">
        <v>6790</v>
      </c>
      <c r="S15486"/>
    </row>
    <row r="15487" spans="1:19" x14ac:dyDescent="0.25">
      <c r="A15487">
        <v>15486</v>
      </c>
      <c r="B15487">
        <v>6791</v>
      </c>
      <c r="C15487" s="2">
        <f>1/COUNTIF(B:B,Table1[[#This Row],[order_id]])</f>
        <v>0.5</v>
      </c>
      <c r="D15487" t="s">
        <v>22</v>
      </c>
      <c r="E15487">
        <v>1</v>
      </c>
      <c r="F15487" s="1" t="str">
        <f>TEXT(Table1[[#This Row],[order_date]],"dddd")</f>
        <v>Friday</v>
      </c>
      <c r="G15487" s="8">
        <v>42118</v>
      </c>
      <c r="H15487" s="20">
        <v>18</v>
      </c>
      <c r="I15487" s="11">
        <v>0.74498842592592596</v>
      </c>
      <c r="J15487">
        <v>20.75</v>
      </c>
      <c r="K15487">
        <v>20.75</v>
      </c>
      <c r="L15487" t="s">
        <v>168</v>
      </c>
      <c r="M15487" t="s">
        <v>23</v>
      </c>
      <c r="N15487" t="s">
        <v>24</v>
      </c>
      <c r="O15487" t="s">
        <v>25</v>
      </c>
      <c r="P15487" s="19">
        <v>0.74498842592592596</v>
      </c>
      <c r="Q15487" s="16">
        <f>ROUND(HOUR(time[[#This Row],[order_time]])+ MINUTE(time[[#This Row],[order_time]])/60 +SECOND(time[[#This Row],[order_time]])/3600,0)</f>
        <v>18</v>
      </c>
      <c r="R15487">
        <v>6791</v>
      </c>
      <c r="S15487"/>
    </row>
    <row r="15488" spans="1:19" x14ac:dyDescent="0.25">
      <c r="A15488">
        <v>15487</v>
      </c>
      <c r="B15488">
        <v>6791</v>
      </c>
      <c r="C15488" s="2">
        <f>1/COUNTIF(B:B,Table1[[#This Row],[order_id]])</f>
        <v>0.5</v>
      </c>
      <c r="D15488" t="s">
        <v>145</v>
      </c>
      <c r="E15488">
        <v>1</v>
      </c>
      <c r="F15488" s="1" t="str">
        <f>TEXT(Table1[[#This Row],[order_date]],"dddd")</f>
        <v>Friday</v>
      </c>
      <c r="G15488" s="8">
        <v>42118</v>
      </c>
      <c r="H15488" s="20">
        <v>18</v>
      </c>
      <c r="I15488" s="11">
        <v>0.74498842592592596</v>
      </c>
      <c r="J15488">
        <v>20.75</v>
      </c>
      <c r="K15488">
        <v>20.75</v>
      </c>
      <c r="L15488" t="s">
        <v>168</v>
      </c>
      <c r="M15488" t="s">
        <v>23</v>
      </c>
      <c r="N15488" t="s">
        <v>44</v>
      </c>
      <c r="O15488" t="s">
        <v>45</v>
      </c>
      <c r="P15488" s="18">
        <v>0.74498842592592596</v>
      </c>
      <c r="Q15488" s="15">
        <f>ROUND(HOUR(time[[#This Row],[order_time]])+ MINUTE(time[[#This Row],[order_time]])/60 +SECOND(time[[#This Row],[order_time]])/3600,0)</f>
        <v>18</v>
      </c>
      <c r="R15488">
        <v>6791</v>
      </c>
      <c r="S15488"/>
    </row>
    <row r="15489" spans="1:19" x14ac:dyDescent="0.25">
      <c r="A15489">
        <v>15488</v>
      </c>
      <c r="B15489">
        <v>6792</v>
      </c>
      <c r="C15489" s="2">
        <f>1/COUNTIF(B:B,Table1[[#This Row],[order_id]])</f>
        <v>1</v>
      </c>
      <c r="D15489" t="s">
        <v>55</v>
      </c>
      <c r="E15489">
        <v>1</v>
      </c>
      <c r="F15489" s="1" t="str">
        <f>TEXT(Table1[[#This Row],[order_date]],"dddd")</f>
        <v>Friday</v>
      </c>
      <c r="G15489" s="8">
        <v>42118</v>
      </c>
      <c r="H15489" s="20">
        <v>18</v>
      </c>
      <c r="I15489" s="11">
        <v>0.74525462962962974</v>
      </c>
      <c r="J15489">
        <v>20.75</v>
      </c>
      <c r="K15489">
        <v>20.75</v>
      </c>
      <c r="L15489" t="s">
        <v>168</v>
      </c>
      <c r="M15489" t="s">
        <v>23</v>
      </c>
      <c r="N15489" t="s">
        <v>56</v>
      </c>
      <c r="O15489" t="s">
        <v>57</v>
      </c>
      <c r="P15489" s="19">
        <v>0.74525462962962974</v>
      </c>
      <c r="Q15489" s="16">
        <f>ROUND(HOUR(time[[#This Row],[order_time]])+ MINUTE(time[[#This Row],[order_time]])/60 +SECOND(time[[#This Row],[order_time]])/3600,0)</f>
        <v>18</v>
      </c>
      <c r="R15489">
        <v>6792</v>
      </c>
      <c r="S15489"/>
    </row>
    <row r="15490" spans="1:19" x14ac:dyDescent="0.25">
      <c r="A15490">
        <v>15489</v>
      </c>
      <c r="B15490">
        <v>6793</v>
      </c>
      <c r="C15490" s="2">
        <f>1/COUNTIF(B:B,Table1[[#This Row],[order_id]])</f>
        <v>0.5</v>
      </c>
      <c r="D15490" t="s">
        <v>164</v>
      </c>
      <c r="E15490">
        <v>1</v>
      </c>
      <c r="F15490" s="1" t="str">
        <f>TEXT(Table1[[#This Row],[order_date]],"dddd")</f>
        <v>Friday</v>
      </c>
      <c r="G15490" s="8">
        <v>42118</v>
      </c>
      <c r="H15490" s="20">
        <v>18</v>
      </c>
      <c r="I15490" s="11">
        <v>0.75115740740740744</v>
      </c>
      <c r="J15490">
        <v>16.5</v>
      </c>
      <c r="K15490">
        <v>16.5</v>
      </c>
      <c r="L15490" t="s">
        <v>169</v>
      </c>
      <c r="M15490" t="s">
        <v>23</v>
      </c>
      <c r="N15490" t="s">
        <v>83</v>
      </c>
      <c r="O15490" t="s">
        <v>84</v>
      </c>
      <c r="P15490" s="18">
        <v>0.75115740740740744</v>
      </c>
      <c r="Q15490" s="15">
        <f>ROUND(HOUR(time[[#This Row],[order_time]])+ MINUTE(time[[#This Row],[order_time]])/60 +SECOND(time[[#This Row],[order_time]])/3600,0)</f>
        <v>18</v>
      </c>
      <c r="R15490">
        <v>6793</v>
      </c>
      <c r="S15490"/>
    </row>
    <row r="15491" spans="1:19" x14ac:dyDescent="0.25">
      <c r="A15491">
        <v>15490</v>
      </c>
      <c r="B15491">
        <v>6793</v>
      </c>
      <c r="C15491" s="2">
        <f>1/COUNTIF(B:B,Table1[[#This Row],[order_id]])</f>
        <v>0.5</v>
      </c>
      <c r="D15491" t="s">
        <v>143</v>
      </c>
      <c r="E15491">
        <v>1</v>
      </c>
      <c r="F15491" s="1" t="str">
        <f>TEXT(Table1[[#This Row],[order_date]],"dddd")</f>
        <v>Friday</v>
      </c>
      <c r="G15491" s="8">
        <v>42118</v>
      </c>
      <c r="H15491" s="20">
        <v>18</v>
      </c>
      <c r="I15491" s="11">
        <v>0.75115740740740744</v>
      </c>
      <c r="J15491">
        <v>12.5</v>
      </c>
      <c r="K15491">
        <v>12.5</v>
      </c>
      <c r="L15491" t="s">
        <v>171</v>
      </c>
      <c r="M15491" t="s">
        <v>23</v>
      </c>
      <c r="N15491" t="s">
        <v>56</v>
      </c>
      <c r="O15491" t="s">
        <v>57</v>
      </c>
      <c r="P15491" s="19">
        <v>0.75115740740740744</v>
      </c>
      <c r="Q15491" s="16">
        <f>ROUND(HOUR(time[[#This Row],[order_time]])+ MINUTE(time[[#This Row],[order_time]])/60 +SECOND(time[[#This Row],[order_time]])/3600,0)</f>
        <v>18</v>
      </c>
      <c r="R15491">
        <v>6793</v>
      </c>
      <c r="S15491"/>
    </row>
    <row r="15492" spans="1:19" x14ac:dyDescent="0.25">
      <c r="A15492">
        <v>15491</v>
      </c>
      <c r="B15492">
        <v>6794</v>
      </c>
      <c r="C15492" s="2">
        <f>1/COUNTIF(B:B,Table1[[#This Row],[order_id]])</f>
        <v>0.33333333333333331</v>
      </c>
      <c r="D15492" t="s">
        <v>71</v>
      </c>
      <c r="E15492">
        <v>1</v>
      </c>
      <c r="F15492" s="1" t="str">
        <f>TEXT(Table1[[#This Row],[order_date]],"dddd")</f>
        <v>Friday</v>
      </c>
      <c r="G15492" s="8">
        <v>42118</v>
      </c>
      <c r="H15492" s="20">
        <v>18</v>
      </c>
      <c r="I15492" s="11">
        <v>0.75392361111111106</v>
      </c>
      <c r="J15492">
        <v>16.75</v>
      </c>
      <c r="K15492">
        <v>16.75</v>
      </c>
      <c r="L15492" t="s">
        <v>169</v>
      </c>
      <c r="M15492" t="s">
        <v>30</v>
      </c>
      <c r="N15492" t="s">
        <v>69</v>
      </c>
      <c r="O15492" t="s">
        <v>70</v>
      </c>
      <c r="P15492" s="18">
        <v>0.75392361111111106</v>
      </c>
      <c r="Q15492" s="15">
        <f>ROUND(HOUR(time[[#This Row],[order_time]])+ MINUTE(time[[#This Row],[order_time]])/60 +SECOND(time[[#This Row],[order_time]])/3600,0)</f>
        <v>18</v>
      </c>
      <c r="R15492">
        <v>6794</v>
      </c>
      <c r="S15492"/>
    </row>
    <row r="15493" spans="1:19" x14ac:dyDescent="0.25">
      <c r="A15493">
        <v>15492</v>
      </c>
      <c r="B15493">
        <v>6794</v>
      </c>
      <c r="C15493" s="2">
        <f>1/COUNTIF(B:B,Table1[[#This Row],[order_id]])</f>
        <v>0.33333333333333331</v>
      </c>
      <c r="D15493" t="s">
        <v>139</v>
      </c>
      <c r="E15493">
        <v>1</v>
      </c>
      <c r="F15493" s="1" t="str">
        <f>TEXT(Table1[[#This Row],[order_date]],"dddd")</f>
        <v>Friday</v>
      </c>
      <c r="G15493" s="8">
        <v>42118</v>
      </c>
      <c r="H15493" s="20">
        <v>18</v>
      </c>
      <c r="I15493" s="11">
        <v>0.75392361111111106</v>
      </c>
      <c r="J15493">
        <v>20.25</v>
      </c>
      <c r="K15493">
        <v>20.25</v>
      </c>
      <c r="L15493" t="s">
        <v>168</v>
      </c>
      <c r="M15493" t="s">
        <v>19</v>
      </c>
      <c r="N15493" t="s">
        <v>191</v>
      </c>
      <c r="O15493" t="s">
        <v>99</v>
      </c>
      <c r="P15493" s="19">
        <v>0.75392361111111106</v>
      </c>
      <c r="Q15493" s="16">
        <f>ROUND(HOUR(time[[#This Row],[order_time]])+ MINUTE(time[[#This Row],[order_time]])/60 +SECOND(time[[#This Row],[order_time]])/3600,0)</f>
        <v>18</v>
      </c>
      <c r="R15493">
        <v>6794</v>
      </c>
      <c r="S15493"/>
    </row>
    <row r="15494" spans="1:19" x14ac:dyDescent="0.25">
      <c r="A15494">
        <v>15493</v>
      </c>
      <c r="B15494">
        <v>6794</v>
      </c>
      <c r="C15494" s="2">
        <f>1/COUNTIF(B:B,Table1[[#This Row],[order_id]])</f>
        <v>0.33333333333333331</v>
      </c>
      <c r="D15494" t="s">
        <v>107</v>
      </c>
      <c r="E15494">
        <v>1</v>
      </c>
      <c r="F15494" s="1" t="str">
        <f>TEXT(Table1[[#This Row],[order_date]],"dddd")</f>
        <v>Friday</v>
      </c>
      <c r="G15494" s="8">
        <v>42118</v>
      </c>
      <c r="H15494" s="20">
        <v>18</v>
      </c>
      <c r="I15494" s="11">
        <v>0.75392361111111106</v>
      </c>
      <c r="J15494">
        <v>20.25</v>
      </c>
      <c r="K15494">
        <v>20.25</v>
      </c>
      <c r="L15494" t="s">
        <v>168</v>
      </c>
      <c r="M15494" t="s">
        <v>23</v>
      </c>
      <c r="N15494" t="s">
        <v>108</v>
      </c>
      <c r="O15494" t="s">
        <v>109</v>
      </c>
      <c r="P15494" s="18">
        <v>0.75392361111111106</v>
      </c>
      <c r="Q15494" s="15">
        <f>ROUND(HOUR(time[[#This Row],[order_time]])+ MINUTE(time[[#This Row],[order_time]])/60 +SECOND(time[[#This Row],[order_time]])/3600,0)</f>
        <v>18</v>
      </c>
      <c r="R15494">
        <v>6794</v>
      </c>
      <c r="S15494"/>
    </row>
    <row r="15495" spans="1:19" x14ac:dyDescent="0.25">
      <c r="A15495">
        <v>15494</v>
      </c>
      <c r="B15495">
        <v>6795</v>
      </c>
      <c r="C15495" s="2">
        <f>1/COUNTIF(B:B,Table1[[#This Row],[order_id]])</f>
        <v>0.5</v>
      </c>
      <c r="D15495" t="s">
        <v>79</v>
      </c>
      <c r="E15495">
        <v>1</v>
      </c>
      <c r="F15495" s="1" t="str">
        <f>TEXT(Table1[[#This Row],[order_date]],"dddd")</f>
        <v>Friday</v>
      </c>
      <c r="G15495" s="8">
        <v>42118</v>
      </c>
      <c r="H15495" s="20">
        <v>18</v>
      </c>
      <c r="I15495" s="11">
        <v>0.76431712962962972</v>
      </c>
      <c r="J15495">
        <v>12</v>
      </c>
      <c r="K15495">
        <v>12</v>
      </c>
      <c r="L15495" t="s">
        <v>171</v>
      </c>
      <c r="M15495" t="s">
        <v>12</v>
      </c>
      <c r="N15495" t="s">
        <v>80</v>
      </c>
      <c r="O15495" t="s">
        <v>81</v>
      </c>
      <c r="P15495" s="19">
        <v>0.76431712962962972</v>
      </c>
      <c r="Q15495" s="16">
        <f>ROUND(HOUR(time[[#This Row],[order_time]])+ MINUTE(time[[#This Row],[order_time]])/60 +SECOND(time[[#This Row],[order_time]])/3600,0)</f>
        <v>18</v>
      </c>
      <c r="R15495">
        <v>6795</v>
      </c>
      <c r="S15495"/>
    </row>
    <row r="15496" spans="1:19" x14ac:dyDescent="0.25">
      <c r="A15496">
        <v>15495</v>
      </c>
      <c r="B15496">
        <v>6795</v>
      </c>
      <c r="C15496" s="2">
        <f>1/COUNTIF(B:B,Table1[[#This Row],[order_id]])</f>
        <v>0.5</v>
      </c>
      <c r="D15496" t="s">
        <v>18</v>
      </c>
      <c r="E15496">
        <v>1</v>
      </c>
      <c r="F15496" s="1" t="str">
        <f>TEXT(Table1[[#This Row],[order_date]],"dddd")</f>
        <v>Friday</v>
      </c>
      <c r="G15496" s="8">
        <v>42118</v>
      </c>
      <c r="H15496" s="20">
        <v>18</v>
      </c>
      <c r="I15496" s="11">
        <v>0.76431712962962972</v>
      </c>
      <c r="J15496">
        <v>18.5</v>
      </c>
      <c r="K15496">
        <v>18.5</v>
      </c>
      <c r="L15496" t="s">
        <v>168</v>
      </c>
      <c r="M15496" t="s">
        <v>19</v>
      </c>
      <c r="N15496" t="s">
        <v>20</v>
      </c>
      <c r="O15496" t="s">
        <v>21</v>
      </c>
      <c r="P15496" s="18">
        <v>0.76431712962962972</v>
      </c>
      <c r="Q15496" s="15">
        <f>ROUND(HOUR(time[[#This Row],[order_time]])+ MINUTE(time[[#This Row],[order_time]])/60 +SECOND(time[[#This Row],[order_time]])/3600,0)</f>
        <v>18</v>
      </c>
      <c r="R15496">
        <v>6795</v>
      </c>
      <c r="S15496"/>
    </row>
    <row r="15497" spans="1:19" x14ac:dyDescent="0.25">
      <c r="A15497">
        <v>15496</v>
      </c>
      <c r="B15497">
        <v>6796</v>
      </c>
      <c r="C15497" s="2">
        <f>1/COUNTIF(B:B,Table1[[#This Row],[order_id]])</f>
        <v>0.25</v>
      </c>
      <c r="D15497" t="s">
        <v>133</v>
      </c>
      <c r="E15497">
        <v>1</v>
      </c>
      <c r="F15497" s="1" t="str">
        <f>TEXT(Table1[[#This Row],[order_date]],"dddd")</f>
        <v>Friday</v>
      </c>
      <c r="G15497" s="8">
        <v>42118</v>
      </c>
      <c r="H15497" s="20">
        <v>19</v>
      </c>
      <c r="I15497" s="11">
        <v>0.78578703703703701</v>
      </c>
      <c r="J15497">
        <v>16.75</v>
      </c>
      <c r="K15497">
        <v>16.75</v>
      </c>
      <c r="L15497" t="s">
        <v>169</v>
      </c>
      <c r="M15497" t="s">
        <v>30</v>
      </c>
      <c r="N15497" t="s">
        <v>77</v>
      </c>
      <c r="O15497" t="s">
        <v>78</v>
      </c>
      <c r="P15497" s="19">
        <v>0.78578703703703701</v>
      </c>
      <c r="Q15497" s="16">
        <f>ROUND(HOUR(time[[#This Row],[order_time]])+ MINUTE(time[[#This Row],[order_time]])/60 +SECOND(time[[#This Row],[order_time]])/3600,0)</f>
        <v>19</v>
      </c>
      <c r="R15497">
        <v>6796</v>
      </c>
      <c r="S15497"/>
    </row>
    <row r="15498" spans="1:19" x14ac:dyDescent="0.25">
      <c r="A15498">
        <v>15497</v>
      </c>
      <c r="B15498">
        <v>6796</v>
      </c>
      <c r="C15498" s="2">
        <f>1/COUNTIF(B:B,Table1[[#This Row],[order_id]])</f>
        <v>0.25</v>
      </c>
      <c r="D15498" t="s">
        <v>149</v>
      </c>
      <c r="E15498">
        <v>1</v>
      </c>
      <c r="F15498" s="1" t="str">
        <f>TEXT(Table1[[#This Row],[order_date]],"dddd")</f>
        <v>Friday</v>
      </c>
      <c r="G15498" s="8">
        <v>42118</v>
      </c>
      <c r="H15498" s="20">
        <v>19</v>
      </c>
      <c r="I15498" s="11">
        <v>0.78578703703703701</v>
      </c>
      <c r="J15498">
        <v>12.75</v>
      </c>
      <c r="K15498">
        <v>12.75</v>
      </c>
      <c r="L15498" t="s">
        <v>171</v>
      </c>
      <c r="M15498" t="s">
        <v>30</v>
      </c>
      <c r="N15498" t="s">
        <v>77</v>
      </c>
      <c r="O15498" t="s">
        <v>78</v>
      </c>
      <c r="P15498" s="18">
        <v>0.78578703703703701</v>
      </c>
      <c r="Q15498" s="15">
        <f>ROUND(HOUR(time[[#This Row],[order_time]])+ MINUTE(time[[#This Row],[order_time]])/60 +SECOND(time[[#This Row],[order_time]])/3600,0)</f>
        <v>19</v>
      </c>
      <c r="R15498">
        <v>6796</v>
      </c>
      <c r="S15498"/>
    </row>
    <row r="15499" spans="1:19" x14ac:dyDescent="0.25">
      <c r="A15499">
        <v>15498</v>
      </c>
      <c r="B15499">
        <v>6796</v>
      </c>
      <c r="C15499" s="2">
        <f>1/COUNTIF(B:B,Table1[[#This Row],[order_id]])</f>
        <v>0.25</v>
      </c>
      <c r="D15499" t="s">
        <v>85</v>
      </c>
      <c r="E15499">
        <v>1</v>
      </c>
      <c r="F15499" s="1" t="str">
        <f>TEXT(Table1[[#This Row],[order_date]],"dddd")</f>
        <v>Friday</v>
      </c>
      <c r="G15499" s="8">
        <v>42118</v>
      </c>
      <c r="H15499" s="20">
        <v>19</v>
      </c>
      <c r="I15499" s="11">
        <v>0.78578703703703701</v>
      </c>
      <c r="J15499">
        <v>17.95</v>
      </c>
      <c r="K15499">
        <v>17.95</v>
      </c>
      <c r="L15499" t="s">
        <v>168</v>
      </c>
      <c r="M15499" t="s">
        <v>19</v>
      </c>
      <c r="N15499" t="s">
        <v>86</v>
      </c>
      <c r="O15499" t="s">
        <v>87</v>
      </c>
      <c r="P15499" s="19">
        <v>0.78578703703703701</v>
      </c>
      <c r="Q15499" s="16">
        <f>ROUND(HOUR(time[[#This Row],[order_time]])+ MINUTE(time[[#This Row],[order_time]])/60 +SECOND(time[[#This Row],[order_time]])/3600,0)</f>
        <v>19</v>
      </c>
      <c r="R15499">
        <v>6796</v>
      </c>
      <c r="S15499"/>
    </row>
    <row r="15500" spans="1:19" x14ac:dyDescent="0.25">
      <c r="A15500">
        <v>15499</v>
      </c>
      <c r="B15500">
        <v>6796</v>
      </c>
      <c r="C15500" s="2">
        <f>1/COUNTIF(B:B,Table1[[#This Row],[order_id]])</f>
        <v>0.25</v>
      </c>
      <c r="D15500" t="s">
        <v>147</v>
      </c>
      <c r="E15500">
        <v>1</v>
      </c>
      <c r="F15500" s="1" t="str">
        <f>TEXT(Table1[[#This Row],[order_date]],"dddd")</f>
        <v>Friday</v>
      </c>
      <c r="G15500" s="8">
        <v>42118</v>
      </c>
      <c r="H15500" s="20">
        <v>19</v>
      </c>
      <c r="I15500" s="11">
        <v>0.78578703703703701</v>
      </c>
      <c r="J15500">
        <v>16</v>
      </c>
      <c r="K15500">
        <v>16</v>
      </c>
      <c r="L15500" t="s">
        <v>169</v>
      </c>
      <c r="M15500" t="s">
        <v>19</v>
      </c>
      <c r="N15500" t="s">
        <v>61</v>
      </c>
      <c r="O15500" t="s">
        <v>62</v>
      </c>
      <c r="P15500" s="18">
        <v>0.78578703703703701</v>
      </c>
      <c r="Q15500" s="15">
        <f>ROUND(HOUR(time[[#This Row],[order_time]])+ MINUTE(time[[#This Row],[order_time]])/60 +SECOND(time[[#This Row],[order_time]])/3600,0)</f>
        <v>19</v>
      </c>
      <c r="R15500">
        <v>6796</v>
      </c>
      <c r="S15500"/>
    </row>
    <row r="15501" spans="1:19" x14ac:dyDescent="0.25">
      <c r="A15501">
        <v>15500</v>
      </c>
      <c r="B15501">
        <v>6797</v>
      </c>
      <c r="C15501" s="2">
        <f>1/COUNTIF(B:B,Table1[[#This Row],[order_id]])</f>
        <v>0.33333333333333331</v>
      </c>
      <c r="D15501" t="s">
        <v>79</v>
      </c>
      <c r="E15501">
        <v>1</v>
      </c>
      <c r="F15501" s="1" t="str">
        <f>TEXT(Table1[[#This Row],[order_date]],"dddd")</f>
        <v>Friday</v>
      </c>
      <c r="G15501" s="8">
        <v>42118</v>
      </c>
      <c r="H15501" s="20">
        <v>19</v>
      </c>
      <c r="I15501" s="11">
        <v>0.78753472222222232</v>
      </c>
      <c r="J15501">
        <v>12</v>
      </c>
      <c r="K15501">
        <v>12</v>
      </c>
      <c r="L15501" t="s">
        <v>171</v>
      </c>
      <c r="M15501" t="s">
        <v>12</v>
      </c>
      <c r="N15501" t="s">
        <v>80</v>
      </c>
      <c r="O15501" t="s">
        <v>81</v>
      </c>
      <c r="P15501" s="19">
        <v>0.78753472222222232</v>
      </c>
      <c r="Q15501" s="16">
        <f>ROUND(HOUR(time[[#This Row],[order_time]])+ MINUTE(time[[#This Row],[order_time]])/60 +SECOND(time[[#This Row],[order_time]])/3600,0)</f>
        <v>19</v>
      </c>
      <c r="R15501">
        <v>6797</v>
      </c>
      <c r="S15501"/>
    </row>
    <row r="15502" spans="1:19" x14ac:dyDescent="0.25">
      <c r="A15502">
        <v>15501</v>
      </c>
      <c r="B15502">
        <v>6797</v>
      </c>
      <c r="C15502" s="2">
        <f>1/COUNTIF(B:B,Table1[[#This Row],[order_id]])</f>
        <v>0.33333333333333331</v>
      </c>
      <c r="D15502" t="s">
        <v>154</v>
      </c>
      <c r="E15502">
        <v>1</v>
      </c>
      <c r="F15502" s="1" t="str">
        <f>TEXT(Table1[[#This Row],[order_date]],"dddd")</f>
        <v>Friday</v>
      </c>
      <c r="G15502" s="8">
        <v>42118</v>
      </c>
      <c r="H15502" s="20">
        <v>19</v>
      </c>
      <c r="I15502" s="11">
        <v>0.78753472222222232</v>
      </c>
      <c r="J15502">
        <v>12</v>
      </c>
      <c r="K15502">
        <v>12</v>
      </c>
      <c r="L15502" t="s">
        <v>171</v>
      </c>
      <c r="M15502" t="s">
        <v>19</v>
      </c>
      <c r="N15502" t="s">
        <v>191</v>
      </c>
      <c r="O15502" t="s">
        <v>99</v>
      </c>
      <c r="P15502" s="18">
        <v>0.78753472222222232</v>
      </c>
      <c r="Q15502" s="15">
        <f>ROUND(HOUR(time[[#This Row],[order_time]])+ MINUTE(time[[#This Row],[order_time]])/60 +SECOND(time[[#This Row],[order_time]])/3600,0)</f>
        <v>19</v>
      </c>
      <c r="R15502">
        <v>6797</v>
      </c>
      <c r="S15502"/>
    </row>
    <row r="15503" spans="1:19" x14ac:dyDescent="0.25">
      <c r="A15503">
        <v>15502</v>
      </c>
      <c r="B15503">
        <v>6797</v>
      </c>
      <c r="C15503" s="2">
        <f>1/COUNTIF(B:B,Table1[[#This Row],[order_id]])</f>
        <v>0.33333333333333331</v>
      </c>
      <c r="D15503" t="s">
        <v>55</v>
      </c>
      <c r="E15503">
        <v>1</v>
      </c>
      <c r="F15503" s="1" t="str">
        <f>TEXT(Table1[[#This Row],[order_date]],"dddd")</f>
        <v>Friday</v>
      </c>
      <c r="G15503" s="8">
        <v>42118</v>
      </c>
      <c r="H15503" s="20">
        <v>19</v>
      </c>
      <c r="I15503" s="11">
        <v>0.78753472222222232</v>
      </c>
      <c r="J15503">
        <v>20.75</v>
      </c>
      <c r="K15503">
        <v>20.75</v>
      </c>
      <c r="L15503" t="s">
        <v>168</v>
      </c>
      <c r="M15503" t="s">
        <v>23</v>
      </c>
      <c r="N15503" t="s">
        <v>56</v>
      </c>
      <c r="O15503" t="s">
        <v>57</v>
      </c>
      <c r="P15503" s="19">
        <v>0.78753472222222232</v>
      </c>
      <c r="Q15503" s="16">
        <f>ROUND(HOUR(time[[#This Row],[order_time]])+ MINUTE(time[[#This Row],[order_time]])/60 +SECOND(time[[#This Row],[order_time]])/3600,0)</f>
        <v>19</v>
      </c>
      <c r="R15503">
        <v>6797</v>
      </c>
      <c r="S15503"/>
    </row>
    <row r="15504" spans="1:19" x14ac:dyDescent="0.25">
      <c r="A15504">
        <v>15503</v>
      </c>
      <c r="B15504">
        <v>6798</v>
      </c>
      <c r="C15504" s="2">
        <f>1/COUNTIF(B:B,Table1[[#This Row],[order_id]])</f>
        <v>0.33333333333333331</v>
      </c>
      <c r="D15504" t="s">
        <v>128</v>
      </c>
      <c r="E15504">
        <v>1</v>
      </c>
      <c r="F15504" s="1" t="str">
        <f>TEXT(Table1[[#This Row],[order_date]],"dddd")</f>
        <v>Friday</v>
      </c>
      <c r="G15504" s="8">
        <v>42118</v>
      </c>
      <c r="H15504" s="20">
        <v>19</v>
      </c>
      <c r="I15504" s="11">
        <v>0.79667824074074067</v>
      </c>
      <c r="J15504">
        <v>16.75</v>
      </c>
      <c r="K15504">
        <v>16.75</v>
      </c>
      <c r="L15504" t="s">
        <v>169</v>
      </c>
      <c r="M15504" t="s">
        <v>30</v>
      </c>
      <c r="N15504" t="s">
        <v>118</v>
      </c>
      <c r="O15504" t="s">
        <v>119</v>
      </c>
      <c r="P15504" s="18">
        <v>0.79667824074074067</v>
      </c>
      <c r="Q15504" s="15">
        <f>ROUND(HOUR(time[[#This Row],[order_time]])+ MINUTE(time[[#This Row],[order_time]])/60 +SECOND(time[[#This Row],[order_time]])/3600,0)</f>
        <v>19</v>
      </c>
      <c r="R15504">
        <v>6798</v>
      </c>
      <c r="S15504"/>
    </row>
    <row r="15505" spans="1:19" x14ac:dyDescent="0.25">
      <c r="A15505">
        <v>15504</v>
      </c>
      <c r="B15505">
        <v>6798</v>
      </c>
      <c r="C15505" s="2">
        <f>1/COUNTIF(B:B,Table1[[#This Row],[order_id]])</f>
        <v>0.33333333333333331</v>
      </c>
      <c r="D15505" t="s">
        <v>85</v>
      </c>
      <c r="E15505">
        <v>1</v>
      </c>
      <c r="F15505" s="1" t="str">
        <f>TEXT(Table1[[#This Row],[order_date]],"dddd")</f>
        <v>Friday</v>
      </c>
      <c r="G15505" s="8">
        <v>42118</v>
      </c>
      <c r="H15505" s="20">
        <v>19</v>
      </c>
      <c r="I15505" s="11">
        <v>0.79667824074074067</v>
      </c>
      <c r="J15505">
        <v>17.95</v>
      </c>
      <c r="K15505">
        <v>17.95</v>
      </c>
      <c r="L15505" t="s">
        <v>168</v>
      </c>
      <c r="M15505" t="s">
        <v>19</v>
      </c>
      <c r="N15505" t="s">
        <v>86</v>
      </c>
      <c r="O15505" t="s">
        <v>87</v>
      </c>
      <c r="P15505" s="19">
        <v>0.79667824074074067</v>
      </c>
      <c r="Q15505" s="16">
        <f>ROUND(HOUR(time[[#This Row],[order_time]])+ MINUTE(time[[#This Row],[order_time]])/60 +SECOND(time[[#This Row],[order_time]])/3600,0)</f>
        <v>19</v>
      </c>
      <c r="R15505">
        <v>6798</v>
      </c>
      <c r="S15505"/>
    </row>
    <row r="15506" spans="1:19" x14ac:dyDescent="0.25">
      <c r="A15506">
        <v>15505</v>
      </c>
      <c r="B15506">
        <v>6798</v>
      </c>
      <c r="C15506" s="2">
        <f>1/COUNTIF(B:B,Table1[[#This Row],[order_id]])</f>
        <v>0.33333333333333331</v>
      </c>
      <c r="D15506" t="s">
        <v>120</v>
      </c>
      <c r="E15506">
        <v>1</v>
      </c>
      <c r="F15506" s="1" t="str">
        <f>TEXT(Table1[[#This Row],[order_date]],"dddd")</f>
        <v>Friday</v>
      </c>
      <c r="G15506" s="8">
        <v>42118</v>
      </c>
      <c r="H15506" s="20">
        <v>19</v>
      </c>
      <c r="I15506" s="11">
        <v>0.79667824074074067</v>
      </c>
      <c r="J15506">
        <v>9.75</v>
      </c>
      <c r="K15506">
        <v>9.75</v>
      </c>
      <c r="L15506" t="s">
        <v>171</v>
      </c>
      <c r="M15506" t="s">
        <v>12</v>
      </c>
      <c r="N15506" t="s">
        <v>73</v>
      </c>
      <c r="O15506" t="s">
        <v>74</v>
      </c>
      <c r="P15506" s="18">
        <v>0.79667824074074067</v>
      </c>
      <c r="Q15506" s="15">
        <f>ROUND(HOUR(time[[#This Row],[order_time]])+ MINUTE(time[[#This Row],[order_time]])/60 +SECOND(time[[#This Row],[order_time]])/3600,0)</f>
        <v>19</v>
      </c>
      <c r="R15506">
        <v>6798</v>
      </c>
      <c r="S15506"/>
    </row>
    <row r="15507" spans="1:19" x14ac:dyDescent="0.25">
      <c r="A15507">
        <v>15506</v>
      </c>
      <c r="B15507">
        <v>6799</v>
      </c>
      <c r="C15507" s="2">
        <f>1/COUNTIF(B:B,Table1[[#This Row],[order_id]])</f>
        <v>0.33333333333333331</v>
      </c>
      <c r="D15507" t="s">
        <v>165</v>
      </c>
      <c r="E15507">
        <v>1</v>
      </c>
      <c r="F15507" s="1" t="str">
        <f>TEXT(Table1[[#This Row],[order_date]],"dddd")</f>
        <v>Friday</v>
      </c>
      <c r="G15507" s="8">
        <v>42118</v>
      </c>
      <c r="H15507" s="20">
        <v>19</v>
      </c>
      <c r="I15507" s="11">
        <v>0.80025462962962957</v>
      </c>
      <c r="J15507">
        <v>12.5</v>
      </c>
      <c r="K15507">
        <v>12.5</v>
      </c>
      <c r="L15507" t="s">
        <v>171</v>
      </c>
      <c r="M15507" t="s">
        <v>23</v>
      </c>
      <c r="N15507" t="s">
        <v>83</v>
      </c>
      <c r="O15507" t="s">
        <v>84</v>
      </c>
      <c r="P15507" s="19">
        <v>0.80025462962962957</v>
      </c>
      <c r="Q15507" s="16">
        <f>ROUND(HOUR(time[[#This Row],[order_time]])+ MINUTE(time[[#This Row],[order_time]])/60 +SECOND(time[[#This Row],[order_time]])/3600,0)</f>
        <v>19</v>
      </c>
      <c r="R15507">
        <v>6799</v>
      </c>
      <c r="S15507"/>
    </row>
    <row r="15508" spans="1:19" x14ac:dyDescent="0.25">
      <c r="A15508">
        <v>15507</v>
      </c>
      <c r="B15508">
        <v>6799</v>
      </c>
      <c r="C15508" s="2">
        <f>1/COUNTIF(B:B,Table1[[#This Row],[order_id]])</f>
        <v>0.33333333333333331</v>
      </c>
      <c r="D15508" t="s">
        <v>64</v>
      </c>
      <c r="E15508">
        <v>1</v>
      </c>
      <c r="F15508" s="1" t="str">
        <f>TEXT(Table1[[#This Row],[order_date]],"dddd")</f>
        <v>Friday</v>
      </c>
      <c r="G15508" s="8">
        <v>42118</v>
      </c>
      <c r="H15508" s="20">
        <v>19</v>
      </c>
      <c r="I15508" s="11">
        <v>0.80025462962962957</v>
      </c>
      <c r="J15508">
        <v>20.75</v>
      </c>
      <c r="K15508">
        <v>20.75</v>
      </c>
      <c r="L15508" t="s">
        <v>168</v>
      </c>
      <c r="M15508" t="s">
        <v>30</v>
      </c>
      <c r="N15508" t="s">
        <v>65</v>
      </c>
      <c r="O15508" t="s">
        <v>66</v>
      </c>
      <c r="P15508" s="18">
        <v>0.80025462962962957</v>
      </c>
      <c r="Q15508" s="15">
        <f>ROUND(HOUR(time[[#This Row],[order_time]])+ MINUTE(time[[#This Row],[order_time]])/60 +SECOND(time[[#This Row],[order_time]])/3600,0)</f>
        <v>19</v>
      </c>
      <c r="R15508">
        <v>6799</v>
      </c>
      <c r="S15508"/>
    </row>
    <row r="15509" spans="1:19" x14ac:dyDescent="0.25">
      <c r="A15509">
        <v>15508</v>
      </c>
      <c r="B15509">
        <v>6799</v>
      </c>
      <c r="C15509" s="2">
        <f>1/COUNTIF(B:B,Table1[[#This Row],[order_id]])</f>
        <v>0.33333333333333331</v>
      </c>
      <c r="D15509" t="s">
        <v>55</v>
      </c>
      <c r="E15509">
        <v>1</v>
      </c>
      <c r="F15509" s="1" t="str">
        <f>TEXT(Table1[[#This Row],[order_date]],"dddd")</f>
        <v>Friday</v>
      </c>
      <c r="G15509" s="8">
        <v>42118</v>
      </c>
      <c r="H15509" s="20">
        <v>19</v>
      </c>
      <c r="I15509" s="11">
        <v>0.80025462962962957</v>
      </c>
      <c r="J15509">
        <v>20.75</v>
      </c>
      <c r="K15509">
        <v>20.75</v>
      </c>
      <c r="L15509" t="s">
        <v>168</v>
      </c>
      <c r="M15509" t="s">
        <v>23</v>
      </c>
      <c r="N15509" t="s">
        <v>56</v>
      </c>
      <c r="O15509" t="s">
        <v>57</v>
      </c>
      <c r="P15509" s="19">
        <v>0.80025462962962957</v>
      </c>
      <c r="Q15509" s="16">
        <f>ROUND(HOUR(time[[#This Row],[order_time]])+ MINUTE(time[[#This Row],[order_time]])/60 +SECOND(time[[#This Row],[order_time]])/3600,0)</f>
        <v>19</v>
      </c>
      <c r="R15509">
        <v>6799</v>
      </c>
      <c r="S15509"/>
    </row>
    <row r="15510" spans="1:19" x14ac:dyDescent="0.25">
      <c r="A15510">
        <v>15509</v>
      </c>
      <c r="B15510">
        <v>6800</v>
      </c>
      <c r="C15510" s="2">
        <f>1/COUNTIF(B:B,Table1[[#This Row],[order_id]])</f>
        <v>0.5</v>
      </c>
      <c r="D15510" t="s">
        <v>76</v>
      </c>
      <c r="E15510">
        <v>1</v>
      </c>
      <c r="F15510" s="1" t="str">
        <f>TEXT(Table1[[#This Row],[order_date]],"dddd")</f>
        <v>Friday</v>
      </c>
      <c r="G15510" s="8">
        <v>42118</v>
      </c>
      <c r="H15510" s="20">
        <v>19</v>
      </c>
      <c r="I15510" s="11">
        <v>0.80656250000000007</v>
      </c>
      <c r="J15510">
        <v>20.75</v>
      </c>
      <c r="K15510">
        <v>20.75</v>
      </c>
      <c r="L15510" t="s">
        <v>168</v>
      </c>
      <c r="M15510" t="s">
        <v>30</v>
      </c>
      <c r="N15510" t="s">
        <v>77</v>
      </c>
      <c r="O15510" t="s">
        <v>78</v>
      </c>
      <c r="P15510" s="18">
        <v>0.80656250000000007</v>
      </c>
      <c r="Q15510" s="15">
        <f>ROUND(HOUR(time[[#This Row],[order_time]])+ MINUTE(time[[#This Row],[order_time]])/60 +SECOND(time[[#This Row],[order_time]])/3600,0)</f>
        <v>19</v>
      </c>
      <c r="R15510">
        <v>6800</v>
      </c>
      <c r="S15510"/>
    </row>
    <row r="15511" spans="1:19" x14ac:dyDescent="0.25">
      <c r="A15511">
        <v>15510</v>
      </c>
      <c r="B15511">
        <v>6800</v>
      </c>
      <c r="C15511" s="2">
        <f>1/COUNTIF(B:B,Table1[[#This Row],[order_id]])</f>
        <v>0.5</v>
      </c>
      <c r="D15511" t="s">
        <v>98</v>
      </c>
      <c r="E15511">
        <v>1</v>
      </c>
      <c r="F15511" s="1" t="str">
        <f>TEXT(Table1[[#This Row],[order_date]],"dddd")</f>
        <v>Friday</v>
      </c>
      <c r="G15511" s="8">
        <v>42118</v>
      </c>
      <c r="H15511" s="20">
        <v>19</v>
      </c>
      <c r="I15511" s="11">
        <v>0.80656250000000007</v>
      </c>
      <c r="J15511">
        <v>16</v>
      </c>
      <c r="K15511">
        <v>16</v>
      </c>
      <c r="L15511" t="s">
        <v>169</v>
      </c>
      <c r="M15511" t="s">
        <v>19</v>
      </c>
      <c r="N15511" t="s">
        <v>191</v>
      </c>
      <c r="O15511" t="s">
        <v>99</v>
      </c>
      <c r="P15511" s="19">
        <v>0.80656250000000007</v>
      </c>
      <c r="Q15511" s="16">
        <f>ROUND(HOUR(time[[#This Row],[order_time]])+ MINUTE(time[[#This Row],[order_time]])/60 +SECOND(time[[#This Row],[order_time]])/3600,0)</f>
        <v>19</v>
      </c>
      <c r="R15511">
        <v>6800</v>
      </c>
      <c r="S15511"/>
    </row>
    <row r="15512" spans="1:19" x14ac:dyDescent="0.25">
      <c r="A15512">
        <v>15511</v>
      </c>
      <c r="B15512">
        <v>6801</v>
      </c>
      <c r="C15512" s="2">
        <f>1/COUNTIF(B:B,Table1[[#This Row],[order_id]])</f>
        <v>0.33333333333333331</v>
      </c>
      <c r="D15512" t="s">
        <v>146</v>
      </c>
      <c r="E15512">
        <v>1</v>
      </c>
      <c r="F15512" s="1" t="str">
        <f>TEXT(Table1[[#This Row],[order_date]],"dddd")</f>
        <v>Friday</v>
      </c>
      <c r="G15512" s="8">
        <v>42118</v>
      </c>
      <c r="H15512" s="20">
        <v>20</v>
      </c>
      <c r="I15512" s="11">
        <v>0.81361111111111117</v>
      </c>
      <c r="J15512">
        <v>21</v>
      </c>
      <c r="K15512">
        <v>21</v>
      </c>
      <c r="L15512" t="s">
        <v>168</v>
      </c>
      <c r="M15512" t="s">
        <v>19</v>
      </c>
      <c r="N15512" t="s">
        <v>96</v>
      </c>
      <c r="O15512" t="s">
        <v>97</v>
      </c>
      <c r="P15512" s="18">
        <v>0.81361111111111117</v>
      </c>
      <c r="Q15512" s="15">
        <f>ROUND(HOUR(time[[#This Row],[order_time]])+ MINUTE(time[[#This Row],[order_time]])/60 +SECOND(time[[#This Row],[order_time]])/3600,0)</f>
        <v>20</v>
      </c>
      <c r="R15512">
        <v>6801</v>
      </c>
      <c r="S15512"/>
    </row>
    <row r="15513" spans="1:19" x14ac:dyDescent="0.25">
      <c r="A15513">
        <v>15512</v>
      </c>
      <c r="B15513">
        <v>6801</v>
      </c>
      <c r="C15513" s="2">
        <f>1/COUNTIF(B:B,Table1[[#This Row],[order_id]])</f>
        <v>0.33333333333333331</v>
      </c>
      <c r="D15513" t="s">
        <v>34</v>
      </c>
      <c r="E15513">
        <v>1</v>
      </c>
      <c r="F15513" s="1" t="str">
        <f>TEXT(Table1[[#This Row],[order_date]],"dddd")</f>
        <v>Friday</v>
      </c>
      <c r="G15513" s="8">
        <v>42118</v>
      </c>
      <c r="H15513" s="20">
        <v>20</v>
      </c>
      <c r="I15513" s="11">
        <v>0.81361111111111117</v>
      </c>
      <c r="J15513">
        <v>20.75</v>
      </c>
      <c r="K15513">
        <v>20.75</v>
      </c>
      <c r="L15513" t="s">
        <v>168</v>
      </c>
      <c r="M15513" t="s">
        <v>23</v>
      </c>
      <c r="N15513" t="s">
        <v>35</v>
      </c>
      <c r="O15513" t="s">
        <v>36</v>
      </c>
      <c r="P15513" s="19">
        <v>0.81361111111111117</v>
      </c>
      <c r="Q15513" s="16">
        <f>ROUND(HOUR(time[[#This Row],[order_time]])+ MINUTE(time[[#This Row],[order_time]])/60 +SECOND(time[[#This Row],[order_time]])/3600,0)</f>
        <v>20</v>
      </c>
      <c r="R15513">
        <v>6801</v>
      </c>
      <c r="S15513"/>
    </row>
    <row r="15514" spans="1:19" x14ac:dyDescent="0.25">
      <c r="A15514">
        <v>15513</v>
      </c>
      <c r="B15514">
        <v>6801</v>
      </c>
      <c r="C15514" s="2">
        <f>1/COUNTIF(B:B,Table1[[#This Row],[order_id]])</f>
        <v>0.33333333333333331</v>
      </c>
      <c r="D15514" t="s">
        <v>115</v>
      </c>
      <c r="E15514">
        <v>1</v>
      </c>
      <c r="F15514" s="1" t="str">
        <f>TEXT(Table1[[#This Row],[order_date]],"dddd")</f>
        <v>Friday</v>
      </c>
      <c r="G15514" s="8">
        <v>42118</v>
      </c>
      <c r="H15514" s="20">
        <v>20</v>
      </c>
      <c r="I15514" s="11">
        <v>0.81361111111111117</v>
      </c>
      <c r="J15514">
        <v>16.25</v>
      </c>
      <c r="K15514">
        <v>16.25</v>
      </c>
      <c r="L15514" t="s">
        <v>169</v>
      </c>
      <c r="M15514" t="s">
        <v>23</v>
      </c>
      <c r="N15514" t="s">
        <v>108</v>
      </c>
      <c r="O15514" t="s">
        <v>109</v>
      </c>
      <c r="P15514" s="18">
        <v>0.81361111111111117</v>
      </c>
      <c r="Q15514" s="15">
        <f>ROUND(HOUR(time[[#This Row],[order_time]])+ MINUTE(time[[#This Row],[order_time]])/60 +SECOND(time[[#This Row],[order_time]])/3600,0)</f>
        <v>20</v>
      </c>
      <c r="R15514">
        <v>6801</v>
      </c>
      <c r="S15514"/>
    </row>
    <row r="15515" spans="1:19" x14ac:dyDescent="0.25">
      <c r="A15515">
        <v>15514</v>
      </c>
      <c r="B15515">
        <v>6802</v>
      </c>
      <c r="C15515" s="2">
        <f>1/COUNTIF(B:B,Table1[[#This Row],[order_id]])</f>
        <v>0.5</v>
      </c>
      <c r="D15515" t="s">
        <v>67</v>
      </c>
      <c r="E15515">
        <v>1</v>
      </c>
      <c r="F15515" s="1" t="str">
        <f>TEXT(Table1[[#This Row],[order_date]],"dddd")</f>
        <v>Friday</v>
      </c>
      <c r="G15515" s="8">
        <v>42118</v>
      </c>
      <c r="H15515" s="20">
        <v>20</v>
      </c>
      <c r="I15515" s="11">
        <v>0.81692129629629628</v>
      </c>
      <c r="J15515">
        <v>20.75</v>
      </c>
      <c r="K15515">
        <v>20.75</v>
      </c>
      <c r="L15515" t="s">
        <v>168</v>
      </c>
      <c r="M15515" t="s">
        <v>30</v>
      </c>
      <c r="N15515" t="s">
        <v>38</v>
      </c>
      <c r="O15515" t="s">
        <v>39</v>
      </c>
      <c r="P15515" s="19">
        <v>0.81692129629629628</v>
      </c>
      <c r="Q15515" s="16">
        <f>ROUND(HOUR(time[[#This Row],[order_time]])+ MINUTE(time[[#This Row],[order_time]])/60 +SECOND(time[[#This Row],[order_time]])/3600,0)</f>
        <v>20</v>
      </c>
      <c r="R15515">
        <v>6802</v>
      </c>
      <c r="S15515"/>
    </row>
    <row r="15516" spans="1:19" x14ac:dyDescent="0.25">
      <c r="A15516">
        <v>15515</v>
      </c>
      <c r="B15516">
        <v>6802</v>
      </c>
      <c r="C15516" s="2">
        <f>1/COUNTIF(B:B,Table1[[#This Row],[order_id]])</f>
        <v>0.5</v>
      </c>
      <c r="D15516" t="s">
        <v>128</v>
      </c>
      <c r="E15516">
        <v>1</v>
      </c>
      <c r="F15516" s="1" t="str">
        <f>TEXT(Table1[[#This Row],[order_date]],"dddd")</f>
        <v>Friday</v>
      </c>
      <c r="G15516" s="8">
        <v>42118</v>
      </c>
      <c r="H15516" s="20">
        <v>20</v>
      </c>
      <c r="I15516" s="11">
        <v>0.81692129629629628</v>
      </c>
      <c r="J15516">
        <v>16.75</v>
      </c>
      <c r="K15516">
        <v>16.75</v>
      </c>
      <c r="L15516" t="s">
        <v>169</v>
      </c>
      <c r="M15516" t="s">
        <v>30</v>
      </c>
      <c r="N15516" t="s">
        <v>118</v>
      </c>
      <c r="O15516" t="s">
        <v>119</v>
      </c>
      <c r="P15516" s="18">
        <v>0.81692129629629628</v>
      </c>
      <c r="Q15516" s="15">
        <f>ROUND(HOUR(time[[#This Row],[order_time]])+ MINUTE(time[[#This Row],[order_time]])/60 +SECOND(time[[#This Row],[order_time]])/3600,0)</f>
        <v>20</v>
      </c>
      <c r="R15516">
        <v>6802</v>
      </c>
      <c r="S15516"/>
    </row>
    <row r="15517" spans="1:19" x14ac:dyDescent="0.25">
      <c r="A15517">
        <v>15516</v>
      </c>
      <c r="B15517">
        <v>6803</v>
      </c>
      <c r="C15517" s="2">
        <f>1/COUNTIF(B:B,Table1[[#This Row],[order_id]])</f>
        <v>0.25</v>
      </c>
      <c r="D15517" t="s">
        <v>50</v>
      </c>
      <c r="E15517">
        <v>1</v>
      </c>
      <c r="F15517" s="1" t="str">
        <f>TEXT(Table1[[#This Row],[order_date]],"dddd")</f>
        <v>Friday</v>
      </c>
      <c r="G15517" s="8">
        <v>42118</v>
      </c>
      <c r="H15517" s="20">
        <v>20</v>
      </c>
      <c r="I15517" s="11">
        <v>0.82234953703703706</v>
      </c>
      <c r="J15517">
        <v>20.5</v>
      </c>
      <c r="K15517">
        <v>20.5</v>
      </c>
      <c r="L15517" t="s">
        <v>168</v>
      </c>
      <c r="M15517" t="s">
        <v>12</v>
      </c>
      <c r="N15517" t="s">
        <v>51</v>
      </c>
      <c r="O15517" t="s">
        <v>52</v>
      </c>
      <c r="P15517" s="19">
        <v>0.82234953703703706</v>
      </c>
      <c r="Q15517" s="16">
        <f>ROUND(HOUR(time[[#This Row],[order_time]])+ MINUTE(time[[#This Row],[order_time]])/60 +SECOND(time[[#This Row],[order_time]])/3600,0)</f>
        <v>20</v>
      </c>
      <c r="R15517">
        <v>6803</v>
      </c>
      <c r="S15517"/>
    </row>
    <row r="15518" spans="1:19" x14ac:dyDescent="0.25">
      <c r="A15518">
        <v>15517</v>
      </c>
      <c r="B15518">
        <v>6803</v>
      </c>
      <c r="C15518" s="2">
        <f>1/COUNTIF(B:B,Table1[[#This Row],[order_id]])</f>
        <v>0.25</v>
      </c>
      <c r="D15518" t="s">
        <v>63</v>
      </c>
      <c r="E15518">
        <v>1</v>
      </c>
      <c r="F15518" s="1" t="str">
        <f>TEXT(Table1[[#This Row],[order_date]],"dddd")</f>
        <v>Friday</v>
      </c>
      <c r="G15518" s="8">
        <v>42118</v>
      </c>
      <c r="H15518" s="20">
        <v>20</v>
      </c>
      <c r="I15518" s="11">
        <v>0.82234953703703706</v>
      </c>
      <c r="J15518">
        <v>20.25</v>
      </c>
      <c r="K15518">
        <v>20.25</v>
      </c>
      <c r="L15518" t="s">
        <v>168</v>
      </c>
      <c r="M15518" t="s">
        <v>19</v>
      </c>
      <c r="N15518" t="s">
        <v>27</v>
      </c>
      <c r="O15518" t="s">
        <v>28</v>
      </c>
      <c r="P15518" s="18">
        <v>0.82234953703703706</v>
      </c>
      <c r="Q15518" s="15">
        <f>ROUND(HOUR(time[[#This Row],[order_time]])+ MINUTE(time[[#This Row],[order_time]])/60 +SECOND(time[[#This Row],[order_time]])/3600,0)</f>
        <v>20</v>
      </c>
      <c r="R15518">
        <v>6803</v>
      </c>
      <c r="S15518"/>
    </row>
    <row r="15519" spans="1:19" x14ac:dyDescent="0.25">
      <c r="A15519">
        <v>15518</v>
      </c>
      <c r="B15519">
        <v>6803</v>
      </c>
      <c r="C15519" s="2">
        <f>1/COUNTIF(B:B,Table1[[#This Row],[order_id]])</f>
        <v>0.25</v>
      </c>
      <c r="D15519" t="s">
        <v>138</v>
      </c>
      <c r="E15519">
        <v>1</v>
      </c>
      <c r="F15519" s="1" t="str">
        <f>TEXT(Table1[[#This Row],[order_date]],"dddd")</f>
        <v>Friday</v>
      </c>
      <c r="G15519" s="8">
        <v>42118</v>
      </c>
      <c r="H15519" s="20">
        <v>20</v>
      </c>
      <c r="I15519" s="11">
        <v>0.82234953703703706</v>
      </c>
      <c r="J15519">
        <v>16.5</v>
      </c>
      <c r="K15519">
        <v>16.5</v>
      </c>
      <c r="L15519" t="s">
        <v>169</v>
      </c>
      <c r="M15519" t="s">
        <v>23</v>
      </c>
      <c r="N15519" t="s">
        <v>35</v>
      </c>
      <c r="O15519" t="s">
        <v>36</v>
      </c>
      <c r="P15519" s="19">
        <v>0.82234953703703706</v>
      </c>
      <c r="Q15519" s="16">
        <f>ROUND(HOUR(time[[#This Row],[order_time]])+ MINUTE(time[[#This Row],[order_time]])/60 +SECOND(time[[#This Row],[order_time]])/3600,0)</f>
        <v>20</v>
      </c>
      <c r="R15519">
        <v>6803</v>
      </c>
      <c r="S15519"/>
    </row>
    <row r="15520" spans="1:19" x14ac:dyDescent="0.25">
      <c r="A15520">
        <v>15519</v>
      </c>
      <c r="B15520">
        <v>6803</v>
      </c>
      <c r="C15520" s="2">
        <f>1/COUNTIF(B:B,Table1[[#This Row],[order_id]])</f>
        <v>0.25</v>
      </c>
      <c r="D15520" t="s">
        <v>131</v>
      </c>
      <c r="E15520">
        <v>1</v>
      </c>
      <c r="F15520" s="1" t="str">
        <f>TEXT(Table1[[#This Row],[order_date]],"dddd")</f>
        <v>Friday</v>
      </c>
      <c r="G15520" s="8">
        <v>42118</v>
      </c>
      <c r="H15520" s="20">
        <v>20</v>
      </c>
      <c r="I15520" s="11">
        <v>0.82234953703703706</v>
      </c>
      <c r="J15520">
        <v>16.75</v>
      </c>
      <c r="K15520">
        <v>16.75</v>
      </c>
      <c r="L15520" t="s">
        <v>169</v>
      </c>
      <c r="M15520" t="s">
        <v>30</v>
      </c>
      <c r="N15520" t="s">
        <v>31</v>
      </c>
      <c r="O15520" t="s">
        <v>32</v>
      </c>
      <c r="P15520" s="18">
        <v>0.82234953703703706</v>
      </c>
      <c r="Q15520" s="15">
        <f>ROUND(HOUR(time[[#This Row],[order_time]])+ MINUTE(time[[#This Row],[order_time]])/60 +SECOND(time[[#This Row],[order_time]])/3600,0)</f>
        <v>20</v>
      </c>
      <c r="R15520">
        <v>6803</v>
      </c>
      <c r="S15520"/>
    </row>
    <row r="15521" spans="1:19" x14ac:dyDescent="0.25">
      <c r="A15521">
        <v>15520</v>
      </c>
      <c r="B15521">
        <v>6804</v>
      </c>
      <c r="C15521" s="2">
        <f>1/COUNTIF(B:B,Table1[[#This Row],[order_id]])</f>
        <v>0.5</v>
      </c>
      <c r="D15521" t="s">
        <v>112</v>
      </c>
      <c r="E15521">
        <v>1</v>
      </c>
      <c r="F15521" s="1" t="str">
        <f>TEXT(Table1[[#This Row],[order_date]],"dddd")</f>
        <v>Friday</v>
      </c>
      <c r="G15521" s="8">
        <v>42118</v>
      </c>
      <c r="H15521" s="20">
        <v>20</v>
      </c>
      <c r="I15521" s="11">
        <v>0.82537037037037031</v>
      </c>
      <c r="J15521">
        <v>16.75</v>
      </c>
      <c r="K15521">
        <v>16.75</v>
      </c>
      <c r="L15521" t="s">
        <v>169</v>
      </c>
      <c r="M15521" t="s">
        <v>30</v>
      </c>
      <c r="N15521" t="s">
        <v>38</v>
      </c>
      <c r="O15521" t="s">
        <v>39</v>
      </c>
      <c r="P15521" s="19">
        <v>0.82537037037037031</v>
      </c>
      <c r="Q15521" s="16">
        <f>ROUND(HOUR(time[[#This Row],[order_time]])+ MINUTE(time[[#This Row],[order_time]])/60 +SECOND(time[[#This Row],[order_time]])/3600,0)</f>
        <v>20</v>
      </c>
      <c r="R15521">
        <v>6804</v>
      </c>
      <c r="S15521"/>
    </row>
    <row r="15522" spans="1:19" x14ac:dyDescent="0.25">
      <c r="A15522">
        <v>15521</v>
      </c>
      <c r="B15522">
        <v>6804</v>
      </c>
      <c r="C15522" s="2">
        <f>1/COUNTIF(B:B,Table1[[#This Row],[order_id]])</f>
        <v>0.5</v>
      </c>
      <c r="D15522" t="s">
        <v>18</v>
      </c>
      <c r="E15522">
        <v>1</v>
      </c>
      <c r="F15522" s="1" t="str">
        <f>TEXT(Table1[[#This Row],[order_date]],"dddd")</f>
        <v>Friday</v>
      </c>
      <c r="G15522" s="8">
        <v>42118</v>
      </c>
      <c r="H15522" s="20">
        <v>20</v>
      </c>
      <c r="I15522" s="11">
        <v>0.82537037037037031</v>
      </c>
      <c r="J15522">
        <v>18.5</v>
      </c>
      <c r="K15522">
        <v>18.5</v>
      </c>
      <c r="L15522" t="s">
        <v>168</v>
      </c>
      <c r="M15522" t="s">
        <v>19</v>
      </c>
      <c r="N15522" t="s">
        <v>20</v>
      </c>
      <c r="O15522" t="s">
        <v>21</v>
      </c>
      <c r="P15522" s="18">
        <v>0.82537037037037031</v>
      </c>
      <c r="Q15522" s="15">
        <f>ROUND(HOUR(time[[#This Row],[order_time]])+ MINUTE(time[[#This Row],[order_time]])/60 +SECOND(time[[#This Row],[order_time]])/3600,0)</f>
        <v>20</v>
      </c>
      <c r="R15522">
        <v>6804</v>
      </c>
      <c r="S15522"/>
    </row>
    <row r="15523" spans="1:19" x14ac:dyDescent="0.25">
      <c r="A15523">
        <v>15522</v>
      </c>
      <c r="B15523">
        <v>6805</v>
      </c>
      <c r="C15523" s="2">
        <f>1/COUNTIF(B:B,Table1[[#This Row],[order_id]])</f>
        <v>0.33333333333333331</v>
      </c>
      <c r="D15523" t="s">
        <v>79</v>
      </c>
      <c r="E15523">
        <v>2</v>
      </c>
      <c r="F15523" s="1" t="str">
        <f>TEXT(Table1[[#This Row],[order_date]],"dddd")</f>
        <v>Friday</v>
      </c>
      <c r="G15523" s="8">
        <v>42118</v>
      </c>
      <c r="H15523" s="20">
        <v>20</v>
      </c>
      <c r="I15523" s="11">
        <v>0.82711805555555562</v>
      </c>
      <c r="J15523">
        <v>12</v>
      </c>
      <c r="K15523">
        <v>24</v>
      </c>
      <c r="L15523" t="s">
        <v>171</v>
      </c>
      <c r="M15523" t="s">
        <v>12</v>
      </c>
      <c r="N15523" t="s">
        <v>80</v>
      </c>
      <c r="O15523" t="s">
        <v>81</v>
      </c>
      <c r="P15523" s="19">
        <v>0.82711805555555562</v>
      </c>
      <c r="Q15523" s="16">
        <f>ROUND(HOUR(time[[#This Row],[order_time]])+ MINUTE(time[[#This Row],[order_time]])/60 +SECOND(time[[#This Row],[order_time]])/3600,0)</f>
        <v>20</v>
      </c>
      <c r="R15523">
        <v>6805</v>
      </c>
      <c r="S15523"/>
    </row>
    <row r="15524" spans="1:19" x14ac:dyDescent="0.25">
      <c r="A15524">
        <v>15523</v>
      </c>
      <c r="B15524">
        <v>6805</v>
      </c>
      <c r="C15524" s="2">
        <f>1/COUNTIF(B:B,Table1[[#This Row],[order_id]])</f>
        <v>0.33333333333333331</v>
      </c>
      <c r="D15524" t="s">
        <v>71</v>
      </c>
      <c r="E15524">
        <v>1</v>
      </c>
      <c r="F15524" s="1" t="str">
        <f>TEXT(Table1[[#This Row],[order_date]],"dddd")</f>
        <v>Friday</v>
      </c>
      <c r="G15524" s="8">
        <v>42118</v>
      </c>
      <c r="H15524" s="20">
        <v>20</v>
      </c>
      <c r="I15524" s="11">
        <v>0.82711805555555562</v>
      </c>
      <c r="J15524">
        <v>16.75</v>
      </c>
      <c r="K15524">
        <v>16.75</v>
      </c>
      <c r="L15524" t="s">
        <v>169</v>
      </c>
      <c r="M15524" t="s">
        <v>30</v>
      </c>
      <c r="N15524" t="s">
        <v>69</v>
      </c>
      <c r="O15524" t="s">
        <v>70</v>
      </c>
      <c r="P15524" s="18">
        <v>0.82711805555555562</v>
      </c>
      <c r="Q15524" s="15">
        <f>ROUND(HOUR(time[[#This Row],[order_time]])+ MINUTE(time[[#This Row],[order_time]])/60 +SECOND(time[[#This Row],[order_time]])/3600,0)</f>
        <v>20</v>
      </c>
      <c r="R15524">
        <v>6805</v>
      </c>
      <c r="S15524"/>
    </row>
    <row r="15525" spans="1:19" x14ac:dyDescent="0.25">
      <c r="A15525">
        <v>15524</v>
      </c>
      <c r="B15525">
        <v>6805</v>
      </c>
      <c r="C15525" s="2">
        <f>1/COUNTIF(B:B,Table1[[#This Row],[order_id]])</f>
        <v>0.33333333333333331</v>
      </c>
      <c r="D15525" t="s">
        <v>33</v>
      </c>
      <c r="E15525">
        <v>1</v>
      </c>
      <c r="F15525" s="1" t="str">
        <f>TEXT(Table1[[#This Row],[order_date]],"dddd")</f>
        <v>Friday</v>
      </c>
      <c r="G15525" s="8">
        <v>42118</v>
      </c>
      <c r="H15525" s="20">
        <v>20</v>
      </c>
      <c r="I15525" s="11">
        <v>0.82711805555555562</v>
      </c>
      <c r="J15525">
        <v>16.5</v>
      </c>
      <c r="K15525">
        <v>16.5</v>
      </c>
      <c r="L15525" t="s">
        <v>169</v>
      </c>
      <c r="M15525" t="s">
        <v>23</v>
      </c>
      <c r="N15525" t="s">
        <v>24</v>
      </c>
      <c r="O15525" t="s">
        <v>25</v>
      </c>
      <c r="P15525" s="19">
        <v>0.82711805555555562</v>
      </c>
      <c r="Q15525" s="16">
        <f>ROUND(HOUR(time[[#This Row],[order_time]])+ MINUTE(time[[#This Row],[order_time]])/60 +SECOND(time[[#This Row],[order_time]])/3600,0)</f>
        <v>20</v>
      </c>
      <c r="R15525">
        <v>6805</v>
      </c>
      <c r="S15525"/>
    </row>
    <row r="15526" spans="1:19" x14ac:dyDescent="0.25">
      <c r="A15526">
        <v>15525</v>
      </c>
      <c r="B15526">
        <v>6806</v>
      </c>
      <c r="C15526" s="2">
        <f>1/COUNTIF(B:B,Table1[[#This Row],[order_id]])</f>
        <v>0.33333333333333331</v>
      </c>
      <c r="D15526" t="s">
        <v>18</v>
      </c>
      <c r="E15526">
        <v>1</v>
      </c>
      <c r="F15526" s="1" t="str">
        <f>TEXT(Table1[[#This Row],[order_date]],"dddd")</f>
        <v>Friday</v>
      </c>
      <c r="G15526" s="8">
        <v>42118</v>
      </c>
      <c r="H15526" s="20">
        <v>20</v>
      </c>
      <c r="I15526" s="11">
        <v>0.82825231481481476</v>
      </c>
      <c r="J15526">
        <v>18.5</v>
      </c>
      <c r="K15526">
        <v>18.5</v>
      </c>
      <c r="L15526" t="s">
        <v>168</v>
      </c>
      <c r="M15526" t="s">
        <v>19</v>
      </c>
      <c r="N15526" t="s">
        <v>20</v>
      </c>
      <c r="O15526" t="s">
        <v>21</v>
      </c>
      <c r="P15526" s="18">
        <v>0.82825231481481476</v>
      </c>
      <c r="Q15526" s="15">
        <f>ROUND(HOUR(time[[#This Row],[order_time]])+ MINUTE(time[[#This Row],[order_time]])/60 +SECOND(time[[#This Row],[order_time]])/3600,0)</f>
        <v>20</v>
      </c>
      <c r="R15526">
        <v>6806</v>
      </c>
      <c r="S15526"/>
    </row>
    <row r="15527" spans="1:19" x14ac:dyDescent="0.25">
      <c r="A15527">
        <v>15526</v>
      </c>
      <c r="B15527">
        <v>6806</v>
      </c>
      <c r="C15527" s="2">
        <f>1/COUNTIF(B:B,Table1[[#This Row],[order_id]])</f>
        <v>0.33333333333333331</v>
      </c>
      <c r="D15527" t="s">
        <v>138</v>
      </c>
      <c r="E15527">
        <v>1</v>
      </c>
      <c r="F15527" s="1" t="str">
        <f>TEXT(Table1[[#This Row],[order_date]],"dddd")</f>
        <v>Friday</v>
      </c>
      <c r="G15527" s="8">
        <v>42118</v>
      </c>
      <c r="H15527" s="20">
        <v>20</v>
      </c>
      <c r="I15527" s="11">
        <v>0.82825231481481476</v>
      </c>
      <c r="J15527">
        <v>16.5</v>
      </c>
      <c r="K15527">
        <v>16.5</v>
      </c>
      <c r="L15527" t="s">
        <v>169</v>
      </c>
      <c r="M15527" t="s">
        <v>23</v>
      </c>
      <c r="N15527" t="s">
        <v>35</v>
      </c>
      <c r="O15527" t="s">
        <v>36</v>
      </c>
      <c r="P15527" s="19">
        <v>0.82825231481481476</v>
      </c>
      <c r="Q15527" s="16">
        <f>ROUND(HOUR(time[[#This Row],[order_time]])+ MINUTE(time[[#This Row],[order_time]])/60 +SECOND(time[[#This Row],[order_time]])/3600,0)</f>
        <v>20</v>
      </c>
      <c r="R15527">
        <v>6806</v>
      </c>
      <c r="S15527"/>
    </row>
    <row r="15528" spans="1:19" x14ac:dyDescent="0.25">
      <c r="A15528">
        <v>15527</v>
      </c>
      <c r="B15528">
        <v>6806</v>
      </c>
      <c r="C15528" s="2">
        <f>1/COUNTIF(B:B,Table1[[#This Row],[order_id]])</f>
        <v>0.33333333333333331</v>
      </c>
      <c r="D15528" t="s">
        <v>155</v>
      </c>
      <c r="E15528">
        <v>1</v>
      </c>
      <c r="F15528" s="1" t="str">
        <f>TEXT(Table1[[#This Row],[order_date]],"dddd")</f>
        <v>Friday</v>
      </c>
      <c r="G15528" s="8">
        <v>42118</v>
      </c>
      <c r="H15528" s="20">
        <v>20</v>
      </c>
      <c r="I15528" s="11">
        <v>0.82825231481481476</v>
      </c>
      <c r="J15528">
        <v>16</v>
      </c>
      <c r="K15528">
        <v>16</v>
      </c>
      <c r="L15528" t="s">
        <v>169</v>
      </c>
      <c r="M15528" t="s">
        <v>19</v>
      </c>
      <c r="N15528" t="s">
        <v>104</v>
      </c>
      <c r="O15528" t="s">
        <v>105</v>
      </c>
      <c r="P15528" s="18">
        <v>0.82825231481481476</v>
      </c>
      <c r="Q15528" s="15">
        <f>ROUND(HOUR(time[[#This Row],[order_time]])+ MINUTE(time[[#This Row],[order_time]])/60 +SECOND(time[[#This Row],[order_time]])/3600,0)</f>
        <v>20</v>
      </c>
      <c r="R15528">
        <v>6806</v>
      </c>
      <c r="S15528"/>
    </row>
    <row r="15529" spans="1:19" x14ac:dyDescent="0.25">
      <c r="A15529">
        <v>15528</v>
      </c>
      <c r="B15529">
        <v>6807</v>
      </c>
      <c r="C15529" s="2">
        <f>1/COUNTIF(B:B,Table1[[#This Row],[order_id]])</f>
        <v>0.5</v>
      </c>
      <c r="D15529" t="s">
        <v>113</v>
      </c>
      <c r="E15529">
        <v>1</v>
      </c>
      <c r="F15529" s="1" t="str">
        <f>TEXT(Table1[[#This Row],[order_date]],"dddd")</f>
        <v>Friday</v>
      </c>
      <c r="G15529" s="8">
        <v>42118</v>
      </c>
      <c r="H15529" s="20">
        <v>20</v>
      </c>
      <c r="I15529" s="11">
        <v>0.82989583333333339</v>
      </c>
      <c r="J15529">
        <v>12.5</v>
      </c>
      <c r="K15529">
        <v>12.5</v>
      </c>
      <c r="L15529" t="s">
        <v>169</v>
      </c>
      <c r="M15529" t="s">
        <v>12</v>
      </c>
      <c r="N15529" t="s">
        <v>73</v>
      </c>
      <c r="O15529" t="s">
        <v>74</v>
      </c>
      <c r="P15529" s="19">
        <v>0.82989583333333339</v>
      </c>
      <c r="Q15529" s="16">
        <f>ROUND(HOUR(time[[#This Row],[order_time]])+ MINUTE(time[[#This Row],[order_time]])/60 +SECOND(time[[#This Row],[order_time]])/3600,0)</f>
        <v>20</v>
      </c>
      <c r="R15529">
        <v>6807</v>
      </c>
      <c r="S15529"/>
    </row>
    <row r="15530" spans="1:19" x14ac:dyDescent="0.25">
      <c r="A15530">
        <v>15529</v>
      </c>
      <c r="B15530">
        <v>6807</v>
      </c>
      <c r="C15530" s="2">
        <f>1/COUNTIF(B:B,Table1[[#This Row],[order_id]])</f>
        <v>0.5</v>
      </c>
      <c r="D15530" t="s">
        <v>148</v>
      </c>
      <c r="E15530">
        <v>1</v>
      </c>
      <c r="F15530" s="1" t="str">
        <f>TEXT(Table1[[#This Row],[order_date]],"dddd")</f>
        <v>Friday</v>
      </c>
      <c r="G15530" s="8">
        <v>42118</v>
      </c>
      <c r="H15530" s="20">
        <v>20</v>
      </c>
      <c r="I15530" s="11">
        <v>0.82989583333333339</v>
      </c>
      <c r="J15530">
        <v>16</v>
      </c>
      <c r="K15530">
        <v>16</v>
      </c>
      <c r="L15530" t="s">
        <v>169</v>
      </c>
      <c r="M15530" t="s">
        <v>12</v>
      </c>
      <c r="N15530" t="s">
        <v>41</v>
      </c>
      <c r="O15530" t="s">
        <v>42</v>
      </c>
      <c r="P15530" s="18">
        <v>0.82989583333333339</v>
      </c>
      <c r="Q15530" s="15">
        <f>ROUND(HOUR(time[[#This Row],[order_time]])+ MINUTE(time[[#This Row],[order_time]])/60 +SECOND(time[[#This Row],[order_time]])/3600,0)</f>
        <v>20</v>
      </c>
      <c r="R15530">
        <v>6807</v>
      </c>
      <c r="S15530"/>
    </row>
    <row r="15531" spans="1:19" x14ac:dyDescent="0.25">
      <c r="A15531">
        <v>15530</v>
      </c>
      <c r="B15531">
        <v>6808</v>
      </c>
      <c r="C15531" s="2">
        <f>1/COUNTIF(B:B,Table1[[#This Row],[order_id]])</f>
        <v>0.33333333333333331</v>
      </c>
      <c r="D15531" t="s">
        <v>75</v>
      </c>
      <c r="E15531">
        <v>1</v>
      </c>
      <c r="F15531" s="1" t="str">
        <f>TEXT(Table1[[#This Row],[order_date]],"dddd")</f>
        <v>Friday</v>
      </c>
      <c r="G15531" s="8">
        <v>42118</v>
      </c>
      <c r="H15531" s="20">
        <v>20</v>
      </c>
      <c r="I15531" s="11">
        <v>0.8303356481481482</v>
      </c>
      <c r="J15531">
        <v>12.75</v>
      </c>
      <c r="K15531">
        <v>12.75</v>
      </c>
      <c r="L15531" t="s">
        <v>171</v>
      </c>
      <c r="M15531" t="s">
        <v>30</v>
      </c>
      <c r="N15531" t="s">
        <v>69</v>
      </c>
      <c r="O15531" t="s">
        <v>70</v>
      </c>
      <c r="P15531" s="19">
        <v>0.8303356481481482</v>
      </c>
      <c r="Q15531" s="16">
        <f>ROUND(HOUR(time[[#This Row],[order_time]])+ MINUTE(time[[#This Row],[order_time]])/60 +SECOND(time[[#This Row],[order_time]])/3600,0)</f>
        <v>20</v>
      </c>
      <c r="R15531">
        <v>6808</v>
      </c>
      <c r="S15531"/>
    </row>
    <row r="15532" spans="1:19" x14ac:dyDescent="0.25">
      <c r="A15532">
        <v>15531</v>
      </c>
      <c r="B15532">
        <v>6808</v>
      </c>
      <c r="C15532" s="2">
        <f>1/COUNTIF(B:B,Table1[[#This Row],[order_id]])</f>
        <v>0.33333333333333331</v>
      </c>
      <c r="D15532" t="s">
        <v>135</v>
      </c>
      <c r="E15532">
        <v>1</v>
      </c>
      <c r="F15532" s="1" t="str">
        <f>TEXT(Table1[[#This Row],[order_date]],"dddd")</f>
        <v>Friday</v>
      </c>
      <c r="G15532" s="8">
        <v>42118</v>
      </c>
      <c r="H15532" s="20">
        <v>20</v>
      </c>
      <c r="I15532" s="11">
        <v>0.8303356481481482</v>
      </c>
      <c r="J15532">
        <v>16.5</v>
      </c>
      <c r="K15532">
        <v>16.5</v>
      </c>
      <c r="L15532" t="s">
        <v>168</v>
      </c>
      <c r="M15532" t="s">
        <v>12</v>
      </c>
      <c r="N15532" t="s">
        <v>13</v>
      </c>
      <c r="O15532" t="s">
        <v>14</v>
      </c>
      <c r="P15532" s="18">
        <v>0.8303356481481482</v>
      </c>
      <c r="Q15532" s="15">
        <f>ROUND(HOUR(time[[#This Row],[order_time]])+ MINUTE(time[[#This Row],[order_time]])/60 +SECOND(time[[#This Row],[order_time]])/3600,0)</f>
        <v>20</v>
      </c>
      <c r="R15532">
        <v>6808</v>
      </c>
      <c r="S15532"/>
    </row>
    <row r="15533" spans="1:19" x14ac:dyDescent="0.25">
      <c r="A15533">
        <v>15532</v>
      </c>
      <c r="B15533">
        <v>6808</v>
      </c>
      <c r="C15533" s="2">
        <f>1/COUNTIF(B:B,Table1[[#This Row],[order_id]])</f>
        <v>0.33333333333333331</v>
      </c>
      <c r="D15533" t="s">
        <v>111</v>
      </c>
      <c r="E15533">
        <v>1</v>
      </c>
      <c r="F15533" s="1" t="str">
        <f>TEXT(Table1[[#This Row],[order_date]],"dddd")</f>
        <v>Friday</v>
      </c>
      <c r="G15533" s="8">
        <v>42118</v>
      </c>
      <c r="H15533" s="20">
        <v>20</v>
      </c>
      <c r="I15533" s="11">
        <v>0.8303356481481482</v>
      </c>
      <c r="J15533">
        <v>12.75</v>
      </c>
      <c r="K15533">
        <v>12.75</v>
      </c>
      <c r="L15533" t="s">
        <v>171</v>
      </c>
      <c r="M15533" t="s">
        <v>30</v>
      </c>
      <c r="N15533" t="s">
        <v>65</v>
      </c>
      <c r="O15533" t="s">
        <v>66</v>
      </c>
      <c r="P15533" s="19">
        <v>0.8303356481481482</v>
      </c>
      <c r="Q15533" s="16">
        <f>ROUND(HOUR(time[[#This Row],[order_time]])+ MINUTE(time[[#This Row],[order_time]])/60 +SECOND(time[[#This Row],[order_time]])/3600,0)</f>
        <v>20</v>
      </c>
      <c r="R15533">
        <v>6808</v>
      </c>
      <c r="S15533"/>
    </row>
    <row r="15534" spans="1:19" x14ac:dyDescent="0.25">
      <c r="A15534">
        <v>15533</v>
      </c>
      <c r="B15534">
        <v>6809</v>
      </c>
      <c r="C15534" s="2">
        <f>1/COUNTIF(B:B,Table1[[#This Row],[order_id]])</f>
        <v>0.33333333333333331</v>
      </c>
      <c r="D15534" t="s">
        <v>132</v>
      </c>
      <c r="E15534">
        <v>1</v>
      </c>
      <c r="F15534" s="1" t="str">
        <f>TEXT(Table1[[#This Row],[order_date]],"dddd")</f>
        <v>Friday</v>
      </c>
      <c r="G15534" s="8">
        <v>42118</v>
      </c>
      <c r="H15534" s="20">
        <v>21</v>
      </c>
      <c r="I15534" s="11">
        <v>0.86986111111111108</v>
      </c>
      <c r="J15534">
        <v>20.5</v>
      </c>
      <c r="K15534">
        <v>20.5</v>
      </c>
      <c r="L15534" t="s">
        <v>168</v>
      </c>
      <c r="M15534" t="s">
        <v>12</v>
      </c>
      <c r="N15534" t="s">
        <v>16</v>
      </c>
      <c r="O15534" t="s">
        <v>17</v>
      </c>
      <c r="P15534" s="18">
        <v>0.86986111111111108</v>
      </c>
      <c r="Q15534" s="15">
        <f>ROUND(HOUR(time[[#This Row],[order_time]])+ MINUTE(time[[#This Row],[order_time]])/60 +SECOND(time[[#This Row],[order_time]])/3600,0)</f>
        <v>21</v>
      </c>
      <c r="R15534">
        <v>6809</v>
      </c>
      <c r="S15534"/>
    </row>
    <row r="15535" spans="1:19" x14ac:dyDescent="0.25">
      <c r="A15535">
        <v>15534</v>
      </c>
      <c r="B15535">
        <v>6809</v>
      </c>
      <c r="C15535" s="2">
        <f>1/COUNTIF(B:B,Table1[[#This Row],[order_id]])</f>
        <v>0.33333333333333331</v>
      </c>
      <c r="D15535" t="s">
        <v>72</v>
      </c>
      <c r="E15535">
        <v>1</v>
      </c>
      <c r="F15535" s="1" t="str">
        <f>TEXT(Table1[[#This Row],[order_date]],"dddd")</f>
        <v>Friday</v>
      </c>
      <c r="G15535" s="8">
        <v>42118</v>
      </c>
      <c r="H15535" s="20">
        <v>21</v>
      </c>
      <c r="I15535" s="11">
        <v>0.86986111111111108</v>
      </c>
      <c r="J15535">
        <v>15.25</v>
      </c>
      <c r="K15535">
        <v>15.25</v>
      </c>
      <c r="L15535" t="s">
        <v>168</v>
      </c>
      <c r="M15535" t="s">
        <v>12</v>
      </c>
      <c r="N15535" t="s">
        <v>73</v>
      </c>
      <c r="O15535" t="s">
        <v>74</v>
      </c>
      <c r="P15535" s="19">
        <v>0.86986111111111108</v>
      </c>
      <c r="Q15535" s="16">
        <f>ROUND(HOUR(time[[#This Row],[order_time]])+ MINUTE(time[[#This Row],[order_time]])/60 +SECOND(time[[#This Row],[order_time]])/3600,0)</f>
        <v>21</v>
      </c>
      <c r="R15535">
        <v>6809</v>
      </c>
      <c r="S15535"/>
    </row>
    <row r="15536" spans="1:19" x14ac:dyDescent="0.25">
      <c r="A15536">
        <v>15535</v>
      </c>
      <c r="B15536">
        <v>6809</v>
      </c>
      <c r="C15536" s="2">
        <f>1/COUNTIF(B:B,Table1[[#This Row],[order_id]])</f>
        <v>0.33333333333333331</v>
      </c>
      <c r="D15536" t="s">
        <v>142</v>
      </c>
      <c r="E15536">
        <v>1</v>
      </c>
      <c r="F15536" s="1" t="str">
        <f>TEXT(Table1[[#This Row],[order_date]],"dddd")</f>
        <v>Friday</v>
      </c>
      <c r="G15536" s="8">
        <v>42118</v>
      </c>
      <c r="H15536" s="20">
        <v>21</v>
      </c>
      <c r="I15536" s="11">
        <v>0.86986111111111108</v>
      </c>
      <c r="J15536">
        <v>12.25</v>
      </c>
      <c r="K15536">
        <v>12.25</v>
      </c>
      <c r="L15536" t="s">
        <v>171</v>
      </c>
      <c r="M15536" t="s">
        <v>23</v>
      </c>
      <c r="N15536" t="s">
        <v>108</v>
      </c>
      <c r="O15536" t="s">
        <v>109</v>
      </c>
      <c r="P15536" s="18">
        <v>0.86986111111111108</v>
      </c>
      <c r="Q15536" s="15">
        <f>ROUND(HOUR(time[[#This Row],[order_time]])+ MINUTE(time[[#This Row],[order_time]])/60 +SECOND(time[[#This Row],[order_time]])/3600,0)</f>
        <v>21</v>
      </c>
      <c r="R15536">
        <v>6809</v>
      </c>
      <c r="S15536"/>
    </row>
    <row r="15537" spans="1:19" x14ac:dyDescent="0.25">
      <c r="A15537">
        <v>15536</v>
      </c>
      <c r="B15537">
        <v>6810</v>
      </c>
      <c r="C15537" s="2">
        <f>1/COUNTIF(B:B,Table1[[#This Row],[order_id]])</f>
        <v>1</v>
      </c>
      <c r="D15537" t="s">
        <v>98</v>
      </c>
      <c r="E15537">
        <v>1</v>
      </c>
      <c r="F15537" s="1" t="str">
        <f>TEXT(Table1[[#This Row],[order_date]],"dddd")</f>
        <v>Friday</v>
      </c>
      <c r="G15537" s="8">
        <v>42118</v>
      </c>
      <c r="H15537" s="20">
        <v>21</v>
      </c>
      <c r="I15537" s="11">
        <v>0.87057870370370372</v>
      </c>
      <c r="J15537">
        <v>16</v>
      </c>
      <c r="K15537">
        <v>16</v>
      </c>
      <c r="L15537" t="s">
        <v>169</v>
      </c>
      <c r="M15537" t="s">
        <v>19</v>
      </c>
      <c r="N15537" t="s">
        <v>191</v>
      </c>
      <c r="O15537" t="s">
        <v>99</v>
      </c>
      <c r="P15537" s="19">
        <v>0.87057870370370372</v>
      </c>
      <c r="Q15537" s="16">
        <f>ROUND(HOUR(time[[#This Row],[order_time]])+ MINUTE(time[[#This Row],[order_time]])/60 +SECOND(time[[#This Row],[order_time]])/3600,0)</f>
        <v>21</v>
      </c>
      <c r="R15537">
        <v>6810</v>
      </c>
      <c r="S15537"/>
    </row>
    <row r="15538" spans="1:19" x14ac:dyDescent="0.25">
      <c r="A15538">
        <v>15537</v>
      </c>
      <c r="B15538">
        <v>6811</v>
      </c>
      <c r="C15538" s="2">
        <f>1/COUNTIF(B:B,Table1[[#This Row],[order_id]])</f>
        <v>0.5</v>
      </c>
      <c r="D15538" t="s">
        <v>68</v>
      </c>
      <c r="E15538">
        <v>1</v>
      </c>
      <c r="F15538" s="1" t="str">
        <f>TEXT(Table1[[#This Row],[order_date]],"dddd")</f>
        <v>Friday</v>
      </c>
      <c r="G15538" s="8">
        <v>42118</v>
      </c>
      <c r="H15538" s="20">
        <v>21</v>
      </c>
      <c r="I15538" s="11">
        <v>0.87971064814814814</v>
      </c>
      <c r="J15538">
        <v>20.75</v>
      </c>
      <c r="K15538">
        <v>20.75</v>
      </c>
      <c r="L15538" t="s">
        <v>168</v>
      </c>
      <c r="M15538" t="s">
        <v>30</v>
      </c>
      <c r="N15538" t="s">
        <v>69</v>
      </c>
      <c r="O15538" t="s">
        <v>70</v>
      </c>
      <c r="P15538" s="18">
        <v>0.87971064814814814</v>
      </c>
      <c r="Q15538" s="15">
        <f>ROUND(HOUR(time[[#This Row],[order_time]])+ MINUTE(time[[#This Row],[order_time]])/60 +SECOND(time[[#This Row],[order_time]])/3600,0)</f>
        <v>21</v>
      </c>
      <c r="R15538">
        <v>6811</v>
      </c>
      <c r="S15538"/>
    </row>
    <row r="15539" spans="1:19" x14ac:dyDescent="0.25">
      <c r="A15539">
        <v>15538</v>
      </c>
      <c r="B15539">
        <v>6811</v>
      </c>
      <c r="C15539" s="2">
        <f>1/COUNTIF(B:B,Table1[[#This Row],[order_id]])</f>
        <v>0.5</v>
      </c>
      <c r="D15539" t="s">
        <v>127</v>
      </c>
      <c r="E15539">
        <v>1</v>
      </c>
      <c r="F15539" s="1" t="str">
        <f>TEXT(Table1[[#This Row],[order_date]],"dddd")</f>
        <v>Friday</v>
      </c>
      <c r="G15539" s="8">
        <v>42118</v>
      </c>
      <c r="H15539" s="20">
        <v>21</v>
      </c>
      <c r="I15539" s="11">
        <v>0.87971064814814814</v>
      </c>
      <c r="J15539">
        <v>16.5</v>
      </c>
      <c r="K15539">
        <v>16.5</v>
      </c>
      <c r="L15539" t="s">
        <v>169</v>
      </c>
      <c r="M15539" t="s">
        <v>23</v>
      </c>
      <c r="N15539" t="s">
        <v>101</v>
      </c>
      <c r="O15539" t="s">
        <v>102</v>
      </c>
      <c r="P15539" s="19">
        <v>0.87971064814814814</v>
      </c>
      <c r="Q15539" s="16">
        <f>ROUND(HOUR(time[[#This Row],[order_time]])+ MINUTE(time[[#This Row],[order_time]])/60 +SECOND(time[[#This Row],[order_time]])/3600,0)</f>
        <v>21</v>
      </c>
      <c r="R15539">
        <v>6811</v>
      </c>
      <c r="S15539"/>
    </row>
    <row r="15540" spans="1:19" x14ac:dyDescent="0.25">
      <c r="A15540">
        <v>15539</v>
      </c>
      <c r="B15540">
        <v>6812</v>
      </c>
      <c r="C15540" s="2">
        <f>1/COUNTIF(B:B,Table1[[#This Row],[order_id]])</f>
        <v>0.33333333333333331</v>
      </c>
      <c r="D15540" t="s">
        <v>71</v>
      </c>
      <c r="E15540">
        <v>1</v>
      </c>
      <c r="F15540" s="1" t="str">
        <f>TEXT(Table1[[#This Row],[order_date]],"dddd")</f>
        <v>Friday</v>
      </c>
      <c r="G15540" s="8">
        <v>42118</v>
      </c>
      <c r="H15540" s="20">
        <v>21</v>
      </c>
      <c r="I15540" s="11">
        <v>0.88245370370370368</v>
      </c>
      <c r="J15540">
        <v>16.75</v>
      </c>
      <c r="K15540">
        <v>16.75</v>
      </c>
      <c r="L15540" t="s">
        <v>169</v>
      </c>
      <c r="M15540" t="s">
        <v>30</v>
      </c>
      <c r="N15540" t="s">
        <v>69</v>
      </c>
      <c r="O15540" t="s">
        <v>70</v>
      </c>
      <c r="P15540" s="18">
        <v>0.88245370370370368</v>
      </c>
      <c r="Q15540" s="15">
        <f>ROUND(HOUR(time[[#This Row],[order_time]])+ MINUTE(time[[#This Row],[order_time]])/60 +SECOND(time[[#This Row],[order_time]])/3600,0)</f>
        <v>21</v>
      </c>
      <c r="R15540">
        <v>6812</v>
      </c>
      <c r="S15540"/>
    </row>
    <row r="15541" spans="1:19" x14ac:dyDescent="0.25">
      <c r="A15541">
        <v>15540</v>
      </c>
      <c r="B15541">
        <v>6812</v>
      </c>
      <c r="C15541" s="2">
        <f>1/COUNTIF(B:B,Table1[[#This Row],[order_id]])</f>
        <v>0.33333333333333331</v>
      </c>
      <c r="D15541" t="s">
        <v>75</v>
      </c>
      <c r="E15541">
        <v>1</v>
      </c>
      <c r="F15541" s="1" t="str">
        <f>TEXT(Table1[[#This Row],[order_date]],"dddd")</f>
        <v>Friday</v>
      </c>
      <c r="G15541" s="8">
        <v>42118</v>
      </c>
      <c r="H15541" s="20">
        <v>21</v>
      </c>
      <c r="I15541" s="11">
        <v>0.88245370370370368</v>
      </c>
      <c r="J15541">
        <v>12.75</v>
      </c>
      <c r="K15541">
        <v>12.75</v>
      </c>
      <c r="L15541" t="s">
        <v>171</v>
      </c>
      <c r="M15541" t="s">
        <v>30</v>
      </c>
      <c r="N15541" t="s">
        <v>69</v>
      </c>
      <c r="O15541" t="s">
        <v>70</v>
      </c>
      <c r="P15541" s="19">
        <v>0.88245370370370368</v>
      </c>
      <c r="Q15541" s="16">
        <f>ROUND(HOUR(time[[#This Row],[order_time]])+ MINUTE(time[[#This Row],[order_time]])/60 +SECOND(time[[#This Row],[order_time]])/3600,0)</f>
        <v>21</v>
      </c>
      <c r="R15541">
        <v>6812</v>
      </c>
      <c r="S15541"/>
    </row>
    <row r="15542" spans="1:19" x14ac:dyDescent="0.25">
      <c r="A15542">
        <v>15541</v>
      </c>
      <c r="B15542">
        <v>6812</v>
      </c>
      <c r="C15542" s="2">
        <f>1/COUNTIF(B:B,Table1[[#This Row],[order_id]])</f>
        <v>0.33333333333333331</v>
      </c>
      <c r="D15542" t="s">
        <v>72</v>
      </c>
      <c r="E15542">
        <v>1</v>
      </c>
      <c r="F15542" s="1" t="str">
        <f>TEXT(Table1[[#This Row],[order_date]],"dddd")</f>
        <v>Friday</v>
      </c>
      <c r="G15542" s="8">
        <v>42118</v>
      </c>
      <c r="H15542" s="20">
        <v>21</v>
      </c>
      <c r="I15542" s="11">
        <v>0.88245370370370368</v>
      </c>
      <c r="J15542">
        <v>15.25</v>
      </c>
      <c r="K15542">
        <v>15.25</v>
      </c>
      <c r="L15542" t="s">
        <v>168</v>
      </c>
      <c r="M15542" t="s">
        <v>12</v>
      </c>
      <c r="N15542" t="s">
        <v>73</v>
      </c>
      <c r="O15542" t="s">
        <v>74</v>
      </c>
      <c r="P15542" s="18">
        <v>0.88245370370370368</v>
      </c>
      <c r="Q15542" s="15">
        <f>ROUND(HOUR(time[[#This Row],[order_time]])+ MINUTE(time[[#This Row],[order_time]])/60 +SECOND(time[[#This Row],[order_time]])/3600,0)</f>
        <v>21</v>
      </c>
      <c r="R15542">
        <v>6812</v>
      </c>
      <c r="S15542"/>
    </row>
    <row r="15543" spans="1:19" x14ac:dyDescent="0.25">
      <c r="A15543">
        <v>15542</v>
      </c>
      <c r="B15543">
        <v>6813</v>
      </c>
      <c r="C15543" s="2">
        <f>1/COUNTIF(B:B,Table1[[#This Row],[order_id]])</f>
        <v>0.25</v>
      </c>
      <c r="D15543" t="s">
        <v>112</v>
      </c>
      <c r="E15543">
        <v>1</v>
      </c>
      <c r="F15543" s="1" t="str">
        <f>TEXT(Table1[[#This Row],[order_date]],"dddd")</f>
        <v>Friday</v>
      </c>
      <c r="G15543" s="8">
        <v>42118</v>
      </c>
      <c r="H15543" s="20">
        <v>22</v>
      </c>
      <c r="I15543" s="11">
        <v>0.8998032407407407</v>
      </c>
      <c r="J15543">
        <v>16.75</v>
      </c>
      <c r="K15543">
        <v>16.75</v>
      </c>
      <c r="L15543" t="s">
        <v>169</v>
      </c>
      <c r="M15543" t="s">
        <v>30</v>
      </c>
      <c r="N15543" t="s">
        <v>38</v>
      </c>
      <c r="O15543" t="s">
        <v>39</v>
      </c>
      <c r="P15543" s="19">
        <v>0.8998032407407407</v>
      </c>
      <c r="Q15543" s="16">
        <f>ROUND(HOUR(time[[#This Row],[order_time]])+ MINUTE(time[[#This Row],[order_time]])/60 +SECOND(time[[#This Row],[order_time]])/3600,0)</f>
        <v>22</v>
      </c>
      <c r="R15543">
        <v>6813</v>
      </c>
      <c r="S15543"/>
    </row>
    <row r="15544" spans="1:19" x14ac:dyDescent="0.25">
      <c r="A15544">
        <v>15543</v>
      </c>
      <c r="B15544">
        <v>6813</v>
      </c>
      <c r="C15544" s="2">
        <f>1/COUNTIF(B:B,Table1[[#This Row],[order_id]])</f>
        <v>0.25</v>
      </c>
      <c r="D15544" t="s">
        <v>85</v>
      </c>
      <c r="E15544">
        <v>1</v>
      </c>
      <c r="F15544" s="1" t="str">
        <f>TEXT(Table1[[#This Row],[order_date]],"dddd")</f>
        <v>Friday</v>
      </c>
      <c r="G15544" s="8">
        <v>42118</v>
      </c>
      <c r="H15544" s="20">
        <v>22</v>
      </c>
      <c r="I15544" s="11">
        <v>0.8998032407407407</v>
      </c>
      <c r="J15544">
        <v>17.95</v>
      </c>
      <c r="K15544">
        <v>17.95</v>
      </c>
      <c r="L15544" t="s">
        <v>168</v>
      </c>
      <c r="M15544" t="s">
        <v>19</v>
      </c>
      <c r="N15544" t="s">
        <v>86</v>
      </c>
      <c r="O15544" t="s">
        <v>87</v>
      </c>
      <c r="P15544" s="18">
        <v>0.8998032407407407</v>
      </c>
      <c r="Q15544" s="15">
        <f>ROUND(HOUR(time[[#This Row],[order_time]])+ MINUTE(time[[#This Row],[order_time]])/60 +SECOND(time[[#This Row],[order_time]])/3600,0)</f>
        <v>22</v>
      </c>
      <c r="R15544">
        <v>6813</v>
      </c>
      <c r="S15544"/>
    </row>
    <row r="15545" spans="1:19" x14ac:dyDescent="0.25">
      <c r="A15545">
        <v>15544</v>
      </c>
      <c r="B15545">
        <v>6813</v>
      </c>
      <c r="C15545" s="2">
        <f>1/COUNTIF(B:B,Table1[[#This Row],[order_id]])</f>
        <v>0.25</v>
      </c>
      <c r="D15545" t="s">
        <v>155</v>
      </c>
      <c r="E15545">
        <v>1</v>
      </c>
      <c r="F15545" s="1" t="str">
        <f>TEXT(Table1[[#This Row],[order_date]],"dddd")</f>
        <v>Friday</v>
      </c>
      <c r="G15545" s="8">
        <v>42118</v>
      </c>
      <c r="H15545" s="20">
        <v>22</v>
      </c>
      <c r="I15545" s="11">
        <v>0.8998032407407407</v>
      </c>
      <c r="J15545">
        <v>16</v>
      </c>
      <c r="K15545">
        <v>16</v>
      </c>
      <c r="L15545" t="s">
        <v>169</v>
      </c>
      <c r="M15545" t="s">
        <v>19</v>
      </c>
      <c r="N15545" t="s">
        <v>104</v>
      </c>
      <c r="O15545" t="s">
        <v>105</v>
      </c>
      <c r="P15545" s="19">
        <v>0.8998032407407407</v>
      </c>
      <c r="Q15545" s="16">
        <f>ROUND(HOUR(time[[#This Row],[order_time]])+ MINUTE(time[[#This Row],[order_time]])/60 +SECOND(time[[#This Row],[order_time]])/3600,0)</f>
        <v>22</v>
      </c>
      <c r="R15545">
        <v>6813</v>
      </c>
      <c r="S15545"/>
    </row>
    <row r="15546" spans="1:19" x14ac:dyDescent="0.25">
      <c r="A15546">
        <v>15545</v>
      </c>
      <c r="B15546">
        <v>6813</v>
      </c>
      <c r="C15546" s="2">
        <f>1/COUNTIF(B:B,Table1[[#This Row],[order_id]])</f>
        <v>0.25</v>
      </c>
      <c r="D15546" t="s">
        <v>147</v>
      </c>
      <c r="E15546">
        <v>1</v>
      </c>
      <c r="F15546" s="1" t="str">
        <f>TEXT(Table1[[#This Row],[order_date]],"dddd")</f>
        <v>Friday</v>
      </c>
      <c r="G15546" s="8">
        <v>42118</v>
      </c>
      <c r="H15546" s="20">
        <v>22</v>
      </c>
      <c r="I15546" s="11">
        <v>0.8998032407407407</v>
      </c>
      <c r="J15546">
        <v>16</v>
      </c>
      <c r="K15546">
        <v>16</v>
      </c>
      <c r="L15546" t="s">
        <v>169</v>
      </c>
      <c r="M15546" t="s">
        <v>19</v>
      </c>
      <c r="N15546" t="s">
        <v>61</v>
      </c>
      <c r="O15546" t="s">
        <v>62</v>
      </c>
      <c r="P15546" s="18">
        <v>0.8998032407407407</v>
      </c>
      <c r="Q15546" s="15">
        <f>ROUND(HOUR(time[[#This Row],[order_time]])+ MINUTE(time[[#This Row],[order_time]])/60 +SECOND(time[[#This Row],[order_time]])/3600,0)</f>
        <v>22</v>
      </c>
      <c r="R15546">
        <v>6813</v>
      </c>
      <c r="S15546"/>
    </row>
    <row r="15547" spans="1:19" x14ac:dyDescent="0.25">
      <c r="A15547">
        <v>15546</v>
      </c>
      <c r="B15547">
        <v>6814</v>
      </c>
      <c r="C15547" s="2">
        <f>1/COUNTIF(B:B,Table1[[#This Row],[order_id]])</f>
        <v>0.5</v>
      </c>
      <c r="D15547" t="s">
        <v>133</v>
      </c>
      <c r="E15547">
        <v>1</v>
      </c>
      <c r="F15547" s="1" t="str">
        <f>TEXT(Table1[[#This Row],[order_date]],"dddd")</f>
        <v>Friday</v>
      </c>
      <c r="G15547" s="8">
        <v>42118</v>
      </c>
      <c r="H15547" s="20">
        <v>22</v>
      </c>
      <c r="I15547" s="11">
        <v>0.92038194444444443</v>
      </c>
      <c r="J15547">
        <v>16.75</v>
      </c>
      <c r="K15547">
        <v>16.75</v>
      </c>
      <c r="L15547" t="s">
        <v>169</v>
      </c>
      <c r="M15547" t="s">
        <v>30</v>
      </c>
      <c r="N15547" t="s">
        <v>77</v>
      </c>
      <c r="O15547" t="s">
        <v>78</v>
      </c>
      <c r="P15547" s="19">
        <v>0.92038194444444443</v>
      </c>
      <c r="Q15547" s="16">
        <f>ROUND(HOUR(time[[#This Row],[order_time]])+ MINUTE(time[[#This Row],[order_time]])/60 +SECOND(time[[#This Row],[order_time]])/3600,0)</f>
        <v>22</v>
      </c>
      <c r="R15547">
        <v>6814</v>
      </c>
      <c r="S15547"/>
    </row>
    <row r="15548" spans="1:19" x14ac:dyDescent="0.25">
      <c r="A15548">
        <v>15547</v>
      </c>
      <c r="B15548">
        <v>6814</v>
      </c>
      <c r="C15548" s="2">
        <f>1/COUNTIF(B:B,Table1[[#This Row],[order_id]])</f>
        <v>0.5</v>
      </c>
      <c r="D15548" t="s">
        <v>107</v>
      </c>
      <c r="E15548">
        <v>1</v>
      </c>
      <c r="F15548" s="1" t="str">
        <f>TEXT(Table1[[#This Row],[order_date]],"dddd")</f>
        <v>Friday</v>
      </c>
      <c r="G15548" s="8">
        <v>42118</v>
      </c>
      <c r="H15548" s="20">
        <v>22</v>
      </c>
      <c r="I15548" s="11">
        <v>0.92038194444444443</v>
      </c>
      <c r="J15548">
        <v>20.25</v>
      </c>
      <c r="K15548">
        <v>20.25</v>
      </c>
      <c r="L15548" t="s">
        <v>168</v>
      </c>
      <c r="M15548" t="s">
        <v>23</v>
      </c>
      <c r="N15548" t="s">
        <v>108</v>
      </c>
      <c r="O15548" t="s">
        <v>109</v>
      </c>
      <c r="P15548" s="18">
        <v>0.92038194444444443</v>
      </c>
      <c r="Q15548" s="15">
        <f>ROUND(HOUR(time[[#This Row],[order_time]])+ MINUTE(time[[#This Row],[order_time]])/60 +SECOND(time[[#This Row],[order_time]])/3600,0)</f>
        <v>22</v>
      </c>
      <c r="R15548">
        <v>6814</v>
      </c>
      <c r="S15548"/>
    </row>
    <row r="15549" spans="1:19" x14ac:dyDescent="0.25">
      <c r="A15549">
        <v>15548</v>
      </c>
      <c r="B15549">
        <v>6815</v>
      </c>
      <c r="C15549" s="2">
        <f>1/COUNTIF(B:B,Table1[[#This Row],[order_id]])</f>
        <v>0.25</v>
      </c>
      <c r="D15549" t="s">
        <v>67</v>
      </c>
      <c r="E15549">
        <v>1</v>
      </c>
      <c r="F15549" s="1" t="str">
        <f>TEXT(Table1[[#This Row],[order_date]],"dddd")</f>
        <v>Friday</v>
      </c>
      <c r="G15549" s="8">
        <v>42118</v>
      </c>
      <c r="H15549" s="20">
        <v>22</v>
      </c>
      <c r="I15549" s="11">
        <v>0.92384259259259249</v>
      </c>
      <c r="J15549">
        <v>20.75</v>
      </c>
      <c r="K15549">
        <v>20.75</v>
      </c>
      <c r="L15549" t="s">
        <v>168</v>
      </c>
      <c r="M15549" t="s">
        <v>30</v>
      </c>
      <c r="N15549" t="s">
        <v>38</v>
      </c>
      <c r="O15549" t="s">
        <v>39</v>
      </c>
      <c r="P15549" s="19">
        <v>0.92384259259259249</v>
      </c>
      <c r="Q15549" s="16">
        <f>ROUND(HOUR(time[[#This Row],[order_time]])+ MINUTE(time[[#This Row],[order_time]])/60 +SECOND(time[[#This Row],[order_time]])/3600,0)</f>
        <v>22</v>
      </c>
      <c r="R15549">
        <v>6815</v>
      </c>
      <c r="S15549"/>
    </row>
    <row r="15550" spans="1:19" x14ac:dyDescent="0.25">
      <c r="A15550">
        <v>15549</v>
      </c>
      <c r="B15550">
        <v>6815</v>
      </c>
      <c r="C15550" s="2">
        <f>1/COUNTIF(B:B,Table1[[#This Row],[order_id]])</f>
        <v>0.25</v>
      </c>
      <c r="D15550" t="s">
        <v>121</v>
      </c>
      <c r="E15550">
        <v>1</v>
      </c>
      <c r="F15550" s="1" t="str">
        <f>TEXT(Table1[[#This Row],[order_date]],"dddd")</f>
        <v>Friday</v>
      </c>
      <c r="G15550" s="8">
        <v>42118</v>
      </c>
      <c r="H15550" s="20">
        <v>22</v>
      </c>
      <c r="I15550" s="11">
        <v>0.92384259259259249</v>
      </c>
      <c r="J15550">
        <v>20.25</v>
      </c>
      <c r="K15550">
        <v>20.25</v>
      </c>
      <c r="L15550" t="s">
        <v>168</v>
      </c>
      <c r="M15550" t="s">
        <v>19</v>
      </c>
      <c r="N15550" t="s">
        <v>48</v>
      </c>
      <c r="O15550" t="s">
        <v>49</v>
      </c>
      <c r="P15550" s="18">
        <v>0.92384259259259249</v>
      </c>
      <c r="Q15550" s="15">
        <f>ROUND(HOUR(time[[#This Row],[order_time]])+ MINUTE(time[[#This Row],[order_time]])/60 +SECOND(time[[#This Row],[order_time]])/3600,0)</f>
        <v>22</v>
      </c>
      <c r="R15550">
        <v>6815</v>
      </c>
      <c r="S15550"/>
    </row>
    <row r="15551" spans="1:19" x14ac:dyDescent="0.25">
      <c r="A15551">
        <v>15550</v>
      </c>
      <c r="B15551">
        <v>6815</v>
      </c>
      <c r="C15551" s="2">
        <f>1/COUNTIF(B:B,Table1[[#This Row],[order_id]])</f>
        <v>0.25</v>
      </c>
      <c r="D15551" t="s">
        <v>55</v>
      </c>
      <c r="E15551">
        <v>1</v>
      </c>
      <c r="F15551" s="1" t="str">
        <f>TEXT(Table1[[#This Row],[order_date]],"dddd")</f>
        <v>Friday</v>
      </c>
      <c r="G15551" s="8">
        <v>42118</v>
      </c>
      <c r="H15551" s="20">
        <v>22</v>
      </c>
      <c r="I15551" s="11">
        <v>0.92384259259259249</v>
      </c>
      <c r="J15551">
        <v>20.75</v>
      </c>
      <c r="K15551">
        <v>20.75</v>
      </c>
      <c r="L15551" t="s">
        <v>168</v>
      </c>
      <c r="M15551" t="s">
        <v>23</v>
      </c>
      <c r="N15551" t="s">
        <v>56</v>
      </c>
      <c r="O15551" t="s">
        <v>57</v>
      </c>
      <c r="P15551" s="19">
        <v>0.92384259259259249</v>
      </c>
      <c r="Q15551" s="16">
        <f>ROUND(HOUR(time[[#This Row],[order_time]])+ MINUTE(time[[#This Row],[order_time]])/60 +SECOND(time[[#This Row],[order_time]])/3600,0)</f>
        <v>22</v>
      </c>
      <c r="R15551">
        <v>6815</v>
      </c>
      <c r="S15551"/>
    </row>
    <row r="15552" spans="1:19" x14ac:dyDescent="0.25">
      <c r="A15552">
        <v>15551</v>
      </c>
      <c r="B15552">
        <v>6815</v>
      </c>
      <c r="C15552" s="2">
        <f>1/COUNTIF(B:B,Table1[[#This Row],[order_id]])</f>
        <v>0.25</v>
      </c>
      <c r="D15552" t="s">
        <v>147</v>
      </c>
      <c r="E15552">
        <v>1</v>
      </c>
      <c r="F15552" s="1" t="str">
        <f>TEXT(Table1[[#This Row],[order_date]],"dddd")</f>
        <v>Friday</v>
      </c>
      <c r="G15552" s="8">
        <v>42118</v>
      </c>
      <c r="H15552" s="20">
        <v>22</v>
      </c>
      <c r="I15552" s="11">
        <v>0.92384259259259249</v>
      </c>
      <c r="J15552">
        <v>16</v>
      </c>
      <c r="K15552">
        <v>16</v>
      </c>
      <c r="L15552" t="s">
        <v>169</v>
      </c>
      <c r="M15552" t="s">
        <v>19</v>
      </c>
      <c r="N15552" t="s">
        <v>61</v>
      </c>
      <c r="O15552" t="s">
        <v>62</v>
      </c>
      <c r="P15552" s="18">
        <v>0.92384259259259249</v>
      </c>
      <c r="Q15552" s="15">
        <f>ROUND(HOUR(time[[#This Row],[order_time]])+ MINUTE(time[[#This Row],[order_time]])/60 +SECOND(time[[#This Row],[order_time]])/3600,0)</f>
        <v>22</v>
      </c>
      <c r="R15552">
        <v>6815</v>
      </c>
      <c r="S15552"/>
    </row>
    <row r="15553" spans="1:19" x14ac:dyDescent="0.25">
      <c r="A15553">
        <v>15552</v>
      </c>
      <c r="B15553">
        <v>6816</v>
      </c>
      <c r="C15553" s="2">
        <f>1/COUNTIF(B:B,Table1[[#This Row],[order_id]])</f>
        <v>0.33333333333333331</v>
      </c>
      <c r="D15553" t="s">
        <v>76</v>
      </c>
      <c r="E15553">
        <v>2</v>
      </c>
      <c r="F15553" s="1" t="str">
        <f>TEXT(Table1[[#This Row],[order_date]],"dddd")</f>
        <v>Friday</v>
      </c>
      <c r="G15553" s="8">
        <v>42118</v>
      </c>
      <c r="H15553" s="20">
        <v>22</v>
      </c>
      <c r="I15553" s="11">
        <v>0.93417824074074074</v>
      </c>
      <c r="J15553">
        <v>20.75</v>
      </c>
      <c r="K15553">
        <v>41.5</v>
      </c>
      <c r="L15553" t="s">
        <v>168</v>
      </c>
      <c r="M15553" t="s">
        <v>30</v>
      </c>
      <c r="N15553" t="s">
        <v>77</v>
      </c>
      <c r="O15553" t="s">
        <v>78</v>
      </c>
      <c r="P15553" s="19">
        <v>0.93417824074074074</v>
      </c>
      <c r="Q15553" s="16">
        <f>ROUND(HOUR(time[[#This Row],[order_time]])+ MINUTE(time[[#This Row],[order_time]])/60 +SECOND(time[[#This Row],[order_time]])/3600,0)</f>
        <v>22</v>
      </c>
      <c r="R15553">
        <v>6816</v>
      </c>
      <c r="S15553"/>
    </row>
    <row r="15554" spans="1:19" x14ac:dyDescent="0.25">
      <c r="A15554">
        <v>15553</v>
      </c>
      <c r="B15554">
        <v>6816</v>
      </c>
      <c r="C15554" s="2">
        <f>1/COUNTIF(B:B,Table1[[#This Row],[order_id]])</f>
        <v>0.33333333333333331</v>
      </c>
      <c r="D15554" t="s">
        <v>135</v>
      </c>
      <c r="E15554">
        <v>1</v>
      </c>
      <c r="F15554" s="1" t="str">
        <f>TEXT(Table1[[#This Row],[order_date]],"dddd")</f>
        <v>Friday</v>
      </c>
      <c r="G15554" s="8">
        <v>42118</v>
      </c>
      <c r="H15554" s="20">
        <v>22</v>
      </c>
      <c r="I15554" s="11">
        <v>0.93417824074074074</v>
      </c>
      <c r="J15554">
        <v>16.5</v>
      </c>
      <c r="K15554">
        <v>16.5</v>
      </c>
      <c r="L15554" t="s">
        <v>168</v>
      </c>
      <c r="M15554" t="s">
        <v>12</v>
      </c>
      <c r="N15554" t="s">
        <v>13</v>
      </c>
      <c r="O15554" t="s">
        <v>14</v>
      </c>
      <c r="P15554" s="18">
        <v>0.93417824074074074</v>
      </c>
      <c r="Q15554" s="15">
        <f>ROUND(HOUR(time[[#This Row],[order_time]])+ MINUTE(time[[#This Row],[order_time]])/60 +SECOND(time[[#This Row],[order_time]])/3600,0)</f>
        <v>22</v>
      </c>
      <c r="R15554">
        <v>6816</v>
      </c>
      <c r="S15554"/>
    </row>
    <row r="15555" spans="1:19" x14ac:dyDescent="0.25">
      <c r="A15555">
        <v>15554</v>
      </c>
      <c r="B15555">
        <v>6816</v>
      </c>
      <c r="C15555" s="2">
        <f>1/COUNTIF(B:B,Table1[[#This Row],[order_id]])</f>
        <v>0.33333333333333331</v>
      </c>
      <c r="D15555" t="s">
        <v>154</v>
      </c>
      <c r="E15555">
        <v>1</v>
      </c>
      <c r="F15555" s="1" t="str">
        <f>TEXT(Table1[[#This Row],[order_date]],"dddd")</f>
        <v>Friday</v>
      </c>
      <c r="G15555" s="8">
        <v>42118</v>
      </c>
      <c r="H15555" s="20">
        <v>22</v>
      </c>
      <c r="I15555" s="11">
        <v>0.93417824074074074</v>
      </c>
      <c r="J15555">
        <v>12</v>
      </c>
      <c r="K15555">
        <v>12</v>
      </c>
      <c r="L15555" t="s">
        <v>171</v>
      </c>
      <c r="M15555" t="s">
        <v>19</v>
      </c>
      <c r="N15555" t="s">
        <v>191</v>
      </c>
      <c r="O15555" t="s">
        <v>99</v>
      </c>
      <c r="P15555" s="19">
        <v>0.93417824074074074</v>
      </c>
      <c r="Q15555" s="16">
        <f>ROUND(HOUR(time[[#This Row],[order_time]])+ MINUTE(time[[#This Row],[order_time]])/60 +SECOND(time[[#This Row],[order_time]])/3600,0)</f>
        <v>22</v>
      </c>
      <c r="R15555">
        <v>6816</v>
      </c>
      <c r="S15555"/>
    </row>
    <row r="15556" spans="1:19" x14ac:dyDescent="0.25">
      <c r="A15556">
        <v>15555</v>
      </c>
      <c r="B15556">
        <v>6817</v>
      </c>
      <c r="C15556" s="2">
        <f>1/COUNTIF(B:B,Table1[[#This Row],[order_id]])</f>
        <v>1</v>
      </c>
      <c r="D15556" t="s">
        <v>158</v>
      </c>
      <c r="E15556">
        <v>1</v>
      </c>
      <c r="F15556" s="1" t="str">
        <f>TEXT(Table1[[#This Row],[order_date]],"dddd")</f>
        <v>Friday</v>
      </c>
      <c r="G15556" s="8">
        <v>42118</v>
      </c>
      <c r="H15556" s="20">
        <v>22</v>
      </c>
      <c r="I15556" s="11">
        <v>0.9343055555555555</v>
      </c>
      <c r="J15556">
        <v>23.65</v>
      </c>
      <c r="K15556">
        <v>23.65</v>
      </c>
      <c r="L15556" t="s">
        <v>171</v>
      </c>
      <c r="M15556" t="s">
        <v>23</v>
      </c>
      <c r="N15556" t="s">
        <v>159</v>
      </c>
      <c r="O15556" t="s">
        <v>160</v>
      </c>
      <c r="P15556" s="18">
        <v>0.9343055555555555</v>
      </c>
      <c r="Q15556" s="15">
        <f>ROUND(HOUR(time[[#This Row],[order_time]])+ MINUTE(time[[#This Row],[order_time]])/60 +SECOND(time[[#This Row],[order_time]])/3600,0)</f>
        <v>22</v>
      </c>
      <c r="R15556">
        <v>6817</v>
      </c>
      <c r="S15556"/>
    </row>
    <row r="15557" spans="1:19" x14ac:dyDescent="0.25">
      <c r="A15557">
        <v>15556</v>
      </c>
      <c r="B15557">
        <v>6818</v>
      </c>
      <c r="C15557" s="2">
        <f>1/COUNTIF(B:B,Table1[[#This Row],[order_id]])</f>
        <v>0.25</v>
      </c>
      <c r="D15557" t="s">
        <v>132</v>
      </c>
      <c r="E15557">
        <v>1</v>
      </c>
      <c r="F15557" s="1" t="str">
        <f>TEXT(Table1[[#This Row],[order_date]],"dddd")</f>
        <v>Friday</v>
      </c>
      <c r="G15557" s="8">
        <v>42118</v>
      </c>
      <c r="H15557" s="20">
        <v>22</v>
      </c>
      <c r="I15557" s="11">
        <v>0.93650462962962966</v>
      </c>
      <c r="J15557">
        <v>20.5</v>
      </c>
      <c r="K15557">
        <v>20.5</v>
      </c>
      <c r="L15557" t="s">
        <v>168</v>
      </c>
      <c r="M15557" t="s">
        <v>12</v>
      </c>
      <c r="N15557" t="s">
        <v>16</v>
      </c>
      <c r="O15557" t="s">
        <v>17</v>
      </c>
      <c r="P15557" s="19">
        <v>0.93650462962962966</v>
      </c>
      <c r="Q15557" s="16">
        <f>ROUND(HOUR(time[[#This Row],[order_time]])+ MINUTE(time[[#This Row],[order_time]])/60 +SECOND(time[[#This Row],[order_time]])/3600,0)</f>
        <v>22</v>
      </c>
      <c r="R15557">
        <v>6818</v>
      </c>
      <c r="S15557"/>
    </row>
    <row r="15558" spans="1:19" x14ac:dyDescent="0.25">
      <c r="A15558">
        <v>15557</v>
      </c>
      <c r="B15558">
        <v>6818</v>
      </c>
      <c r="C15558" s="2">
        <f>1/COUNTIF(B:B,Table1[[#This Row],[order_id]])</f>
        <v>0.25</v>
      </c>
      <c r="D15558" t="s">
        <v>15</v>
      </c>
      <c r="E15558">
        <v>1</v>
      </c>
      <c r="F15558" s="1" t="str">
        <f>TEXT(Table1[[#This Row],[order_date]],"dddd")</f>
        <v>Friday</v>
      </c>
      <c r="G15558" s="8">
        <v>42118</v>
      </c>
      <c r="H15558" s="20">
        <v>22</v>
      </c>
      <c r="I15558" s="11">
        <v>0.93650462962962966</v>
      </c>
      <c r="J15558">
        <v>16</v>
      </c>
      <c r="K15558">
        <v>16</v>
      </c>
      <c r="L15558" t="s">
        <v>169</v>
      </c>
      <c r="M15558" t="s">
        <v>12</v>
      </c>
      <c r="N15558" t="s">
        <v>16</v>
      </c>
      <c r="O15558" t="s">
        <v>17</v>
      </c>
      <c r="P15558" s="18">
        <v>0.93650462962962966</v>
      </c>
      <c r="Q15558" s="15">
        <f>ROUND(HOUR(time[[#This Row],[order_time]])+ MINUTE(time[[#This Row],[order_time]])/60 +SECOND(time[[#This Row],[order_time]])/3600,0)</f>
        <v>22</v>
      </c>
      <c r="R15558">
        <v>6818</v>
      </c>
      <c r="S15558"/>
    </row>
    <row r="15559" spans="1:19" x14ac:dyDescent="0.25">
      <c r="A15559">
        <v>15558</v>
      </c>
      <c r="B15559">
        <v>6818</v>
      </c>
      <c r="C15559" s="2">
        <f>1/COUNTIF(B:B,Table1[[#This Row],[order_id]])</f>
        <v>0.25</v>
      </c>
      <c r="D15559" t="s">
        <v>63</v>
      </c>
      <c r="E15559">
        <v>1</v>
      </c>
      <c r="F15559" s="1" t="str">
        <f>TEXT(Table1[[#This Row],[order_date]],"dddd")</f>
        <v>Friday</v>
      </c>
      <c r="G15559" s="8">
        <v>42118</v>
      </c>
      <c r="H15559" s="20">
        <v>22</v>
      </c>
      <c r="I15559" s="11">
        <v>0.93650462962962966</v>
      </c>
      <c r="J15559">
        <v>20.25</v>
      </c>
      <c r="K15559">
        <v>20.25</v>
      </c>
      <c r="L15559" t="s">
        <v>168</v>
      </c>
      <c r="M15559" t="s">
        <v>19</v>
      </c>
      <c r="N15559" t="s">
        <v>27</v>
      </c>
      <c r="O15559" t="s">
        <v>28</v>
      </c>
      <c r="P15559" s="19">
        <v>0.93650462962962966</v>
      </c>
      <c r="Q15559" s="16">
        <f>ROUND(HOUR(time[[#This Row],[order_time]])+ MINUTE(time[[#This Row],[order_time]])/60 +SECOND(time[[#This Row],[order_time]])/3600,0)</f>
        <v>22</v>
      </c>
      <c r="R15559">
        <v>6818</v>
      </c>
      <c r="S15559"/>
    </row>
    <row r="15560" spans="1:19" x14ac:dyDescent="0.25">
      <c r="A15560">
        <v>15559</v>
      </c>
      <c r="B15560">
        <v>6818</v>
      </c>
      <c r="C15560" s="2">
        <f>1/COUNTIF(B:B,Table1[[#This Row],[order_id]])</f>
        <v>0.25</v>
      </c>
      <c r="D15560" t="s">
        <v>127</v>
      </c>
      <c r="E15560">
        <v>1</v>
      </c>
      <c r="F15560" s="1" t="str">
        <f>TEXT(Table1[[#This Row],[order_date]],"dddd")</f>
        <v>Friday</v>
      </c>
      <c r="G15560" s="8">
        <v>42118</v>
      </c>
      <c r="H15560" s="20">
        <v>22</v>
      </c>
      <c r="I15560" s="11">
        <v>0.93650462962962966</v>
      </c>
      <c r="J15560">
        <v>16.5</v>
      </c>
      <c r="K15560">
        <v>16.5</v>
      </c>
      <c r="L15560" t="s">
        <v>169</v>
      </c>
      <c r="M15560" t="s">
        <v>23</v>
      </c>
      <c r="N15560" t="s">
        <v>101</v>
      </c>
      <c r="O15560" t="s">
        <v>102</v>
      </c>
      <c r="P15560" s="18">
        <v>0.93650462962962966</v>
      </c>
      <c r="Q15560" s="15">
        <f>ROUND(HOUR(time[[#This Row],[order_time]])+ MINUTE(time[[#This Row],[order_time]])/60 +SECOND(time[[#This Row],[order_time]])/3600,0)</f>
        <v>22</v>
      </c>
      <c r="R15560">
        <v>6818</v>
      </c>
      <c r="S15560"/>
    </row>
    <row r="15561" spans="1:19" x14ac:dyDescent="0.25">
      <c r="A15561">
        <v>15560</v>
      </c>
      <c r="B15561">
        <v>6819</v>
      </c>
      <c r="C15561" s="2">
        <f>1/COUNTIF(B:B,Table1[[#This Row],[order_id]])</f>
        <v>0.5</v>
      </c>
      <c r="D15561" t="s">
        <v>76</v>
      </c>
      <c r="E15561">
        <v>1</v>
      </c>
      <c r="F15561" s="1" t="str">
        <f>TEXT(Table1[[#This Row],[order_date]],"dddd")</f>
        <v>Friday</v>
      </c>
      <c r="G15561" s="8">
        <v>42118</v>
      </c>
      <c r="H15561" s="20">
        <v>23</v>
      </c>
      <c r="I15561" s="11">
        <v>0.94158564814814805</v>
      </c>
      <c r="J15561">
        <v>20.75</v>
      </c>
      <c r="K15561">
        <v>20.75</v>
      </c>
      <c r="L15561" t="s">
        <v>168</v>
      </c>
      <c r="M15561" t="s">
        <v>30</v>
      </c>
      <c r="N15561" t="s">
        <v>77</v>
      </c>
      <c r="O15561" t="s">
        <v>78</v>
      </c>
      <c r="P15561" s="19">
        <v>0.94158564814814805</v>
      </c>
      <c r="Q15561" s="16">
        <f>ROUND(HOUR(time[[#This Row],[order_time]])+ MINUTE(time[[#This Row],[order_time]])/60 +SECOND(time[[#This Row],[order_time]])/3600,0)</f>
        <v>23</v>
      </c>
      <c r="R15561">
        <v>6819</v>
      </c>
      <c r="S15561"/>
    </row>
    <row r="15562" spans="1:19" x14ac:dyDescent="0.25">
      <c r="A15562">
        <v>15561</v>
      </c>
      <c r="B15562">
        <v>6819</v>
      </c>
      <c r="C15562" s="2">
        <f>1/COUNTIF(B:B,Table1[[#This Row],[order_id]])</f>
        <v>0.5</v>
      </c>
      <c r="D15562" t="s">
        <v>40</v>
      </c>
      <c r="E15562">
        <v>1</v>
      </c>
      <c r="F15562" s="1" t="str">
        <f>TEXT(Table1[[#This Row],[order_date]],"dddd")</f>
        <v>Friday</v>
      </c>
      <c r="G15562" s="8">
        <v>42118</v>
      </c>
      <c r="H15562" s="20">
        <v>23</v>
      </c>
      <c r="I15562" s="11">
        <v>0.94158564814814805</v>
      </c>
      <c r="J15562">
        <v>12</v>
      </c>
      <c r="K15562">
        <v>12</v>
      </c>
      <c r="L15562" t="s">
        <v>171</v>
      </c>
      <c r="M15562" t="s">
        <v>12</v>
      </c>
      <c r="N15562" t="s">
        <v>41</v>
      </c>
      <c r="O15562" t="s">
        <v>42</v>
      </c>
      <c r="P15562" s="18">
        <v>0.94158564814814805</v>
      </c>
      <c r="Q15562" s="15">
        <f>ROUND(HOUR(time[[#This Row],[order_time]])+ MINUTE(time[[#This Row],[order_time]])/60 +SECOND(time[[#This Row],[order_time]])/3600,0)</f>
        <v>23</v>
      </c>
      <c r="R15562">
        <v>6819</v>
      </c>
      <c r="S15562"/>
    </row>
    <row r="15563" spans="1:19" x14ac:dyDescent="0.25">
      <c r="A15563">
        <v>15562</v>
      </c>
      <c r="B15563">
        <v>6820</v>
      </c>
      <c r="C15563" s="2">
        <f>1/COUNTIF(B:B,Table1[[#This Row],[order_id]])</f>
        <v>1</v>
      </c>
      <c r="D15563" t="s">
        <v>126</v>
      </c>
      <c r="E15563">
        <v>1</v>
      </c>
      <c r="F15563" s="1" t="str">
        <f>TEXT(Table1[[#This Row],[order_date]],"dddd")</f>
        <v>Friday</v>
      </c>
      <c r="G15563" s="8">
        <v>42118</v>
      </c>
      <c r="H15563" s="20">
        <v>23</v>
      </c>
      <c r="I15563" s="11">
        <v>0.94408564814814822</v>
      </c>
      <c r="J15563">
        <v>10.5</v>
      </c>
      <c r="K15563">
        <v>10.5</v>
      </c>
      <c r="L15563" t="s">
        <v>171</v>
      </c>
      <c r="M15563" t="s">
        <v>12</v>
      </c>
      <c r="N15563" t="s">
        <v>13</v>
      </c>
      <c r="O15563" t="s">
        <v>14</v>
      </c>
      <c r="P15563" s="19">
        <v>0.94408564814814822</v>
      </c>
      <c r="Q15563" s="16">
        <f>ROUND(HOUR(time[[#This Row],[order_time]])+ MINUTE(time[[#This Row],[order_time]])/60 +SECOND(time[[#This Row],[order_time]])/3600,0)</f>
        <v>23</v>
      </c>
      <c r="R15563">
        <v>6820</v>
      </c>
      <c r="S15563"/>
    </row>
    <row r="15564" spans="1:19" x14ac:dyDescent="0.25">
      <c r="A15564">
        <v>15563</v>
      </c>
      <c r="B15564">
        <v>6821</v>
      </c>
      <c r="C15564" s="2">
        <f>1/COUNTIF(B:B,Table1[[#This Row],[order_id]])</f>
        <v>1</v>
      </c>
      <c r="D15564" t="s">
        <v>79</v>
      </c>
      <c r="E15564">
        <v>1</v>
      </c>
      <c r="F15564" s="1" t="str">
        <f>TEXT(Table1[[#This Row],[order_date]],"dddd")</f>
        <v>Saturday</v>
      </c>
      <c r="G15564" s="8">
        <v>42119</v>
      </c>
      <c r="H15564" s="20">
        <v>12</v>
      </c>
      <c r="I15564" s="11">
        <v>0.50388888888888894</v>
      </c>
      <c r="J15564">
        <v>12</v>
      </c>
      <c r="K15564">
        <v>12</v>
      </c>
      <c r="L15564" t="s">
        <v>171</v>
      </c>
      <c r="M15564" t="s">
        <v>12</v>
      </c>
      <c r="N15564" t="s">
        <v>80</v>
      </c>
      <c r="O15564" t="s">
        <v>81</v>
      </c>
      <c r="P15564" s="18">
        <v>0.50388888888888894</v>
      </c>
      <c r="Q15564" s="15">
        <f>ROUND(HOUR(time[[#This Row],[order_time]])+ MINUTE(time[[#This Row],[order_time]])/60 +SECOND(time[[#This Row],[order_time]])/3600,0)</f>
        <v>12</v>
      </c>
      <c r="R15564">
        <v>6821</v>
      </c>
      <c r="S15564"/>
    </row>
    <row r="15565" spans="1:19" x14ac:dyDescent="0.25">
      <c r="A15565">
        <v>15564</v>
      </c>
      <c r="B15565">
        <v>6822</v>
      </c>
      <c r="C15565" s="2">
        <f>1/COUNTIF(B:B,Table1[[#This Row],[order_id]])</f>
        <v>0.33333333333333331</v>
      </c>
      <c r="D15565" t="s">
        <v>152</v>
      </c>
      <c r="E15565">
        <v>1</v>
      </c>
      <c r="F15565" s="1" t="str">
        <f>TEXT(Table1[[#This Row],[order_date]],"dddd")</f>
        <v>Saturday</v>
      </c>
      <c r="G15565" s="8">
        <v>42119</v>
      </c>
      <c r="H15565" s="20">
        <v>13</v>
      </c>
      <c r="I15565" s="11">
        <v>0.52900462962962969</v>
      </c>
      <c r="J15565">
        <v>16.75</v>
      </c>
      <c r="K15565">
        <v>16.75</v>
      </c>
      <c r="L15565" t="s">
        <v>169</v>
      </c>
      <c r="M15565" t="s">
        <v>19</v>
      </c>
      <c r="N15565" t="s">
        <v>96</v>
      </c>
      <c r="O15565" t="s">
        <v>97</v>
      </c>
      <c r="P15565" s="19">
        <v>0.52900462962962969</v>
      </c>
      <c r="Q15565" s="16">
        <f>ROUND(HOUR(time[[#This Row],[order_time]])+ MINUTE(time[[#This Row],[order_time]])/60 +SECOND(time[[#This Row],[order_time]])/3600,0)</f>
        <v>13</v>
      </c>
      <c r="R15565">
        <v>6822</v>
      </c>
      <c r="S15565"/>
    </row>
    <row r="15566" spans="1:19" x14ac:dyDescent="0.25">
      <c r="A15566">
        <v>15565</v>
      </c>
      <c r="B15566">
        <v>6822</v>
      </c>
      <c r="C15566" s="2">
        <f>1/COUNTIF(B:B,Table1[[#This Row],[order_id]])</f>
        <v>0.33333333333333331</v>
      </c>
      <c r="D15566" t="s">
        <v>142</v>
      </c>
      <c r="E15566">
        <v>1</v>
      </c>
      <c r="F15566" s="1" t="str">
        <f>TEXT(Table1[[#This Row],[order_date]],"dddd")</f>
        <v>Saturday</v>
      </c>
      <c r="G15566" s="8">
        <v>42119</v>
      </c>
      <c r="H15566" s="20">
        <v>13</v>
      </c>
      <c r="I15566" s="11">
        <v>0.52900462962962969</v>
      </c>
      <c r="J15566">
        <v>12.25</v>
      </c>
      <c r="K15566">
        <v>12.25</v>
      </c>
      <c r="L15566" t="s">
        <v>171</v>
      </c>
      <c r="M15566" t="s">
        <v>23</v>
      </c>
      <c r="N15566" t="s">
        <v>108</v>
      </c>
      <c r="O15566" t="s">
        <v>109</v>
      </c>
      <c r="P15566" s="18">
        <v>0.52900462962962969</v>
      </c>
      <c r="Q15566" s="15">
        <f>ROUND(HOUR(time[[#This Row],[order_time]])+ MINUTE(time[[#This Row],[order_time]])/60 +SECOND(time[[#This Row],[order_time]])/3600,0)</f>
        <v>13</v>
      </c>
      <c r="R15566">
        <v>6822</v>
      </c>
      <c r="S15566"/>
    </row>
    <row r="15567" spans="1:19" x14ac:dyDescent="0.25">
      <c r="A15567">
        <v>15566</v>
      </c>
      <c r="B15567">
        <v>6822</v>
      </c>
      <c r="C15567" s="2">
        <f>1/COUNTIF(B:B,Table1[[#This Row],[order_id]])</f>
        <v>0.33333333333333331</v>
      </c>
      <c r="D15567" t="s">
        <v>130</v>
      </c>
      <c r="E15567">
        <v>1</v>
      </c>
      <c r="F15567" s="1" t="str">
        <f>TEXT(Table1[[#This Row],[order_date]],"dddd")</f>
        <v>Saturday</v>
      </c>
      <c r="G15567" s="8">
        <v>42119</v>
      </c>
      <c r="H15567" s="20">
        <v>13</v>
      </c>
      <c r="I15567" s="11">
        <v>0.52900462962962969</v>
      </c>
      <c r="J15567">
        <v>12.5</v>
      </c>
      <c r="K15567">
        <v>12.5</v>
      </c>
      <c r="L15567" t="s">
        <v>171</v>
      </c>
      <c r="M15567" t="s">
        <v>19</v>
      </c>
      <c r="N15567" t="s">
        <v>190</v>
      </c>
      <c r="O15567" t="s">
        <v>59</v>
      </c>
      <c r="P15567" s="19">
        <v>0.52900462962962969</v>
      </c>
      <c r="Q15567" s="16">
        <f>ROUND(HOUR(time[[#This Row],[order_time]])+ MINUTE(time[[#This Row],[order_time]])/60 +SECOND(time[[#This Row],[order_time]])/3600,0)</f>
        <v>13</v>
      </c>
      <c r="R15567">
        <v>6822</v>
      </c>
      <c r="S15567"/>
    </row>
    <row r="15568" spans="1:19" x14ac:dyDescent="0.25">
      <c r="A15568">
        <v>15567</v>
      </c>
      <c r="B15568">
        <v>6823</v>
      </c>
      <c r="C15568" s="2">
        <f>1/COUNTIF(B:B,Table1[[#This Row],[order_id]])</f>
        <v>1</v>
      </c>
      <c r="D15568" t="s">
        <v>126</v>
      </c>
      <c r="E15568">
        <v>1</v>
      </c>
      <c r="F15568" s="1" t="str">
        <f>TEXT(Table1[[#This Row],[order_date]],"dddd")</f>
        <v>Saturday</v>
      </c>
      <c r="G15568" s="8">
        <v>42119</v>
      </c>
      <c r="H15568" s="20">
        <v>13</v>
      </c>
      <c r="I15568" s="11">
        <v>0.53675925925925927</v>
      </c>
      <c r="J15568">
        <v>10.5</v>
      </c>
      <c r="K15568">
        <v>10.5</v>
      </c>
      <c r="L15568" t="s">
        <v>171</v>
      </c>
      <c r="M15568" t="s">
        <v>12</v>
      </c>
      <c r="N15568" t="s">
        <v>13</v>
      </c>
      <c r="O15568" t="s">
        <v>14</v>
      </c>
      <c r="P15568" s="18">
        <v>0.53675925925925927</v>
      </c>
      <c r="Q15568" s="15">
        <f>ROUND(HOUR(time[[#This Row],[order_time]])+ MINUTE(time[[#This Row],[order_time]])/60 +SECOND(time[[#This Row],[order_time]])/3600,0)</f>
        <v>13</v>
      </c>
      <c r="R15568">
        <v>6823</v>
      </c>
      <c r="S15568"/>
    </row>
    <row r="15569" spans="1:19" x14ac:dyDescent="0.25">
      <c r="A15569">
        <v>15568</v>
      </c>
      <c r="B15569">
        <v>6824</v>
      </c>
      <c r="C15569" s="2">
        <f>1/COUNTIF(B:B,Table1[[#This Row],[order_id]])</f>
        <v>1</v>
      </c>
      <c r="D15569" t="s">
        <v>79</v>
      </c>
      <c r="E15569">
        <v>1</v>
      </c>
      <c r="F15569" s="1" t="str">
        <f>TEXT(Table1[[#This Row],[order_date]],"dddd")</f>
        <v>Saturday</v>
      </c>
      <c r="G15569" s="8">
        <v>42119</v>
      </c>
      <c r="H15569" s="20">
        <v>13</v>
      </c>
      <c r="I15569" s="11">
        <v>0.54972222222222222</v>
      </c>
      <c r="J15569">
        <v>12</v>
      </c>
      <c r="K15569">
        <v>12</v>
      </c>
      <c r="L15569" t="s">
        <v>171</v>
      </c>
      <c r="M15569" t="s">
        <v>12</v>
      </c>
      <c r="N15569" t="s">
        <v>80</v>
      </c>
      <c r="O15569" t="s">
        <v>81</v>
      </c>
      <c r="P15569" s="19">
        <v>0.54972222222222222</v>
      </c>
      <c r="Q15569" s="16">
        <f>ROUND(HOUR(time[[#This Row],[order_time]])+ MINUTE(time[[#This Row],[order_time]])/60 +SECOND(time[[#This Row],[order_time]])/3600,0)</f>
        <v>13</v>
      </c>
      <c r="R15569">
        <v>6824</v>
      </c>
      <c r="S15569"/>
    </row>
    <row r="15570" spans="1:19" x14ac:dyDescent="0.25">
      <c r="A15570">
        <v>15569</v>
      </c>
      <c r="B15570">
        <v>6825</v>
      </c>
      <c r="C15570" s="2">
        <f>1/COUNTIF(B:B,Table1[[#This Row],[order_id]])</f>
        <v>0.5</v>
      </c>
      <c r="D15570" t="s">
        <v>26</v>
      </c>
      <c r="E15570">
        <v>1</v>
      </c>
      <c r="F15570" s="1" t="str">
        <f>TEXT(Table1[[#This Row],[order_date]],"dddd")</f>
        <v>Saturday</v>
      </c>
      <c r="G15570" s="8">
        <v>42119</v>
      </c>
      <c r="H15570" s="20">
        <v>13</v>
      </c>
      <c r="I15570" s="11">
        <v>0.55181712962962959</v>
      </c>
      <c r="J15570">
        <v>16</v>
      </c>
      <c r="K15570">
        <v>16</v>
      </c>
      <c r="L15570" t="s">
        <v>169</v>
      </c>
      <c r="M15570" t="s">
        <v>19</v>
      </c>
      <c r="N15570" t="s">
        <v>27</v>
      </c>
      <c r="O15570" t="s">
        <v>28</v>
      </c>
      <c r="P15570" s="18">
        <v>0.55181712962962959</v>
      </c>
      <c r="Q15570" s="15">
        <f>ROUND(HOUR(time[[#This Row],[order_time]])+ MINUTE(time[[#This Row],[order_time]])/60 +SECOND(time[[#This Row],[order_time]])/3600,0)</f>
        <v>13</v>
      </c>
      <c r="R15570">
        <v>6825</v>
      </c>
      <c r="S15570"/>
    </row>
    <row r="15571" spans="1:19" x14ac:dyDescent="0.25">
      <c r="A15571">
        <v>15570</v>
      </c>
      <c r="B15571">
        <v>6825</v>
      </c>
      <c r="C15571" s="2">
        <f>1/COUNTIF(B:B,Table1[[#This Row],[order_id]])</f>
        <v>0.5</v>
      </c>
      <c r="D15571" t="s">
        <v>137</v>
      </c>
      <c r="E15571">
        <v>1</v>
      </c>
      <c r="F15571" s="1" t="str">
        <f>TEXT(Table1[[#This Row],[order_date]],"dddd")</f>
        <v>Saturday</v>
      </c>
      <c r="G15571" s="8">
        <v>42119</v>
      </c>
      <c r="H15571" s="20">
        <v>13</v>
      </c>
      <c r="I15571" s="11">
        <v>0.55181712962962959</v>
      </c>
      <c r="J15571">
        <v>16.5</v>
      </c>
      <c r="K15571">
        <v>16.5</v>
      </c>
      <c r="L15571" t="s">
        <v>169</v>
      </c>
      <c r="M15571" t="s">
        <v>23</v>
      </c>
      <c r="N15571" t="s">
        <v>44</v>
      </c>
      <c r="O15571" t="s">
        <v>45</v>
      </c>
      <c r="P15571" s="19">
        <v>0.55181712962962959</v>
      </c>
      <c r="Q15571" s="16">
        <f>ROUND(HOUR(time[[#This Row],[order_time]])+ MINUTE(time[[#This Row],[order_time]])/60 +SECOND(time[[#This Row],[order_time]])/3600,0)</f>
        <v>13</v>
      </c>
      <c r="R15571">
        <v>6825</v>
      </c>
      <c r="S15571"/>
    </row>
    <row r="15572" spans="1:19" x14ac:dyDescent="0.25">
      <c r="A15572">
        <v>15571</v>
      </c>
      <c r="B15572">
        <v>6826</v>
      </c>
      <c r="C15572" s="2">
        <f>1/COUNTIF(B:B,Table1[[#This Row],[order_id]])</f>
        <v>0.16666666666666666</v>
      </c>
      <c r="D15572" t="s">
        <v>67</v>
      </c>
      <c r="E15572">
        <v>1</v>
      </c>
      <c r="F15572" s="1" t="str">
        <f>TEXT(Table1[[#This Row],[order_date]],"dddd")</f>
        <v>Saturday</v>
      </c>
      <c r="G15572" s="8">
        <v>42119</v>
      </c>
      <c r="H15572" s="20">
        <v>13</v>
      </c>
      <c r="I15572" s="11">
        <v>0.55341435185185184</v>
      </c>
      <c r="J15572">
        <v>20.75</v>
      </c>
      <c r="K15572">
        <v>20.75</v>
      </c>
      <c r="L15572" t="s">
        <v>168</v>
      </c>
      <c r="M15572" t="s">
        <v>30</v>
      </c>
      <c r="N15572" t="s">
        <v>38</v>
      </c>
      <c r="O15572" t="s">
        <v>39</v>
      </c>
      <c r="P15572" s="18">
        <v>0.55341435185185184</v>
      </c>
      <c r="Q15572" s="15">
        <f>ROUND(HOUR(time[[#This Row],[order_time]])+ MINUTE(time[[#This Row],[order_time]])/60 +SECOND(time[[#This Row],[order_time]])/3600,0)</f>
        <v>13</v>
      </c>
      <c r="R15572">
        <v>6826</v>
      </c>
      <c r="S15572"/>
    </row>
    <row r="15573" spans="1:19" x14ac:dyDescent="0.25">
      <c r="A15573">
        <v>15572</v>
      </c>
      <c r="B15573">
        <v>6826</v>
      </c>
      <c r="C15573" s="2">
        <f>1/COUNTIF(B:B,Table1[[#This Row],[order_id]])</f>
        <v>0.16666666666666666</v>
      </c>
      <c r="D15573" t="s">
        <v>110</v>
      </c>
      <c r="E15573">
        <v>1</v>
      </c>
      <c r="F15573" s="1" t="str">
        <f>TEXT(Table1[[#This Row],[order_date]],"dddd")</f>
        <v>Saturday</v>
      </c>
      <c r="G15573" s="8">
        <v>42119</v>
      </c>
      <c r="H15573" s="20">
        <v>13</v>
      </c>
      <c r="I15573" s="11">
        <v>0.55341435185185184</v>
      </c>
      <c r="J15573">
        <v>16</v>
      </c>
      <c r="K15573">
        <v>16</v>
      </c>
      <c r="L15573" t="s">
        <v>169</v>
      </c>
      <c r="M15573" t="s">
        <v>12</v>
      </c>
      <c r="N15573" t="s">
        <v>51</v>
      </c>
      <c r="O15573" t="s">
        <v>52</v>
      </c>
      <c r="P15573" s="19">
        <v>0.55341435185185184</v>
      </c>
      <c r="Q15573" s="16">
        <f>ROUND(HOUR(time[[#This Row],[order_time]])+ MINUTE(time[[#This Row],[order_time]])/60 +SECOND(time[[#This Row],[order_time]])/3600,0)</f>
        <v>13</v>
      </c>
      <c r="R15573">
        <v>6826</v>
      </c>
      <c r="S15573"/>
    </row>
    <row r="15574" spans="1:19" x14ac:dyDescent="0.25">
      <c r="A15574">
        <v>15573</v>
      </c>
      <c r="B15574">
        <v>6826</v>
      </c>
      <c r="C15574" s="2">
        <f>1/COUNTIF(B:B,Table1[[#This Row],[order_id]])</f>
        <v>0.16666666666666666</v>
      </c>
      <c r="D15574" t="s">
        <v>113</v>
      </c>
      <c r="E15574">
        <v>1</v>
      </c>
      <c r="F15574" s="1" t="str">
        <f>TEXT(Table1[[#This Row],[order_date]],"dddd")</f>
        <v>Saturday</v>
      </c>
      <c r="G15574" s="8">
        <v>42119</v>
      </c>
      <c r="H15574" s="20">
        <v>13</v>
      </c>
      <c r="I15574" s="11">
        <v>0.55341435185185184</v>
      </c>
      <c r="J15574">
        <v>12.5</v>
      </c>
      <c r="K15574">
        <v>12.5</v>
      </c>
      <c r="L15574" t="s">
        <v>169</v>
      </c>
      <c r="M15574" t="s">
        <v>12</v>
      </c>
      <c r="N15574" t="s">
        <v>73</v>
      </c>
      <c r="O15574" t="s">
        <v>74</v>
      </c>
      <c r="P15574" s="18">
        <v>0.55341435185185184</v>
      </c>
      <c r="Q15574" s="15">
        <f>ROUND(HOUR(time[[#This Row],[order_time]])+ MINUTE(time[[#This Row],[order_time]])/60 +SECOND(time[[#This Row],[order_time]])/3600,0)</f>
        <v>13</v>
      </c>
      <c r="R15574">
        <v>6826</v>
      </c>
      <c r="S15574"/>
    </row>
    <row r="15575" spans="1:19" x14ac:dyDescent="0.25">
      <c r="A15575">
        <v>15574</v>
      </c>
      <c r="B15575">
        <v>6826</v>
      </c>
      <c r="C15575" s="2">
        <f>1/COUNTIF(B:B,Table1[[#This Row],[order_id]])</f>
        <v>0.16666666666666666</v>
      </c>
      <c r="D15575" t="s">
        <v>107</v>
      </c>
      <c r="E15575">
        <v>2</v>
      </c>
      <c r="F15575" s="1" t="str">
        <f>TEXT(Table1[[#This Row],[order_date]],"dddd")</f>
        <v>Saturday</v>
      </c>
      <c r="G15575" s="8">
        <v>42119</v>
      </c>
      <c r="H15575" s="20">
        <v>13</v>
      </c>
      <c r="I15575" s="11">
        <v>0.55341435185185184</v>
      </c>
      <c r="J15575">
        <v>20.25</v>
      </c>
      <c r="K15575">
        <v>40.5</v>
      </c>
      <c r="L15575" t="s">
        <v>168</v>
      </c>
      <c r="M15575" t="s">
        <v>23</v>
      </c>
      <c r="N15575" t="s">
        <v>108</v>
      </c>
      <c r="O15575" t="s">
        <v>109</v>
      </c>
      <c r="P15575" s="19">
        <v>0.55341435185185184</v>
      </c>
      <c r="Q15575" s="16">
        <f>ROUND(HOUR(time[[#This Row],[order_time]])+ MINUTE(time[[#This Row],[order_time]])/60 +SECOND(time[[#This Row],[order_time]])/3600,0)</f>
        <v>13</v>
      </c>
      <c r="R15575">
        <v>6826</v>
      </c>
      <c r="S15575"/>
    </row>
    <row r="15576" spans="1:19" x14ac:dyDescent="0.25">
      <c r="A15576">
        <v>15575</v>
      </c>
      <c r="B15576">
        <v>6826</v>
      </c>
      <c r="C15576" s="2">
        <f>1/COUNTIF(B:B,Table1[[#This Row],[order_id]])</f>
        <v>0.16666666666666666</v>
      </c>
      <c r="D15576" t="s">
        <v>82</v>
      </c>
      <c r="E15576">
        <v>1</v>
      </c>
      <c r="F15576" s="1" t="str">
        <f>TEXT(Table1[[#This Row],[order_date]],"dddd")</f>
        <v>Saturday</v>
      </c>
      <c r="G15576" s="8">
        <v>42119</v>
      </c>
      <c r="H15576" s="20">
        <v>13</v>
      </c>
      <c r="I15576" s="11">
        <v>0.55341435185185184</v>
      </c>
      <c r="J15576">
        <v>20.75</v>
      </c>
      <c r="K15576">
        <v>20.75</v>
      </c>
      <c r="L15576" t="s">
        <v>168</v>
      </c>
      <c r="M15576" t="s">
        <v>23</v>
      </c>
      <c r="N15576" t="s">
        <v>83</v>
      </c>
      <c r="O15576" t="s">
        <v>84</v>
      </c>
      <c r="P15576" s="18">
        <v>0.55341435185185184</v>
      </c>
      <c r="Q15576" s="15">
        <f>ROUND(HOUR(time[[#This Row],[order_time]])+ MINUTE(time[[#This Row],[order_time]])/60 +SECOND(time[[#This Row],[order_time]])/3600,0)</f>
        <v>13</v>
      </c>
      <c r="R15576">
        <v>6826</v>
      </c>
      <c r="S15576"/>
    </row>
    <row r="15577" spans="1:19" x14ac:dyDescent="0.25">
      <c r="A15577">
        <v>15576</v>
      </c>
      <c r="B15577">
        <v>6826</v>
      </c>
      <c r="C15577" s="2">
        <f>1/COUNTIF(B:B,Table1[[#This Row],[order_id]])</f>
        <v>0.16666666666666666</v>
      </c>
      <c r="D15577" t="s">
        <v>111</v>
      </c>
      <c r="E15577">
        <v>1</v>
      </c>
      <c r="F15577" s="1" t="str">
        <f>TEXT(Table1[[#This Row],[order_date]],"dddd")</f>
        <v>Saturday</v>
      </c>
      <c r="G15577" s="8">
        <v>42119</v>
      </c>
      <c r="H15577" s="20">
        <v>13</v>
      </c>
      <c r="I15577" s="11">
        <v>0.55341435185185184</v>
      </c>
      <c r="J15577">
        <v>12.75</v>
      </c>
      <c r="K15577">
        <v>12.75</v>
      </c>
      <c r="L15577" t="s">
        <v>171</v>
      </c>
      <c r="M15577" t="s">
        <v>30</v>
      </c>
      <c r="N15577" t="s">
        <v>65</v>
      </c>
      <c r="O15577" t="s">
        <v>66</v>
      </c>
      <c r="P15577" s="19">
        <v>0.55341435185185184</v>
      </c>
      <c r="Q15577" s="16">
        <f>ROUND(HOUR(time[[#This Row],[order_time]])+ MINUTE(time[[#This Row],[order_time]])/60 +SECOND(time[[#This Row],[order_time]])/3600,0)</f>
        <v>13</v>
      </c>
      <c r="R15577">
        <v>6826</v>
      </c>
      <c r="S15577"/>
    </row>
    <row r="15578" spans="1:19" x14ac:dyDescent="0.25">
      <c r="A15578">
        <v>15577</v>
      </c>
      <c r="B15578">
        <v>6827</v>
      </c>
      <c r="C15578" s="2">
        <f>1/COUNTIF(B:B,Table1[[#This Row],[order_id]])</f>
        <v>0.25</v>
      </c>
      <c r="D15578" t="s">
        <v>50</v>
      </c>
      <c r="E15578">
        <v>1</v>
      </c>
      <c r="F15578" s="1" t="str">
        <f>TEXT(Table1[[#This Row],[order_date]],"dddd")</f>
        <v>Saturday</v>
      </c>
      <c r="G15578" s="8">
        <v>42119</v>
      </c>
      <c r="H15578" s="20">
        <v>13</v>
      </c>
      <c r="I15578" s="11">
        <v>0.55451388888888886</v>
      </c>
      <c r="J15578">
        <v>20.5</v>
      </c>
      <c r="K15578">
        <v>20.5</v>
      </c>
      <c r="L15578" t="s">
        <v>168</v>
      </c>
      <c r="M15578" t="s">
        <v>12</v>
      </c>
      <c r="N15578" t="s">
        <v>51</v>
      </c>
      <c r="O15578" t="s">
        <v>52</v>
      </c>
      <c r="P15578" s="18">
        <v>0.55451388888888886</v>
      </c>
      <c r="Q15578" s="15">
        <f>ROUND(HOUR(time[[#This Row],[order_time]])+ MINUTE(time[[#This Row],[order_time]])/60 +SECOND(time[[#This Row],[order_time]])/3600,0)</f>
        <v>13</v>
      </c>
      <c r="R15578">
        <v>6827</v>
      </c>
      <c r="S15578"/>
    </row>
    <row r="15579" spans="1:19" x14ac:dyDescent="0.25">
      <c r="A15579">
        <v>15578</v>
      </c>
      <c r="B15579">
        <v>6827</v>
      </c>
      <c r="C15579" s="2">
        <f>1/COUNTIF(B:B,Table1[[#This Row],[order_id]])</f>
        <v>0.25</v>
      </c>
      <c r="D15579" t="s">
        <v>64</v>
      </c>
      <c r="E15579">
        <v>1</v>
      </c>
      <c r="F15579" s="1" t="str">
        <f>TEXT(Table1[[#This Row],[order_date]],"dddd")</f>
        <v>Saturday</v>
      </c>
      <c r="G15579" s="8">
        <v>42119</v>
      </c>
      <c r="H15579" s="20">
        <v>13</v>
      </c>
      <c r="I15579" s="11">
        <v>0.55451388888888886</v>
      </c>
      <c r="J15579">
        <v>20.75</v>
      </c>
      <c r="K15579">
        <v>20.75</v>
      </c>
      <c r="L15579" t="s">
        <v>168</v>
      </c>
      <c r="M15579" t="s">
        <v>30</v>
      </c>
      <c r="N15579" t="s">
        <v>65</v>
      </c>
      <c r="O15579" t="s">
        <v>66</v>
      </c>
      <c r="P15579" s="19">
        <v>0.55451388888888886</v>
      </c>
      <c r="Q15579" s="16">
        <f>ROUND(HOUR(time[[#This Row],[order_time]])+ MINUTE(time[[#This Row],[order_time]])/60 +SECOND(time[[#This Row],[order_time]])/3600,0)</f>
        <v>13</v>
      </c>
      <c r="R15579">
        <v>6827</v>
      </c>
      <c r="S15579"/>
    </row>
    <row r="15580" spans="1:19" x14ac:dyDescent="0.25">
      <c r="A15580">
        <v>15579</v>
      </c>
      <c r="B15580">
        <v>6827</v>
      </c>
      <c r="C15580" s="2">
        <f>1/COUNTIF(B:B,Table1[[#This Row],[order_id]])</f>
        <v>0.25</v>
      </c>
      <c r="D15580" t="s">
        <v>144</v>
      </c>
      <c r="E15580">
        <v>1</v>
      </c>
      <c r="F15580" s="1" t="str">
        <f>TEXT(Table1[[#This Row],[order_date]],"dddd")</f>
        <v>Saturday</v>
      </c>
      <c r="G15580" s="8">
        <v>42119</v>
      </c>
      <c r="H15580" s="20">
        <v>13</v>
      </c>
      <c r="I15580" s="11">
        <v>0.55451388888888886</v>
      </c>
      <c r="J15580">
        <v>12.75</v>
      </c>
      <c r="K15580">
        <v>12.75</v>
      </c>
      <c r="L15580" t="s">
        <v>171</v>
      </c>
      <c r="M15580" t="s">
        <v>30</v>
      </c>
      <c r="N15580" t="s">
        <v>31</v>
      </c>
      <c r="O15580" t="s">
        <v>32</v>
      </c>
      <c r="P15580" s="18">
        <v>0.55451388888888886</v>
      </c>
      <c r="Q15580" s="15">
        <f>ROUND(HOUR(time[[#This Row],[order_time]])+ MINUTE(time[[#This Row],[order_time]])/60 +SECOND(time[[#This Row],[order_time]])/3600,0)</f>
        <v>13</v>
      </c>
      <c r="R15580">
        <v>6827</v>
      </c>
      <c r="S15580"/>
    </row>
    <row r="15581" spans="1:19" x14ac:dyDescent="0.25">
      <c r="A15581">
        <v>15580</v>
      </c>
      <c r="B15581">
        <v>6827</v>
      </c>
      <c r="C15581" s="2">
        <f>1/COUNTIF(B:B,Table1[[#This Row],[order_id]])</f>
        <v>0.25</v>
      </c>
      <c r="D15581" t="s">
        <v>60</v>
      </c>
      <c r="E15581">
        <v>1</v>
      </c>
      <c r="F15581" s="1" t="str">
        <f>TEXT(Table1[[#This Row],[order_date]],"dddd")</f>
        <v>Saturday</v>
      </c>
      <c r="G15581" s="8">
        <v>42119</v>
      </c>
      <c r="H15581" s="20">
        <v>13</v>
      </c>
      <c r="I15581" s="11">
        <v>0.55451388888888886</v>
      </c>
      <c r="J15581">
        <v>12</v>
      </c>
      <c r="K15581">
        <v>12</v>
      </c>
      <c r="L15581" t="s">
        <v>171</v>
      </c>
      <c r="M15581" t="s">
        <v>19</v>
      </c>
      <c r="N15581" t="s">
        <v>61</v>
      </c>
      <c r="O15581" t="s">
        <v>62</v>
      </c>
      <c r="P15581" s="19">
        <v>0.55451388888888886</v>
      </c>
      <c r="Q15581" s="16">
        <f>ROUND(HOUR(time[[#This Row],[order_time]])+ MINUTE(time[[#This Row],[order_time]])/60 +SECOND(time[[#This Row],[order_time]])/3600,0)</f>
        <v>13</v>
      </c>
      <c r="R15581">
        <v>6827</v>
      </c>
      <c r="S15581"/>
    </row>
    <row r="15582" spans="1:19" x14ac:dyDescent="0.25">
      <c r="A15582">
        <v>15581</v>
      </c>
      <c r="B15582">
        <v>6828</v>
      </c>
      <c r="C15582" s="2">
        <f>1/COUNTIF(B:B,Table1[[#This Row],[order_id]])</f>
        <v>0.5</v>
      </c>
      <c r="D15582" t="s">
        <v>112</v>
      </c>
      <c r="E15582">
        <v>1</v>
      </c>
      <c r="F15582" s="1" t="str">
        <f>TEXT(Table1[[#This Row],[order_date]],"dddd")</f>
        <v>Saturday</v>
      </c>
      <c r="G15582" s="8">
        <v>42119</v>
      </c>
      <c r="H15582" s="20">
        <v>13</v>
      </c>
      <c r="I15582" s="11">
        <v>0.55974537037037042</v>
      </c>
      <c r="J15582">
        <v>16.75</v>
      </c>
      <c r="K15582">
        <v>16.75</v>
      </c>
      <c r="L15582" t="s">
        <v>169</v>
      </c>
      <c r="M15582" t="s">
        <v>30</v>
      </c>
      <c r="N15582" t="s">
        <v>38</v>
      </c>
      <c r="O15582" t="s">
        <v>39</v>
      </c>
      <c r="P15582" s="18">
        <v>0.55974537037037042</v>
      </c>
      <c r="Q15582" s="15">
        <f>ROUND(HOUR(time[[#This Row],[order_time]])+ MINUTE(time[[#This Row],[order_time]])/60 +SECOND(time[[#This Row],[order_time]])/3600,0)</f>
        <v>13</v>
      </c>
      <c r="R15582">
        <v>6828</v>
      </c>
      <c r="S15582"/>
    </row>
    <row r="15583" spans="1:19" x14ac:dyDescent="0.25">
      <c r="A15583">
        <v>15582</v>
      </c>
      <c r="B15583">
        <v>6828</v>
      </c>
      <c r="C15583" s="2">
        <f>1/COUNTIF(B:B,Table1[[#This Row],[order_id]])</f>
        <v>0.5</v>
      </c>
      <c r="D15583" t="s">
        <v>114</v>
      </c>
      <c r="E15583">
        <v>1</v>
      </c>
      <c r="F15583" s="1" t="str">
        <f>TEXT(Table1[[#This Row],[order_date]],"dddd")</f>
        <v>Saturday</v>
      </c>
      <c r="G15583" s="8">
        <v>42119</v>
      </c>
      <c r="H15583" s="20">
        <v>13</v>
      </c>
      <c r="I15583" s="11">
        <v>0.55974537037037042</v>
      </c>
      <c r="J15583">
        <v>12.5</v>
      </c>
      <c r="K15583">
        <v>12.5</v>
      </c>
      <c r="L15583" t="s">
        <v>171</v>
      </c>
      <c r="M15583" t="s">
        <v>23</v>
      </c>
      <c r="N15583" t="s">
        <v>35</v>
      </c>
      <c r="O15583" t="s">
        <v>36</v>
      </c>
      <c r="P15583" s="19">
        <v>0.55974537037037042</v>
      </c>
      <c r="Q15583" s="16">
        <f>ROUND(HOUR(time[[#This Row],[order_time]])+ MINUTE(time[[#This Row],[order_time]])/60 +SECOND(time[[#This Row],[order_time]])/3600,0)</f>
        <v>13</v>
      </c>
      <c r="R15583">
        <v>6828</v>
      </c>
      <c r="S15583"/>
    </row>
    <row r="15584" spans="1:19" x14ac:dyDescent="0.25">
      <c r="A15584">
        <v>15583</v>
      </c>
      <c r="B15584">
        <v>6829</v>
      </c>
      <c r="C15584" s="2">
        <f>1/COUNTIF(B:B,Table1[[#This Row],[order_id]])</f>
        <v>1</v>
      </c>
      <c r="D15584" t="s">
        <v>126</v>
      </c>
      <c r="E15584">
        <v>1</v>
      </c>
      <c r="F15584" s="1" t="str">
        <f>TEXT(Table1[[#This Row],[order_date]],"dddd")</f>
        <v>Saturday</v>
      </c>
      <c r="G15584" s="8">
        <v>42119</v>
      </c>
      <c r="H15584" s="20">
        <v>14</v>
      </c>
      <c r="I15584" s="11">
        <v>0.56773148148148145</v>
      </c>
      <c r="J15584">
        <v>10.5</v>
      </c>
      <c r="K15584">
        <v>10.5</v>
      </c>
      <c r="L15584" t="s">
        <v>171</v>
      </c>
      <c r="M15584" t="s">
        <v>12</v>
      </c>
      <c r="N15584" t="s">
        <v>13</v>
      </c>
      <c r="O15584" t="s">
        <v>14</v>
      </c>
      <c r="P15584" s="18">
        <v>0.56773148148148145</v>
      </c>
      <c r="Q15584" s="15">
        <f>ROUND(HOUR(time[[#This Row],[order_time]])+ MINUTE(time[[#This Row],[order_time]])/60 +SECOND(time[[#This Row],[order_time]])/3600,0)</f>
        <v>14</v>
      </c>
      <c r="R15584">
        <v>6829</v>
      </c>
      <c r="S15584"/>
    </row>
    <row r="15585" spans="1:19" x14ac:dyDescent="0.25">
      <c r="A15585">
        <v>15584</v>
      </c>
      <c r="B15585">
        <v>6830</v>
      </c>
      <c r="C15585" s="2">
        <f>1/COUNTIF(B:B,Table1[[#This Row],[order_id]])</f>
        <v>0.14285714285714285</v>
      </c>
      <c r="D15585" t="s">
        <v>112</v>
      </c>
      <c r="E15585">
        <v>1</v>
      </c>
      <c r="F15585" s="1" t="str">
        <f>TEXT(Table1[[#This Row],[order_date]],"dddd")</f>
        <v>Saturday</v>
      </c>
      <c r="G15585" s="8">
        <v>42119</v>
      </c>
      <c r="H15585" s="20">
        <v>14</v>
      </c>
      <c r="I15585" s="11">
        <v>0.56837962962962962</v>
      </c>
      <c r="J15585">
        <v>16.75</v>
      </c>
      <c r="K15585">
        <v>16.75</v>
      </c>
      <c r="L15585" t="s">
        <v>169</v>
      </c>
      <c r="M15585" t="s">
        <v>30</v>
      </c>
      <c r="N15585" t="s">
        <v>38</v>
      </c>
      <c r="O15585" t="s">
        <v>39</v>
      </c>
      <c r="P15585" s="19">
        <v>0.56837962962962962</v>
      </c>
      <c r="Q15585" s="16">
        <f>ROUND(HOUR(time[[#This Row],[order_time]])+ MINUTE(time[[#This Row],[order_time]])/60 +SECOND(time[[#This Row],[order_time]])/3600,0)</f>
        <v>14</v>
      </c>
      <c r="R15585">
        <v>6830</v>
      </c>
      <c r="S15585"/>
    </row>
    <row r="15586" spans="1:19" x14ac:dyDescent="0.25">
      <c r="A15586">
        <v>15585</v>
      </c>
      <c r="B15586">
        <v>6830</v>
      </c>
      <c r="C15586" s="2">
        <f>1/COUNTIF(B:B,Table1[[#This Row],[order_id]])</f>
        <v>0.14285714285714285</v>
      </c>
      <c r="D15586" t="s">
        <v>85</v>
      </c>
      <c r="E15586">
        <v>1</v>
      </c>
      <c r="F15586" s="1" t="str">
        <f>TEXT(Table1[[#This Row],[order_date]],"dddd")</f>
        <v>Saturday</v>
      </c>
      <c r="G15586" s="8">
        <v>42119</v>
      </c>
      <c r="H15586" s="20">
        <v>14</v>
      </c>
      <c r="I15586" s="11">
        <v>0.56837962962962962</v>
      </c>
      <c r="J15586">
        <v>17.95</v>
      </c>
      <c r="K15586">
        <v>17.95</v>
      </c>
      <c r="L15586" t="s">
        <v>168</v>
      </c>
      <c r="M15586" t="s">
        <v>19</v>
      </c>
      <c r="N15586" t="s">
        <v>86</v>
      </c>
      <c r="O15586" t="s">
        <v>87</v>
      </c>
      <c r="P15586" s="18">
        <v>0.56837962962962962</v>
      </c>
      <c r="Q15586" s="15">
        <f>ROUND(HOUR(time[[#This Row],[order_time]])+ MINUTE(time[[#This Row],[order_time]])/60 +SECOND(time[[#This Row],[order_time]])/3600,0)</f>
        <v>14</v>
      </c>
      <c r="R15586">
        <v>6830</v>
      </c>
      <c r="S15586"/>
    </row>
    <row r="15587" spans="1:19" x14ac:dyDescent="0.25">
      <c r="A15587">
        <v>15586</v>
      </c>
      <c r="B15587">
        <v>6830</v>
      </c>
      <c r="C15587" s="2">
        <f>1/COUNTIF(B:B,Table1[[#This Row],[order_id]])</f>
        <v>0.14285714285714285</v>
      </c>
      <c r="D15587" t="s">
        <v>22</v>
      </c>
      <c r="E15587">
        <v>1</v>
      </c>
      <c r="F15587" s="1" t="str">
        <f>TEXT(Table1[[#This Row],[order_date]],"dddd")</f>
        <v>Saturday</v>
      </c>
      <c r="G15587" s="8">
        <v>42119</v>
      </c>
      <c r="H15587" s="20">
        <v>14</v>
      </c>
      <c r="I15587" s="11">
        <v>0.56837962962962962</v>
      </c>
      <c r="J15587">
        <v>20.75</v>
      </c>
      <c r="K15587">
        <v>20.75</v>
      </c>
      <c r="L15587" t="s">
        <v>168</v>
      </c>
      <c r="M15587" t="s">
        <v>23</v>
      </c>
      <c r="N15587" t="s">
        <v>24</v>
      </c>
      <c r="O15587" t="s">
        <v>25</v>
      </c>
      <c r="P15587" s="19">
        <v>0.56837962962962962</v>
      </c>
      <c r="Q15587" s="16">
        <f>ROUND(HOUR(time[[#This Row],[order_time]])+ MINUTE(time[[#This Row],[order_time]])/60 +SECOND(time[[#This Row],[order_time]])/3600,0)</f>
        <v>14</v>
      </c>
      <c r="R15587">
        <v>6830</v>
      </c>
      <c r="S15587"/>
    </row>
    <row r="15588" spans="1:19" x14ac:dyDescent="0.25">
      <c r="A15588">
        <v>15587</v>
      </c>
      <c r="B15588">
        <v>6830</v>
      </c>
      <c r="C15588" s="2">
        <f>1/COUNTIF(B:B,Table1[[#This Row],[order_id]])</f>
        <v>0.14285714285714285</v>
      </c>
      <c r="D15588" t="s">
        <v>33</v>
      </c>
      <c r="E15588">
        <v>1</v>
      </c>
      <c r="F15588" s="1" t="str">
        <f>TEXT(Table1[[#This Row],[order_date]],"dddd")</f>
        <v>Saturday</v>
      </c>
      <c r="G15588" s="8">
        <v>42119</v>
      </c>
      <c r="H15588" s="20">
        <v>14</v>
      </c>
      <c r="I15588" s="11">
        <v>0.56837962962962962</v>
      </c>
      <c r="J15588">
        <v>16.5</v>
      </c>
      <c r="K15588">
        <v>16.5</v>
      </c>
      <c r="L15588" t="s">
        <v>169</v>
      </c>
      <c r="M15588" t="s">
        <v>23</v>
      </c>
      <c r="N15588" t="s">
        <v>24</v>
      </c>
      <c r="O15588" t="s">
        <v>25</v>
      </c>
      <c r="P15588" s="18">
        <v>0.56837962962962962</v>
      </c>
      <c r="Q15588" s="15">
        <f>ROUND(HOUR(time[[#This Row],[order_time]])+ MINUTE(time[[#This Row],[order_time]])/60 +SECOND(time[[#This Row],[order_time]])/3600,0)</f>
        <v>14</v>
      </c>
      <c r="R15588">
        <v>6830</v>
      </c>
      <c r="S15588"/>
    </row>
    <row r="15589" spans="1:19" x14ac:dyDescent="0.25">
      <c r="A15589">
        <v>15588</v>
      </c>
      <c r="B15589">
        <v>6830</v>
      </c>
      <c r="C15589" s="2">
        <f>1/COUNTIF(B:B,Table1[[#This Row],[order_id]])</f>
        <v>0.14285714285714285</v>
      </c>
      <c r="D15589" t="s">
        <v>141</v>
      </c>
      <c r="E15589">
        <v>1</v>
      </c>
      <c r="F15589" s="1" t="str">
        <f>TEXT(Table1[[#This Row],[order_date]],"dddd")</f>
        <v>Saturday</v>
      </c>
      <c r="G15589" s="8">
        <v>42119</v>
      </c>
      <c r="H15589" s="20">
        <v>14</v>
      </c>
      <c r="I15589" s="11">
        <v>0.56837962962962962</v>
      </c>
      <c r="J15589">
        <v>14.5</v>
      </c>
      <c r="K15589">
        <v>14.5</v>
      </c>
      <c r="L15589" t="s">
        <v>169</v>
      </c>
      <c r="M15589" t="s">
        <v>12</v>
      </c>
      <c r="N15589" t="s">
        <v>124</v>
      </c>
      <c r="O15589" t="s">
        <v>125</v>
      </c>
      <c r="P15589" s="19">
        <v>0.56837962962962962</v>
      </c>
      <c r="Q15589" s="16">
        <f>ROUND(HOUR(time[[#This Row],[order_time]])+ MINUTE(time[[#This Row],[order_time]])/60 +SECOND(time[[#This Row],[order_time]])/3600,0)</f>
        <v>14</v>
      </c>
      <c r="R15589">
        <v>6830</v>
      </c>
      <c r="S15589"/>
    </row>
    <row r="15590" spans="1:19" x14ac:dyDescent="0.25">
      <c r="A15590">
        <v>15589</v>
      </c>
      <c r="B15590">
        <v>6830</v>
      </c>
      <c r="C15590" s="2">
        <f>1/COUNTIF(B:B,Table1[[#This Row],[order_id]])</f>
        <v>0.14285714285714285</v>
      </c>
      <c r="D15590" t="s">
        <v>34</v>
      </c>
      <c r="E15590">
        <v>1</v>
      </c>
      <c r="F15590" s="1" t="str">
        <f>TEXT(Table1[[#This Row],[order_date]],"dddd")</f>
        <v>Saturday</v>
      </c>
      <c r="G15590" s="8">
        <v>42119</v>
      </c>
      <c r="H15590" s="20">
        <v>14</v>
      </c>
      <c r="I15590" s="11">
        <v>0.56837962962962962</v>
      </c>
      <c r="J15590">
        <v>20.75</v>
      </c>
      <c r="K15590">
        <v>20.75</v>
      </c>
      <c r="L15590" t="s">
        <v>168</v>
      </c>
      <c r="M15590" t="s">
        <v>23</v>
      </c>
      <c r="N15590" t="s">
        <v>35</v>
      </c>
      <c r="O15590" t="s">
        <v>36</v>
      </c>
      <c r="P15590" s="18">
        <v>0.56837962962962962</v>
      </c>
      <c r="Q15590" s="15">
        <f>ROUND(HOUR(time[[#This Row],[order_time]])+ MINUTE(time[[#This Row],[order_time]])/60 +SECOND(time[[#This Row],[order_time]])/3600,0)</f>
        <v>14</v>
      </c>
      <c r="R15590">
        <v>6830</v>
      </c>
      <c r="S15590"/>
    </row>
    <row r="15591" spans="1:19" x14ac:dyDescent="0.25">
      <c r="A15591">
        <v>15590</v>
      </c>
      <c r="B15591">
        <v>6830</v>
      </c>
      <c r="C15591" s="2">
        <f>1/COUNTIF(B:B,Table1[[#This Row],[order_id]])</f>
        <v>0.14285714285714285</v>
      </c>
      <c r="D15591" t="s">
        <v>60</v>
      </c>
      <c r="E15591">
        <v>1</v>
      </c>
      <c r="F15591" s="1" t="str">
        <f>TEXT(Table1[[#This Row],[order_date]],"dddd")</f>
        <v>Saturday</v>
      </c>
      <c r="G15591" s="8">
        <v>42119</v>
      </c>
      <c r="H15591" s="20">
        <v>14</v>
      </c>
      <c r="I15591" s="11">
        <v>0.56837962962962962</v>
      </c>
      <c r="J15591">
        <v>12</v>
      </c>
      <c r="K15591">
        <v>12</v>
      </c>
      <c r="L15591" t="s">
        <v>171</v>
      </c>
      <c r="M15591" t="s">
        <v>19</v>
      </c>
      <c r="N15591" t="s">
        <v>61</v>
      </c>
      <c r="O15591" t="s">
        <v>62</v>
      </c>
      <c r="P15591" s="19">
        <v>0.56837962962962962</v>
      </c>
      <c r="Q15591" s="16">
        <f>ROUND(HOUR(time[[#This Row],[order_time]])+ MINUTE(time[[#This Row],[order_time]])/60 +SECOND(time[[#This Row],[order_time]])/3600,0)</f>
        <v>14</v>
      </c>
      <c r="R15591">
        <v>6830</v>
      </c>
      <c r="S15591"/>
    </row>
    <row r="15592" spans="1:19" x14ac:dyDescent="0.25">
      <c r="A15592">
        <v>15591</v>
      </c>
      <c r="B15592">
        <v>6831</v>
      </c>
      <c r="C15592" s="2">
        <f>1/COUNTIF(B:B,Table1[[#This Row],[order_id]])</f>
        <v>0.5</v>
      </c>
      <c r="D15592" t="s">
        <v>29</v>
      </c>
      <c r="E15592">
        <v>1</v>
      </c>
      <c r="F15592" s="1" t="str">
        <f>TEXT(Table1[[#This Row],[order_date]],"dddd")</f>
        <v>Saturday</v>
      </c>
      <c r="G15592" s="8">
        <v>42119</v>
      </c>
      <c r="H15592" s="20">
        <v>14</v>
      </c>
      <c r="I15592" s="11">
        <v>0.57226851851851845</v>
      </c>
      <c r="J15592">
        <v>20.75</v>
      </c>
      <c r="K15592">
        <v>20.75</v>
      </c>
      <c r="L15592" t="s">
        <v>168</v>
      </c>
      <c r="M15592" t="s">
        <v>30</v>
      </c>
      <c r="N15592" t="s">
        <v>31</v>
      </c>
      <c r="O15592" t="s">
        <v>32</v>
      </c>
      <c r="P15592" s="18">
        <v>0.57226851851851845</v>
      </c>
      <c r="Q15592" s="15">
        <f>ROUND(HOUR(time[[#This Row],[order_time]])+ MINUTE(time[[#This Row],[order_time]])/60 +SECOND(time[[#This Row],[order_time]])/3600,0)</f>
        <v>14</v>
      </c>
      <c r="R15592">
        <v>6831</v>
      </c>
      <c r="S15592"/>
    </row>
    <row r="15593" spans="1:19" x14ac:dyDescent="0.25">
      <c r="A15593">
        <v>15592</v>
      </c>
      <c r="B15593">
        <v>6831</v>
      </c>
      <c r="C15593" s="2">
        <f>1/COUNTIF(B:B,Table1[[#This Row],[order_id]])</f>
        <v>0.5</v>
      </c>
      <c r="D15593" t="s">
        <v>134</v>
      </c>
      <c r="E15593">
        <v>1</v>
      </c>
      <c r="F15593" s="1" t="str">
        <f>TEXT(Table1[[#This Row],[order_date]],"dddd")</f>
        <v>Saturday</v>
      </c>
      <c r="G15593" s="8">
        <v>42119</v>
      </c>
      <c r="H15593" s="20">
        <v>14</v>
      </c>
      <c r="I15593" s="11">
        <v>0.57226851851851845</v>
      </c>
      <c r="J15593">
        <v>25.5</v>
      </c>
      <c r="K15593">
        <v>25.5</v>
      </c>
      <c r="L15593" t="s">
        <v>172</v>
      </c>
      <c r="M15593" t="s">
        <v>12</v>
      </c>
      <c r="N15593" t="s">
        <v>41</v>
      </c>
      <c r="O15593" t="s">
        <v>42</v>
      </c>
      <c r="P15593" s="19">
        <v>0.57226851851851845</v>
      </c>
      <c r="Q15593" s="16">
        <f>ROUND(HOUR(time[[#This Row],[order_time]])+ MINUTE(time[[#This Row],[order_time]])/60 +SECOND(time[[#This Row],[order_time]])/3600,0)</f>
        <v>14</v>
      </c>
      <c r="R15593">
        <v>6831</v>
      </c>
      <c r="S15593"/>
    </row>
    <row r="15594" spans="1:19" x14ac:dyDescent="0.25">
      <c r="A15594">
        <v>15593</v>
      </c>
      <c r="B15594">
        <v>6832</v>
      </c>
      <c r="C15594" s="2">
        <f>1/COUNTIF(B:B,Table1[[#This Row],[order_id]])</f>
        <v>1</v>
      </c>
      <c r="D15594" t="s">
        <v>122</v>
      </c>
      <c r="E15594">
        <v>1</v>
      </c>
      <c r="F15594" s="1" t="str">
        <f>TEXT(Table1[[#This Row],[order_date]],"dddd")</f>
        <v>Saturday</v>
      </c>
      <c r="G15594" s="8">
        <v>42119</v>
      </c>
      <c r="H15594" s="20">
        <v>14</v>
      </c>
      <c r="I15594" s="11">
        <v>0.57288194444444451</v>
      </c>
      <c r="J15594">
        <v>16</v>
      </c>
      <c r="K15594">
        <v>16</v>
      </c>
      <c r="L15594" t="s">
        <v>169</v>
      </c>
      <c r="M15594" t="s">
        <v>19</v>
      </c>
      <c r="N15594" t="s">
        <v>48</v>
      </c>
      <c r="O15594" t="s">
        <v>49</v>
      </c>
      <c r="P15594" s="18">
        <v>0.57288194444444451</v>
      </c>
      <c r="Q15594" s="15">
        <f>ROUND(HOUR(time[[#This Row],[order_time]])+ MINUTE(time[[#This Row],[order_time]])/60 +SECOND(time[[#This Row],[order_time]])/3600,0)</f>
        <v>14</v>
      </c>
      <c r="R15594">
        <v>6832</v>
      </c>
      <c r="S15594"/>
    </row>
    <row r="15595" spans="1:19" x14ac:dyDescent="0.25">
      <c r="A15595">
        <v>15594</v>
      </c>
      <c r="B15595">
        <v>6833</v>
      </c>
      <c r="C15595" s="2">
        <f>1/COUNTIF(B:B,Table1[[#This Row],[order_id]])</f>
        <v>0.5</v>
      </c>
      <c r="D15595" t="s">
        <v>112</v>
      </c>
      <c r="E15595">
        <v>1</v>
      </c>
      <c r="F15595" s="1" t="str">
        <f>TEXT(Table1[[#This Row],[order_date]],"dddd")</f>
        <v>Saturday</v>
      </c>
      <c r="G15595" s="8">
        <v>42119</v>
      </c>
      <c r="H15595" s="20">
        <v>14</v>
      </c>
      <c r="I15595" s="11">
        <v>0.57861111111111108</v>
      </c>
      <c r="J15595">
        <v>16.75</v>
      </c>
      <c r="K15595">
        <v>16.75</v>
      </c>
      <c r="L15595" t="s">
        <v>169</v>
      </c>
      <c r="M15595" t="s">
        <v>30</v>
      </c>
      <c r="N15595" t="s">
        <v>38</v>
      </c>
      <c r="O15595" t="s">
        <v>39</v>
      </c>
      <c r="P15595" s="19">
        <v>0.57861111111111108</v>
      </c>
      <c r="Q15595" s="16">
        <f>ROUND(HOUR(time[[#This Row],[order_time]])+ MINUTE(time[[#This Row],[order_time]])/60 +SECOND(time[[#This Row],[order_time]])/3600,0)</f>
        <v>14</v>
      </c>
      <c r="R15595">
        <v>6833</v>
      </c>
      <c r="S15595"/>
    </row>
    <row r="15596" spans="1:19" x14ac:dyDescent="0.25">
      <c r="A15596">
        <v>15595</v>
      </c>
      <c r="B15596">
        <v>6833</v>
      </c>
      <c r="C15596" s="2">
        <f>1/COUNTIF(B:B,Table1[[#This Row],[order_id]])</f>
        <v>0.5</v>
      </c>
      <c r="D15596" t="s">
        <v>55</v>
      </c>
      <c r="E15596">
        <v>1</v>
      </c>
      <c r="F15596" s="1" t="str">
        <f>TEXT(Table1[[#This Row],[order_date]],"dddd")</f>
        <v>Saturday</v>
      </c>
      <c r="G15596" s="8">
        <v>42119</v>
      </c>
      <c r="H15596" s="20">
        <v>14</v>
      </c>
      <c r="I15596" s="11">
        <v>0.57861111111111108</v>
      </c>
      <c r="J15596">
        <v>20.75</v>
      </c>
      <c r="K15596">
        <v>20.75</v>
      </c>
      <c r="L15596" t="s">
        <v>168</v>
      </c>
      <c r="M15596" t="s">
        <v>23</v>
      </c>
      <c r="N15596" t="s">
        <v>56</v>
      </c>
      <c r="O15596" t="s">
        <v>57</v>
      </c>
      <c r="P15596" s="18">
        <v>0.57861111111111108</v>
      </c>
      <c r="Q15596" s="15">
        <f>ROUND(HOUR(time[[#This Row],[order_time]])+ MINUTE(time[[#This Row],[order_time]])/60 +SECOND(time[[#This Row],[order_time]])/3600,0)</f>
        <v>14</v>
      </c>
      <c r="R15596">
        <v>6833</v>
      </c>
      <c r="S15596"/>
    </row>
    <row r="15597" spans="1:19" x14ac:dyDescent="0.25">
      <c r="A15597">
        <v>15596</v>
      </c>
      <c r="B15597">
        <v>6834</v>
      </c>
      <c r="C15597" s="2">
        <f>1/COUNTIF(B:B,Table1[[#This Row],[order_id]])</f>
        <v>0.5</v>
      </c>
      <c r="D15597" t="s">
        <v>67</v>
      </c>
      <c r="E15597">
        <v>1</v>
      </c>
      <c r="F15597" s="1" t="str">
        <f>TEXT(Table1[[#This Row],[order_date]],"dddd")</f>
        <v>Saturday</v>
      </c>
      <c r="G15597" s="8">
        <v>42119</v>
      </c>
      <c r="H15597" s="20">
        <v>14</v>
      </c>
      <c r="I15597" s="11">
        <v>0.58142361111111118</v>
      </c>
      <c r="J15597">
        <v>20.75</v>
      </c>
      <c r="K15597">
        <v>20.75</v>
      </c>
      <c r="L15597" t="s">
        <v>168</v>
      </c>
      <c r="M15597" t="s">
        <v>30</v>
      </c>
      <c r="N15597" t="s">
        <v>38</v>
      </c>
      <c r="O15597" t="s">
        <v>39</v>
      </c>
      <c r="P15597" s="19">
        <v>0.58142361111111118</v>
      </c>
      <c r="Q15597" s="16">
        <f>ROUND(HOUR(time[[#This Row],[order_time]])+ MINUTE(time[[#This Row],[order_time]])/60 +SECOND(time[[#This Row],[order_time]])/3600,0)</f>
        <v>14</v>
      </c>
      <c r="R15597">
        <v>6834</v>
      </c>
      <c r="S15597"/>
    </row>
    <row r="15598" spans="1:19" x14ac:dyDescent="0.25">
      <c r="A15598">
        <v>15597</v>
      </c>
      <c r="B15598">
        <v>6834</v>
      </c>
      <c r="C15598" s="2">
        <f>1/COUNTIF(B:B,Table1[[#This Row],[order_id]])</f>
        <v>0.5</v>
      </c>
      <c r="D15598" t="s">
        <v>147</v>
      </c>
      <c r="E15598">
        <v>1</v>
      </c>
      <c r="F15598" s="1" t="str">
        <f>TEXT(Table1[[#This Row],[order_date]],"dddd")</f>
        <v>Saturday</v>
      </c>
      <c r="G15598" s="8">
        <v>42119</v>
      </c>
      <c r="H15598" s="20">
        <v>14</v>
      </c>
      <c r="I15598" s="11">
        <v>0.58142361111111118</v>
      </c>
      <c r="J15598">
        <v>16</v>
      </c>
      <c r="K15598">
        <v>16</v>
      </c>
      <c r="L15598" t="s">
        <v>169</v>
      </c>
      <c r="M15598" t="s">
        <v>19</v>
      </c>
      <c r="N15598" t="s">
        <v>61</v>
      </c>
      <c r="O15598" t="s">
        <v>62</v>
      </c>
      <c r="P15598" s="18">
        <v>0.58142361111111118</v>
      </c>
      <c r="Q15598" s="15">
        <f>ROUND(HOUR(time[[#This Row],[order_time]])+ MINUTE(time[[#This Row],[order_time]])/60 +SECOND(time[[#This Row],[order_time]])/3600,0)</f>
        <v>14</v>
      </c>
      <c r="R15598">
        <v>6834</v>
      </c>
      <c r="S15598"/>
    </row>
    <row r="15599" spans="1:19" x14ac:dyDescent="0.25">
      <c r="A15599">
        <v>15598</v>
      </c>
      <c r="B15599">
        <v>6835</v>
      </c>
      <c r="C15599" s="2">
        <f>1/COUNTIF(B:B,Table1[[#This Row],[order_id]])</f>
        <v>1</v>
      </c>
      <c r="D15599" t="s">
        <v>63</v>
      </c>
      <c r="E15599">
        <v>1</v>
      </c>
      <c r="F15599" s="1" t="str">
        <f>TEXT(Table1[[#This Row],[order_date]],"dddd")</f>
        <v>Saturday</v>
      </c>
      <c r="G15599" s="8">
        <v>42119</v>
      </c>
      <c r="H15599" s="20">
        <v>14</v>
      </c>
      <c r="I15599" s="11">
        <v>0.5932291666666667</v>
      </c>
      <c r="J15599">
        <v>20.25</v>
      </c>
      <c r="K15599">
        <v>20.25</v>
      </c>
      <c r="L15599" t="s">
        <v>168</v>
      </c>
      <c r="M15599" t="s">
        <v>19</v>
      </c>
      <c r="N15599" t="s">
        <v>27</v>
      </c>
      <c r="O15599" t="s">
        <v>28</v>
      </c>
      <c r="P15599" s="19">
        <v>0.5932291666666667</v>
      </c>
      <c r="Q15599" s="16">
        <f>ROUND(HOUR(time[[#This Row],[order_time]])+ MINUTE(time[[#This Row],[order_time]])/60 +SECOND(time[[#This Row],[order_time]])/3600,0)</f>
        <v>14</v>
      </c>
      <c r="R15599">
        <v>6835</v>
      </c>
      <c r="S15599"/>
    </row>
    <row r="15600" spans="1:19" x14ac:dyDescent="0.25">
      <c r="A15600">
        <v>15599</v>
      </c>
      <c r="B15600">
        <v>6836</v>
      </c>
      <c r="C15600" s="2">
        <f>1/COUNTIF(B:B,Table1[[#This Row],[order_id]])</f>
        <v>1</v>
      </c>
      <c r="D15600" t="s">
        <v>115</v>
      </c>
      <c r="E15600">
        <v>1</v>
      </c>
      <c r="F15600" s="1" t="str">
        <f>TEXT(Table1[[#This Row],[order_date]],"dddd")</f>
        <v>Saturday</v>
      </c>
      <c r="G15600" s="8">
        <v>42119</v>
      </c>
      <c r="H15600" s="20">
        <v>14</v>
      </c>
      <c r="I15600" s="11">
        <v>0.59839120370370369</v>
      </c>
      <c r="J15600">
        <v>16.25</v>
      </c>
      <c r="K15600">
        <v>16.25</v>
      </c>
      <c r="L15600" t="s">
        <v>169</v>
      </c>
      <c r="M15600" t="s">
        <v>23</v>
      </c>
      <c r="N15600" t="s">
        <v>108</v>
      </c>
      <c r="O15600" t="s">
        <v>109</v>
      </c>
      <c r="P15600" s="18">
        <v>0.59839120370370369</v>
      </c>
      <c r="Q15600" s="15">
        <f>ROUND(HOUR(time[[#This Row],[order_time]])+ MINUTE(time[[#This Row],[order_time]])/60 +SECOND(time[[#This Row],[order_time]])/3600,0)</f>
        <v>14</v>
      </c>
      <c r="R15600">
        <v>6836</v>
      </c>
      <c r="S15600"/>
    </row>
    <row r="15601" spans="1:19" x14ac:dyDescent="0.25">
      <c r="A15601">
        <v>15600</v>
      </c>
      <c r="B15601">
        <v>6837</v>
      </c>
      <c r="C15601" s="2">
        <f>1/COUNTIF(B:B,Table1[[#This Row],[order_id]])</f>
        <v>0.5</v>
      </c>
      <c r="D15601" t="s">
        <v>67</v>
      </c>
      <c r="E15601">
        <v>1</v>
      </c>
      <c r="F15601" s="1" t="str">
        <f>TEXT(Table1[[#This Row],[order_date]],"dddd")</f>
        <v>Saturday</v>
      </c>
      <c r="G15601" s="8">
        <v>42119</v>
      </c>
      <c r="H15601" s="20">
        <v>15</v>
      </c>
      <c r="I15601" s="11">
        <v>0.62192129629629633</v>
      </c>
      <c r="J15601">
        <v>20.75</v>
      </c>
      <c r="K15601">
        <v>20.75</v>
      </c>
      <c r="L15601" t="s">
        <v>168</v>
      </c>
      <c r="M15601" t="s">
        <v>30</v>
      </c>
      <c r="N15601" t="s">
        <v>38</v>
      </c>
      <c r="O15601" t="s">
        <v>39</v>
      </c>
      <c r="P15601" s="19">
        <v>0.62192129629629633</v>
      </c>
      <c r="Q15601" s="16">
        <f>ROUND(HOUR(time[[#This Row],[order_time]])+ MINUTE(time[[#This Row],[order_time]])/60 +SECOND(time[[#This Row],[order_time]])/3600,0)</f>
        <v>15</v>
      </c>
      <c r="R15601">
        <v>6837</v>
      </c>
      <c r="S15601"/>
    </row>
    <row r="15602" spans="1:19" x14ac:dyDescent="0.25">
      <c r="A15602">
        <v>15601</v>
      </c>
      <c r="B15602">
        <v>6837</v>
      </c>
      <c r="C15602" s="2">
        <f>1/COUNTIF(B:B,Table1[[#This Row],[order_id]])</f>
        <v>0.5</v>
      </c>
      <c r="D15602" t="s">
        <v>50</v>
      </c>
      <c r="E15602">
        <v>1</v>
      </c>
      <c r="F15602" s="1" t="str">
        <f>TEXT(Table1[[#This Row],[order_date]],"dddd")</f>
        <v>Saturday</v>
      </c>
      <c r="G15602" s="8">
        <v>42119</v>
      </c>
      <c r="H15602" s="20">
        <v>15</v>
      </c>
      <c r="I15602" s="11">
        <v>0.62192129629629633</v>
      </c>
      <c r="J15602">
        <v>20.5</v>
      </c>
      <c r="K15602">
        <v>20.5</v>
      </c>
      <c r="L15602" t="s">
        <v>168</v>
      </c>
      <c r="M15602" t="s">
        <v>12</v>
      </c>
      <c r="N15602" t="s">
        <v>51</v>
      </c>
      <c r="O15602" t="s">
        <v>52</v>
      </c>
      <c r="P15602" s="18">
        <v>0.62192129629629633</v>
      </c>
      <c r="Q15602" s="15">
        <f>ROUND(HOUR(time[[#This Row],[order_time]])+ MINUTE(time[[#This Row],[order_time]])/60 +SECOND(time[[#This Row],[order_time]])/3600,0)</f>
        <v>15</v>
      </c>
      <c r="R15602">
        <v>6837</v>
      </c>
      <c r="S15602"/>
    </row>
    <row r="15603" spans="1:19" x14ac:dyDescent="0.25">
      <c r="A15603">
        <v>15602</v>
      </c>
      <c r="B15603">
        <v>6838</v>
      </c>
      <c r="C15603" s="2">
        <f>1/COUNTIF(B:B,Table1[[#This Row],[order_id]])</f>
        <v>0.33333333333333331</v>
      </c>
      <c r="D15603" t="s">
        <v>15</v>
      </c>
      <c r="E15603">
        <v>1</v>
      </c>
      <c r="F15603" s="1" t="str">
        <f>TEXT(Table1[[#This Row],[order_date]],"dddd")</f>
        <v>Saturday</v>
      </c>
      <c r="G15603" s="8">
        <v>42119</v>
      </c>
      <c r="H15603" s="20">
        <v>15</v>
      </c>
      <c r="I15603" s="11">
        <v>0.63138888888888889</v>
      </c>
      <c r="J15603">
        <v>16</v>
      </c>
      <c r="K15603">
        <v>16</v>
      </c>
      <c r="L15603" t="s">
        <v>169</v>
      </c>
      <c r="M15603" t="s">
        <v>12</v>
      </c>
      <c r="N15603" t="s">
        <v>16</v>
      </c>
      <c r="O15603" t="s">
        <v>17</v>
      </c>
      <c r="P15603" s="19">
        <v>0.63138888888888889</v>
      </c>
      <c r="Q15603" s="16">
        <f>ROUND(HOUR(time[[#This Row],[order_time]])+ MINUTE(time[[#This Row],[order_time]])/60 +SECOND(time[[#This Row],[order_time]])/3600,0)</f>
        <v>15</v>
      </c>
      <c r="R15603">
        <v>6838</v>
      </c>
      <c r="S15603"/>
    </row>
    <row r="15604" spans="1:19" x14ac:dyDescent="0.25">
      <c r="A15604">
        <v>15603</v>
      </c>
      <c r="B15604">
        <v>6838</v>
      </c>
      <c r="C15604" s="2">
        <f>1/COUNTIF(B:B,Table1[[#This Row],[order_id]])</f>
        <v>0.33333333333333331</v>
      </c>
      <c r="D15604" t="s">
        <v>18</v>
      </c>
      <c r="E15604">
        <v>1</v>
      </c>
      <c r="F15604" s="1" t="str">
        <f>TEXT(Table1[[#This Row],[order_date]],"dddd")</f>
        <v>Saturday</v>
      </c>
      <c r="G15604" s="8">
        <v>42119</v>
      </c>
      <c r="H15604" s="20">
        <v>15</v>
      </c>
      <c r="I15604" s="11">
        <v>0.63138888888888889</v>
      </c>
      <c r="J15604">
        <v>18.5</v>
      </c>
      <c r="K15604">
        <v>18.5</v>
      </c>
      <c r="L15604" t="s">
        <v>168</v>
      </c>
      <c r="M15604" t="s">
        <v>19</v>
      </c>
      <c r="N15604" t="s">
        <v>20</v>
      </c>
      <c r="O15604" t="s">
        <v>21</v>
      </c>
      <c r="P15604" s="18">
        <v>0.63138888888888889</v>
      </c>
      <c r="Q15604" s="15">
        <f>ROUND(HOUR(time[[#This Row],[order_time]])+ MINUTE(time[[#This Row],[order_time]])/60 +SECOND(time[[#This Row],[order_time]])/3600,0)</f>
        <v>15</v>
      </c>
      <c r="R15604">
        <v>6838</v>
      </c>
      <c r="S15604"/>
    </row>
    <row r="15605" spans="1:19" x14ac:dyDescent="0.25">
      <c r="A15605">
        <v>15604</v>
      </c>
      <c r="B15605">
        <v>6838</v>
      </c>
      <c r="C15605" s="2">
        <f>1/COUNTIF(B:B,Table1[[#This Row],[order_id]])</f>
        <v>0.33333333333333331</v>
      </c>
      <c r="D15605" t="s">
        <v>106</v>
      </c>
      <c r="E15605">
        <v>1</v>
      </c>
      <c r="F15605" s="1" t="str">
        <f>TEXT(Table1[[#This Row],[order_date]],"dddd")</f>
        <v>Saturday</v>
      </c>
      <c r="G15605" s="8">
        <v>42119</v>
      </c>
      <c r="H15605" s="20">
        <v>15</v>
      </c>
      <c r="I15605" s="11">
        <v>0.63138888888888889</v>
      </c>
      <c r="J15605">
        <v>20.5</v>
      </c>
      <c r="K15605">
        <v>20.5</v>
      </c>
      <c r="L15605" t="s">
        <v>168</v>
      </c>
      <c r="M15605" t="s">
        <v>12</v>
      </c>
      <c r="N15605" t="s">
        <v>89</v>
      </c>
      <c r="O15605" t="s">
        <v>90</v>
      </c>
      <c r="P15605" s="19">
        <v>0.63138888888888889</v>
      </c>
      <c r="Q15605" s="16">
        <f>ROUND(HOUR(time[[#This Row],[order_time]])+ MINUTE(time[[#This Row],[order_time]])/60 +SECOND(time[[#This Row],[order_time]])/3600,0)</f>
        <v>15</v>
      </c>
      <c r="R15605">
        <v>6838</v>
      </c>
      <c r="S15605"/>
    </row>
    <row r="15606" spans="1:19" x14ac:dyDescent="0.25">
      <c r="A15606">
        <v>15605</v>
      </c>
      <c r="B15606">
        <v>6839</v>
      </c>
      <c r="C15606" s="2">
        <f>1/COUNTIF(B:B,Table1[[#This Row],[order_id]])</f>
        <v>0.25</v>
      </c>
      <c r="D15606" t="s">
        <v>11</v>
      </c>
      <c r="E15606">
        <v>1</v>
      </c>
      <c r="F15606" s="1" t="str">
        <f>TEXT(Table1[[#This Row],[order_date]],"dddd")</f>
        <v>Saturday</v>
      </c>
      <c r="G15606" s="8">
        <v>42119</v>
      </c>
      <c r="H15606" s="20">
        <v>15</v>
      </c>
      <c r="I15606" s="11">
        <v>0.64210648148148153</v>
      </c>
      <c r="J15606">
        <v>13.25</v>
      </c>
      <c r="K15606">
        <v>13.25</v>
      </c>
      <c r="L15606" t="s">
        <v>169</v>
      </c>
      <c r="M15606" t="s">
        <v>12</v>
      </c>
      <c r="N15606" t="s">
        <v>13</v>
      </c>
      <c r="O15606" t="s">
        <v>14</v>
      </c>
      <c r="P15606" s="18">
        <v>0.64210648148148153</v>
      </c>
      <c r="Q15606" s="15">
        <f>ROUND(HOUR(time[[#This Row],[order_time]])+ MINUTE(time[[#This Row],[order_time]])/60 +SECOND(time[[#This Row],[order_time]])/3600,0)</f>
        <v>15</v>
      </c>
      <c r="R15606">
        <v>6839</v>
      </c>
      <c r="S15606"/>
    </row>
    <row r="15607" spans="1:19" x14ac:dyDescent="0.25">
      <c r="A15607">
        <v>15606</v>
      </c>
      <c r="B15607">
        <v>6839</v>
      </c>
      <c r="C15607" s="2">
        <f>1/COUNTIF(B:B,Table1[[#This Row],[order_id]])</f>
        <v>0.25</v>
      </c>
      <c r="D15607" t="s">
        <v>141</v>
      </c>
      <c r="E15607">
        <v>1</v>
      </c>
      <c r="F15607" s="1" t="str">
        <f>TEXT(Table1[[#This Row],[order_date]],"dddd")</f>
        <v>Saturday</v>
      </c>
      <c r="G15607" s="8">
        <v>42119</v>
      </c>
      <c r="H15607" s="20">
        <v>15</v>
      </c>
      <c r="I15607" s="11">
        <v>0.64210648148148153</v>
      </c>
      <c r="J15607">
        <v>14.5</v>
      </c>
      <c r="K15607">
        <v>14.5</v>
      </c>
      <c r="L15607" t="s">
        <v>169</v>
      </c>
      <c r="M15607" t="s">
        <v>12</v>
      </c>
      <c r="N15607" t="s">
        <v>124</v>
      </c>
      <c r="O15607" t="s">
        <v>125</v>
      </c>
      <c r="P15607" s="19">
        <v>0.64210648148148153</v>
      </c>
      <c r="Q15607" s="16">
        <f>ROUND(HOUR(time[[#This Row],[order_time]])+ MINUTE(time[[#This Row],[order_time]])/60 +SECOND(time[[#This Row],[order_time]])/3600,0)</f>
        <v>15</v>
      </c>
      <c r="R15607">
        <v>6839</v>
      </c>
      <c r="S15607"/>
    </row>
    <row r="15608" spans="1:19" x14ac:dyDescent="0.25">
      <c r="A15608">
        <v>15607</v>
      </c>
      <c r="B15608">
        <v>6839</v>
      </c>
      <c r="C15608" s="2">
        <f>1/COUNTIF(B:B,Table1[[#This Row],[order_id]])</f>
        <v>0.25</v>
      </c>
      <c r="D15608" t="s">
        <v>72</v>
      </c>
      <c r="E15608">
        <v>1</v>
      </c>
      <c r="F15608" s="1" t="str">
        <f>TEXT(Table1[[#This Row],[order_date]],"dddd")</f>
        <v>Saturday</v>
      </c>
      <c r="G15608" s="8">
        <v>42119</v>
      </c>
      <c r="H15608" s="20">
        <v>15</v>
      </c>
      <c r="I15608" s="11">
        <v>0.64210648148148153</v>
      </c>
      <c r="J15608">
        <v>15.25</v>
      </c>
      <c r="K15608">
        <v>15.25</v>
      </c>
      <c r="L15608" t="s">
        <v>168</v>
      </c>
      <c r="M15608" t="s">
        <v>12</v>
      </c>
      <c r="N15608" t="s">
        <v>73</v>
      </c>
      <c r="O15608" t="s">
        <v>74</v>
      </c>
      <c r="P15608" s="18">
        <v>0.64210648148148153</v>
      </c>
      <c r="Q15608" s="15">
        <f>ROUND(HOUR(time[[#This Row],[order_time]])+ MINUTE(time[[#This Row],[order_time]])/60 +SECOND(time[[#This Row],[order_time]])/3600,0)</f>
        <v>15</v>
      </c>
      <c r="R15608">
        <v>6839</v>
      </c>
      <c r="S15608"/>
    </row>
    <row r="15609" spans="1:19" x14ac:dyDescent="0.25">
      <c r="A15609">
        <v>15608</v>
      </c>
      <c r="B15609">
        <v>6839</v>
      </c>
      <c r="C15609" s="2">
        <f>1/COUNTIF(B:B,Table1[[#This Row],[order_id]])</f>
        <v>0.25</v>
      </c>
      <c r="D15609" t="s">
        <v>55</v>
      </c>
      <c r="E15609">
        <v>1</v>
      </c>
      <c r="F15609" s="1" t="str">
        <f>TEXT(Table1[[#This Row],[order_date]],"dddd")</f>
        <v>Saturday</v>
      </c>
      <c r="G15609" s="8">
        <v>42119</v>
      </c>
      <c r="H15609" s="20">
        <v>15</v>
      </c>
      <c r="I15609" s="11">
        <v>0.64210648148148153</v>
      </c>
      <c r="J15609">
        <v>20.75</v>
      </c>
      <c r="K15609">
        <v>20.75</v>
      </c>
      <c r="L15609" t="s">
        <v>168</v>
      </c>
      <c r="M15609" t="s">
        <v>23</v>
      </c>
      <c r="N15609" t="s">
        <v>56</v>
      </c>
      <c r="O15609" t="s">
        <v>57</v>
      </c>
      <c r="P15609" s="19">
        <v>0.64210648148148153</v>
      </c>
      <c r="Q15609" s="16">
        <f>ROUND(HOUR(time[[#This Row],[order_time]])+ MINUTE(time[[#This Row],[order_time]])/60 +SECOND(time[[#This Row],[order_time]])/3600,0)</f>
        <v>15</v>
      </c>
      <c r="R15609">
        <v>6839</v>
      </c>
      <c r="S15609"/>
    </row>
    <row r="15610" spans="1:19" x14ac:dyDescent="0.25">
      <c r="A15610">
        <v>15609</v>
      </c>
      <c r="B15610">
        <v>6840</v>
      </c>
      <c r="C15610" s="2">
        <f>1/COUNTIF(B:B,Table1[[#This Row],[order_id]])</f>
        <v>1</v>
      </c>
      <c r="D15610" t="s">
        <v>91</v>
      </c>
      <c r="E15610">
        <v>1</v>
      </c>
      <c r="F15610" s="1" t="str">
        <f>TEXT(Table1[[#This Row],[order_date]],"dddd")</f>
        <v>Saturday</v>
      </c>
      <c r="G15610" s="8">
        <v>42119</v>
      </c>
      <c r="H15610" s="20">
        <v>15</v>
      </c>
      <c r="I15610" s="11">
        <v>0.64285879629629628</v>
      </c>
      <c r="J15610">
        <v>16.25</v>
      </c>
      <c r="K15610">
        <v>16.25</v>
      </c>
      <c r="L15610" t="s">
        <v>169</v>
      </c>
      <c r="M15610" t="s">
        <v>23</v>
      </c>
      <c r="N15610" t="s">
        <v>92</v>
      </c>
      <c r="O15610" t="s">
        <v>93</v>
      </c>
      <c r="P15610" s="18">
        <v>0.64285879629629628</v>
      </c>
      <c r="Q15610" s="15">
        <f>ROUND(HOUR(time[[#This Row],[order_time]])+ MINUTE(time[[#This Row],[order_time]])/60 +SECOND(time[[#This Row],[order_time]])/3600,0)</f>
        <v>15</v>
      </c>
      <c r="R15610">
        <v>6840</v>
      </c>
      <c r="S15610"/>
    </row>
    <row r="15611" spans="1:19" x14ac:dyDescent="0.25">
      <c r="A15611">
        <v>15610</v>
      </c>
      <c r="B15611">
        <v>6841</v>
      </c>
      <c r="C15611" s="2">
        <f>1/COUNTIF(B:B,Table1[[#This Row],[order_id]])</f>
        <v>1</v>
      </c>
      <c r="D15611" t="s">
        <v>29</v>
      </c>
      <c r="E15611">
        <v>1</v>
      </c>
      <c r="F15611" s="1" t="str">
        <f>TEXT(Table1[[#This Row],[order_date]],"dddd")</f>
        <v>Saturday</v>
      </c>
      <c r="G15611" s="8">
        <v>42119</v>
      </c>
      <c r="H15611" s="20">
        <v>16</v>
      </c>
      <c r="I15611" s="11">
        <v>0.65500000000000003</v>
      </c>
      <c r="J15611">
        <v>20.75</v>
      </c>
      <c r="K15611">
        <v>20.75</v>
      </c>
      <c r="L15611" t="s">
        <v>168</v>
      </c>
      <c r="M15611" t="s">
        <v>30</v>
      </c>
      <c r="N15611" t="s">
        <v>31</v>
      </c>
      <c r="O15611" t="s">
        <v>32</v>
      </c>
      <c r="P15611" s="19">
        <v>0.65500000000000003</v>
      </c>
      <c r="Q15611" s="16">
        <f>ROUND(HOUR(time[[#This Row],[order_time]])+ MINUTE(time[[#This Row],[order_time]])/60 +SECOND(time[[#This Row],[order_time]])/3600,0)</f>
        <v>16</v>
      </c>
      <c r="R15611">
        <v>6841</v>
      </c>
      <c r="S15611"/>
    </row>
    <row r="15612" spans="1:19" x14ac:dyDescent="0.25">
      <c r="A15612">
        <v>15611</v>
      </c>
      <c r="B15612">
        <v>6842</v>
      </c>
      <c r="C15612" s="2">
        <f>1/COUNTIF(B:B,Table1[[#This Row],[order_id]])</f>
        <v>1</v>
      </c>
      <c r="D15612" t="s">
        <v>156</v>
      </c>
      <c r="E15612">
        <v>1</v>
      </c>
      <c r="F15612" s="1" t="str">
        <f>TEXT(Table1[[#This Row],[order_date]],"dddd")</f>
        <v>Saturday</v>
      </c>
      <c r="G15612" s="8">
        <v>42119</v>
      </c>
      <c r="H15612" s="20">
        <v>16</v>
      </c>
      <c r="I15612" s="11">
        <v>0.67539351851851848</v>
      </c>
      <c r="J15612">
        <v>16</v>
      </c>
      <c r="K15612">
        <v>16</v>
      </c>
      <c r="L15612" t="s">
        <v>169</v>
      </c>
      <c r="M15612" t="s">
        <v>12</v>
      </c>
      <c r="N15612" t="s">
        <v>89</v>
      </c>
      <c r="O15612" t="s">
        <v>90</v>
      </c>
      <c r="P15612" s="18">
        <v>0.67539351851851848</v>
      </c>
      <c r="Q15612" s="15">
        <f>ROUND(HOUR(time[[#This Row],[order_time]])+ MINUTE(time[[#This Row],[order_time]])/60 +SECOND(time[[#This Row],[order_time]])/3600,0)</f>
        <v>16</v>
      </c>
      <c r="R15612">
        <v>6842</v>
      </c>
      <c r="S15612"/>
    </row>
    <row r="15613" spans="1:19" x14ac:dyDescent="0.25">
      <c r="A15613">
        <v>15612</v>
      </c>
      <c r="B15613">
        <v>6843</v>
      </c>
      <c r="C15613" s="2">
        <f>1/COUNTIF(B:B,Table1[[#This Row],[order_id]])</f>
        <v>0.33333333333333331</v>
      </c>
      <c r="D15613" t="s">
        <v>18</v>
      </c>
      <c r="E15613">
        <v>1</v>
      </c>
      <c r="F15613" s="1" t="str">
        <f>TEXT(Table1[[#This Row],[order_date]],"dddd")</f>
        <v>Saturday</v>
      </c>
      <c r="G15613" s="8">
        <v>42119</v>
      </c>
      <c r="H15613" s="20">
        <v>16</v>
      </c>
      <c r="I15613" s="11">
        <v>0.68435185185185177</v>
      </c>
      <c r="J15613">
        <v>18.5</v>
      </c>
      <c r="K15613">
        <v>18.5</v>
      </c>
      <c r="L15613" t="s">
        <v>168</v>
      </c>
      <c r="M15613" t="s">
        <v>19</v>
      </c>
      <c r="N15613" t="s">
        <v>20</v>
      </c>
      <c r="O15613" t="s">
        <v>21</v>
      </c>
      <c r="P15613" s="19">
        <v>0.68435185185185177</v>
      </c>
      <c r="Q15613" s="16">
        <f>ROUND(HOUR(time[[#This Row],[order_time]])+ MINUTE(time[[#This Row],[order_time]])/60 +SECOND(time[[#This Row],[order_time]])/3600,0)</f>
        <v>16</v>
      </c>
      <c r="R15613">
        <v>6843</v>
      </c>
      <c r="S15613"/>
    </row>
    <row r="15614" spans="1:19" x14ac:dyDescent="0.25">
      <c r="A15614">
        <v>15613</v>
      </c>
      <c r="B15614">
        <v>6843</v>
      </c>
      <c r="C15614" s="2">
        <f>1/COUNTIF(B:B,Table1[[#This Row],[order_id]])</f>
        <v>0.33333333333333331</v>
      </c>
      <c r="D15614" t="s">
        <v>142</v>
      </c>
      <c r="E15614">
        <v>1</v>
      </c>
      <c r="F15614" s="1" t="str">
        <f>TEXT(Table1[[#This Row],[order_date]],"dddd")</f>
        <v>Saturday</v>
      </c>
      <c r="G15614" s="8">
        <v>42119</v>
      </c>
      <c r="H15614" s="20">
        <v>16</v>
      </c>
      <c r="I15614" s="11">
        <v>0.68435185185185177</v>
      </c>
      <c r="J15614">
        <v>12.25</v>
      </c>
      <c r="K15614">
        <v>12.25</v>
      </c>
      <c r="L15614" t="s">
        <v>171</v>
      </c>
      <c r="M15614" t="s">
        <v>23</v>
      </c>
      <c r="N15614" t="s">
        <v>108</v>
      </c>
      <c r="O15614" t="s">
        <v>109</v>
      </c>
      <c r="P15614" s="18">
        <v>0.68435185185185177</v>
      </c>
      <c r="Q15614" s="15">
        <f>ROUND(HOUR(time[[#This Row],[order_time]])+ MINUTE(time[[#This Row],[order_time]])/60 +SECOND(time[[#This Row],[order_time]])/3600,0)</f>
        <v>16</v>
      </c>
      <c r="R15614">
        <v>6843</v>
      </c>
      <c r="S15614"/>
    </row>
    <row r="15615" spans="1:19" x14ac:dyDescent="0.25">
      <c r="A15615">
        <v>15614</v>
      </c>
      <c r="B15615">
        <v>6843</v>
      </c>
      <c r="C15615" s="2">
        <f>1/COUNTIF(B:B,Table1[[#This Row],[order_id]])</f>
        <v>0.33333333333333331</v>
      </c>
      <c r="D15615" t="s">
        <v>130</v>
      </c>
      <c r="E15615">
        <v>1</v>
      </c>
      <c r="F15615" s="1" t="str">
        <f>TEXT(Table1[[#This Row],[order_date]],"dddd")</f>
        <v>Saturday</v>
      </c>
      <c r="G15615" s="8">
        <v>42119</v>
      </c>
      <c r="H15615" s="20">
        <v>16</v>
      </c>
      <c r="I15615" s="11">
        <v>0.68435185185185177</v>
      </c>
      <c r="J15615">
        <v>12.5</v>
      </c>
      <c r="K15615">
        <v>12.5</v>
      </c>
      <c r="L15615" t="s">
        <v>171</v>
      </c>
      <c r="M15615" t="s">
        <v>19</v>
      </c>
      <c r="N15615" t="s">
        <v>190</v>
      </c>
      <c r="O15615" t="s">
        <v>59</v>
      </c>
      <c r="P15615" s="19">
        <v>0.68435185185185177</v>
      </c>
      <c r="Q15615" s="16">
        <f>ROUND(HOUR(time[[#This Row],[order_time]])+ MINUTE(time[[#This Row],[order_time]])/60 +SECOND(time[[#This Row],[order_time]])/3600,0)</f>
        <v>16</v>
      </c>
      <c r="R15615">
        <v>6843</v>
      </c>
      <c r="S15615"/>
    </row>
    <row r="15616" spans="1:19" x14ac:dyDescent="0.25">
      <c r="A15616">
        <v>15615</v>
      </c>
      <c r="B15616">
        <v>6844</v>
      </c>
      <c r="C15616" s="2">
        <f>1/COUNTIF(B:B,Table1[[#This Row],[order_id]])</f>
        <v>0.5</v>
      </c>
      <c r="D15616" t="s">
        <v>64</v>
      </c>
      <c r="E15616">
        <v>1</v>
      </c>
      <c r="F15616" s="1" t="str">
        <f>TEXT(Table1[[#This Row],[order_date]],"dddd")</f>
        <v>Saturday</v>
      </c>
      <c r="G15616" s="8">
        <v>42119</v>
      </c>
      <c r="H15616" s="20">
        <v>16</v>
      </c>
      <c r="I15616" s="11">
        <v>0.6846875</v>
      </c>
      <c r="J15616">
        <v>20.75</v>
      </c>
      <c r="K15616">
        <v>20.75</v>
      </c>
      <c r="L15616" t="s">
        <v>168</v>
      </c>
      <c r="M15616" t="s">
        <v>30</v>
      </c>
      <c r="N15616" t="s">
        <v>65</v>
      </c>
      <c r="O15616" t="s">
        <v>66</v>
      </c>
      <c r="P15616" s="18">
        <v>0.6846875</v>
      </c>
      <c r="Q15616" s="15">
        <f>ROUND(HOUR(time[[#This Row],[order_time]])+ MINUTE(time[[#This Row],[order_time]])/60 +SECOND(time[[#This Row],[order_time]])/3600,0)</f>
        <v>16</v>
      </c>
      <c r="R15616">
        <v>6844</v>
      </c>
      <c r="S15616"/>
    </row>
    <row r="15617" spans="1:19" x14ac:dyDescent="0.25">
      <c r="A15617">
        <v>15616</v>
      </c>
      <c r="B15617">
        <v>6844</v>
      </c>
      <c r="C15617" s="2">
        <f>1/COUNTIF(B:B,Table1[[#This Row],[order_id]])</f>
        <v>0.5</v>
      </c>
      <c r="D15617" t="s">
        <v>29</v>
      </c>
      <c r="E15617">
        <v>1</v>
      </c>
      <c r="F15617" s="1" t="str">
        <f>TEXT(Table1[[#This Row],[order_date]],"dddd")</f>
        <v>Saturday</v>
      </c>
      <c r="G15617" s="8">
        <v>42119</v>
      </c>
      <c r="H15617" s="20">
        <v>16</v>
      </c>
      <c r="I15617" s="11">
        <v>0.6846875</v>
      </c>
      <c r="J15617">
        <v>20.75</v>
      </c>
      <c r="K15617">
        <v>20.75</v>
      </c>
      <c r="L15617" t="s">
        <v>168</v>
      </c>
      <c r="M15617" t="s">
        <v>30</v>
      </c>
      <c r="N15617" t="s">
        <v>31</v>
      </c>
      <c r="O15617" t="s">
        <v>32</v>
      </c>
      <c r="P15617" s="19">
        <v>0.6846875</v>
      </c>
      <c r="Q15617" s="16">
        <f>ROUND(HOUR(time[[#This Row],[order_time]])+ MINUTE(time[[#This Row],[order_time]])/60 +SECOND(time[[#This Row],[order_time]])/3600,0)</f>
        <v>16</v>
      </c>
      <c r="R15617">
        <v>6844</v>
      </c>
      <c r="S15617"/>
    </row>
    <row r="15618" spans="1:19" x14ac:dyDescent="0.25">
      <c r="A15618">
        <v>15617</v>
      </c>
      <c r="B15618">
        <v>6845</v>
      </c>
      <c r="C15618" s="2">
        <f>1/COUNTIF(B:B,Table1[[#This Row],[order_id]])</f>
        <v>1</v>
      </c>
      <c r="D15618" t="s">
        <v>142</v>
      </c>
      <c r="E15618">
        <v>1</v>
      </c>
      <c r="F15618" s="1" t="str">
        <f>TEXT(Table1[[#This Row],[order_date]],"dddd")</f>
        <v>Saturday</v>
      </c>
      <c r="G15618" s="8">
        <v>42119</v>
      </c>
      <c r="H15618" s="20">
        <v>17</v>
      </c>
      <c r="I15618" s="11">
        <v>0.70445601851851858</v>
      </c>
      <c r="J15618">
        <v>12.25</v>
      </c>
      <c r="K15618">
        <v>12.25</v>
      </c>
      <c r="L15618" t="s">
        <v>171</v>
      </c>
      <c r="M15618" t="s">
        <v>23</v>
      </c>
      <c r="N15618" t="s">
        <v>108</v>
      </c>
      <c r="O15618" t="s">
        <v>109</v>
      </c>
      <c r="P15618" s="18">
        <v>0.70445601851851858</v>
      </c>
      <c r="Q15618" s="15">
        <f>ROUND(HOUR(time[[#This Row],[order_time]])+ MINUTE(time[[#This Row],[order_time]])/60 +SECOND(time[[#This Row],[order_time]])/3600,0)</f>
        <v>17</v>
      </c>
      <c r="R15618">
        <v>6845</v>
      </c>
      <c r="S15618"/>
    </row>
    <row r="15619" spans="1:19" x14ac:dyDescent="0.25">
      <c r="A15619">
        <v>15618</v>
      </c>
      <c r="B15619">
        <v>6846</v>
      </c>
      <c r="C15619" s="2">
        <f>1/COUNTIF(B:B,Table1[[#This Row],[order_id]])</f>
        <v>0.25</v>
      </c>
      <c r="D15619" t="s">
        <v>112</v>
      </c>
      <c r="E15619">
        <v>1</v>
      </c>
      <c r="F15619" s="1" t="str">
        <f>TEXT(Table1[[#This Row],[order_date]],"dddd")</f>
        <v>Saturday</v>
      </c>
      <c r="G15619" s="8">
        <v>42119</v>
      </c>
      <c r="H15619" s="20">
        <v>17</v>
      </c>
      <c r="I15619" s="11">
        <v>0.7146527777777778</v>
      </c>
      <c r="J15619">
        <v>16.75</v>
      </c>
      <c r="K15619">
        <v>16.75</v>
      </c>
      <c r="L15619" t="s">
        <v>169</v>
      </c>
      <c r="M15619" t="s">
        <v>30</v>
      </c>
      <c r="N15619" t="s">
        <v>38</v>
      </c>
      <c r="O15619" t="s">
        <v>39</v>
      </c>
      <c r="P15619" s="19">
        <v>0.7146527777777778</v>
      </c>
      <c r="Q15619" s="16">
        <f>ROUND(HOUR(time[[#This Row],[order_time]])+ MINUTE(time[[#This Row],[order_time]])/60 +SECOND(time[[#This Row],[order_time]])/3600,0)</f>
        <v>17</v>
      </c>
      <c r="R15619">
        <v>6846</v>
      </c>
      <c r="S15619"/>
    </row>
    <row r="15620" spans="1:19" x14ac:dyDescent="0.25">
      <c r="A15620">
        <v>15619</v>
      </c>
      <c r="B15620">
        <v>6846</v>
      </c>
      <c r="C15620" s="2">
        <f>1/COUNTIF(B:B,Table1[[#This Row],[order_id]])</f>
        <v>0.25</v>
      </c>
      <c r="D15620" t="s">
        <v>141</v>
      </c>
      <c r="E15620">
        <v>1</v>
      </c>
      <c r="F15620" s="1" t="str">
        <f>TEXT(Table1[[#This Row],[order_date]],"dddd")</f>
        <v>Saturday</v>
      </c>
      <c r="G15620" s="8">
        <v>42119</v>
      </c>
      <c r="H15620" s="20">
        <v>17</v>
      </c>
      <c r="I15620" s="11">
        <v>0.7146527777777778</v>
      </c>
      <c r="J15620">
        <v>14.5</v>
      </c>
      <c r="K15620">
        <v>14.5</v>
      </c>
      <c r="L15620" t="s">
        <v>169</v>
      </c>
      <c r="M15620" t="s">
        <v>12</v>
      </c>
      <c r="N15620" t="s">
        <v>124</v>
      </c>
      <c r="O15620" t="s">
        <v>125</v>
      </c>
      <c r="P15620" s="18">
        <v>0.7146527777777778</v>
      </c>
      <c r="Q15620" s="15">
        <f>ROUND(HOUR(time[[#This Row],[order_time]])+ MINUTE(time[[#This Row],[order_time]])/60 +SECOND(time[[#This Row],[order_time]])/3600,0)</f>
        <v>17</v>
      </c>
      <c r="R15620">
        <v>6846</v>
      </c>
      <c r="S15620"/>
    </row>
    <row r="15621" spans="1:19" x14ac:dyDescent="0.25">
      <c r="A15621">
        <v>15620</v>
      </c>
      <c r="B15621">
        <v>6846</v>
      </c>
      <c r="C15621" s="2">
        <f>1/COUNTIF(B:B,Table1[[#This Row],[order_id]])</f>
        <v>0.25</v>
      </c>
      <c r="D15621" t="s">
        <v>138</v>
      </c>
      <c r="E15621">
        <v>1</v>
      </c>
      <c r="F15621" s="1" t="str">
        <f>TEXT(Table1[[#This Row],[order_date]],"dddd")</f>
        <v>Saturday</v>
      </c>
      <c r="G15621" s="8">
        <v>42119</v>
      </c>
      <c r="H15621" s="20">
        <v>17</v>
      </c>
      <c r="I15621" s="11">
        <v>0.7146527777777778</v>
      </c>
      <c r="J15621">
        <v>16.5</v>
      </c>
      <c r="K15621">
        <v>16.5</v>
      </c>
      <c r="L15621" t="s">
        <v>169</v>
      </c>
      <c r="M15621" t="s">
        <v>23</v>
      </c>
      <c r="N15621" t="s">
        <v>35</v>
      </c>
      <c r="O15621" t="s">
        <v>36</v>
      </c>
      <c r="P15621" s="19">
        <v>0.7146527777777778</v>
      </c>
      <c r="Q15621" s="16">
        <f>ROUND(HOUR(time[[#This Row],[order_time]])+ MINUTE(time[[#This Row],[order_time]])/60 +SECOND(time[[#This Row],[order_time]])/3600,0)</f>
        <v>17</v>
      </c>
      <c r="R15621">
        <v>6846</v>
      </c>
      <c r="S15621"/>
    </row>
    <row r="15622" spans="1:19" x14ac:dyDescent="0.25">
      <c r="A15622">
        <v>15621</v>
      </c>
      <c r="B15622">
        <v>6846</v>
      </c>
      <c r="C15622" s="2">
        <f>1/COUNTIF(B:B,Table1[[#This Row],[order_id]])</f>
        <v>0.25</v>
      </c>
      <c r="D15622" t="s">
        <v>107</v>
      </c>
      <c r="E15622">
        <v>1</v>
      </c>
      <c r="F15622" s="1" t="str">
        <f>TEXT(Table1[[#This Row],[order_date]],"dddd")</f>
        <v>Saturday</v>
      </c>
      <c r="G15622" s="8">
        <v>42119</v>
      </c>
      <c r="H15622" s="20">
        <v>17</v>
      </c>
      <c r="I15622" s="11">
        <v>0.7146527777777778</v>
      </c>
      <c r="J15622">
        <v>20.25</v>
      </c>
      <c r="K15622">
        <v>20.25</v>
      </c>
      <c r="L15622" t="s">
        <v>168</v>
      </c>
      <c r="M15622" t="s">
        <v>23</v>
      </c>
      <c r="N15622" t="s">
        <v>108</v>
      </c>
      <c r="O15622" t="s">
        <v>109</v>
      </c>
      <c r="P15622" s="18">
        <v>0.7146527777777778</v>
      </c>
      <c r="Q15622" s="15">
        <f>ROUND(HOUR(time[[#This Row],[order_time]])+ MINUTE(time[[#This Row],[order_time]])/60 +SECOND(time[[#This Row],[order_time]])/3600,0)</f>
        <v>17</v>
      </c>
      <c r="R15622">
        <v>6846</v>
      </c>
      <c r="S15622"/>
    </row>
    <row r="15623" spans="1:19" x14ac:dyDescent="0.25">
      <c r="A15623">
        <v>15622</v>
      </c>
      <c r="B15623">
        <v>6847</v>
      </c>
      <c r="C15623" s="2">
        <f>1/COUNTIF(B:B,Table1[[#This Row],[order_id]])</f>
        <v>0.33333333333333331</v>
      </c>
      <c r="D15623" t="s">
        <v>128</v>
      </c>
      <c r="E15623">
        <v>1</v>
      </c>
      <c r="F15623" s="1" t="str">
        <f>TEXT(Table1[[#This Row],[order_date]],"dddd")</f>
        <v>Saturday</v>
      </c>
      <c r="G15623" s="8">
        <v>42119</v>
      </c>
      <c r="H15623" s="20">
        <v>17</v>
      </c>
      <c r="I15623" s="11">
        <v>0.71642361111111119</v>
      </c>
      <c r="J15623">
        <v>16.75</v>
      </c>
      <c r="K15623">
        <v>16.75</v>
      </c>
      <c r="L15623" t="s">
        <v>169</v>
      </c>
      <c r="M15623" t="s">
        <v>30</v>
      </c>
      <c r="N15623" t="s">
        <v>118</v>
      </c>
      <c r="O15623" t="s">
        <v>119</v>
      </c>
      <c r="P15623" s="19">
        <v>0.71642361111111119</v>
      </c>
      <c r="Q15623" s="16">
        <f>ROUND(HOUR(time[[#This Row],[order_time]])+ MINUTE(time[[#This Row],[order_time]])/60 +SECOND(time[[#This Row],[order_time]])/3600,0)</f>
        <v>17</v>
      </c>
      <c r="R15623">
        <v>6847</v>
      </c>
      <c r="S15623"/>
    </row>
    <row r="15624" spans="1:19" x14ac:dyDescent="0.25">
      <c r="A15624">
        <v>15623</v>
      </c>
      <c r="B15624">
        <v>6847</v>
      </c>
      <c r="C15624" s="2">
        <f>1/COUNTIF(B:B,Table1[[#This Row],[order_id]])</f>
        <v>0.33333333333333331</v>
      </c>
      <c r="D15624" t="s">
        <v>76</v>
      </c>
      <c r="E15624">
        <v>1</v>
      </c>
      <c r="F15624" s="1" t="str">
        <f>TEXT(Table1[[#This Row],[order_date]],"dddd")</f>
        <v>Saturday</v>
      </c>
      <c r="G15624" s="8">
        <v>42119</v>
      </c>
      <c r="H15624" s="20">
        <v>17</v>
      </c>
      <c r="I15624" s="11">
        <v>0.71642361111111119</v>
      </c>
      <c r="J15624">
        <v>20.75</v>
      </c>
      <c r="K15624">
        <v>20.75</v>
      </c>
      <c r="L15624" t="s">
        <v>168</v>
      </c>
      <c r="M15624" t="s">
        <v>30</v>
      </c>
      <c r="N15624" t="s">
        <v>77</v>
      </c>
      <c r="O15624" t="s">
        <v>78</v>
      </c>
      <c r="P15624" s="18">
        <v>0.71642361111111119</v>
      </c>
      <c r="Q15624" s="15">
        <f>ROUND(HOUR(time[[#This Row],[order_time]])+ MINUTE(time[[#This Row],[order_time]])/60 +SECOND(time[[#This Row],[order_time]])/3600,0)</f>
        <v>17</v>
      </c>
      <c r="R15624">
        <v>6847</v>
      </c>
      <c r="S15624"/>
    </row>
    <row r="15625" spans="1:19" x14ac:dyDescent="0.25">
      <c r="A15625">
        <v>15624</v>
      </c>
      <c r="B15625">
        <v>6847</v>
      </c>
      <c r="C15625" s="2">
        <f>1/COUNTIF(B:B,Table1[[#This Row],[order_id]])</f>
        <v>0.33333333333333331</v>
      </c>
      <c r="D15625" t="s">
        <v>153</v>
      </c>
      <c r="E15625">
        <v>1</v>
      </c>
      <c r="F15625" s="1" t="str">
        <f>TEXT(Table1[[#This Row],[order_date]],"dddd")</f>
        <v>Saturday</v>
      </c>
      <c r="G15625" s="8">
        <v>42119</v>
      </c>
      <c r="H15625" s="20">
        <v>17</v>
      </c>
      <c r="I15625" s="11">
        <v>0.71642361111111119</v>
      </c>
      <c r="J15625">
        <v>12</v>
      </c>
      <c r="K15625">
        <v>12</v>
      </c>
      <c r="L15625" t="s">
        <v>171</v>
      </c>
      <c r="M15625" t="s">
        <v>12</v>
      </c>
      <c r="N15625" t="s">
        <v>51</v>
      </c>
      <c r="O15625" t="s">
        <v>52</v>
      </c>
      <c r="P15625" s="19">
        <v>0.71642361111111119</v>
      </c>
      <c r="Q15625" s="16">
        <f>ROUND(HOUR(time[[#This Row],[order_time]])+ MINUTE(time[[#This Row],[order_time]])/60 +SECOND(time[[#This Row],[order_time]])/3600,0)</f>
        <v>17</v>
      </c>
      <c r="R15625">
        <v>6847</v>
      </c>
      <c r="S15625"/>
    </row>
    <row r="15626" spans="1:19" x14ac:dyDescent="0.25">
      <c r="A15626">
        <v>15625</v>
      </c>
      <c r="B15626">
        <v>6848</v>
      </c>
      <c r="C15626" s="2">
        <f>1/COUNTIF(B:B,Table1[[#This Row],[order_id]])</f>
        <v>1</v>
      </c>
      <c r="D15626" t="s">
        <v>112</v>
      </c>
      <c r="E15626">
        <v>1</v>
      </c>
      <c r="F15626" s="1" t="str">
        <f>TEXT(Table1[[#This Row],[order_date]],"dddd")</f>
        <v>Saturday</v>
      </c>
      <c r="G15626" s="8">
        <v>42119</v>
      </c>
      <c r="H15626" s="20">
        <v>17</v>
      </c>
      <c r="I15626" s="11">
        <v>0.71673611111111113</v>
      </c>
      <c r="J15626">
        <v>16.75</v>
      </c>
      <c r="K15626">
        <v>16.75</v>
      </c>
      <c r="L15626" t="s">
        <v>169</v>
      </c>
      <c r="M15626" t="s">
        <v>30</v>
      </c>
      <c r="N15626" t="s">
        <v>38</v>
      </c>
      <c r="O15626" t="s">
        <v>39</v>
      </c>
      <c r="P15626" s="18">
        <v>0.71673611111111113</v>
      </c>
      <c r="Q15626" s="15">
        <f>ROUND(HOUR(time[[#This Row],[order_time]])+ MINUTE(time[[#This Row],[order_time]])/60 +SECOND(time[[#This Row],[order_time]])/3600,0)</f>
        <v>17</v>
      </c>
      <c r="R15626">
        <v>6848</v>
      </c>
      <c r="S15626"/>
    </row>
    <row r="15627" spans="1:19" x14ac:dyDescent="0.25">
      <c r="A15627">
        <v>15626</v>
      </c>
      <c r="B15627">
        <v>6849</v>
      </c>
      <c r="C15627" s="2">
        <f>1/COUNTIF(B:B,Table1[[#This Row],[order_id]])</f>
        <v>0.33333333333333331</v>
      </c>
      <c r="D15627" t="s">
        <v>112</v>
      </c>
      <c r="E15627">
        <v>1</v>
      </c>
      <c r="F15627" s="1" t="str">
        <f>TEXT(Table1[[#This Row],[order_date]],"dddd")</f>
        <v>Saturday</v>
      </c>
      <c r="G15627" s="8">
        <v>42119</v>
      </c>
      <c r="H15627" s="20">
        <v>17</v>
      </c>
      <c r="I15627" s="11">
        <v>0.72797453703703707</v>
      </c>
      <c r="J15627">
        <v>16.75</v>
      </c>
      <c r="K15627">
        <v>16.75</v>
      </c>
      <c r="L15627" t="s">
        <v>169</v>
      </c>
      <c r="M15627" t="s">
        <v>30</v>
      </c>
      <c r="N15627" t="s">
        <v>38</v>
      </c>
      <c r="O15627" t="s">
        <v>39</v>
      </c>
      <c r="P15627" s="19">
        <v>0.72797453703703707</v>
      </c>
      <c r="Q15627" s="16">
        <f>ROUND(HOUR(time[[#This Row],[order_time]])+ MINUTE(time[[#This Row],[order_time]])/60 +SECOND(time[[#This Row],[order_time]])/3600,0)</f>
        <v>17</v>
      </c>
      <c r="R15627">
        <v>6849</v>
      </c>
      <c r="S15627"/>
    </row>
    <row r="15628" spans="1:19" x14ac:dyDescent="0.25">
      <c r="A15628">
        <v>15627</v>
      </c>
      <c r="B15628">
        <v>6849</v>
      </c>
      <c r="C15628" s="2">
        <f>1/COUNTIF(B:B,Table1[[#This Row],[order_id]])</f>
        <v>0.33333333333333331</v>
      </c>
      <c r="D15628" t="s">
        <v>152</v>
      </c>
      <c r="E15628">
        <v>1</v>
      </c>
      <c r="F15628" s="1" t="str">
        <f>TEXT(Table1[[#This Row],[order_date]],"dddd")</f>
        <v>Saturday</v>
      </c>
      <c r="G15628" s="8">
        <v>42119</v>
      </c>
      <c r="H15628" s="20">
        <v>17</v>
      </c>
      <c r="I15628" s="11">
        <v>0.72797453703703707</v>
      </c>
      <c r="J15628">
        <v>16.75</v>
      </c>
      <c r="K15628">
        <v>16.75</v>
      </c>
      <c r="L15628" t="s">
        <v>169</v>
      </c>
      <c r="M15628" t="s">
        <v>19</v>
      </c>
      <c r="N15628" t="s">
        <v>96</v>
      </c>
      <c r="O15628" t="s">
        <v>97</v>
      </c>
      <c r="P15628" s="18">
        <v>0.72797453703703707</v>
      </c>
      <c r="Q15628" s="15">
        <f>ROUND(HOUR(time[[#This Row],[order_time]])+ MINUTE(time[[#This Row],[order_time]])/60 +SECOND(time[[#This Row],[order_time]])/3600,0)</f>
        <v>17</v>
      </c>
      <c r="R15628">
        <v>6849</v>
      </c>
      <c r="S15628"/>
    </row>
    <row r="15629" spans="1:19" x14ac:dyDescent="0.25">
      <c r="A15629">
        <v>15628</v>
      </c>
      <c r="B15629">
        <v>6849</v>
      </c>
      <c r="C15629" s="2">
        <f>1/COUNTIF(B:B,Table1[[#This Row],[order_id]])</f>
        <v>0.33333333333333331</v>
      </c>
      <c r="D15629" t="s">
        <v>150</v>
      </c>
      <c r="E15629">
        <v>1</v>
      </c>
      <c r="F15629" s="1" t="str">
        <f>TEXT(Table1[[#This Row],[order_date]],"dddd")</f>
        <v>Saturday</v>
      </c>
      <c r="G15629" s="8">
        <v>42119</v>
      </c>
      <c r="H15629" s="20">
        <v>17</v>
      </c>
      <c r="I15629" s="11">
        <v>0.72797453703703707</v>
      </c>
      <c r="J15629">
        <v>12</v>
      </c>
      <c r="K15629">
        <v>12</v>
      </c>
      <c r="L15629" t="s">
        <v>171</v>
      </c>
      <c r="M15629" t="s">
        <v>19</v>
      </c>
      <c r="N15629" t="s">
        <v>104</v>
      </c>
      <c r="O15629" t="s">
        <v>105</v>
      </c>
      <c r="P15629" s="19">
        <v>0.72797453703703707</v>
      </c>
      <c r="Q15629" s="16">
        <f>ROUND(HOUR(time[[#This Row],[order_time]])+ MINUTE(time[[#This Row],[order_time]])/60 +SECOND(time[[#This Row],[order_time]])/3600,0)</f>
        <v>17</v>
      </c>
      <c r="R15629">
        <v>6849</v>
      </c>
      <c r="S15629"/>
    </row>
    <row r="15630" spans="1:19" x14ac:dyDescent="0.25">
      <c r="A15630">
        <v>15629</v>
      </c>
      <c r="B15630">
        <v>6850</v>
      </c>
      <c r="C15630" s="2">
        <f>1/COUNTIF(B:B,Table1[[#This Row],[order_id]])</f>
        <v>1</v>
      </c>
      <c r="D15630" t="s">
        <v>67</v>
      </c>
      <c r="E15630">
        <v>1</v>
      </c>
      <c r="F15630" s="1" t="str">
        <f>TEXT(Table1[[#This Row],[order_date]],"dddd")</f>
        <v>Saturday</v>
      </c>
      <c r="G15630" s="8">
        <v>42119</v>
      </c>
      <c r="H15630" s="20">
        <v>18</v>
      </c>
      <c r="I15630" s="11">
        <v>0.73214120370370372</v>
      </c>
      <c r="J15630">
        <v>20.75</v>
      </c>
      <c r="K15630">
        <v>20.75</v>
      </c>
      <c r="L15630" t="s">
        <v>168</v>
      </c>
      <c r="M15630" t="s">
        <v>30</v>
      </c>
      <c r="N15630" t="s">
        <v>38</v>
      </c>
      <c r="O15630" t="s">
        <v>39</v>
      </c>
      <c r="P15630" s="18">
        <v>0.73214120370370372</v>
      </c>
      <c r="Q15630" s="15">
        <f>ROUND(HOUR(time[[#This Row],[order_time]])+ MINUTE(time[[#This Row],[order_time]])/60 +SECOND(time[[#This Row],[order_time]])/3600,0)</f>
        <v>18</v>
      </c>
      <c r="R15630">
        <v>6850</v>
      </c>
      <c r="S15630"/>
    </row>
    <row r="15631" spans="1:19" x14ac:dyDescent="0.25">
      <c r="A15631">
        <v>15630</v>
      </c>
      <c r="B15631">
        <v>6851</v>
      </c>
      <c r="C15631" s="2">
        <f>1/COUNTIF(B:B,Table1[[#This Row],[order_id]])</f>
        <v>0.5</v>
      </c>
      <c r="D15631" t="s">
        <v>76</v>
      </c>
      <c r="E15631">
        <v>1</v>
      </c>
      <c r="F15631" s="1" t="str">
        <f>TEXT(Table1[[#This Row],[order_date]],"dddd")</f>
        <v>Saturday</v>
      </c>
      <c r="G15631" s="8">
        <v>42119</v>
      </c>
      <c r="H15631" s="20">
        <v>18</v>
      </c>
      <c r="I15631" s="11">
        <v>0.74247685185185175</v>
      </c>
      <c r="J15631">
        <v>20.75</v>
      </c>
      <c r="K15631">
        <v>20.75</v>
      </c>
      <c r="L15631" t="s">
        <v>168</v>
      </c>
      <c r="M15631" t="s">
        <v>30</v>
      </c>
      <c r="N15631" t="s">
        <v>77</v>
      </c>
      <c r="O15631" t="s">
        <v>78</v>
      </c>
      <c r="P15631" s="19">
        <v>0.74247685185185175</v>
      </c>
      <c r="Q15631" s="16">
        <f>ROUND(HOUR(time[[#This Row],[order_time]])+ MINUTE(time[[#This Row],[order_time]])/60 +SECOND(time[[#This Row],[order_time]])/3600,0)</f>
        <v>18</v>
      </c>
      <c r="R15631">
        <v>6851</v>
      </c>
      <c r="S15631"/>
    </row>
    <row r="15632" spans="1:19" x14ac:dyDescent="0.25">
      <c r="A15632">
        <v>15631</v>
      </c>
      <c r="B15632">
        <v>6851</v>
      </c>
      <c r="C15632" s="2">
        <f>1/COUNTIF(B:B,Table1[[#This Row],[order_id]])</f>
        <v>0.5</v>
      </c>
      <c r="D15632" t="s">
        <v>142</v>
      </c>
      <c r="E15632">
        <v>1</v>
      </c>
      <c r="F15632" s="1" t="str">
        <f>TEXT(Table1[[#This Row],[order_date]],"dddd")</f>
        <v>Saturday</v>
      </c>
      <c r="G15632" s="8">
        <v>42119</v>
      </c>
      <c r="H15632" s="20">
        <v>18</v>
      </c>
      <c r="I15632" s="11">
        <v>0.74247685185185175</v>
      </c>
      <c r="J15632">
        <v>12.25</v>
      </c>
      <c r="K15632">
        <v>12.25</v>
      </c>
      <c r="L15632" t="s">
        <v>171</v>
      </c>
      <c r="M15632" t="s">
        <v>23</v>
      </c>
      <c r="N15632" t="s">
        <v>108</v>
      </c>
      <c r="O15632" t="s">
        <v>109</v>
      </c>
      <c r="P15632" s="18">
        <v>0.74247685185185175</v>
      </c>
      <c r="Q15632" s="15">
        <f>ROUND(HOUR(time[[#This Row],[order_time]])+ MINUTE(time[[#This Row],[order_time]])/60 +SECOND(time[[#This Row],[order_time]])/3600,0)</f>
        <v>18</v>
      </c>
      <c r="R15632">
        <v>6851</v>
      </c>
      <c r="S15632"/>
    </row>
    <row r="15633" spans="1:19" x14ac:dyDescent="0.25">
      <c r="A15633">
        <v>15632</v>
      </c>
      <c r="B15633">
        <v>6852</v>
      </c>
      <c r="C15633" s="2">
        <f>1/COUNTIF(B:B,Table1[[#This Row],[order_id]])</f>
        <v>1</v>
      </c>
      <c r="D15633" t="s">
        <v>60</v>
      </c>
      <c r="E15633">
        <v>1</v>
      </c>
      <c r="F15633" s="1" t="str">
        <f>TEXT(Table1[[#This Row],[order_date]],"dddd")</f>
        <v>Saturday</v>
      </c>
      <c r="G15633" s="8">
        <v>42119</v>
      </c>
      <c r="H15633" s="20">
        <v>18</v>
      </c>
      <c r="I15633" s="11">
        <v>0.74832175925925926</v>
      </c>
      <c r="J15633">
        <v>12</v>
      </c>
      <c r="K15633">
        <v>12</v>
      </c>
      <c r="L15633" t="s">
        <v>171</v>
      </c>
      <c r="M15633" t="s">
        <v>19</v>
      </c>
      <c r="N15633" t="s">
        <v>61</v>
      </c>
      <c r="O15633" t="s">
        <v>62</v>
      </c>
      <c r="P15633" s="19">
        <v>0.74832175925925926</v>
      </c>
      <c r="Q15633" s="16">
        <f>ROUND(HOUR(time[[#This Row],[order_time]])+ MINUTE(time[[#This Row],[order_time]])/60 +SECOND(time[[#This Row],[order_time]])/3600,0)</f>
        <v>18</v>
      </c>
      <c r="R15633">
        <v>6852</v>
      </c>
      <c r="S15633"/>
    </row>
    <row r="15634" spans="1:19" x14ac:dyDescent="0.25">
      <c r="A15634">
        <v>15633</v>
      </c>
      <c r="B15634">
        <v>6853</v>
      </c>
      <c r="C15634" s="2">
        <f>1/COUNTIF(B:B,Table1[[#This Row],[order_id]])</f>
        <v>0.5</v>
      </c>
      <c r="D15634" t="s">
        <v>142</v>
      </c>
      <c r="E15634">
        <v>1</v>
      </c>
      <c r="F15634" s="1" t="str">
        <f>TEXT(Table1[[#This Row],[order_date]],"dddd")</f>
        <v>Saturday</v>
      </c>
      <c r="G15634" s="8">
        <v>42119</v>
      </c>
      <c r="H15634" s="20">
        <v>18</v>
      </c>
      <c r="I15634" s="11">
        <v>0.75164351851851852</v>
      </c>
      <c r="J15634">
        <v>12.25</v>
      </c>
      <c r="K15634">
        <v>12.25</v>
      </c>
      <c r="L15634" t="s">
        <v>171</v>
      </c>
      <c r="M15634" t="s">
        <v>23</v>
      </c>
      <c r="N15634" t="s">
        <v>108</v>
      </c>
      <c r="O15634" t="s">
        <v>109</v>
      </c>
      <c r="P15634" s="18">
        <v>0.75164351851851852</v>
      </c>
      <c r="Q15634" s="15">
        <f>ROUND(HOUR(time[[#This Row],[order_time]])+ MINUTE(time[[#This Row],[order_time]])/60 +SECOND(time[[#This Row],[order_time]])/3600,0)</f>
        <v>18</v>
      </c>
      <c r="R15634">
        <v>6853</v>
      </c>
      <c r="S15634"/>
    </row>
    <row r="15635" spans="1:19" x14ac:dyDescent="0.25">
      <c r="A15635">
        <v>15634</v>
      </c>
      <c r="B15635">
        <v>6853</v>
      </c>
      <c r="C15635" s="2">
        <f>1/COUNTIF(B:B,Table1[[#This Row],[order_id]])</f>
        <v>0.5</v>
      </c>
      <c r="D15635" t="s">
        <v>140</v>
      </c>
      <c r="E15635">
        <v>1</v>
      </c>
      <c r="F15635" s="1" t="str">
        <f>TEXT(Table1[[#This Row],[order_date]],"dddd")</f>
        <v>Saturday</v>
      </c>
      <c r="G15635" s="8">
        <v>42119</v>
      </c>
      <c r="H15635" s="20">
        <v>18</v>
      </c>
      <c r="I15635" s="11">
        <v>0.75164351851851852</v>
      </c>
      <c r="J15635">
        <v>16.75</v>
      </c>
      <c r="K15635">
        <v>16.75</v>
      </c>
      <c r="L15635" t="s">
        <v>169</v>
      </c>
      <c r="M15635" t="s">
        <v>30</v>
      </c>
      <c r="N15635" t="s">
        <v>65</v>
      </c>
      <c r="O15635" t="s">
        <v>66</v>
      </c>
      <c r="P15635" s="19">
        <v>0.75164351851851852</v>
      </c>
      <c r="Q15635" s="16">
        <f>ROUND(HOUR(time[[#This Row],[order_time]])+ MINUTE(time[[#This Row],[order_time]])/60 +SECOND(time[[#This Row],[order_time]])/3600,0)</f>
        <v>18</v>
      </c>
      <c r="R15635">
        <v>6853</v>
      </c>
      <c r="S15635"/>
    </row>
    <row r="15636" spans="1:19" x14ac:dyDescent="0.25">
      <c r="A15636">
        <v>15635</v>
      </c>
      <c r="B15636">
        <v>6854</v>
      </c>
      <c r="C15636" s="2">
        <f>1/COUNTIF(B:B,Table1[[#This Row],[order_id]])</f>
        <v>0.25</v>
      </c>
      <c r="D15636" t="s">
        <v>75</v>
      </c>
      <c r="E15636">
        <v>1</v>
      </c>
      <c r="F15636" s="1" t="str">
        <f>TEXT(Table1[[#This Row],[order_date]],"dddd")</f>
        <v>Saturday</v>
      </c>
      <c r="G15636" s="8">
        <v>42119</v>
      </c>
      <c r="H15636" s="20">
        <v>18</v>
      </c>
      <c r="I15636" s="11">
        <v>0.75283564814814818</v>
      </c>
      <c r="J15636">
        <v>12.75</v>
      </c>
      <c r="K15636">
        <v>12.75</v>
      </c>
      <c r="L15636" t="s">
        <v>171</v>
      </c>
      <c r="M15636" t="s">
        <v>30</v>
      </c>
      <c r="N15636" t="s">
        <v>69</v>
      </c>
      <c r="O15636" t="s">
        <v>70</v>
      </c>
      <c r="P15636" s="18">
        <v>0.75283564814814818</v>
      </c>
      <c r="Q15636" s="15">
        <f>ROUND(HOUR(time[[#This Row],[order_time]])+ MINUTE(time[[#This Row],[order_time]])/60 +SECOND(time[[#This Row],[order_time]])/3600,0)</f>
        <v>18</v>
      </c>
      <c r="R15636">
        <v>6854</v>
      </c>
      <c r="S15636"/>
    </row>
    <row r="15637" spans="1:19" x14ac:dyDescent="0.25">
      <c r="A15637">
        <v>15636</v>
      </c>
      <c r="B15637">
        <v>6854</v>
      </c>
      <c r="C15637" s="2">
        <f>1/COUNTIF(B:B,Table1[[#This Row],[order_id]])</f>
        <v>0.25</v>
      </c>
      <c r="D15637" t="s">
        <v>15</v>
      </c>
      <c r="E15637">
        <v>1</v>
      </c>
      <c r="F15637" s="1" t="str">
        <f>TEXT(Table1[[#This Row],[order_date]],"dddd")</f>
        <v>Saturday</v>
      </c>
      <c r="G15637" s="8">
        <v>42119</v>
      </c>
      <c r="H15637" s="20">
        <v>18</v>
      </c>
      <c r="I15637" s="11">
        <v>0.75283564814814818</v>
      </c>
      <c r="J15637">
        <v>16</v>
      </c>
      <c r="K15637">
        <v>16</v>
      </c>
      <c r="L15637" t="s">
        <v>169</v>
      </c>
      <c r="M15637" t="s">
        <v>12</v>
      </c>
      <c r="N15637" t="s">
        <v>16</v>
      </c>
      <c r="O15637" t="s">
        <v>17</v>
      </c>
      <c r="P15637" s="19">
        <v>0.75283564814814818</v>
      </c>
      <c r="Q15637" s="16">
        <f>ROUND(HOUR(time[[#This Row],[order_time]])+ MINUTE(time[[#This Row],[order_time]])/60 +SECOND(time[[#This Row],[order_time]])/3600,0)</f>
        <v>18</v>
      </c>
      <c r="R15637">
        <v>6854</v>
      </c>
      <c r="S15637"/>
    </row>
    <row r="15638" spans="1:19" x14ac:dyDescent="0.25">
      <c r="A15638">
        <v>15637</v>
      </c>
      <c r="B15638">
        <v>6854</v>
      </c>
      <c r="C15638" s="2">
        <f>1/COUNTIF(B:B,Table1[[#This Row],[order_id]])</f>
        <v>0.25</v>
      </c>
      <c r="D15638" t="s">
        <v>140</v>
      </c>
      <c r="E15638">
        <v>1</v>
      </c>
      <c r="F15638" s="1" t="str">
        <f>TEXT(Table1[[#This Row],[order_date]],"dddd")</f>
        <v>Saturday</v>
      </c>
      <c r="G15638" s="8">
        <v>42119</v>
      </c>
      <c r="H15638" s="20">
        <v>18</v>
      </c>
      <c r="I15638" s="11">
        <v>0.75283564814814818</v>
      </c>
      <c r="J15638">
        <v>16.75</v>
      </c>
      <c r="K15638">
        <v>16.75</v>
      </c>
      <c r="L15638" t="s">
        <v>169</v>
      </c>
      <c r="M15638" t="s">
        <v>30</v>
      </c>
      <c r="N15638" t="s">
        <v>65</v>
      </c>
      <c r="O15638" t="s">
        <v>66</v>
      </c>
      <c r="P15638" s="18">
        <v>0.75283564814814818</v>
      </c>
      <c r="Q15638" s="15">
        <f>ROUND(HOUR(time[[#This Row],[order_time]])+ MINUTE(time[[#This Row],[order_time]])/60 +SECOND(time[[#This Row],[order_time]])/3600,0)</f>
        <v>18</v>
      </c>
      <c r="R15638">
        <v>6854</v>
      </c>
      <c r="S15638"/>
    </row>
    <row r="15639" spans="1:19" x14ac:dyDescent="0.25">
      <c r="A15639">
        <v>15638</v>
      </c>
      <c r="B15639">
        <v>6854</v>
      </c>
      <c r="C15639" s="2">
        <f>1/COUNTIF(B:B,Table1[[#This Row],[order_id]])</f>
        <v>0.25</v>
      </c>
      <c r="D15639" t="s">
        <v>29</v>
      </c>
      <c r="E15639">
        <v>1</v>
      </c>
      <c r="F15639" s="1" t="str">
        <f>TEXT(Table1[[#This Row],[order_date]],"dddd")</f>
        <v>Saturday</v>
      </c>
      <c r="G15639" s="8">
        <v>42119</v>
      </c>
      <c r="H15639" s="20">
        <v>18</v>
      </c>
      <c r="I15639" s="11">
        <v>0.75283564814814818</v>
      </c>
      <c r="J15639">
        <v>20.75</v>
      </c>
      <c r="K15639">
        <v>20.75</v>
      </c>
      <c r="L15639" t="s">
        <v>168</v>
      </c>
      <c r="M15639" t="s">
        <v>30</v>
      </c>
      <c r="N15639" t="s">
        <v>31</v>
      </c>
      <c r="O15639" t="s">
        <v>32</v>
      </c>
      <c r="P15639" s="19">
        <v>0.75283564814814818</v>
      </c>
      <c r="Q15639" s="16">
        <f>ROUND(HOUR(time[[#This Row],[order_time]])+ MINUTE(time[[#This Row],[order_time]])/60 +SECOND(time[[#This Row],[order_time]])/3600,0)</f>
        <v>18</v>
      </c>
      <c r="R15639">
        <v>6854</v>
      </c>
      <c r="S15639"/>
    </row>
    <row r="15640" spans="1:19" x14ac:dyDescent="0.25">
      <c r="A15640">
        <v>15639</v>
      </c>
      <c r="B15640">
        <v>6855</v>
      </c>
      <c r="C15640" s="2">
        <f>1/COUNTIF(B:B,Table1[[#This Row],[order_id]])</f>
        <v>1</v>
      </c>
      <c r="D15640" t="s">
        <v>142</v>
      </c>
      <c r="E15640">
        <v>1</v>
      </c>
      <c r="F15640" s="1" t="str">
        <f>TEXT(Table1[[#This Row],[order_date]],"dddd")</f>
        <v>Saturday</v>
      </c>
      <c r="G15640" s="8">
        <v>42119</v>
      </c>
      <c r="H15640" s="20">
        <v>18</v>
      </c>
      <c r="I15640" s="11">
        <v>0.75445601851851851</v>
      </c>
      <c r="J15640">
        <v>12.25</v>
      </c>
      <c r="K15640">
        <v>12.25</v>
      </c>
      <c r="L15640" t="s">
        <v>171</v>
      </c>
      <c r="M15640" t="s">
        <v>23</v>
      </c>
      <c r="N15640" t="s">
        <v>108</v>
      </c>
      <c r="O15640" t="s">
        <v>109</v>
      </c>
      <c r="P15640" s="18">
        <v>0.75445601851851851</v>
      </c>
      <c r="Q15640" s="15">
        <f>ROUND(HOUR(time[[#This Row],[order_time]])+ MINUTE(time[[#This Row],[order_time]])/60 +SECOND(time[[#This Row],[order_time]])/3600,0)</f>
        <v>18</v>
      </c>
      <c r="R15640">
        <v>6855</v>
      </c>
      <c r="S15640"/>
    </row>
    <row r="15641" spans="1:19" x14ac:dyDescent="0.25">
      <c r="A15641">
        <v>15640</v>
      </c>
      <c r="B15641">
        <v>6856</v>
      </c>
      <c r="C15641" s="2">
        <f>1/COUNTIF(B:B,Table1[[#This Row],[order_id]])</f>
        <v>0.5</v>
      </c>
      <c r="D15641" t="s">
        <v>79</v>
      </c>
      <c r="E15641">
        <v>1</v>
      </c>
      <c r="F15641" s="1" t="str">
        <f>TEXT(Table1[[#This Row],[order_date]],"dddd")</f>
        <v>Saturday</v>
      </c>
      <c r="G15641" s="8">
        <v>42119</v>
      </c>
      <c r="H15641" s="20">
        <v>18</v>
      </c>
      <c r="I15641" s="11">
        <v>0.75787037037037042</v>
      </c>
      <c r="J15641">
        <v>12</v>
      </c>
      <c r="K15641">
        <v>12</v>
      </c>
      <c r="L15641" t="s">
        <v>171</v>
      </c>
      <c r="M15641" t="s">
        <v>12</v>
      </c>
      <c r="N15641" t="s">
        <v>80</v>
      </c>
      <c r="O15641" t="s">
        <v>81</v>
      </c>
      <c r="P15641" s="19">
        <v>0.75787037037037042</v>
      </c>
      <c r="Q15641" s="16">
        <f>ROUND(HOUR(time[[#This Row],[order_time]])+ MINUTE(time[[#This Row],[order_time]])/60 +SECOND(time[[#This Row],[order_time]])/3600,0)</f>
        <v>18</v>
      </c>
      <c r="R15641">
        <v>6856</v>
      </c>
      <c r="S15641"/>
    </row>
    <row r="15642" spans="1:19" x14ac:dyDescent="0.25">
      <c r="A15642">
        <v>15641</v>
      </c>
      <c r="B15642">
        <v>6856</v>
      </c>
      <c r="C15642" s="2">
        <f>1/COUNTIF(B:B,Table1[[#This Row],[order_id]])</f>
        <v>0.5</v>
      </c>
      <c r="D15642" t="s">
        <v>126</v>
      </c>
      <c r="E15642">
        <v>1</v>
      </c>
      <c r="F15642" s="1" t="str">
        <f>TEXT(Table1[[#This Row],[order_date]],"dddd")</f>
        <v>Saturday</v>
      </c>
      <c r="G15642" s="8">
        <v>42119</v>
      </c>
      <c r="H15642" s="20">
        <v>18</v>
      </c>
      <c r="I15642" s="11">
        <v>0.75787037037037042</v>
      </c>
      <c r="J15642">
        <v>10.5</v>
      </c>
      <c r="K15642">
        <v>10.5</v>
      </c>
      <c r="L15642" t="s">
        <v>171</v>
      </c>
      <c r="M15642" t="s">
        <v>12</v>
      </c>
      <c r="N15642" t="s">
        <v>13</v>
      </c>
      <c r="O15642" t="s">
        <v>14</v>
      </c>
      <c r="P15642" s="18">
        <v>0.75787037037037042</v>
      </c>
      <c r="Q15642" s="15">
        <f>ROUND(HOUR(time[[#This Row],[order_time]])+ MINUTE(time[[#This Row],[order_time]])/60 +SECOND(time[[#This Row],[order_time]])/3600,0)</f>
        <v>18</v>
      </c>
      <c r="R15642">
        <v>6856</v>
      </c>
      <c r="S15642"/>
    </row>
    <row r="15643" spans="1:19" x14ac:dyDescent="0.25">
      <c r="A15643">
        <v>15642</v>
      </c>
      <c r="B15643">
        <v>6857</v>
      </c>
      <c r="C15643" s="2">
        <f>1/COUNTIF(B:B,Table1[[#This Row],[order_id]])</f>
        <v>0.33333333333333331</v>
      </c>
      <c r="D15643" t="s">
        <v>67</v>
      </c>
      <c r="E15643">
        <v>1</v>
      </c>
      <c r="F15643" s="1" t="str">
        <f>TEXT(Table1[[#This Row],[order_date]],"dddd")</f>
        <v>Saturday</v>
      </c>
      <c r="G15643" s="8">
        <v>42119</v>
      </c>
      <c r="H15643" s="20">
        <v>18</v>
      </c>
      <c r="I15643" s="11">
        <v>0.76929398148148154</v>
      </c>
      <c r="J15643">
        <v>20.75</v>
      </c>
      <c r="K15643">
        <v>20.75</v>
      </c>
      <c r="L15643" t="s">
        <v>168</v>
      </c>
      <c r="M15643" t="s">
        <v>30</v>
      </c>
      <c r="N15643" t="s">
        <v>38</v>
      </c>
      <c r="O15643" t="s">
        <v>39</v>
      </c>
      <c r="P15643" s="19">
        <v>0.76929398148148154</v>
      </c>
      <c r="Q15643" s="16">
        <f>ROUND(HOUR(time[[#This Row],[order_time]])+ MINUTE(time[[#This Row],[order_time]])/60 +SECOND(time[[#This Row],[order_time]])/3600,0)</f>
        <v>18</v>
      </c>
      <c r="R15643">
        <v>6857</v>
      </c>
      <c r="S15643"/>
    </row>
    <row r="15644" spans="1:19" x14ac:dyDescent="0.25">
      <c r="A15644">
        <v>15643</v>
      </c>
      <c r="B15644">
        <v>6857</v>
      </c>
      <c r="C15644" s="2">
        <f>1/COUNTIF(B:B,Table1[[#This Row],[order_id]])</f>
        <v>0.33333333333333331</v>
      </c>
      <c r="D15644" t="s">
        <v>100</v>
      </c>
      <c r="E15644">
        <v>1</v>
      </c>
      <c r="F15644" s="1" t="str">
        <f>TEXT(Table1[[#This Row],[order_date]],"dddd")</f>
        <v>Saturday</v>
      </c>
      <c r="G15644" s="8">
        <v>42119</v>
      </c>
      <c r="H15644" s="20">
        <v>18</v>
      </c>
      <c r="I15644" s="11">
        <v>0.76929398148148154</v>
      </c>
      <c r="J15644">
        <v>12.5</v>
      </c>
      <c r="K15644">
        <v>12.5</v>
      </c>
      <c r="L15644" t="s">
        <v>171</v>
      </c>
      <c r="M15644" t="s">
        <v>23</v>
      </c>
      <c r="N15644" t="s">
        <v>101</v>
      </c>
      <c r="O15644" t="s">
        <v>102</v>
      </c>
      <c r="P15644" s="18">
        <v>0.76929398148148154</v>
      </c>
      <c r="Q15644" s="15">
        <f>ROUND(HOUR(time[[#This Row],[order_time]])+ MINUTE(time[[#This Row],[order_time]])/60 +SECOND(time[[#This Row],[order_time]])/3600,0)</f>
        <v>18</v>
      </c>
      <c r="R15644">
        <v>6857</v>
      </c>
      <c r="S15644"/>
    </row>
    <row r="15645" spans="1:19" x14ac:dyDescent="0.25">
      <c r="A15645">
        <v>15644</v>
      </c>
      <c r="B15645">
        <v>6857</v>
      </c>
      <c r="C15645" s="2">
        <f>1/COUNTIF(B:B,Table1[[#This Row],[order_id]])</f>
        <v>0.33333333333333331</v>
      </c>
      <c r="D15645" t="s">
        <v>64</v>
      </c>
      <c r="E15645">
        <v>1</v>
      </c>
      <c r="F15645" s="1" t="str">
        <f>TEXT(Table1[[#This Row],[order_date]],"dddd")</f>
        <v>Saturday</v>
      </c>
      <c r="G15645" s="8">
        <v>42119</v>
      </c>
      <c r="H15645" s="20">
        <v>18</v>
      </c>
      <c r="I15645" s="11">
        <v>0.76929398148148154</v>
      </c>
      <c r="J15645">
        <v>20.75</v>
      </c>
      <c r="K15645">
        <v>20.75</v>
      </c>
      <c r="L15645" t="s">
        <v>168</v>
      </c>
      <c r="M15645" t="s">
        <v>30</v>
      </c>
      <c r="N15645" t="s">
        <v>65</v>
      </c>
      <c r="O15645" t="s">
        <v>66</v>
      </c>
      <c r="P15645" s="19">
        <v>0.76929398148148154</v>
      </c>
      <c r="Q15645" s="16">
        <f>ROUND(HOUR(time[[#This Row],[order_time]])+ MINUTE(time[[#This Row],[order_time]])/60 +SECOND(time[[#This Row],[order_time]])/3600,0)</f>
        <v>18</v>
      </c>
      <c r="R15645">
        <v>6857</v>
      </c>
      <c r="S15645"/>
    </row>
    <row r="15646" spans="1:19" x14ac:dyDescent="0.25">
      <c r="A15646">
        <v>15645</v>
      </c>
      <c r="B15646">
        <v>6858</v>
      </c>
      <c r="C15646" s="2">
        <f>1/COUNTIF(B:B,Table1[[#This Row],[order_id]])</f>
        <v>0.33333333333333331</v>
      </c>
      <c r="D15646" t="s">
        <v>71</v>
      </c>
      <c r="E15646">
        <v>1</v>
      </c>
      <c r="F15646" s="1" t="str">
        <f>TEXT(Table1[[#This Row],[order_date]],"dddd")</f>
        <v>Saturday</v>
      </c>
      <c r="G15646" s="8">
        <v>42119</v>
      </c>
      <c r="H15646" s="20">
        <v>19</v>
      </c>
      <c r="I15646" s="11">
        <v>0.77143518518518517</v>
      </c>
      <c r="J15646">
        <v>16.75</v>
      </c>
      <c r="K15646">
        <v>16.75</v>
      </c>
      <c r="L15646" t="s">
        <v>169</v>
      </c>
      <c r="M15646" t="s">
        <v>30</v>
      </c>
      <c r="N15646" t="s">
        <v>69</v>
      </c>
      <c r="O15646" t="s">
        <v>70</v>
      </c>
      <c r="P15646" s="18">
        <v>0.77143518518518517</v>
      </c>
      <c r="Q15646" s="15">
        <f>ROUND(HOUR(time[[#This Row],[order_time]])+ MINUTE(time[[#This Row],[order_time]])/60 +SECOND(time[[#This Row],[order_time]])/3600,0)</f>
        <v>19</v>
      </c>
      <c r="R15646">
        <v>6858</v>
      </c>
      <c r="S15646"/>
    </row>
    <row r="15647" spans="1:19" x14ac:dyDescent="0.25">
      <c r="A15647">
        <v>15646</v>
      </c>
      <c r="B15647">
        <v>6858</v>
      </c>
      <c r="C15647" s="2">
        <f>1/COUNTIF(B:B,Table1[[#This Row],[order_id]])</f>
        <v>0.33333333333333331</v>
      </c>
      <c r="D15647" t="s">
        <v>18</v>
      </c>
      <c r="E15647">
        <v>1</v>
      </c>
      <c r="F15647" s="1" t="str">
        <f>TEXT(Table1[[#This Row],[order_date]],"dddd")</f>
        <v>Saturday</v>
      </c>
      <c r="G15647" s="8">
        <v>42119</v>
      </c>
      <c r="H15647" s="20">
        <v>19</v>
      </c>
      <c r="I15647" s="11">
        <v>0.77143518518518517</v>
      </c>
      <c r="J15647">
        <v>18.5</v>
      </c>
      <c r="K15647">
        <v>18.5</v>
      </c>
      <c r="L15647" t="s">
        <v>168</v>
      </c>
      <c r="M15647" t="s">
        <v>19</v>
      </c>
      <c r="N15647" t="s">
        <v>20</v>
      </c>
      <c r="O15647" t="s">
        <v>21</v>
      </c>
      <c r="P15647" s="19">
        <v>0.77143518518518517</v>
      </c>
      <c r="Q15647" s="16">
        <f>ROUND(HOUR(time[[#This Row],[order_time]])+ MINUTE(time[[#This Row],[order_time]])/60 +SECOND(time[[#This Row],[order_time]])/3600,0)</f>
        <v>19</v>
      </c>
      <c r="R15647">
        <v>6858</v>
      </c>
      <c r="S15647"/>
    </row>
    <row r="15648" spans="1:19" x14ac:dyDescent="0.25">
      <c r="A15648">
        <v>15647</v>
      </c>
      <c r="B15648">
        <v>6858</v>
      </c>
      <c r="C15648" s="2">
        <f>1/COUNTIF(B:B,Table1[[#This Row],[order_id]])</f>
        <v>0.33333333333333331</v>
      </c>
      <c r="D15648" t="s">
        <v>142</v>
      </c>
      <c r="E15648">
        <v>1</v>
      </c>
      <c r="F15648" s="1" t="str">
        <f>TEXT(Table1[[#This Row],[order_date]],"dddd")</f>
        <v>Saturday</v>
      </c>
      <c r="G15648" s="8">
        <v>42119</v>
      </c>
      <c r="H15648" s="20">
        <v>19</v>
      </c>
      <c r="I15648" s="11">
        <v>0.77143518518518517</v>
      </c>
      <c r="J15648">
        <v>12.25</v>
      </c>
      <c r="K15648">
        <v>12.25</v>
      </c>
      <c r="L15648" t="s">
        <v>171</v>
      </c>
      <c r="M15648" t="s">
        <v>23</v>
      </c>
      <c r="N15648" t="s">
        <v>108</v>
      </c>
      <c r="O15648" t="s">
        <v>109</v>
      </c>
      <c r="P15648" s="18">
        <v>0.77143518518518517</v>
      </c>
      <c r="Q15648" s="15">
        <f>ROUND(HOUR(time[[#This Row],[order_time]])+ MINUTE(time[[#This Row],[order_time]])/60 +SECOND(time[[#This Row],[order_time]])/3600,0)</f>
        <v>19</v>
      </c>
      <c r="R15648">
        <v>6858</v>
      </c>
      <c r="S15648"/>
    </row>
    <row r="15649" spans="1:19" x14ac:dyDescent="0.25">
      <c r="A15649">
        <v>15648</v>
      </c>
      <c r="B15649">
        <v>6859</v>
      </c>
      <c r="C15649" s="2">
        <f>1/COUNTIF(B:B,Table1[[#This Row],[order_id]])</f>
        <v>1</v>
      </c>
      <c r="D15649" t="s">
        <v>79</v>
      </c>
      <c r="E15649">
        <v>1</v>
      </c>
      <c r="F15649" s="1" t="str">
        <f>TEXT(Table1[[#This Row],[order_date]],"dddd")</f>
        <v>Saturday</v>
      </c>
      <c r="G15649" s="8">
        <v>42119</v>
      </c>
      <c r="H15649" s="20">
        <v>19</v>
      </c>
      <c r="I15649" s="11">
        <v>0.77287037037037043</v>
      </c>
      <c r="J15649">
        <v>12</v>
      </c>
      <c r="K15649">
        <v>12</v>
      </c>
      <c r="L15649" t="s">
        <v>171</v>
      </c>
      <c r="M15649" t="s">
        <v>12</v>
      </c>
      <c r="N15649" t="s">
        <v>80</v>
      </c>
      <c r="O15649" t="s">
        <v>81</v>
      </c>
      <c r="P15649" s="19">
        <v>0.77287037037037043</v>
      </c>
      <c r="Q15649" s="16">
        <f>ROUND(HOUR(time[[#This Row],[order_time]])+ MINUTE(time[[#This Row],[order_time]])/60 +SECOND(time[[#This Row],[order_time]])/3600,0)</f>
        <v>19</v>
      </c>
      <c r="R15649">
        <v>6859</v>
      </c>
      <c r="S15649"/>
    </row>
    <row r="15650" spans="1:19" x14ac:dyDescent="0.25">
      <c r="A15650">
        <v>15649</v>
      </c>
      <c r="B15650">
        <v>6860</v>
      </c>
      <c r="C15650" s="2">
        <f>1/COUNTIF(B:B,Table1[[#This Row],[order_id]])</f>
        <v>0.33333333333333331</v>
      </c>
      <c r="D15650" t="s">
        <v>67</v>
      </c>
      <c r="E15650">
        <v>1</v>
      </c>
      <c r="F15650" s="1" t="str">
        <f>TEXT(Table1[[#This Row],[order_date]],"dddd")</f>
        <v>Saturday</v>
      </c>
      <c r="G15650" s="8">
        <v>42119</v>
      </c>
      <c r="H15650" s="20">
        <v>19</v>
      </c>
      <c r="I15650" s="11">
        <v>0.79084490740740743</v>
      </c>
      <c r="J15650">
        <v>20.75</v>
      </c>
      <c r="K15650">
        <v>20.75</v>
      </c>
      <c r="L15650" t="s">
        <v>168</v>
      </c>
      <c r="M15650" t="s">
        <v>30</v>
      </c>
      <c r="N15650" t="s">
        <v>38</v>
      </c>
      <c r="O15650" t="s">
        <v>39</v>
      </c>
      <c r="P15650" s="18">
        <v>0.79084490740740743</v>
      </c>
      <c r="Q15650" s="15">
        <f>ROUND(HOUR(time[[#This Row],[order_time]])+ MINUTE(time[[#This Row],[order_time]])/60 +SECOND(time[[#This Row],[order_time]])/3600,0)</f>
        <v>19</v>
      </c>
      <c r="R15650">
        <v>6860</v>
      </c>
      <c r="S15650"/>
    </row>
    <row r="15651" spans="1:19" x14ac:dyDescent="0.25">
      <c r="A15651">
        <v>15650</v>
      </c>
      <c r="B15651">
        <v>6860</v>
      </c>
      <c r="C15651" s="2">
        <f>1/COUNTIF(B:B,Table1[[#This Row],[order_id]])</f>
        <v>0.33333333333333331</v>
      </c>
      <c r="D15651" t="s">
        <v>55</v>
      </c>
      <c r="E15651">
        <v>1</v>
      </c>
      <c r="F15651" s="1" t="str">
        <f>TEXT(Table1[[#This Row],[order_date]],"dddd")</f>
        <v>Saturday</v>
      </c>
      <c r="G15651" s="8">
        <v>42119</v>
      </c>
      <c r="H15651" s="20">
        <v>19</v>
      </c>
      <c r="I15651" s="11">
        <v>0.79084490740740743</v>
      </c>
      <c r="J15651">
        <v>20.75</v>
      </c>
      <c r="K15651">
        <v>20.75</v>
      </c>
      <c r="L15651" t="s">
        <v>168</v>
      </c>
      <c r="M15651" t="s">
        <v>23</v>
      </c>
      <c r="N15651" t="s">
        <v>56</v>
      </c>
      <c r="O15651" t="s">
        <v>57</v>
      </c>
      <c r="P15651" s="19">
        <v>0.79084490740740743</v>
      </c>
      <c r="Q15651" s="16">
        <f>ROUND(HOUR(time[[#This Row],[order_time]])+ MINUTE(time[[#This Row],[order_time]])/60 +SECOND(time[[#This Row],[order_time]])/3600,0)</f>
        <v>19</v>
      </c>
      <c r="R15651">
        <v>6860</v>
      </c>
      <c r="S15651"/>
    </row>
    <row r="15652" spans="1:19" x14ac:dyDescent="0.25">
      <c r="A15652">
        <v>15651</v>
      </c>
      <c r="B15652">
        <v>6860</v>
      </c>
      <c r="C15652" s="2">
        <f>1/COUNTIF(B:B,Table1[[#This Row],[order_id]])</f>
        <v>0.33333333333333331</v>
      </c>
      <c r="D15652" t="s">
        <v>134</v>
      </c>
      <c r="E15652">
        <v>1</v>
      </c>
      <c r="F15652" s="1" t="str">
        <f>TEXT(Table1[[#This Row],[order_date]],"dddd")</f>
        <v>Saturday</v>
      </c>
      <c r="G15652" s="8">
        <v>42119</v>
      </c>
      <c r="H15652" s="20">
        <v>19</v>
      </c>
      <c r="I15652" s="11">
        <v>0.79084490740740743</v>
      </c>
      <c r="J15652">
        <v>25.5</v>
      </c>
      <c r="K15652">
        <v>25.5</v>
      </c>
      <c r="L15652" t="s">
        <v>172</v>
      </c>
      <c r="M15652" t="s">
        <v>12</v>
      </c>
      <c r="N15652" t="s">
        <v>41</v>
      </c>
      <c r="O15652" t="s">
        <v>42</v>
      </c>
      <c r="P15652" s="18">
        <v>0.79084490740740743</v>
      </c>
      <c r="Q15652" s="15">
        <f>ROUND(HOUR(time[[#This Row],[order_time]])+ MINUTE(time[[#This Row],[order_time]])/60 +SECOND(time[[#This Row],[order_time]])/3600,0)</f>
        <v>19</v>
      </c>
      <c r="R15652">
        <v>6860</v>
      </c>
      <c r="S15652"/>
    </row>
    <row r="15653" spans="1:19" x14ac:dyDescent="0.25">
      <c r="A15653">
        <v>15652</v>
      </c>
      <c r="B15653">
        <v>6861</v>
      </c>
      <c r="C15653" s="2">
        <f>1/COUNTIF(B:B,Table1[[#This Row],[order_id]])</f>
        <v>1</v>
      </c>
      <c r="D15653" t="s">
        <v>79</v>
      </c>
      <c r="E15653">
        <v>1</v>
      </c>
      <c r="F15653" s="1" t="str">
        <f>TEXT(Table1[[#This Row],[order_date]],"dddd")</f>
        <v>Saturday</v>
      </c>
      <c r="G15653" s="8">
        <v>42119</v>
      </c>
      <c r="H15653" s="20">
        <v>19</v>
      </c>
      <c r="I15653" s="11">
        <v>0.79120370370370363</v>
      </c>
      <c r="J15653">
        <v>12</v>
      </c>
      <c r="K15653">
        <v>12</v>
      </c>
      <c r="L15653" t="s">
        <v>171</v>
      </c>
      <c r="M15653" t="s">
        <v>12</v>
      </c>
      <c r="N15653" t="s">
        <v>80</v>
      </c>
      <c r="O15653" t="s">
        <v>81</v>
      </c>
      <c r="P15653" s="19">
        <v>0.79120370370370363</v>
      </c>
      <c r="Q15653" s="16">
        <f>ROUND(HOUR(time[[#This Row],[order_time]])+ MINUTE(time[[#This Row],[order_time]])/60 +SECOND(time[[#This Row],[order_time]])/3600,0)</f>
        <v>19</v>
      </c>
      <c r="R15653">
        <v>6861</v>
      </c>
      <c r="S15653"/>
    </row>
    <row r="15654" spans="1:19" x14ac:dyDescent="0.25">
      <c r="A15654">
        <v>15653</v>
      </c>
      <c r="B15654">
        <v>6862</v>
      </c>
      <c r="C15654" s="2">
        <f>1/COUNTIF(B:B,Table1[[#This Row],[order_id]])</f>
        <v>1</v>
      </c>
      <c r="D15654" t="s">
        <v>37</v>
      </c>
      <c r="E15654">
        <v>1</v>
      </c>
      <c r="F15654" s="1" t="str">
        <f>TEXT(Table1[[#This Row],[order_date]],"dddd")</f>
        <v>Saturday</v>
      </c>
      <c r="G15654" s="8">
        <v>42119</v>
      </c>
      <c r="H15654" s="20">
        <v>19</v>
      </c>
      <c r="I15654" s="11">
        <v>0.79167824074074078</v>
      </c>
      <c r="J15654">
        <v>12.75</v>
      </c>
      <c r="K15654">
        <v>12.75</v>
      </c>
      <c r="L15654" t="s">
        <v>171</v>
      </c>
      <c r="M15654" t="s">
        <v>30</v>
      </c>
      <c r="N15654" t="s">
        <v>38</v>
      </c>
      <c r="O15654" t="s">
        <v>39</v>
      </c>
      <c r="P15654" s="18">
        <v>0.79167824074074078</v>
      </c>
      <c r="Q15654" s="15">
        <f>ROUND(HOUR(time[[#This Row],[order_time]])+ MINUTE(time[[#This Row],[order_time]])/60 +SECOND(time[[#This Row],[order_time]])/3600,0)</f>
        <v>19</v>
      </c>
      <c r="R15654">
        <v>6862</v>
      </c>
      <c r="S15654"/>
    </row>
    <row r="15655" spans="1:19" x14ac:dyDescent="0.25">
      <c r="A15655">
        <v>15654</v>
      </c>
      <c r="B15655">
        <v>6863</v>
      </c>
      <c r="C15655" s="2">
        <f>1/COUNTIF(B:B,Table1[[#This Row],[order_id]])</f>
        <v>1</v>
      </c>
      <c r="D15655" t="s">
        <v>94</v>
      </c>
      <c r="E15655">
        <v>1</v>
      </c>
      <c r="F15655" s="1" t="str">
        <f>TEXT(Table1[[#This Row],[order_date]],"dddd")</f>
        <v>Saturday</v>
      </c>
      <c r="G15655" s="8">
        <v>42119</v>
      </c>
      <c r="H15655" s="20">
        <v>19</v>
      </c>
      <c r="I15655" s="11">
        <v>0.80428240740740742</v>
      </c>
      <c r="J15655">
        <v>14.75</v>
      </c>
      <c r="K15655">
        <v>14.75</v>
      </c>
      <c r="L15655" t="s">
        <v>169</v>
      </c>
      <c r="M15655" t="s">
        <v>19</v>
      </c>
      <c r="N15655" t="s">
        <v>86</v>
      </c>
      <c r="O15655" t="s">
        <v>87</v>
      </c>
      <c r="P15655" s="19">
        <v>0.80428240740740742</v>
      </c>
      <c r="Q15655" s="16">
        <f>ROUND(HOUR(time[[#This Row],[order_time]])+ MINUTE(time[[#This Row],[order_time]])/60 +SECOND(time[[#This Row],[order_time]])/3600,0)</f>
        <v>19</v>
      </c>
      <c r="R15655">
        <v>6863</v>
      </c>
      <c r="S15655"/>
    </row>
    <row r="15656" spans="1:19" x14ac:dyDescent="0.25">
      <c r="A15656">
        <v>15655</v>
      </c>
      <c r="B15656">
        <v>6864</v>
      </c>
      <c r="C15656" s="2">
        <f>1/COUNTIF(B:B,Table1[[#This Row],[order_id]])</f>
        <v>1</v>
      </c>
      <c r="D15656" t="s">
        <v>95</v>
      </c>
      <c r="E15656">
        <v>1</v>
      </c>
      <c r="F15656" s="1" t="str">
        <f>TEXT(Table1[[#This Row],[order_date]],"dddd")</f>
        <v>Saturday</v>
      </c>
      <c r="G15656" s="8">
        <v>42119</v>
      </c>
      <c r="H15656" s="20">
        <v>20</v>
      </c>
      <c r="I15656" s="11">
        <v>0.81424768518518509</v>
      </c>
      <c r="J15656">
        <v>12.75</v>
      </c>
      <c r="K15656">
        <v>12.75</v>
      </c>
      <c r="L15656" t="s">
        <v>171</v>
      </c>
      <c r="M15656" t="s">
        <v>19</v>
      </c>
      <c r="N15656" t="s">
        <v>96</v>
      </c>
      <c r="O15656" t="s">
        <v>97</v>
      </c>
      <c r="P15656" s="18">
        <v>0.81424768518518509</v>
      </c>
      <c r="Q15656" s="15">
        <f>ROUND(HOUR(time[[#This Row],[order_time]])+ MINUTE(time[[#This Row],[order_time]])/60 +SECOND(time[[#This Row],[order_time]])/3600,0)</f>
        <v>20</v>
      </c>
      <c r="R15656">
        <v>6864</v>
      </c>
      <c r="S15656"/>
    </row>
    <row r="15657" spans="1:19" x14ac:dyDescent="0.25">
      <c r="A15657">
        <v>15656</v>
      </c>
      <c r="B15657">
        <v>6865</v>
      </c>
      <c r="C15657" s="2">
        <f>1/COUNTIF(B:B,Table1[[#This Row],[order_id]])</f>
        <v>1</v>
      </c>
      <c r="D15657" t="s">
        <v>165</v>
      </c>
      <c r="E15657">
        <v>1</v>
      </c>
      <c r="F15657" s="1" t="str">
        <f>TEXT(Table1[[#This Row],[order_date]],"dddd")</f>
        <v>Saturday</v>
      </c>
      <c r="G15657" s="8">
        <v>42119</v>
      </c>
      <c r="H15657" s="20">
        <v>20</v>
      </c>
      <c r="I15657" s="11">
        <v>0.81557870370370367</v>
      </c>
      <c r="J15657">
        <v>12.5</v>
      </c>
      <c r="K15657">
        <v>12.5</v>
      </c>
      <c r="L15657" t="s">
        <v>171</v>
      </c>
      <c r="M15657" t="s">
        <v>23</v>
      </c>
      <c r="N15657" t="s">
        <v>83</v>
      </c>
      <c r="O15657" t="s">
        <v>84</v>
      </c>
      <c r="P15657" s="19">
        <v>0.81557870370370367</v>
      </c>
      <c r="Q15657" s="16">
        <f>ROUND(HOUR(time[[#This Row],[order_time]])+ MINUTE(time[[#This Row],[order_time]])/60 +SECOND(time[[#This Row],[order_time]])/3600,0)</f>
        <v>20</v>
      </c>
      <c r="R15657">
        <v>6865</v>
      </c>
      <c r="S15657"/>
    </row>
    <row r="15658" spans="1:19" x14ac:dyDescent="0.25">
      <c r="A15658">
        <v>15657</v>
      </c>
      <c r="B15658">
        <v>6866</v>
      </c>
      <c r="C15658" s="2">
        <f>1/COUNTIF(B:B,Table1[[#This Row],[order_id]])</f>
        <v>0.5</v>
      </c>
      <c r="D15658" t="s">
        <v>47</v>
      </c>
      <c r="E15658">
        <v>1</v>
      </c>
      <c r="F15658" s="1" t="str">
        <f>TEXT(Table1[[#This Row],[order_date]],"dddd")</f>
        <v>Saturday</v>
      </c>
      <c r="G15658" s="8">
        <v>42119</v>
      </c>
      <c r="H15658" s="20">
        <v>20</v>
      </c>
      <c r="I15658" s="11">
        <v>0.81752314814814808</v>
      </c>
      <c r="J15658">
        <v>12</v>
      </c>
      <c r="K15658">
        <v>12</v>
      </c>
      <c r="L15658" t="s">
        <v>171</v>
      </c>
      <c r="M15658" t="s">
        <v>19</v>
      </c>
      <c r="N15658" t="s">
        <v>48</v>
      </c>
      <c r="O15658" t="s">
        <v>49</v>
      </c>
      <c r="P15658" s="18">
        <v>0.81752314814814808</v>
      </c>
      <c r="Q15658" s="15">
        <f>ROUND(HOUR(time[[#This Row],[order_time]])+ MINUTE(time[[#This Row],[order_time]])/60 +SECOND(time[[#This Row],[order_time]])/3600,0)</f>
        <v>20</v>
      </c>
      <c r="R15658">
        <v>6866</v>
      </c>
      <c r="S15658"/>
    </row>
    <row r="15659" spans="1:19" x14ac:dyDescent="0.25">
      <c r="A15659">
        <v>15658</v>
      </c>
      <c r="B15659">
        <v>6866</v>
      </c>
      <c r="C15659" s="2">
        <f>1/COUNTIF(B:B,Table1[[#This Row],[order_id]])</f>
        <v>0.5</v>
      </c>
      <c r="D15659" t="s">
        <v>127</v>
      </c>
      <c r="E15659">
        <v>1</v>
      </c>
      <c r="F15659" s="1" t="str">
        <f>TEXT(Table1[[#This Row],[order_date]],"dddd")</f>
        <v>Saturday</v>
      </c>
      <c r="G15659" s="8">
        <v>42119</v>
      </c>
      <c r="H15659" s="20">
        <v>20</v>
      </c>
      <c r="I15659" s="11">
        <v>0.81752314814814808</v>
      </c>
      <c r="J15659">
        <v>16.5</v>
      </c>
      <c r="K15659">
        <v>16.5</v>
      </c>
      <c r="L15659" t="s">
        <v>169</v>
      </c>
      <c r="M15659" t="s">
        <v>23</v>
      </c>
      <c r="N15659" t="s">
        <v>101</v>
      </c>
      <c r="O15659" t="s">
        <v>102</v>
      </c>
      <c r="P15659" s="19">
        <v>0.81752314814814808</v>
      </c>
      <c r="Q15659" s="16">
        <f>ROUND(HOUR(time[[#This Row],[order_time]])+ MINUTE(time[[#This Row],[order_time]])/60 +SECOND(time[[#This Row],[order_time]])/3600,0)</f>
        <v>20</v>
      </c>
      <c r="R15659">
        <v>6866</v>
      </c>
      <c r="S15659"/>
    </row>
    <row r="15660" spans="1:19" x14ac:dyDescent="0.25">
      <c r="A15660">
        <v>15659</v>
      </c>
      <c r="B15660">
        <v>6867</v>
      </c>
      <c r="C15660" s="2">
        <f>1/COUNTIF(B:B,Table1[[#This Row],[order_id]])</f>
        <v>0.5</v>
      </c>
      <c r="D15660" t="s">
        <v>110</v>
      </c>
      <c r="E15660">
        <v>1</v>
      </c>
      <c r="F15660" s="1" t="str">
        <f>TEXT(Table1[[#This Row],[order_date]],"dddd")</f>
        <v>Saturday</v>
      </c>
      <c r="G15660" s="8">
        <v>42119</v>
      </c>
      <c r="H15660" s="20">
        <v>20</v>
      </c>
      <c r="I15660" s="11">
        <v>0.82194444444444448</v>
      </c>
      <c r="J15660">
        <v>16</v>
      </c>
      <c r="K15660">
        <v>16</v>
      </c>
      <c r="L15660" t="s">
        <v>169</v>
      </c>
      <c r="M15660" t="s">
        <v>12</v>
      </c>
      <c r="N15660" t="s">
        <v>51</v>
      </c>
      <c r="O15660" t="s">
        <v>52</v>
      </c>
      <c r="P15660" s="18">
        <v>0.82194444444444448</v>
      </c>
      <c r="Q15660" s="15">
        <f>ROUND(HOUR(time[[#This Row],[order_time]])+ MINUTE(time[[#This Row],[order_time]])/60 +SECOND(time[[#This Row],[order_time]])/3600,0)</f>
        <v>20</v>
      </c>
      <c r="R15660">
        <v>6867</v>
      </c>
      <c r="S15660"/>
    </row>
    <row r="15661" spans="1:19" x14ac:dyDescent="0.25">
      <c r="A15661">
        <v>15660</v>
      </c>
      <c r="B15661">
        <v>6867</v>
      </c>
      <c r="C15661" s="2">
        <f>1/COUNTIF(B:B,Table1[[#This Row],[order_id]])</f>
        <v>0.5</v>
      </c>
      <c r="D15661" t="s">
        <v>103</v>
      </c>
      <c r="E15661">
        <v>1</v>
      </c>
      <c r="F15661" s="1" t="str">
        <f>TEXT(Table1[[#This Row],[order_date]],"dddd")</f>
        <v>Saturday</v>
      </c>
      <c r="G15661" s="8">
        <v>42119</v>
      </c>
      <c r="H15661" s="20">
        <v>20</v>
      </c>
      <c r="I15661" s="11">
        <v>0.82194444444444448</v>
      </c>
      <c r="J15661">
        <v>20.25</v>
      </c>
      <c r="K15661">
        <v>20.25</v>
      </c>
      <c r="L15661" t="s">
        <v>168</v>
      </c>
      <c r="M15661" t="s">
        <v>19</v>
      </c>
      <c r="N15661" t="s">
        <v>104</v>
      </c>
      <c r="O15661" t="s">
        <v>105</v>
      </c>
      <c r="P15661" s="19">
        <v>0.82194444444444448</v>
      </c>
      <c r="Q15661" s="16">
        <f>ROUND(HOUR(time[[#This Row],[order_time]])+ MINUTE(time[[#This Row],[order_time]])/60 +SECOND(time[[#This Row],[order_time]])/3600,0)</f>
        <v>20</v>
      </c>
      <c r="R15661">
        <v>6867</v>
      </c>
      <c r="S15661"/>
    </row>
    <row r="15662" spans="1:19" x14ac:dyDescent="0.25">
      <c r="A15662">
        <v>15661</v>
      </c>
      <c r="B15662">
        <v>6868</v>
      </c>
      <c r="C15662" s="2">
        <f>1/COUNTIF(B:B,Table1[[#This Row],[order_id]])</f>
        <v>1</v>
      </c>
      <c r="D15662" t="s">
        <v>22</v>
      </c>
      <c r="E15662">
        <v>1</v>
      </c>
      <c r="F15662" s="1" t="str">
        <f>TEXT(Table1[[#This Row],[order_date]],"dddd")</f>
        <v>Saturday</v>
      </c>
      <c r="G15662" s="8">
        <v>42119</v>
      </c>
      <c r="H15662" s="20">
        <v>20</v>
      </c>
      <c r="I15662" s="11">
        <v>0.82400462962962961</v>
      </c>
      <c r="J15662">
        <v>20.75</v>
      </c>
      <c r="K15662">
        <v>20.75</v>
      </c>
      <c r="L15662" t="s">
        <v>168</v>
      </c>
      <c r="M15662" t="s">
        <v>23</v>
      </c>
      <c r="N15662" t="s">
        <v>24</v>
      </c>
      <c r="O15662" t="s">
        <v>25</v>
      </c>
      <c r="P15662" s="18">
        <v>0.82400462962962961</v>
      </c>
      <c r="Q15662" s="15">
        <f>ROUND(HOUR(time[[#This Row],[order_time]])+ MINUTE(time[[#This Row],[order_time]])/60 +SECOND(time[[#This Row],[order_time]])/3600,0)</f>
        <v>20</v>
      </c>
      <c r="R15662">
        <v>6868</v>
      </c>
      <c r="S15662"/>
    </row>
    <row r="15663" spans="1:19" x14ac:dyDescent="0.25">
      <c r="A15663">
        <v>15662</v>
      </c>
      <c r="B15663">
        <v>6869</v>
      </c>
      <c r="C15663" s="2">
        <f>1/COUNTIF(B:B,Table1[[#This Row],[order_id]])</f>
        <v>0.5</v>
      </c>
      <c r="D15663" t="s">
        <v>95</v>
      </c>
      <c r="E15663">
        <v>1</v>
      </c>
      <c r="F15663" s="1" t="str">
        <f>TEXT(Table1[[#This Row],[order_date]],"dddd")</f>
        <v>Saturday</v>
      </c>
      <c r="G15663" s="8">
        <v>42119</v>
      </c>
      <c r="H15663" s="20">
        <v>20</v>
      </c>
      <c r="I15663" s="11">
        <v>0.84225694444444443</v>
      </c>
      <c r="J15663">
        <v>12.75</v>
      </c>
      <c r="K15663">
        <v>12.75</v>
      </c>
      <c r="L15663" t="s">
        <v>171</v>
      </c>
      <c r="M15663" t="s">
        <v>19</v>
      </c>
      <c r="N15663" t="s">
        <v>96</v>
      </c>
      <c r="O15663" t="s">
        <v>97</v>
      </c>
      <c r="P15663" s="19">
        <v>0.84225694444444443</v>
      </c>
      <c r="Q15663" s="16">
        <f>ROUND(HOUR(time[[#This Row],[order_time]])+ MINUTE(time[[#This Row],[order_time]])/60 +SECOND(time[[#This Row],[order_time]])/3600,0)</f>
        <v>20</v>
      </c>
      <c r="R15663">
        <v>6869</v>
      </c>
      <c r="S15663"/>
    </row>
    <row r="15664" spans="1:19" x14ac:dyDescent="0.25">
      <c r="A15664">
        <v>15663</v>
      </c>
      <c r="B15664">
        <v>6869</v>
      </c>
      <c r="C15664" s="2">
        <f>1/COUNTIF(B:B,Table1[[#This Row],[order_id]])</f>
        <v>0.5</v>
      </c>
      <c r="D15664" t="s">
        <v>163</v>
      </c>
      <c r="E15664">
        <v>1</v>
      </c>
      <c r="F15664" s="1" t="str">
        <f>TEXT(Table1[[#This Row],[order_date]],"dddd")</f>
        <v>Saturday</v>
      </c>
      <c r="G15664" s="8">
        <v>42119</v>
      </c>
      <c r="H15664" s="20">
        <v>20</v>
      </c>
      <c r="I15664" s="11">
        <v>0.84225694444444443</v>
      </c>
      <c r="J15664">
        <v>20.5</v>
      </c>
      <c r="K15664">
        <v>20.5</v>
      </c>
      <c r="L15664" t="s">
        <v>168</v>
      </c>
      <c r="M15664" t="s">
        <v>12</v>
      </c>
      <c r="N15664" t="s">
        <v>41</v>
      </c>
      <c r="O15664" t="s">
        <v>42</v>
      </c>
      <c r="P15664" s="18">
        <v>0.84225694444444443</v>
      </c>
      <c r="Q15664" s="15">
        <f>ROUND(HOUR(time[[#This Row],[order_time]])+ MINUTE(time[[#This Row],[order_time]])/60 +SECOND(time[[#This Row],[order_time]])/3600,0)</f>
        <v>20</v>
      </c>
      <c r="R15664">
        <v>6869</v>
      </c>
      <c r="S15664"/>
    </row>
    <row r="15665" spans="1:19" x14ac:dyDescent="0.25">
      <c r="A15665">
        <v>15664</v>
      </c>
      <c r="B15665">
        <v>6870</v>
      </c>
      <c r="C15665" s="2">
        <f>1/COUNTIF(B:B,Table1[[#This Row],[order_id]])</f>
        <v>0.33333333333333331</v>
      </c>
      <c r="D15665" t="s">
        <v>91</v>
      </c>
      <c r="E15665">
        <v>1</v>
      </c>
      <c r="F15665" s="1" t="str">
        <f>TEXT(Table1[[#This Row],[order_date]],"dddd")</f>
        <v>Saturday</v>
      </c>
      <c r="G15665" s="8">
        <v>42119</v>
      </c>
      <c r="H15665" s="20">
        <v>20</v>
      </c>
      <c r="I15665" s="11">
        <v>0.84439814814814806</v>
      </c>
      <c r="J15665">
        <v>16.25</v>
      </c>
      <c r="K15665">
        <v>16.25</v>
      </c>
      <c r="L15665" t="s">
        <v>169</v>
      </c>
      <c r="M15665" t="s">
        <v>23</v>
      </c>
      <c r="N15665" t="s">
        <v>92</v>
      </c>
      <c r="O15665" t="s">
        <v>93</v>
      </c>
      <c r="P15665" s="19">
        <v>0.84439814814814806</v>
      </c>
      <c r="Q15665" s="16">
        <f>ROUND(HOUR(time[[#This Row],[order_time]])+ MINUTE(time[[#This Row],[order_time]])/60 +SECOND(time[[#This Row],[order_time]])/3600,0)</f>
        <v>20</v>
      </c>
      <c r="R15665">
        <v>6870</v>
      </c>
      <c r="S15665"/>
    </row>
    <row r="15666" spans="1:19" x14ac:dyDescent="0.25">
      <c r="A15666">
        <v>15665</v>
      </c>
      <c r="B15666">
        <v>6870</v>
      </c>
      <c r="C15666" s="2">
        <f>1/COUNTIF(B:B,Table1[[#This Row],[order_id]])</f>
        <v>0.33333333333333331</v>
      </c>
      <c r="D15666" t="s">
        <v>15</v>
      </c>
      <c r="E15666">
        <v>1</v>
      </c>
      <c r="F15666" s="1" t="str">
        <f>TEXT(Table1[[#This Row],[order_date]],"dddd")</f>
        <v>Saturday</v>
      </c>
      <c r="G15666" s="8">
        <v>42119</v>
      </c>
      <c r="H15666" s="20">
        <v>20</v>
      </c>
      <c r="I15666" s="11">
        <v>0.84439814814814806</v>
      </c>
      <c r="J15666">
        <v>16</v>
      </c>
      <c r="K15666">
        <v>16</v>
      </c>
      <c r="L15666" t="s">
        <v>169</v>
      </c>
      <c r="M15666" t="s">
        <v>12</v>
      </c>
      <c r="N15666" t="s">
        <v>16</v>
      </c>
      <c r="O15666" t="s">
        <v>17</v>
      </c>
      <c r="P15666" s="18">
        <v>0.84439814814814806</v>
      </c>
      <c r="Q15666" s="15">
        <f>ROUND(HOUR(time[[#This Row],[order_time]])+ MINUTE(time[[#This Row],[order_time]])/60 +SECOND(time[[#This Row],[order_time]])/3600,0)</f>
        <v>20</v>
      </c>
      <c r="R15666">
        <v>6870</v>
      </c>
      <c r="S15666"/>
    </row>
    <row r="15667" spans="1:19" x14ac:dyDescent="0.25">
      <c r="A15667">
        <v>15666</v>
      </c>
      <c r="B15667">
        <v>6870</v>
      </c>
      <c r="C15667" s="2">
        <f>1/COUNTIF(B:B,Table1[[#This Row],[order_id]])</f>
        <v>0.33333333333333331</v>
      </c>
      <c r="D15667" t="s">
        <v>129</v>
      </c>
      <c r="E15667">
        <v>1</v>
      </c>
      <c r="F15667" s="1" t="str">
        <f>TEXT(Table1[[#This Row],[order_date]],"dddd")</f>
        <v>Saturday</v>
      </c>
      <c r="G15667" s="8">
        <v>42119</v>
      </c>
      <c r="H15667" s="20">
        <v>20</v>
      </c>
      <c r="I15667" s="11">
        <v>0.84439814814814806</v>
      </c>
      <c r="J15667">
        <v>20.75</v>
      </c>
      <c r="K15667">
        <v>20.75</v>
      </c>
      <c r="L15667" t="s">
        <v>168</v>
      </c>
      <c r="M15667" t="s">
        <v>23</v>
      </c>
      <c r="N15667" t="s">
        <v>101</v>
      </c>
      <c r="O15667" t="s">
        <v>102</v>
      </c>
      <c r="P15667" s="19">
        <v>0.84439814814814806</v>
      </c>
      <c r="Q15667" s="16">
        <f>ROUND(HOUR(time[[#This Row],[order_time]])+ MINUTE(time[[#This Row],[order_time]])/60 +SECOND(time[[#This Row],[order_time]])/3600,0)</f>
        <v>20</v>
      </c>
      <c r="R15667">
        <v>6870</v>
      </c>
      <c r="S15667"/>
    </row>
    <row r="15668" spans="1:19" x14ac:dyDescent="0.25">
      <c r="A15668">
        <v>15667</v>
      </c>
      <c r="B15668">
        <v>6871</v>
      </c>
      <c r="C15668" s="2">
        <f>1/COUNTIF(B:B,Table1[[#This Row],[order_id]])</f>
        <v>0.5</v>
      </c>
      <c r="D15668" t="s">
        <v>98</v>
      </c>
      <c r="E15668">
        <v>1</v>
      </c>
      <c r="F15668" s="1" t="str">
        <f>TEXT(Table1[[#This Row],[order_date]],"dddd")</f>
        <v>Saturday</v>
      </c>
      <c r="G15668" s="8">
        <v>42119</v>
      </c>
      <c r="H15668" s="20">
        <v>20</v>
      </c>
      <c r="I15668" s="11">
        <v>0.84607638888888881</v>
      </c>
      <c r="J15668">
        <v>16</v>
      </c>
      <c r="K15668">
        <v>16</v>
      </c>
      <c r="L15668" t="s">
        <v>169</v>
      </c>
      <c r="M15668" t="s">
        <v>19</v>
      </c>
      <c r="N15668" t="s">
        <v>191</v>
      </c>
      <c r="O15668" t="s">
        <v>99</v>
      </c>
      <c r="P15668" s="18">
        <v>0.84607638888888881</v>
      </c>
      <c r="Q15668" s="15">
        <f>ROUND(HOUR(time[[#This Row],[order_time]])+ MINUTE(time[[#This Row],[order_time]])/60 +SECOND(time[[#This Row],[order_time]])/3600,0)</f>
        <v>20</v>
      </c>
      <c r="R15668">
        <v>6871</v>
      </c>
      <c r="S15668"/>
    </row>
    <row r="15669" spans="1:19" x14ac:dyDescent="0.25">
      <c r="A15669">
        <v>15668</v>
      </c>
      <c r="B15669">
        <v>6871</v>
      </c>
      <c r="C15669" s="2">
        <f>1/COUNTIF(B:B,Table1[[#This Row],[order_id]])</f>
        <v>0.5</v>
      </c>
      <c r="D15669" t="s">
        <v>130</v>
      </c>
      <c r="E15669">
        <v>1</v>
      </c>
      <c r="F15669" s="1" t="str">
        <f>TEXT(Table1[[#This Row],[order_date]],"dddd")</f>
        <v>Saturday</v>
      </c>
      <c r="G15669" s="8">
        <v>42119</v>
      </c>
      <c r="H15669" s="20">
        <v>20</v>
      </c>
      <c r="I15669" s="11">
        <v>0.84607638888888881</v>
      </c>
      <c r="J15669">
        <v>12.5</v>
      </c>
      <c r="K15669">
        <v>12.5</v>
      </c>
      <c r="L15669" t="s">
        <v>171</v>
      </c>
      <c r="M15669" t="s">
        <v>19</v>
      </c>
      <c r="N15669" t="s">
        <v>190</v>
      </c>
      <c r="O15669" t="s">
        <v>59</v>
      </c>
      <c r="P15669" s="19">
        <v>0.84607638888888881</v>
      </c>
      <c r="Q15669" s="16">
        <f>ROUND(HOUR(time[[#This Row],[order_time]])+ MINUTE(time[[#This Row],[order_time]])/60 +SECOND(time[[#This Row],[order_time]])/3600,0)</f>
        <v>20</v>
      </c>
      <c r="R15669">
        <v>6871</v>
      </c>
      <c r="S15669"/>
    </row>
    <row r="15670" spans="1:19" x14ac:dyDescent="0.25">
      <c r="A15670">
        <v>15669</v>
      </c>
      <c r="B15670">
        <v>6872</v>
      </c>
      <c r="C15670" s="2">
        <f>1/COUNTIF(B:B,Table1[[#This Row],[order_id]])</f>
        <v>0.5</v>
      </c>
      <c r="D15670" t="s">
        <v>18</v>
      </c>
      <c r="E15670">
        <v>1</v>
      </c>
      <c r="F15670" s="1" t="str">
        <f>TEXT(Table1[[#This Row],[order_date]],"dddd")</f>
        <v>Saturday</v>
      </c>
      <c r="G15670" s="8">
        <v>42119</v>
      </c>
      <c r="H15670" s="20">
        <v>21</v>
      </c>
      <c r="I15670" s="11">
        <v>0.86927083333333333</v>
      </c>
      <c r="J15670">
        <v>18.5</v>
      </c>
      <c r="K15670">
        <v>18.5</v>
      </c>
      <c r="L15670" t="s">
        <v>168</v>
      </c>
      <c r="M15670" t="s">
        <v>19</v>
      </c>
      <c r="N15670" t="s">
        <v>20</v>
      </c>
      <c r="O15670" t="s">
        <v>21</v>
      </c>
      <c r="P15670" s="18">
        <v>0.86927083333333333</v>
      </c>
      <c r="Q15670" s="15">
        <f>ROUND(HOUR(time[[#This Row],[order_time]])+ MINUTE(time[[#This Row],[order_time]])/60 +SECOND(time[[#This Row],[order_time]])/3600,0)</f>
        <v>21</v>
      </c>
      <c r="R15670">
        <v>6872</v>
      </c>
      <c r="S15670"/>
    </row>
    <row r="15671" spans="1:19" x14ac:dyDescent="0.25">
      <c r="A15671">
        <v>15670</v>
      </c>
      <c r="B15671">
        <v>6872</v>
      </c>
      <c r="C15671" s="2">
        <f>1/COUNTIF(B:B,Table1[[#This Row],[order_id]])</f>
        <v>0.5</v>
      </c>
      <c r="D15671" t="s">
        <v>127</v>
      </c>
      <c r="E15671">
        <v>1</v>
      </c>
      <c r="F15671" s="1" t="str">
        <f>TEXT(Table1[[#This Row],[order_date]],"dddd")</f>
        <v>Saturday</v>
      </c>
      <c r="G15671" s="8">
        <v>42119</v>
      </c>
      <c r="H15671" s="20">
        <v>21</v>
      </c>
      <c r="I15671" s="11">
        <v>0.86927083333333333</v>
      </c>
      <c r="J15671">
        <v>16.5</v>
      </c>
      <c r="K15671">
        <v>16.5</v>
      </c>
      <c r="L15671" t="s">
        <v>169</v>
      </c>
      <c r="M15671" t="s">
        <v>23</v>
      </c>
      <c r="N15671" t="s">
        <v>101</v>
      </c>
      <c r="O15671" t="s">
        <v>102</v>
      </c>
      <c r="P15671" s="19">
        <v>0.86927083333333333</v>
      </c>
      <c r="Q15671" s="16">
        <f>ROUND(HOUR(time[[#This Row],[order_time]])+ MINUTE(time[[#This Row],[order_time]])/60 +SECOND(time[[#This Row],[order_time]])/3600,0)</f>
        <v>21</v>
      </c>
      <c r="R15671">
        <v>6872</v>
      </c>
      <c r="S15671"/>
    </row>
    <row r="15672" spans="1:19" x14ac:dyDescent="0.25">
      <c r="A15672">
        <v>15671</v>
      </c>
      <c r="B15672">
        <v>6873</v>
      </c>
      <c r="C15672" s="2">
        <f>1/COUNTIF(B:B,Table1[[#This Row],[order_id]])</f>
        <v>0.33333333333333331</v>
      </c>
      <c r="D15672" t="s">
        <v>68</v>
      </c>
      <c r="E15672">
        <v>1</v>
      </c>
      <c r="F15672" s="1" t="str">
        <f>TEXT(Table1[[#This Row],[order_date]],"dddd")</f>
        <v>Saturday</v>
      </c>
      <c r="G15672" s="8">
        <v>42119</v>
      </c>
      <c r="H15672" s="20">
        <v>21</v>
      </c>
      <c r="I15672" s="11">
        <v>0.87244212962962964</v>
      </c>
      <c r="J15672">
        <v>20.75</v>
      </c>
      <c r="K15672">
        <v>20.75</v>
      </c>
      <c r="L15672" t="s">
        <v>168</v>
      </c>
      <c r="M15672" t="s">
        <v>30</v>
      </c>
      <c r="N15672" t="s">
        <v>69</v>
      </c>
      <c r="O15672" t="s">
        <v>70</v>
      </c>
      <c r="P15672" s="18">
        <v>0.87244212962962964</v>
      </c>
      <c r="Q15672" s="15">
        <f>ROUND(HOUR(time[[#This Row],[order_time]])+ MINUTE(time[[#This Row],[order_time]])/60 +SECOND(time[[#This Row],[order_time]])/3600,0)</f>
        <v>21</v>
      </c>
      <c r="R15672">
        <v>6873</v>
      </c>
      <c r="S15672"/>
    </row>
    <row r="15673" spans="1:19" x14ac:dyDescent="0.25">
      <c r="A15673">
        <v>15672</v>
      </c>
      <c r="B15673">
        <v>6873</v>
      </c>
      <c r="C15673" s="2">
        <f>1/COUNTIF(B:B,Table1[[#This Row],[order_id]])</f>
        <v>0.33333333333333331</v>
      </c>
      <c r="D15673" t="s">
        <v>34</v>
      </c>
      <c r="E15673">
        <v>1</v>
      </c>
      <c r="F15673" s="1" t="str">
        <f>TEXT(Table1[[#This Row],[order_date]],"dddd")</f>
        <v>Saturday</v>
      </c>
      <c r="G15673" s="8">
        <v>42119</v>
      </c>
      <c r="H15673" s="20">
        <v>21</v>
      </c>
      <c r="I15673" s="11">
        <v>0.87244212962962964</v>
      </c>
      <c r="J15673">
        <v>20.75</v>
      </c>
      <c r="K15673">
        <v>20.75</v>
      </c>
      <c r="L15673" t="s">
        <v>168</v>
      </c>
      <c r="M15673" t="s">
        <v>23</v>
      </c>
      <c r="N15673" t="s">
        <v>35</v>
      </c>
      <c r="O15673" t="s">
        <v>36</v>
      </c>
      <c r="P15673" s="19">
        <v>0.87244212962962964</v>
      </c>
      <c r="Q15673" s="16">
        <f>ROUND(HOUR(time[[#This Row],[order_time]])+ MINUTE(time[[#This Row],[order_time]])/60 +SECOND(time[[#This Row],[order_time]])/3600,0)</f>
        <v>21</v>
      </c>
      <c r="R15673">
        <v>6873</v>
      </c>
      <c r="S15673"/>
    </row>
    <row r="15674" spans="1:19" x14ac:dyDescent="0.25">
      <c r="A15674">
        <v>15673</v>
      </c>
      <c r="B15674">
        <v>6873</v>
      </c>
      <c r="C15674" s="2">
        <f>1/COUNTIF(B:B,Table1[[#This Row],[order_id]])</f>
        <v>0.33333333333333331</v>
      </c>
      <c r="D15674" t="s">
        <v>64</v>
      </c>
      <c r="E15674">
        <v>1</v>
      </c>
      <c r="F15674" s="1" t="str">
        <f>TEXT(Table1[[#This Row],[order_date]],"dddd")</f>
        <v>Saturday</v>
      </c>
      <c r="G15674" s="8">
        <v>42119</v>
      </c>
      <c r="H15674" s="20">
        <v>21</v>
      </c>
      <c r="I15674" s="11">
        <v>0.87244212962962964</v>
      </c>
      <c r="J15674">
        <v>20.75</v>
      </c>
      <c r="K15674">
        <v>20.75</v>
      </c>
      <c r="L15674" t="s">
        <v>168</v>
      </c>
      <c r="M15674" t="s">
        <v>30</v>
      </c>
      <c r="N15674" t="s">
        <v>65</v>
      </c>
      <c r="O15674" t="s">
        <v>66</v>
      </c>
      <c r="P15674" s="18">
        <v>0.87244212962962964</v>
      </c>
      <c r="Q15674" s="15">
        <f>ROUND(HOUR(time[[#This Row],[order_time]])+ MINUTE(time[[#This Row],[order_time]])/60 +SECOND(time[[#This Row],[order_time]])/3600,0)</f>
        <v>21</v>
      </c>
      <c r="R15674">
        <v>6873</v>
      </c>
      <c r="S15674"/>
    </row>
    <row r="15675" spans="1:19" x14ac:dyDescent="0.25">
      <c r="A15675">
        <v>15674</v>
      </c>
      <c r="B15675">
        <v>6874</v>
      </c>
      <c r="C15675" s="2">
        <f>1/COUNTIF(B:B,Table1[[#This Row],[order_id]])</f>
        <v>0.5</v>
      </c>
      <c r="D15675" t="s">
        <v>132</v>
      </c>
      <c r="E15675">
        <v>1</v>
      </c>
      <c r="F15675" s="1" t="str">
        <f>TEXT(Table1[[#This Row],[order_date]],"dddd")</f>
        <v>Saturday</v>
      </c>
      <c r="G15675" s="8">
        <v>42119</v>
      </c>
      <c r="H15675" s="20">
        <v>21</v>
      </c>
      <c r="I15675" s="11">
        <v>0.88225694444444447</v>
      </c>
      <c r="J15675">
        <v>20.5</v>
      </c>
      <c r="K15675">
        <v>20.5</v>
      </c>
      <c r="L15675" t="s">
        <v>168</v>
      </c>
      <c r="M15675" t="s">
        <v>12</v>
      </c>
      <c r="N15675" t="s">
        <v>16</v>
      </c>
      <c r="O15675" t="s">
        <v>17</v>
      </c>
      <c r="P15675" s="19">
        <v>0.88225694444444447</v>
      </c>
      <c r="Q15675" s="16">
        <f>ROUND(HOUR(time[[#This Row],[order_time]])+ MINUTE(time[[#This Row],[order_time]])/60 +SECOND(time[[#This Row],[order_time]])/3600,0)</f>
        <v>21</v>
      </c>
      <c r="R15675">
        <v>6874</v>
      </c>
      <c r="S15675"/>
    </row>
    <row r="15676" spans="1:19" x14ac:dyDescent="0.25">
      <c r="A15676">
        <v>15675</v>
      </c>
      <c r="B15676">
        <v>6874</v>
      </c>
      <c r="C15676" s="2">
        <f>1/COUNTIF(B:B,Table1[[#This Row],[order_id]])</f>
        <v>0.5</v>
      </c>
      <c r="D15676" t="s">
        <v>18</v>
      </c>
      <c r="E15676">
        <v>1</v>
      </c>
      <c r="F15676" s="1" t="str">
        <f>TEXT(Table1[[#This Row],[order_date]],"dddd")</f>
        <v>Saturday</v>
      </c>
      <c r="G15676" s="8">
        <v>42119</v>
      </c>
      <c r="H15676" s="20">
        <v>21</v>
      </c>
      <c r="I15676" s="11">
        <v>0.88225694444444447</v>
      </c>
      <c r="J15676">
        <v>18.5</v>
      </c>
      <c r="K15676">
        <v>18.5</v>
      </c>
      <c r="L15676" t="s">
        <v>168</v>
      </c>
      <c r="M15676" t="s">
        <v>19</v>
      </c>
      <c r="N15676" t="s">
        <v>20</v>
      </c>
      <c r="O15676" t="s">
        <v>21</v>
      </c>
      <c r="P15676" s="18">
        <v>0.88225694444444447</v>
      </c>
      <c r="Q15676" s="15">
        <f>ROUND(HOUR(time[[#This Row],[order_time]])+ MINUTE(time[[#This Row],[order_time]])/60 +SECOND(time[[#This Row],[order_time]])/3600,0)</f>
        <v>21</v>
      </c>
      <c r="R15676">
        <v>6874</v>
      </c>
      <c r="S15676"/>
    </row>
    <row r="15677" spans="1:19" x14ac:dyDescent="0.25">
      <c r="A15677">
        <v>15676</v>
      </c>
      <c r="B15677">
        <v>6875</v>
      </c>
      <c r="C15677" s="2">
        <f>1/COUNTIF(B:B,Table1[[#This Row],[order_id]])</f>
        <v>0.5</v>
      </c>
      <c r="D15677" t="s">
        <v>135</v>
      </c>
      <c r="E15677">
        <v>1</v>
      </c>
      <c r="F15677" s="1" t="str">
        <f>TEXT(Table1[[#This Row],[order_date]],"dddd")</f>
        <v>Saturday</v>
      </c>
      <c r="G15677" s="8">
        <v>42119</v>
      </c>
      <c r="H15677" s="20">
        <v>22</v>
      </c>
      <c r="I15677" s="11">
        <v>0.89601851851851855</v>
      </c>
      <c r="J15677">
        <v>16.5</v>
      </c>
      <c r="K15677">
        <v>16.5</v>
      </c>
      <c r="L15677" t="s">
        <v>168</v>
      </c>
      <c r="M15677" t="s">
        <v>12</v>
      </c>
      <c r="N15677" t="s">
        <v>13</v>
      </c>
      <c r="O15677" t="s">
        <v>14</v>
      </c>
      <c r="P15677" s="19">
        <v>0.89601851851851855</v>
      </c>
      <c r="Q15677" s="16">
        <f>ROUND(HOUR(time[[#This Row],[order_time]])+ MINUTE(time[[#This Row],[order_time]])/60 +SECOND(time[[#This Row],[order_time]])/3600,0)</f>
        <v>22</v>
      </c>
      <c r="R15677">
        <v>6875</v>
      </c>
      <c r="S15677"/>
    </row>
    <row r="15678" spans="1:19" x14ac:dyDescent="0.25">
      <c r="A15678">
        <v>15677</v>
      </c>
      <c r="B15678">
        <v>6875</v>
      </c>
      <c r="C15678" s="2">
        <f>1/COUNTIF(B:B,Table1[[#This Row],[order_id]])</f>
        <v>0.5</v>
      </c>
      <c r="D15678" t="s">
        <v>142</v>
      </c>
      <c r="E15678">
        <v>1</v>
      </c>
      <c r="F15678" s="1" t="str">
        <f>TEXT(Table1[[#This Row],[order_date]],"dddd")</f>
        <v>Saturday</v>
      </c>
      <c r="G15678" s="8">
        <v>42119</v>
      </c>
      <c r="H15678" s="20">
        <v>22</v>
      </c>
      <c r="I15678" s="11">
        <v>0.89601851851851855</v>
      </c>
      <c r="J15678">
        <v>12.25</v>
      </c>
      <c r="K15678">
        <v>12.25</v>
      </c>
      <c r="L15678" t="s">
        <v>171</v>
      </c>
      <c r="M15678" t="s">
        <v>23</v>
      </c>
      <c r="N15678" t="s">
        <v>108</v>
      </c>
      <c r="O15678" t="s">
        <v>109</v>
      </c>
      <c r="P15678" s="18">
        <v>0.89601851851851855</v>
      </c>
      <c r="Q15678" s="15">
        <f>ROUND(HOUR(time[[#This Row],[order_time]])+ MINUTE(time[[#This Row],[order_time]])/60 +SECOND(time[[#This Row],[order_time]])/3600,0)</f>
        <v>22</v>
      </c>
      <c r="R15678">
        <v>6875</v>
      </c>
      <c r="S15678"/>
    </row>
    <row r="15679" spans="1:19" x14ac:dyDescent="0.25">
      <c r="A15679">
        <v>15678</v>
      </c>
      <c r="B15679">
        <v>6876</v>
      </c>
      <c r="C15679" s="2">
        <f>1/COUNTIF(B:B,Table1[[#This Row],[order_id]])</f>
        <v>1</v>
      </c>
      <c r="D15679" t="s">
        <v>149</v>
      </c>
      <c r="E15679">
        <v>1</v>
      </c>
      <c r="F15679" s="1" t="str">
        <f>TEXT(Table1[[#This Row],[order_date]],"dddd")</f>
        <v>Saturday</v>
      </c>
      <c r="G15679" s="8">
        <v>42119</v>
      </c>
      <c r="H15679" s="20">
        <v>22</v>
      </c>
      <c r="I15679" s="11">
        <v>0.90099537037037036</v>
      </c>
      <c r="J15679">
        <v>12.75</v>
      </c>
      <c r="K15679">
        <v>12.75</v>
      </c>
      <c r="L15679" t="s">
        <v>171</v>
      </c>
      <c r="M15679" t="s">
        <v>30</v>
      </c>
      <c r="N15679" t="s">
        <v>77</v>
      </c>
      <c r="O15679" t="s">
        <v>78</v>
      </c>
      <c r="P15679" s="19">
        <v>0.90099537037037036</v>
      </c>
      <c r="Q15679" s="16">
        <f>ROUND(HOUR(time[[#This Row],[order_time]])+ MINUTE(time[[#This Row],[order_time]])/60 +SECOND(time[[#This Row],[order_time]])/3600,0)</f>
        <v>22</v>
      </c>
      <c r="R15679">
        <v>6876</v>
      </c>
      <c r="S15679"/>
    </row>
    <row r="15680" spans="1:19" x14ac:dyDescent="0.25">
      <c r="A15680">
        <v>15679</v>
      </c>
      <c r="B15680">
        <v>6877</v>
      </c>
      <c r="C15680" s="2">
        <f>1/COUNTIF(B:B,Table1[[#This Row],[order_id]])</f>
        <v>1</v>
      </c>
      <c r="D15680" t="s">
        <v>68</v>
      </c>
      <c r="E15680">
        <v>1</v>
      </c>
      <c r="F15680" s="1" t="str">
        <f>TEXT(Table1[[#This Row],[order_date]],"dddd")</f>
        <v>Saturday</v>
      </c>
      <c r="G15680" s="8">
        <v>42119</v>
      </c>
      <c r="H15680" s="20">
        <v>22</v>
      </c>
      <c r="I15680" s="11">
        <v>0.90328703703703705</v>
      </c>
      <c r="J15680">
        <v>20.75</v>
      </c>
      <c r="K15680">
        <v>20.75</v>
      </c>
      <c r="L15680" t="s">
        <v>168</v>
      </c>
      <c r="M15680" t="s">
        <v>30</v>
      </c>
      <c r="N15680" t="s">
        <v>69</v>
      </c>
      <c r="O15680" t="s">
        <v>70</v>
      </c>
      <c r="P15680" s="18">
        <v>0.90328703703703705</v>
      </c>
      <c r="Q15680" s="15">
        <f>ROUND(HOUR(time[[#This Row],[order_time]])+ MINUTE(time[[#This Row],[order_time]])/60 +SECOND(time[[#This Row],[order_time]])/3600,0)</f>
        <v>22</v>
      </c>
      <c r="R15680">
        <v>6877</v>
      </c>
      <c r="S15680"/>
    </row>
    <row r="15681" spans="1:19" x14ac:dyDescent="0.25">
      <c r="A15681">
        <v>15680</v>
      </c>
      <c r="B15681">
        <v>6878</v>
      </c>
      <c r="C15681" s="2">
        <f>1/COUNTIF(B:B,Table1[[#This Row],[order_id]])</f>
        <v>0.5</v>
      </c>
      <c r="D15681" t="s">
        <v>129</v>
      </c>
      <c r="E15681">
        <v>1</v>
      </c>
      <c r="F15681" s="1" t="str">
        <f>TEXT(Table1[[#This Row],[order_date]],"dddd")</f>
        <v>Saturday</v>
      </c>
      <c r="G15681" s="8">
        <v>42119</v>
      </c>
      <c r="H15681" s="20">
        <v>22</v>
      </c>
      <c r="I15681" s="11">
        <v>0.91662037037037036</v>
      </c>
      <c r="J15681">
        <v>20.75</v>
      </c>
      <c r="K15681">
        <v>20.75</v>
      </c>
      <c r="L15681" t="s">
        <v>168</v>
      </c>
      <c r="M15681" t="s">
        <v>23</v>
      </c>
      <c r="N15681" t="s">
        <v>101</v>
      </c>
      <c r="O15681" t="s">
        <v>102</v>
      </c>
      <c r="P15681" s="19">
        <v>0.91662037037037036</v>
      </c>
      <c r="Q15681" s="16">
        <f>ROUND(HOUR(time[[#This Row],[order_time]])+ MINUTE(time[[#This Row],[order_time]])/60 +SECOND(time[[#This Row],[order_time]])/3600,0)</f>
        <v>22</v>
      </c>
      <c r="R15681">
        <v>6878</v>
      </c>
      <c r="S15681"/>
    </row>
    <row r="15682" spans="1:19" x14ac:dyDescent="0.25">
      <c r="A15682">
        <v>15681</v>
      </c>
      <c r="B15682">
        <v>6878</v>
      </c>
      <c r="C15682" s="2">
        <f>1/COUNTIF(B:B,Table1[[#This Row],[order_id]])</f>
        <v>0.5</v>
      </c>
      <c r="D15682" t="s">
        <v>142</v>
      </c>
      <c r="E15682">
        <v>1</v>
      </c>
      <c r="F15682" s="1" t="str">
        <f>TEXT(Table1[[#This Row],[order_date]],"dddd")</f>
        <v>Saturday</v>
      </c>
      <c r="G15682" s="8">
        <v>42119</v>
      </c>
      <c r="H15682" s="20">
        <v>22</v>
      </c>
      <c r="I15682" s="11">
        <v>0.91662037037037036</v>
      </c>
      <c r="J15682">
        <v>12.25</v>
      </c>
      <c r="K15682">
        <v>12.25</v>
      </c>
      <c r="L15682" t="s">
        <v>171</v>
      </c>
      <c r="M15682" t="s">
        <v>23</v>
      </c>
      <c r="N15682" t="s">
        <v>108</v>
      </c>
      <c r="O15682" t="s">
        <v>109</v>
      </c>
      <c r="P15682" s="18">
        <v>0.91662037037037036</v>
      </c>
      <c r="Q15682" s="15">
        <f>ROUND(HOUR(time[[#This Row],[order_time]])+ MINUTE(time[[#This Row],[order_time]])/60 +SECOND(time[[#This Row],[order_time]])/3600,0)</f>
        <v>22</v>
      </c>
      <c r="R15682">
        <v>6878</v>
      </c>
      <c r="S15682"/>
    </row>
    <row r="15683" spans="1:19" x14ac:dyDescent="0.25">
      <c r="A15683">
        <v>15682</v>
      </c>
      <c r="B15683">
        <v>6879</v>
      </c>
      <c r="C15683" s="2">
        <f>1/COUNTIF(B:B,Table1[[#This Row],[order_id]])</f>
        <v>1</v>
      </c>
      <c r="D15683" t="s">
        <v>94</v>
      </c>
      <c r="E15683">
        <v>1</v>
      </c>
      <c r="F15683" s="1" t="str">
        <f>TEXT(Table1[[#This Row],[order_date]],"dddd")</f>
        <v>Saturday</v>
      </c>
      <c r="G15683" s="8">
        <v>42119</v>
      </c>
      <c r="H15683" s="20">
        <v>22</v>
      </c>
      <c r="I15683" s="11">
        <v>0.92539351851851848</v>
      </c>
      <c r="J15683">
        <v>14.75</v>
      </c>
      <c r="K15683">
        <v>14.75</v>
      </c>
      <c r="L15683" t="s">
        <v>169</v>
      </c>
      <c r="M15683" t="s">
        <v>19</v>
      </c>
      <c r="N15683" t="s">
        <v>86</v>
      </c>
      <c r="O15683" t="s">
        <v>87</v>
      </c>
      <c r="P15683" s="19">
        <v>0.92539351851851848</v>
      </c>
      <c r="Q15683" s="16">
        <f>ROUND(HOUR(time[[#This Row],[order_time]])+ MINUTE(time[[#This Row],[order_time]])/60 +SECOND(time[[#This Row],[order_time]])/3600,0)</f>
        <v>22</v>
      </c>
      <c r="R15683">
        <v>6879</v>
      </c>
      <c r="S15683"/>
    </row>
    <row r="15684" spans="1:19" x14ac:dyDescent="0.25">
      <c r="A15684">
        <v>15683</v>
      </c>
      <c r="B15684">
        <v>6880</v>
      </c>
      <c r="C15684" s="2">
        <f>1/COUNTIF(B:B,Table1[[#This Row],[order_id]])</f>
        <v>0.5</v>
      </c>
      <c r="D15684" t="s">
        <v>112</v>
      </c>
      <c r="E15684">
        <v>1</v>
      </c>
      <c r="F15684" s="1" t="str">
        <f>TEXT(Table1[[#This Row],[order_date]],"dddd")</f>
        <v>Saturday</v>
      </c>
      <c r="G15684" s="8">
        <v>42119</v>
      </c>
      <c r="H15684" s="20">
        <v>22</v>
      </c>
      <c r="I15684" s="11">
        <v>0.92670138888888898</v>
      </c>
      <c r="J15684">
        <v>16.75</v>
      </c>
      <c r="K15684">
        <v>16.75</v>
      </c>
      <c r="L15684" t="s">
        <v>169</v>
      </c>
      <c r="M15684" t="s">
        <v>30</v>
      </c>
      <c r="N15684" t="s">
        <v>38</v>
      </c>
      <c r="O15684" t="s">
        <v>39</v>
      </c>
      <c r="P15684" s="18">
        <v>0.92670138888888898</v>
      </c>
      <c r="Q15684" s="15">
        <f>ROUND(HOUR(time[[#This Row],[order_time]])+ MINUTE(time[[#This Row],[order_time]])/60 +SECOND(time[[#This Row],[order_time]])/3600,0)</f>
        <v>22</v>
      </c>
      <c r="R15684">
        <v>6880</v>
      </c>
      <c r="S15684"/>
    </row>
    <row r="15685" spans="1:19" x14ac:dyDescent="0.25">
      <c r="A15685">
        <v>15684</v>
      </c>
      <c r="B15685">
        <v>6880</v>
      </c>
      <c r="C15685" s="2">
        <f>1/COUNTIF(B:B,Table1[[#This Row],[order_id]])</f>
        <v>0.5</v>
      </c>
      <c r="D15685" t="s">
        <v>79</v>
      </c>
      <c r="E15685">
        <v>1</v>
      </c>
      <c r="F15685" s="1" t="str">
        <f>TEXT(Table1[[#This Row],[order_date]],"dddd")</f>
        <v>Saturday</v>
      </c>
      <c r="G15685" s="8">
        <v>42119</v>
      </c>
      <c r="H15685" s="20">
        <v>22</v>
      </c>
      <c r="I15685" s="11">
        <v>0.92670138888888898</v>
      </c>
      <c r="J15685">
        <v>12</v>
      </c>
      <c r="K15685">
        <v>12</v>
      </c>
      <c r="L15685" t="s">
        <v>171</v>
      </c>
      <c r="M15685" t="s">
        <v>12</v>
      </c>
      <c r="N15685" t="s">
        <v>80</v>
      </c>
      <c r="O15685" t="s">
        <v>81</v>
      </c>
      <c r="P15685" s="19">
        <v>0.92670138888888898</v>
      </c>
      <c r="Q15685" s="16">
        <f>ROUND(HOUR(time[[#This Row],[order_time]])+ MINUTE(time[[#This Row],[order_time]])/60 +SECOND(time[[#This Row],[order_time]])/3600,0)</f>
        <v>22</v>
      </c>
      <c r="R15685">
        <v>6880</v>
      </c>
      <c r="S15685"/>
    </row>
    <row r="15686" spans="1:19" x14ac:dyDescent="0.25">
      <c r="A15686">
        <v>15685</v>
      </c>
      <c r="B15686">
        <v>6881</v>
      </c>
      <c r="C15686" s="2">
        <f>1/COUNTIF(B:B,Table1[[#This Row],[order_id]])</f>
        <v>0.5</v>
      </c>
      <c r="D15686" t="s">
        <v>112</v>
      </c>
      <c r="E15686">
        <v>1</v>
      </c>
      <c r="F15686" s="1" t="str">
        <f>TEXT(Table1[[#This Row],[order_date]],"dddd")</f>
        <v>Saturday</v>
      </c>
      <c r="G15686" s="8">
        <v>42119</v>
      </c>
      <c r="H15686" s="20">
        <v>23</v>
      </c>
      <c r="I15686" s="11">
        <v>0.95084490740740746</v>
      </c>
      <c r="J15686">
        <v>16.75</v>
      </c>
      <c r="K15686">
        <v>16.75</v>
      </c>
      <c r="L15686" t="s">
        <v>169</v>
      </c>
      <c r="M15686" t="s">
        <v>30</v>
      </c>
      <c r="N15686" t="s">
        <v>38</v>
      </c>
      <c r="O15686" t="s">
        <v>39</v>
      </c>
      <c r="P15686" s="18">
        <v>0.95084490740740746</v>
      </c>
      <c r="Q15686" s="15">
        <f>ROUND(HOUR(time[[#This Row],[order_time]])+ MINUTE(time[[#This Row],[order_time]])/60 +SECOND(time[[#This Row],[order_time]])/3600,0)</f>
        <v>23</v>
      </c>
      <c r="R15686">
        <v>6881</v>
      </c>
      <c r="S15686"/>
    </row>
    <row r="15687" spans="1:19" x14ac:dyDescent="0.25">
      <c r="A15687">
        <v>15686</v>
      </c>
      <c r="B15687">
        <v>6881</v>
      </c>
      <c r="C15687" s="2">
        <f>1/COUNTIF(B:B,Table1[[#This Row],[order_id]])</f>
        <v>0.5</v>
      </c>
      <c r="D15687" t="s">
        <v>15</v>
      </c>
      <c r="E15687">
        <v>1</v>
      </c>
      <c r="F15687" s="1" t="str">
        <f>TEXT(Table1[[#This Row],[order_date]],"dddd")</f>
        <v>Saturday</v>
      </c>
      <c r="G15687" s="8">
        <v>42119</v>
      </c>
      <c r="H15687" s="20">
        <v>23</v>
      </c>
      <c r="I15687" s="11">
        <v>0.95084490740740746</v>
      </c>
      <c r="J15687">
        <v>16</v>
      </c>
      <c r="K15687">
        <v>16</v>
      </c>
      <c r="L15687" t="s">
        <v>169</v>
      </c>
      <c r="M15687" t="s">
        <v>12</v>
      </c>
      <c r="N15687" t="s">
        <v>16</v>
      </c>
      <c r="O15687" t="s">
        <v>17</v>
      </c>
      <c r="P15687" s="19">
        <v>0.95084490740740746</v>
      </c>
      <c r="Q15687" s="16">
        <f>ROUND(HOUR(time[[#This Row],[order_time]])+ MINUTE(time[[#This Row],[order_time]])/60 +SECOND(time[[#This Row],[order_time]])/3600,0)</f>
        <v>23</v>
      </c>
      <c r="R15687">
        <v>6881</v>
      </c>
      <c r="S15687"/>
    </row>
    <row r="15688" spans="1:19" x14ac:dyDescent="0.25">
      <c r="A15688">
        <v>15687</v>
      </c>
      <c r="B15688">
        <v>6882</v>
      </c>
      <c r="C15688" s="2">
        <f>1/COUNTIF(B:B,Table1[[#This Row],[order_id]])</f>
        <v>1</v>
      </c>
      <c r="D15688" t="s">
        <v>55</v>
      </c>
      <c r="E15688">
        <v>1</v>
      </c>
      <c r="F15688" s="1" t="str">
        <f>TEXT(Table1[[#This Row],[order_date]],"dddd")</f>
        <v>Saturday</v>
      </c>
      <c r="G15688" s="8">
        <v>42119</v>
      </c>
      <c r="H15688" s="20">
        <v>23</v>
      </c>
      <c r="I15688" s="11">
        <v>0.96001157407407411</v>
      </c>
      <c r="J15688">
        <v>20.75</v>
      </c>
      <c r="K15688">
        <v>20.75</v>
      </c>
      <c r="L15688" t="s">
        <v>168</v>
      </c>
      <c r="M15688" t="s">
        <v>23</v>
      </c>
      <c r="N15688" t="s">
        <v>56</v>
      </c>
      <c r="O15688" t="s">
        <v>57</v>
      </c>
      <c r="P15688" s="18">
        <v>0.96001157407407411</v>
      </c>
      <c r="Q15688" s="15">
        <f>ROUND(HOUR(time[[#This Row],[order_time]])+ MINUTE(time[[#This Row],[order_time]])/60 +SECOND(time[[#This Row],[order_time]])/3600,0)</f>
        <v>23</v>
      </c>
      <c r="R15688">
        <v>6882</v>
      </c>
      <c r="S15688"/>
    </row>
    <row r="15689" spans="1:19" x14ac:dyDescent="0.25">
      <c r="A15689">
        <v>15688</v>
      </c>
      <c r="B15689">
        <v>6883</v>
      </c>
      <c r="C15689" s="2">
        <f>1/COUNTIF(B:B,Table1[[#This Row],[order_id]])</f>
        <v>1</v>
      </c>
      <c r="D15689" t="s">
        <v>142</v>
      </c>
      <c r="E15689">
        <v>1</v>
      </c>
      <c r="F15689" s="1" t="str">
        <f>TEXT(Table1[[#This Row],[order_date]],"dddd")</f>
        <v>Sunday</v>
      </c>
      <c r="G15689" s="8">
        <v>42120</v>
      </c>
      <c r="H15689" s="20">
        <v>12</v>
      </c>
      <c r="I15689" s="11">
        <v>0.48471064814814818</v>
      </c>
      <c r="J15689">
        <v>12.25</v>
      </c>
      <c r="K15689">
        <v>12.25</v>
      </c>
      <c r="L15689" t="s">
        <v>171</v>
      </c>
      <c r="M15689" t="s">
        <v>23</v>
      </c>
      <c r="N15689" t="s">
        <v>108</v>
      </c>
      <c r="O15689" t="s">
        <v>109</v>
      </c>
      <c r="P15689" s="19">
        <v>0.48471064814814818</v>
      </c>
      <c r="Q15689" s="16">
        <f>ROUND(HOUR(time[[#This Row],[order_time]])+ MINUTE(time[[#This Row],[order_time]])/60 +SECOND(time[[#This Row],[order_time]])/3600,0)</f>
        <v>12</v>
      </c>
      <c r="R15689">
        <v>6883</v>
      </c>
      <c r="S15689"/>
    </row>
    <row r="15690" spans="1:19" x14ac:dyDescent="0.25">
      <c r="A15690">
        <v>15689</v>
      </c>
      <c r="B15690">
        <v>6884</v>
      </c>
      <c r="C15690" s="2">
        <f>1/COUNTIF(B:B,Table1[[#This Row],[order_id]])</f>
        <v>0.5</v>
      </c>
      <c r="D15690" t="s">
        <v>85</v>
      </c>
      <c r="E15690">
        <v>1</v>
      </c>
      <c r="F15690" s="1" t="str">
        <f>TEXT(Table1[[#This Row],[order_date]],"dddd")</f>
        <v>Sunday</v>
      </c>
      <c r="G15690" s="8">
        <v>42120</v>
      </c>
      <c r="H15690" s="20">
        <v>12</v>
      </c>
      <c r="I15690" s="11">
        <v>0.48663194444444446</v>
      </c>
      <c r="J15690">
        <v>17.95</v>
      </c>
      <c r="K15690">
        <v>17.95</v>
      </c>
      <c r="L15690" t="s">
        <v>168</v>
      </c>
      <c r="M15690" t="s">
        <v>19</v>
      </c>
      <c r="N15690" t="s">
        <v>86</v>
      </c>
      <c r="O15690" t="s">
        <v>87</v>
      </c>
      <c r="P15690" s="18">
        <v>0.48663194444444446</v>
      </c>
      <c r="Q15690" s="15">
        <f>ROUND(HOUR(time[[#This Row],[order_time]])+ MINUTE(time[[#This Row],[order_time]])/60 +SECOND(time[[#This Row],[order_time]])/3600,0)</f>
        <v>12</v>
      </c>
      <c r="R15690">
        <v>6884</v>
      </c>
      <c r="S15690"/>
    </row>
    <row r="15691" spans="1:19" x14ac:dyDescent="0.25">
      <c r="A15691">
        <v>15690</v>
      </c>
      <c r="B15691">
        <v>6884</v>
      </c>
      <c r="C15691" s="2">
        <f>1/COUNTIF(B:B,Table1[[#This Row],[order_id]])</f>
        <v>0.5</v>
      </c>
      <c r="D15691" t="s">
        <v>22</v>
      </c>
      <c r="E15691">
        <v>1</v>
      </c>
      <c r="F15691" s="1" t="str">
        <f>TEXT(Table1[[#This Row],[order_date]],"dddd")</f>
        <v>Sunday</v>
      </c>
      <c r="G15691" s="8">
        <v>42120</v>
      </c>
      <c r="H15691" s="20">
        <v>12</v>
      </c>
      <c r="I15691" s="11">
        <v>0.48663194444444446</v>
      </c>
      <c r="J15691">
        <v>20.75</v>
      </c>
      <c r="K15691">
        <v>20.75</v>
      </c>
      <c r="L15691" t="s">
        <v>168</v>
      </c>
      <c r="M15691" t="s">
        <v>23</v>
      </c>
      <c r="N15691" t="s">
        <v>24</v>
      </c>
      <c r="O15691" t="s">
        <v>25</v>
      </c>
      <c r="P15691" s="19">
        <v>0.48663194444444446</v>
      </c>
      <c r="Q15691" s="16">
        <f>ROUND(HOUR(time[[#This Row],[order_time]])+ MINUTE(time[[#This Row],[order_time]])/60 +SECOND(time[[#This Row],[order_time]])/3600,0)</f>
        <v>12</v>
      </c>
      <c r="R15691">
        <v>6884</v>
      </c>
      <c r="S15691"/>
    </row>
    <row r="15692" spans="1:19" x14ac:dyDescent="0.25">
      <c r="A15692">
        <v>15691</v>
      </c>
      <c r="B15692">
        <v>6885</v>
      </c>
      <c r="C15692" s="2">
        <f>1/COUNTIF(B:B,Table1[[#This Row],[order_id]])</f>
        <v>0.33333333333333331</v>
      </c>
      <c r="D15692" t="s">
        <v>33</v>
      </c>
      <c r="E15692">
        <v>1</v>
      </c>
      <c r="F15692" s="1" t="str">
        <f>TEXT(Table1[[#This Row],[order_date]],"dddd")</f>
        <v>Sunday</v>
      </c>
      <c r="G15692" s="8">
        <v>42120</v>
      </c>
      <c r="H15692" s="20">
        <v>12</v>
      </c>
      <c r="I15692" s="11">
        <v>0.49462962962962959</v>
      </c>
      <c r="J15692">
        <v>16.5</v>
      </c>
      <c r="K15692">
        <v>16.5</v>
      </c>
      <c r="L15692" t="s">
        <v>169</v>
      </c>
      <c r="M15692" t="s">
        <v>23</v>
      </c>
      <c r="N15692" t="s">
        <v>24</v>
      </c>
      <c r="O15692" t="s">
        <v>25</v>
      </c>
      <c r="P15692" s="18">
        <v>0.49462962962962959</v>
      </c>
      <c r="Q15692" s="15">
        <f>ROUND(HOUR(time[[#This Row],[order_time]])+ MINUTE(time[[#This Row],[order_time]])/60 +SECOND(time[[#This Row],[order_time]])/3600,0)</f>
        <v>12</v>
      </c>
      <c r="R15692">
        <v>6885</v>
      </c>
      <c r="S15692"/>
    </row>
    <row r="15693" spans="1:19" x14ac:dyDescent="0.25">
      <c r="A15693">
        <v>15692</v>
      </c>
      <c r="B15693">
        <v>6885</v>
      </c>
      <c r="C15693" s="2">
        <f>1/COUNTIF(B:B,Table1[[#This Row],[order_id]])</f>
        <v>0.33333333333333331</v>
      </c>
      <c r="D15693" t="s">
        <v>127</v>
      </c>
      <c r="E15693">
        <v>1</v>
      </c>
      <c r="F15693" s="1" t="str">
        <f>TEXT(Table1[[#This Row],[order_date]],"dddd")</f>
        <v>Sunday</v>
      </c>
      <c r="G15693" s="8">
        <v>42120</v>
      </c>
      <c r="H15693" s="20">
        <v>12</v>
      </c>
      <c r="I15693" s="11">
        <v>0.49462962962962959</v>
      </c>
      <c r="J15693">
        <v>16.5</v>
      </c>
      <c r="K15693">
        <v>16.5</v>
      </c>
      <c r="L15693" t="s">
        <v>169</v>
      </c>
      <c r="M15693" t="s">
        <v>23</v>
      </c>
      <c r="N15693" t="s">
        <v>101</v>
      </c>
      <c r="O15693" t="s">
        <v>102</v>
      </c>
      <c r="P15693" s="19">
        <v>0.49462962962962959</v>
      </c>
      <c r="Q15693" s="16">
        <f>ROUND(HOUR(time[[#This Row],[order_time]])+ MINUTE(time[[#This Row],[order_time]])/60 +SECOND(time[[#This Row],[order_time]])/3600,0)</f>
        <v>12</v>
      </c>
      <c r="R15693">
        <v>6885</v>
      </c>
      <c r="S15693"/>
    </row>
    <row r="15694" spans="1:19" x14ac:dyDescent="0.25">
      <c r="A15694">
        <v>15693</v>
      </c>
      <c r="B15694">
        <v>6885</v>
      </c>
      <c r="C15694" s="2">
        <f>1/COUNTIF(B:B,Table1[[#This Row],[order_id]])</f>
        <v>0.33333333333333331</v>
      </c>
      <c r="D15694" t="s">
        <v>151</v>
      </c>
      <c r="E15694">
        <v>1</v>
      </c>
      <c r="F15694" s="1" t="str">
        <f>TEXT(Table1[[#This Row],[order_date]],"dddd")</f>
        <v>Sunday</v>
      </c>
      <c r="G15694" s="8">
        <v>42120</v>
      </c>
      <c r="H15694" s="20">
        <v>12</v>
      </c>
      <c r="I15694" s="11">
        <v>0.49462962962962959</v>
      </c>
      <c r="J15694">
        <v>16.5</v>
      </c>
      <c r="K15694">
        <v>16.5</v>
      </c>
      <c r="L15694" t="s">
        <v>169</v>
      </c>
      <c r="M15694" t="s">
        <v>23</v>
      </c>
      <c r="N15694" t="s">
        <v>56</v>
      </c>
      <c r="O15694" t="s">
        <v>57</v>
      </c>
      <c r="P15694" s="18">
        <v>0.49462962962962959</v>
      </c>
      <c r="Q15694" s="15">
        <f>ROUND(HOUR(time[[#This Row],[order_time]])+ MINUTE(time[[#This Row],[order_time]])/60 +SECOND(time[[#This Row],[order_time]])/3600,0)</f>
        <v>12</v>
      </c>
      <c r="R15694">
        <v>6885</v>
      </c>
      <c r="S15694"/>
    </row>
    <row r="15695" spans="1:19" x14ac:dyDescent="0.25">
      <c r="A15695">
        <v>15694</v>
      </c>
      <c r="B15695">
        <v>6886</v>
      </c>
      <c r="C15695" s="2">
        <f>1/COUNTIF(B:B,Table1[[#This Row],[order_id]])</f>
        <v>1</v>
      </c>
      <c r="D15695" t="s">
        <v>55</v>
      </c>
      <c r="E15695">
        <v>1</v>
      </c>
      <c r="F15695" s="1" t="str">
        <f>TEXT(Table1[[#This Row],[order_date]],"dddd")</f>
        <v>Sunday</v>
      </c>
      <c r="G15695" s="8">
        <v>42120</v>
      </c>
      <c r="H15695" s="20">
        <v>12</v>
      </c>
      <c r="I15695" s="11">
        <v>0.50201388888888887</v>
      </c>
      <c r="J15695">
        <v>20.75</v>
      </c>
      <c r="K15695">
        <v>20.75</v>
      </c>
      <c r="L15695" t="s">
        <v>168</v>
      </c>
      <c r="M15695" t="s">
        <v>23</v>
      </c>
      <c r="N15695" t="s">
        <v>56</v>
      </c>
      <c r="O15695" t="s">
        <v>57</v>
      </c>
      <c r="P15695" s="19">
        <v>0.50201388888888887</v>
      </c>
      <c r="Q15695" s="16">
        <f>ROUND(HOUR(time[[#This Row],[order_time]])+ MINUTE(time[[#This Row],[order_time]])/60 +SECOND(time[[#This Row],[order_time]])/3600,0)</f>
        <v>12</v>
      </c>
      <c r="R15695">
        <v>6886</v>
      </c>
      <c r="S15695"/>
    </row>
    <row r="15696" spans="1:19" x14ac:dyDescent="0.25">
      <c r="A15696">
        <v>15695</v>
      </c>
      <c r="B15696">
        <v>6887</v>
      </c>
      <c r="C15696" s="2">
        <f>1/COUNTIF(B:B,Table1[[#This Row],[order_id]])</f>
        <v>1</v>
      </c>
      <c r="D15696" t="s">
        <v>126</v>
      </c>
      <c r="E15696">
        <v>1</v>
      </c>
      <c r="F15696" s="1" t="str">
        <f>TEXT(Table1[[#This Row],[order_date]],"dddd")</f>
        <v>Sunday</v>
      </c>
      <c r="G15696" s="8">
        <v>42120</v>
      </c>
      <c r="H15696" s="20">
        <v>12</v>
      </c>
      <c r="I15696" s="11">
        <v>0.50556712962962969</v>
      </c>
      <c r="J15696">
        <v>10.5</v>
      </c>
      <c r="K15696">
        <v>10.5</v>
      </c>
      <c r="L15696" t="s">
        <v>171</v>
      </c>
      <c r="M15696" t="s">
        <v>12</v>
      </c>
      <c r="N15696" t="s">
        <v>13</v>
      </c>
      <c r="O15696" t="s">
        <v>14</v>
      </c>
      <c r="P15696" s="18">
        <v>0.50556712962962969</v>
      </c>
      <c r="Q15696" s="15">
        <f>ROUND(HOUR(time[[#This Row],[order_time]])+ MINUTE(time[[#This Row],[order_time]])/60 +SECOND(time[[#This Row],[order_time]])/3600,0)</f>
        <v>12</v>
      </c>
      <c r="R15696">
        <v>6887</v>
      </c>
      <c r="S15696"/>
    </row>
    <row r="15697" spans="1:19" x14ac:dyDescent="0.25">
      <c r="A15697">
        <v>15696</v>
      </c>
      <c r="B15697">
        <v>6888</v>
      </c>
      <c r="C15697" s="2">
        <f>1/COUNTIF(B:B,Table1[[#This Row],[order_id]])</f>
        <v>0.14285714285714285</v>
      </c>
      <c r="D15697" t="s">
        <v>91</v>
      </c>
      <c r="E15697">
        <v>1</v>
      </c>
      <c r="F15697" s="1" t="str">
        <f>TEXT(Table1[[#This Row],[order_date]],"dddd")</f>
        <v>Sunday</v>
      </c>
      <c r="G15697" s="8">
        <v>42120</v>
      </c>
      <c r="H15697" s="20">
        <v>12</v>
      </c>
      <c r="I15697" s="11">
        <v>0.50614583333333341</v>
      </c>
      <c r="J15697">
        <v>16.25</v>
      </c>
      <c r="K15697">
        <v>16.25</v>
      </c>
      <c r="L15697" t="s">
        <v>169</v>
      </c>
      <c r="M15697" t="s">
        <v>23</v>
      </c>
      <c r="N15697" t="s">
        <v>92</v>
      </c>
      <c r="O15697" t="s">
        <v>93</v>
      </c>
      <c r="P15697" s="19">
        <v>0.50614583333333341</v>
      </c>
      <c r="Q15697" s="16">
        <f>ROUND(HOUR(time[[#This Row],[order_time]])+ MINUTE(time[[#This Row],[order_time]])/60 +SECOND(time[[#This Row],[order_time]])/3600,0)</f>
        <v>12</v>
      </c>
      <c r="R15697">
        <v>6888</v>
      </c>
      <c r="S15697"/>
    </row>
    <row r="15698" spans="1:19" x14ac:dyDescent="0.25">
      <c r="A15698">
        <v>15697</v>
      </c>
      <c r="B15698">
        <v>6888</v>
      </c>
      <c r="C15698" s="2">
        <f>1/COUNTIF(B:B,Table1[[#This Row],[order_id]])</f>
        <v>0.14285714285714285</v>
      </c>
      <c r="D15698" t="s">
        <v>76</v>
      </c>
      <c r="E15698">
        <v>1</v>
      </c>
      <c r="F15698" s="1" t="str">
        <f>TEXT(Table1[[#This Row],[order_date]],"dddd")</f>
        <v>Sunday</v>
      </c>
      <c r="G15698" s="8">
        <v>42120</v>
      </c>
      <c r="H15698" s="20">
        <v>12</v>
      </c>
      <c r="I15698" s="11">
        <v>0.50614583333333341</v>
      </c>
      <c r="J15698">
        <v>20.75</v>
      </c>
      <c r="K15698">
        <v>20.75</v>
      </c>
      <c r="L15698" t="s">
        <v>168</v>
      </c>
      <c r="M15698" t="s">
        <v>30</v>
      </c>
      <c r="N15698" t="s">
        <v>77</v>
      </c>
      <c r="O15698" t="s">
        <v>78</v>
      </c>
      <c r="P15698" s="18">
        <v>0.50614583333333341</v>
      </c>
      <c r="Q15698" s="15">
        <f>ROUND(HOUR(time[[#This Row],[order_time]])+ MINUTE(time[[#This Row],[order_time]])/60 +SECOND(time[[#This Row],[order_time]])/3600,0)</f>
        <v>12</v>
      </c>
      <c r="R15698">
        <v>6888</v>
      </c>
      <c r="S15698"/>
    </row>
    <row r="15699" spans="1:19" x14ac:dyDescent="0.25">
      <c r="A15699">
        <v>15698</v>
      </c>
      <c r="B15699">
        <v>6888</v>
      </c>
      <c r="C15699" s="2">
        <f>1/COUNTIF(B:B,Table1[[#This Row],[order_id]])</f>
        <v>0.14285714285714285</v>
      </c>
      <c r="D15699" t="s">
        <v>152</v>
      </c>
      <c r="E15699">
        <v>1</v>
      </c>
      <c r="F15699" s="1" t="str">
        <f>TEXT(Table1[[#This Row],[order_date]],"dddd")</f>
        <v>Sunday</v>
      </c>
      <c r="G15699" s="8">
        <v>42120</v>
      </c>
      <c r="H15699" s="20">
        <v>12</v>
      </c>
      <c r="I15699" s="11">
        <v>0.50614583333333341</v>
      </c>
      <c r="J15699">
        <v>16.75</v>
      </c>
      <c r="K15699">
        <v>16.75</v>
      </c>
      <c r="L15699" t="s">
        <v>169</v>
      </c>
      <c r="M15699" t="s">
        <v>19</v>
      </c>
      <c r="N15699" t="s">
        <v>96</v>
      </c>
      <c r="O15699" t="s">
        <v>97</v>
      </c>
      <c r="P15699" s="19">
        <v>0.50614583333333341</v>
      </c>
      <c r="Q15699" s="16">
        <f>ROUND(HOUR(time[[#This Row],[order_time]])+ MINUTE(time[[#This Row],[order_time]])/60 +SECOND(time[[#This Row],[order_time]])/3600,0)</f>
        <v>12</v>
      </c>
      <c r="R15699">
        <v>6888</v>
      </c>
      <c r="S15699"/>
    </row>
    <row r="15700" spans="1:19" x14ac:dyDescent="0.25">
      <c r="A15700">
        <v>15699</v>
      </c>
      <c r="B15700">
        <v>6888</v>
      </c>
      <c r="C15700" s="2">
        <f>1/COUNTIF(B:B,Table1[[#This Row],[order_id]])</f>
        <v>0.14285714285714285</v>
      </c>
      <c r="D15700" t="s">
        <v>82</v>
      </c>
      <c r="E15700">
        <v>1</v>
      </c>
      <c r="F15700" s="1" t="str">
        <f>TEXT(Table1[[#This Row],[order_date]],"dddd")</f>
        <v>Sunday</v>
      </c>
      <c r="G15700" s="8">
        <v>42120</v>
      </c>
      <c r="H15700" s="20">
        <v>12</v>
      </c>
      <c r="I15700" s="11">
        <v>0.50614583333333341</v>
      </c>
      <c r="J15700">
        <v>20.75</v>
      </c>
      <c r="K15700">
        <v>20.75</v>
      </c>
      <c r="L15700" t="s">
        <v>168</v>
      </c>
      <c r="M15700" t="s">
        <v>23</v>
      </c>
      <c r="N15700" t="s">
        <v>83</v>
      </c>
      <c r="O15700" t="s">
        <v>84</v>
      </c>
      <c r="P15700" s="18">
        <v>0.50614583333333341</v>
      </c>
      <c r="Q15700" s="15">
        <f>ROUND(HOUR(time[[#This Row],[order_time]])+ MINUTE(time[[#This Row],[order_time]])/60 +SECOND(time[[#This Row],[order_time]])/3600,0)</f>
        <v>12</v>
      </c>
      <c r="R15700">
        <v>6888</v>
      </c>
      <c r="S15700"/>
    </row>
    <row r="15701" spans="1:19" x14ac:dyDescent="0.25">
      <c r="A15701">
        <v>15700</v>
      </c>
      <c r="B15701">
        <v>6888</v>
      </c>
      <c r="C15701" s="2">
        <f>1/COUNTIF(B:B,Table1[[#This Row],[order_id]])</f>
        <v>0.14285714285714285</v>
      </c>
      <c r="D15701" t="s">
        <v>155</v>
      </c>
      <c r="E15701">
        <v>1</v>
      </c>
      <c r="F15701" s="1" t="str">
        <f>TEXT(Table1[[#This Row],[order_date]],"dddd")</f>
        <v>Sunday</v>
      </c>
      <c r="G15701" s="8">
        <v>42120</v>
      </c>
      <c r="H15701" s="20">
        <v>12</v>
      </c>
      <c r="I15701" s="11">
        <v>0.50614583333333341</v>
      </c>
      <c r="J15701">
        <v>16</v>
      </c>
      <c r="K15701">
        <v>16</v>
      </c>
      <c r="L15701" t="s">
        <v>169</v>
      </c>
      <c r="M15701" t="s">
        <v>19</v>
      </c>
      <c r="N15701" t="s">
        <v>104</v>
      </c>
      <c r="O15701" t="s">
        <v>105</v>
      </c>
      <c r="P15701" s="19">
        <v>0.50614583333333341</v>
      </c>
      <c r="Q15701" s="16">
        <f>ROUND(HOUR(time[[#This Row],[order_time]])+ MINUTE(time[[#This Row],[order_time]])/60 +SECOND(time[[#This Row],[order_time]])/3600,0)</f>
        <v>12</v>
      </c>
      <c r="R15701">
        <v>6888</v>
      </c>
      <c r="S15701"/>
    </row>
    <row r="15702" spans="1:19" x14ac:dyDescent="0.25">
      <c r="A15702">
        <v>15701</v>
      </c>
      <c r="B15702">
        <v>6888</v>
      </c>
      <c r="C15702" s="2">
        <f>1/COUNTIF(B:B,Table1[[#This Row],[order_id]])</f>
        <v>0.14285714285714285</v>
      </c>
      <c r="D15702" t="s">
        <v>148</v>
      </c>
      <c r="E15702">
        <v>1</v>
      </c>
      <c r="F15702" s="1" t="str">
        <f>TEXT(Table1[[#This Row],[order_date]],"dddd")</f>
        <v>Sunday</v>
      </c>
      <c r="G15702" s="8">
        <v>42120</v>
      </c>
      <c r="H15702" s="20">
        <v>12</v>
      </c>
      <c r="I15702" s="11">
        <v>0.50614583333333341</v>
      </c>
      <c r="J15702">
        <v>16</v>
      </c>
      <c r="K15702">
        <v>16</v>
      </c>
      <c r="L15702" t="s">
        <v>169</v>
      </c>
      <c r="M15702" t="s">
        <v>12</v>
      </c>
      <c r="N15702" t="s">
        <v>41</v>
      </c>
      <c r="O15702" t="s">
        <v>42</v>
      </c>
      <c r="P15702" s="18">
        <v>0.50614583333333341</v>
      </c>
      <c r="Q15702" s="15">
        <f>ROUND(HOUR(time[[#This Row],[order_time]])+ MINUTE(time[[#This Row],[order_time]])/60 +SECOND(time[[#This Row],[order_time]])/3600,0)</f>
        <v>12</v>
      </c>
      <c r="R15702">
        <v>6888</v>
      </c>
      <c r="S15702"/>
    </row>
    <row r="15703" spans="1:19" x14ac:dyDescent="0.25">
      <c r="A15703">
        <v>15702</v>
      </c>
      <c r="B15703">
        <v>6888</v>
      </c>
      <c r="C15703" s="2">
        <f>1/COUNTIF(B:B,Table1[[#This Row],[order_id]])</f>
        <v>0.14285714285714285</v>
      </c>
      <c r="D15703" t="s">
        <v>116</v>
      </c>
      <c r="E15703">
        <v>1</v>
      </c>
      <c r="F15703" s="1" t="str">
        <f>TEXT(Table1[[#This Row],[order_date]],"dddd")</f>
        <v>Sunday</v>
      </c>
      <c r="G15703" s="8">
        <v>42120</v>
      </c>
      <c r="H15703" s="20">
        <v>12</v>
      </c>
      <c r="I15703" s="11">
        <v>0.50614583333333341</v>
      </c>
      <c r="J15703">
        <v>20.25</v>
      </c>
      <c r="K15703">
        <v>20.25</v>
      </c>
      <c r="L15703" t="s">
        <v>168</v>
      </c>
      <c r="M15703" t="s">
        <v>19</v>
      </c>
      <c r="N15703" t="s">
        <v>61</v>
      </c>
      <c r="O15703" t="s">
        <v>62</v>
      </c>
      <c r="P15703" s="19">
        <v>0.50614583333333341</v>
      </c>
      <c r="Q15703" s="16">
        <f>ROUND(HOUR(time[[#This Row],[order_time]])+ MINUTE(time[[#This Row],[order_time]])/60 +SECOND(time[[#This Row],[order_time]])/3600,0)</f>
        <v>12</v>
      </c>
      <c r="R15703">
        <v>6888</v>
      </c>
      <c r="S15703"/>
    </row>
    <row r="15704" spans="1:19" x14ac:dyDescent="0.25">
      <c r="A15704">
        <v>15703</v>
      </c>
      <c r="B15704">
        <v>6889</v>
      </c>
      <c r="C15704" s="2">
        <f>1/COUNTIF(B:B,Table1[[#This Row],[order_id]])</f>
        <v>0.33333333333333331</v>
      </c>
      <c r="D15704" t="s">
        <v>79</v>
      </c>
      <c r="E15704">
        <v>1</v>
      </c>
      <c r="F15704" s="1" t="str">
        <f>TEXT(Table1[[#This Row],[order_date]],"dddd")</f>
        <v>Sunday</v>
      </c>
      <c r="G15704" s="8">
        <v>42120</v>
      </c>
      <c r="H15704" s="20">
        <v>13</v>
      </c>
      <c r="I15704" s="11">
        <v>0.53255787037037039</v>
      </c>
      <c r="J15704">
        <v>12</v>
      </c>
      <c r="K15704">
        <v>12</v>
      </c>
      <c r="L15704" t="s">
        <v>171</v>
      </c>
      <c r="M15704" t="s">
        <v>12</v>
      </c>
      <c r="N15704" t="s">
        <v>80</v>
      </c>
      <c r="O15704" t="s">
        <v>81</v>
      </c>
      <c r="P15704" s="18">
        <v>0.53255787037037039</v>
      </c>
      <c r="Q15704" s="15">
        <f>ROUND(HOUR(time[[#This Row],[order_time]])+ MINUTE(time[[#This Row],[order_time]])/60 +SECOND(time[[#This Row],[order_time]])/3600,0)</f>
        <v>13</v>
      </c>
      <c r="R15704">
        <v>6889</v>
      </c>
      <c r="S15704"/>
    </row>
    <row r="15705" spans="1:19" x14ac:dyDescent="0.25">
      <c r="A15705">
        <v>15704</v>
      </c>
      <c r="B15705">
        <v>6889</v>
      </c>
      <c r="C15705" s="2">
        <f>1/COUNTIF(B:B,Table1[[#This Row],[order_id]])</f>
        <v>0.33333333333333331</v>
      </c>
      <c r="D15705" t="s">
        <v>85</v>
      </c>
      <c r="E15705">
        <v>2</v>
      </c>
      <c r="F15705" s="1" t="str">
        <f>TEXT(Table1[[#This Row],[order_date]],"dddd")</f>
        <v>Sunday</v>
      </c>
      <c r="G15705" s="8">
        <v>42120</v>
      </c>
      <c r="H15705" s="20">
        <v>13</v>
      </c>
      <c r="I15705" s="11">
        <v>0.53255787037037039</v>
      </c>
      <c r="J15705">
        <v>17.95</v>
      </c>
      <c r="K15705">
        <v>35.9</v>
      </c>
      <c r="L15705" t="s">
        <v>168</v>
      </c>
      <c r="M15705" t="s">
        <v>19</v>
      </c>
      <c r="N15705" t="s">
        <v>86</v>
      </c>
      <c r="O15705" t="s">
        <v>87</v>
      </c>
      <c r="P15705" s="19">
        <v>0.53255787037037039</v>
      </c>
      <c r="Q15705" s="16">
        <f>ROUND(HOUR(time[[#This Row],[order_time]])+ MINUTE(time[[#This Row],[order_time]])/60 +SECOND(time[[#This Row],[order_time]])/3600,0)</f>
        <v>13</v>
      </c>
      <c r="R15705">
        <v>6889</v>
      </c>
      <c r="S15705"/>
    </row>
    <row r="15706" spans="1:19" x14ac:dyDescent="0.25">
      <c r="A15706">
        <v>15705</v>
      </c>
      <c r="B15706">
        <v>6889</v>
      </c>
      <c r="C15706" s="2">
        <f>1/COUNTIF(B:B,Table1[[#This Row],[order_id]])</f>
        <v>0.33333333333333331</v>
      </c>
      <c r="D15706" t="s">
        <v>94</v>
      </c>
      <c r="E15706">
        <v>1</v>
      </c>
      <c r="F15706" s="1" t="str">
        <f>TEXT(Table1[[#This Row],[order_date]],"dddd")</f>
        <v>Sunday</v>
      </c>
      <c r="G15706" s="8">
        <v>42120</v>
      </c>
      <c r="H15706" s="20">
        <v>13</v>
      </c>
      <c r="I15706" s="11">
        <v>0.53255787037037039</v>
      </c>
      <c r="J15706">
        <v>14.75</v>
      </c>
      <c r="K15706">
        <v>14.75</v>
      </c>
      <c r="L15706" t="s">
        <v>169</v>
      </c>
      <c r="M15706" t="s">
        <v>19</v>
      </c>
      <c r="N15706" t="s">
        <v>86</v>
      </c>
      <c r="O15706" t="s">
        <v>87</v>
      </c>
      <c r="P15706" s="18">
        <v>0.53255787037037039</v>
      </c>
      <c r="Q15706" s="15">
        <f>ROUND(HOUR(time[[#This Row],[order_time]])+ MINUTE(time[[#This Row],[order_time]])/60 +SECOND(time[[#This Row],[order_time]])/3600,0)</f>
        <v>13</v>
      </c>
      <c r="R15706">
        <v>6889</v>
      </c>
      <c r="S15706"/>
    </row>
    <row r="15707" spans="1:19" x14ac:dyDescent="0.25">
      <c r="A15707">
        <v>15706</v>
      </c>
      <c r="B15707">
        <v>6890</v>
      </c>
      <c r="C15707" s="2">
        <f>1/COUNTIF(B:B,Table1[[#This Row],[order_id]])</f>
        <v>0.5</v>
      </c>
      <c r="D15707" t="s">
        <v>79</v>
      </c>
      <c r="E15707">
        <v>1</v>
      </c>
      <c r="F15707" s="1" t="str">
        <f>TEXT(Table1[[#This Row],[order_date]],"dddd")</f>
        <v>Sunday</v>
      </c>
      <c r="G15707" s="8">
        <v>42120</v>
      </c>
      <c r="H15707" s="20">
        <v>13</v>
      </c>
      <c r="I15707" s="11">
        <v>0.55259259259259264</v>
      </c>
      <c r="J15707">
        <v>12</v>
      </c>
      <c r="K15707">
        <v>12</v>
      </c>
      <c r="L15707" t="s">
        <v>171</v>
      </c>
      <c r="M15707" t="s">
        <v>12</v>
      </c>
      <c r="N15707" t="s">
        <v>80</v>
      </c>
      <c r="O15707" t="s">
        <v>81</v>
      </c>
      <c r="P15707" s="19">
        <v>0.55259259259259264</v>
      </c>
      <c r="Q15707" s="16">
        <f>ROUND(HOUR(time[[#This Row],[order_time]])+ MINUTE(time[[#This Row],[order_time]])/60 +SECOND(time[[#This Row],[order_time]])/3600,0)</f>
        <v>13</v>
      </c>
      <c r="R15707">
        <v>6890</v>
      </c>
      <c r="S15707"/>
    </row>
    <row r="15708" spans="1:19" x14ac:dyDescent="0.25">
      <c r="A15708">
        <v>15707</v>
      </c>
      <c r="B15708">
        <v>6890</v>
      </c>
      <c r="C15708" s="2">
        <f>1/COUNTIF(B:B,Table1[[#This Row],[order_id]])</f>
        <v>0.5</v>
      </c>
      <c r="D15708" t="s">
        <v>111</v>
      </c>
      <c r="E15708">
        <v>1</v>
      </c>
      <c r="F15708" s="1" t="str">
        <f>TEXT(Table1[[#This Row],[order_date]],"dddd")</f>
        <v>Sunday</v>
      </c>
      <c r="G15708" s="8">
        <v>42120</v>
      </c>
      <c r="H15708" s="20">
        <v>13</v>
      </c>
      <c r="I15708" s="11">
        <v>0.55259259259259264</v>
      </c>
      <c r="J15708">
        <v>12.75</v>
      </c>
      <c r="K15708">
        <v>12.75</v>
      </c>
      <c r="L15708" t="s">
        <v>171</v>
      </c>
      <c r="M15708" t="s">
        <v>30</v>
      </c>
      <c r="N15708" t="s">
        <v>65</v>
      </c>
      <c r="O15708" t="s">
        <v>66</v>
      </c>
      <c r="P15708" s="18">
        <v>0.55259259259259264</v>
      </c>
      <c r="Q15708" s="15">
        <f>ROUND(HOUR(time[[#This Row],[order_time]])+ MINUTE(time[[#This Row],[order_time]])/60 +SECOND(time[[#This Row],[order_time]])/3600,0)</f>
        <v>13</v>
      </c>
      <c r="R15708">
        <v>6890</v>
      </c>
      <c r="S15708"/>
    </row>
    <row r="15709" spans="1:19" x14ac:dyDescent="0.25">
      <c r="A15709">
        <v>15708</v>
      </c>
      <c r="B15709">
        <v>6891</v>
      </c>
      <c r="C15709" s="2">
        <f>1/COUNTIF(B:B,Table1[[#This Row],[order_id]])</f>
        <v>1</v>
      </c>
      <c r="D15709" t="s">
        <v>129</v>
      </c>
      <c r="E15709">
        <v>1</v>
      </c>
      <c r="F15709" s="1" t="str">
        <f>TEXT(Table1[[#This Row],[order_date]],"dddd")</f>
        <v>Sunday</v>
      </c>
      <c r="G15709" s="8">
        <v>42120</v>
      </c>
      <c r="H15709" s="20">
        <v>13</v>
      </c>
      <c r="I15709" s="11">
        <v>0.56097222222222221</v>
      </c>
      <c r="J15709">
        <v>20.75</v>
      </c>
      <c r="K15709">
        <v>20.75</v>
      </c>
      <c r="L15709" t="s">
        <v>168</v>
      </c>
      <c r="M15709" t="s">
        <v>23</v>
      </c>
      <c r="N15709" t="s">
        <v>101</v>
      </c>
      <c r="O15709" t="s">
        <v>102</v>
      </c>
      <c r="P15709" s="19">
        <v>0.56097222222222221</v>
      </c>
      <c r="Q15709" s="16">
        <f>ROUND(HOUR(time[[#This Row],[order_time]])+ MINUTE(time[[#This Row],[order_time]])/60 +SECOND(time[[#This Row],[order_time]])/3600,0)</f>
        <v>13</v>
      </c>
      <c r="R15709">
        <v>6891</v>
      </c>
      <c r="S15709"/>
    </row>
    <row r="15710" spans="1:19" x14ac:dyDescent="0.25">
      <c r="A15710">
        <v>15709</v>
      </c>
      <c r="B15710">
        <v>6892</v>
      </c>
      <c r="C15710" s="2">
        <f>1/COUNTIF(B:B,Table1[[#This Row],[order_id]])</f>
        <v>0.5</v>
      </c>
      <c r="D15710" t="s">
        <v>94</v>
      </c>
      <c r="E15710">
        <v>1</v>
      </c>
      <c r="F15710" s="1" t="str">
        <f>TEXT(Table1[[#This Row],[order_date]],"dddd")</f>
        <v>Sunday</v>
      </c>
      <c r="G15710" s="8">
        <v>42120</v>
      </c>
      <c r="H15710" s="20">
        <v>14</v>
      </c>
      <c r="I15710" s="11">
        <v>0.56972222222222224</v>
      </c>
      <c r="J15710">
        <v>14.75</v>
      </c>
      <c r="K15710">
        <v>14.75</v>
      </c>
      <c r="L15710" t="s">
        <v>169</v>
      </c>
      <c r="M15710" t="s">
        <v>19</v>
      </c>
      <c r="N15710" t="s">
        <v>86</v>
      </c>
      <c r="O15710" t="s">
        <v>87</v>
      </c>
      <c r="P15710" s="18">
        <v>0.56972222222222224</v>
      </c>
      <c r="Q15710" s="15">
        <f>ROUND(HOUR(time[[#This Row],[order_time]])+ MINUTE(time[[#This Row],[order_time]])/60 +SECOND(time[[#This Row],[order_time]])/3600,0)</f>
        <v>14</v>
      </c>
      <c r="R15710">
        <v>6892</v>
      </c>
      <c r="S15710"/>
    </row>
    <row r="15711" spans="1:19" x14ac:dyDescent="0.25">
      <c r="A15711">
        <v>15710</v>
      </c>
      <c r="B15711">
        <v>6892</v>
      </c>
      <c r="C15711" s="2">
        <f>1/COUNTIF(B:B,Table1[[#This Row],[order_id]])</f>
        <v>0.5</v>
      </c>
      <c r="D15711" t="s">
        <v>135</v>
      </c>
      <c r="E15711">
        <v>1</v>
      </c>
      <c r="F15711" s="1" t="str">
        <f>TEXT(Table1[[#This Row],[order_date]],"dddd")</f>
        <v>Sunday</v>
      </c>
      <c r="G15711" s="8">
        <v>42120</v>
      </c>
      <c r="H15711" s="20">
        <v>14</v>
      </c>
      <c r="I15711" s="11">
        <v>0.56972222222222224</v>
      </c>
      <c r="J15711">
        <v>16.5</v>
      </c>
      <c r="K15711">
        <v>16.5</v>
      </c>
      <c r="L15711" t="s">
        <v>168</v>
      </c>
      <c r="M15711" t="s">
        <v>12</v>
      </c>
      <c r="N15711" t="s">
        <v>13</v>
      </c>
      <c r="O15711" t="s">
        <v>14</v>
      </c>
      <c r="P15711" s="19">
        <v>0.56972222222222224</v>
      </c>
      <c r="Q15711" s="16">
        <f>ROUND(HOUR(time[[#This Row],[order_time]])+ MINUTE(time[[#This Row],[order_time]])/60 +SECOND(time[[#This Row],[order_time]])/3600,0)</f>
        <v>14</v>
      </c>
      <c r="R15711">
        <v>6892</v>
      </c>
      <c r="S15711"/>
    </row>
    <row r="15712" spans="1:19" x14ac:dyDescent="0.25">
      <c r="A15712">
        <v>15711</v>
      </c>
      <c r="B15712">
        <v>6893</v>
      </c>
      <c r="C15712" s="2">
        <f>1/COUNTIF(B:B,Table1[[#This Row],[order_id]])</f>
        <v>0.5</v>
      </c>
      <c r="D15712" t="s">
        <v>11</v>
      </c>
      <c r="E15712">
        <v>1</v>
      </c>
      <c r="F15712" s="1" t="str">
        <f>TEXT(Table1[[#This Row],[order_date]],"dddd")</f>
        <v>Sunday</v>
      </c>
      <c r="G15712" s="8">
        <v>42120</v>
      </c>
      <c r="H15712" s="20">
        <v>14</v>
      </c>
      <c r="I15712" s="11">
        <v>0.57173611111111111</v>
      </c>
      <c r="J15712">
        <v>13.25</v>
      </c>
      <c r="K15712">
        <v>13.25</v>
      </c>
      <c r="L15712" t="s">
        <v>169</v>
      </c>
      <c r="M15712" t="s">
        <v>12</v>
      </c>
      <c r="N15712" t="s">
        <v>13</v>
      </c>
      <c r="O15712" t="s">
        <v>14</v>
      </c>
      <c r="P15712" s="18">
        <v>0.57173611111111111</v>
      </c>
      <c r="Q15712" s="15">
        <f>ROUND(HOUR(time[[#This Row],[order_time]])+ MINUTE(time[[#This Row],[order_time]])/60 +SECOND(time[[#This Row],[order_time]])/3600,0)</f>
        <v>14</v>
      </c>
      <c r="R15712">
        <v>6893</v>
      </c>
      <c r="S15712"/>
    </row>
    <row r="15713" spans="1:19" x14ac:dyDescent="0.25">
      <c r="A15713">
        <v>15712</v>
      </c>
      <c r="B15713">
        <v>6893</v>
      </c>
      <c r="C15713" s="2">
        <f>1/COUNTIF(B:B,Table1[[#This Row],[order_id]])</f>
        <v>0.5</v>
      </c>
      <c r="D15713" t="s">
        <v>106</v>
      </c>
      <c r="E15713">
        <v>1</v>
      </c>
      <c r="F15713" s="1" t="str">
        <f>TEXT(Table1[[#This Row],[order_date]],"dddd")</f>
        <v>Sunday</v>
      </c>
      <c r="G15713" s="8">
        <v>42120</v>
      </c>
      <c r="H15713" s="20">
        <v>14</v>
      </c>
      <c r="I15713" s="11">
        <v>0.57173611111111111</v>
      </c>
      <c r="J15713">
        <v>20.5</v>
      </c>
      <c r="K15713">
        <v>20.5</v>
      </c>
      <c r="L15713" t="s">
        <v>168</v>
      </c>
      <c r="M15713" t="s">
        <v>12</v>
      </c>
      <c r="N15713" t="s">
        <v>89</v>
      </c>
      <c r="O15713" t="s">
        <v>90</v>
      </c>
      <c r="P15713" s="19">
        <v>0.57173611111111111</v>
      </c>
      <c r="Q15713" s="16">
        <f>ROUND(HOUR(time[[#This Row],[order_time]])+ MINUTE(time[[#This Row],[order_time]])/60 +SECOND(time[[#This Row],[order_time]])/3600,0)</f>
        <v>14</v>
      </c>
      <c r="R15713">
        <v>6893</v>
      </c>
      <c r="S15713"/>
    </row>
    <row r="15714" spans="1:19" x14ac:dyDescent="0.25">
      <c r="A15714">
        <v>15713</v>
      </c>
      <c r="B15714">
        <v>6894</v>
      </c>
      <c r="C15714" s="2">
        <f>1/COUNTIF(B:B,Table1[[#This Row],[order_id]])</f>
        <v>1</v>
      </c>
      <c r="D15714" t="s">
        <v>152</v>
      </c>
      <c r="E15714">
        <v>1</v>
      </c>
      <c r="F15714" s="1" t="str">
        <f>TEXT(Table1[[#This Row],[order_date]],"dddd")</f>
        <v>Sunday</v>
      </c>
      <c r="G15714" s="8">
        <v>42120</v>
      </c>
      <c r="H15714" s="20">
        <v>14</v>
      </c>
      <c r="I15714" s="11">
        <v>0.57621527777777781</v>
      </c>
      <c r="J15714">
        <v>16.75</v>
      </c>
      <c r="K15714">
        <v>16.75</v>
      </c>
      <c r="L15714" t="s">
        <v>169</v>
      </c>
      <c r="M15714" t="s">
        <v>19</v>
      </c>
      <c r="N15714" t="s">
        <v>96</v>
      </c>
      <c r="O15714" t="s">
        <v>97</v>
      </c>
      <c r="P15714" s="18">
        <v>0.57621527777777781</v>
      </c>
      <c r="Q15714" s="15">
        <f>ROUND(HOUR(time[[#This Row],[order_time]])+ MINUTE(time[[#This Row],[order_time]])/60 +SECOND(time[[#This Row],[order_time]])/3600,0)</f>
        <v>14</v>
      </c>
      <c r="R15714">
        <v>6894</v>
      </c>
      <c r="S15714"/>
    </row>
    <row r="15715" spans="1:19" x14ac:dyDescent="0.25">
      <c r="A15715">
        <v>15714</v>
      </c>
      <c r="B15715">
        <v>6895</v>
      </c>
      <c r="C15715" s="2">
        <f>1/COUNTIF(B:B,Table1[[#This Row],[order_id]])</f>
        <v>0.25</v>
      </c>
      <c r="D15715" t="s">
        <v>156</v>
      </c>
      <c r="E15715">
        <v>1</v>
      </c>
      <c r="F15715" s="1" t="str">
        <f>TEXT(Table1[[#This Row],[order_date]],"dddd")</f>
        <v>Sunday</v>
      </c>
      <c r="G15715" s="8">
        <v>42120</v>
      </c>
      <c r="H15715" s="20">
        <v>14</v>
      </c>
      <c r="I15715" s="11">
        <v>0.58425925925925926</v>
      </c>
      <c r="J15715">
        <v>16</v>
      </c>
      <c r="K15715">
        <v>16</v>
      </c>
      <c r="L15715" t="s">
        <v>169</v>
      </c>
      <c r="M15715" t="s">
        <v>12</v>
      </c>
      <c r="N15715" t="s">
        <v>89</v>
      </c>
      <c r="O15715" t="s">
        <v>90</v>
      </c>
      <c r="P15715" s="19">
        <v>0.58425925925925926</v>
      </c>
      <c r="Q15715" s="16">
        <f>ROUND(HOUR(time[[#This Row],[order_time]])+ MINUTE(time[[#This Row],[order_time]])/60 +SECOND(time[[#This Row],[order_time]])/3600,0)</f>
        <v>14</v>
      </c>
      <c r="R15715">
        <v>6895</v>
      </c>
      <c r="S15715"/>
    </row>
    <row r="15716" spans="1:19" x14ac:dyDescent="0.25">
      <c r="A15716">
        <v>15715</v>
      </c>
      <c r="B15716">
        <v>6895</v>
      </c>
      <c r="C15716" s="2">
        <f>1/COUNTIF(B:B,Table1[[#This Row],[order_id]])</f>
        <v>0.25</v>
      </c>
      <c r="D15716" t="s">
        <v>130</v>
      </c>
      <c r="E15716">
        <v>1</v>
      </c>
      <c r="F15716" s="1" t="str">
        <f>TEXT(Table1[[#This Row],[order_date]],"dddd")</f>
        <v>Sunday</v>
      </c>
      <c r="G15716" s="8">
        <v>42120</v>
      </c>
      <c r="H15716" s="20">
        <v>14</v>
      </c>
      <c r="I15716" s="11">
        <v>0.58425925925925926</v>
      </c>
      <c r="J15716">
        <v>12.5</v>
      </c>
      <c r="K15716">
        <v>12.5</v>
      </c>
      <c r="L15716" t="s">
        <v>171</v>
      </c>
      <c r="M15716" t="s">
        <v>19</v>
      </c>
      <c r="N15716" t="s">
        <v>190</v>
      </c>
      <c r="O15716" t="s">
        <v>59</v>
      </c>
      <c r="P15716" s="18">
        <v>0.58425925925925926</v>
      </c>
      <c r="Q15716" s="15">
        <f>ROUND(HOUR(time[[#This Row],[order_time]])+ MINUTE(time[[#This Row],[order_time]])/60 +SECOND(time[[#This Row],[order_time]])/3600,0)</f>
        <v>14</v>
      </c>
      <c r="R15716">
        <v>6895</v>
      </c>
      <c r="S15716"/>
    </row>
    <row r="15717" spans="1:19" x14ac:dyDescent="0.25">
      <c r="A15717">
        <v>15716</v>
      </c>
      <c r="B15717">
        <v>6895</v>
      </c>
      <c r="C15717" s="2">
        <f>1/COUNTIF(B:B,Table1[[#This Row],[order_id]])</f>
        <v>0.25</v>
      </c>
      <c r="D15717" t="s">
        <v>150</v>
      </c>
      <c r="E15717">
        <v>1</v>
      </c>
      <c r="F15717" s="1" t="str">
        <f>TEXT(Table1[[#This Row],[order_date]],"dddd")</f>
        <v>Sunday</v>
      </c>
      <c r="G15717" s="8">
        <v>42120</v>
      </c>
      <c r="H15717" s="20">
        <v>14</v>
      </c>
      <c r="I15717" s="11">
        <v>0.58425925925925926</v>
      </c>
      <c r="J15717">
        <v>12</v>
      </c>
      <c r="K15717">
        <v>12</v>
      </c>
      <c r="L15717" t="s">
        <v>171</v>
      </c>
      <c r="M15717" t="s">
        <v>19</v>
      </c>
      <c r="N15717" t="s">
        <v>104</v>
      </c>
      <c r="O15717" t="s">
        <v>105</v>
      </c>
      <c r="P15717" s="19">
        <v>0.58425925925925926</v>
      </c>
      <c r="Q15717" s="16">
        <f>ROUND(HOUR(time[[#This Row],[order_time]])+ MINUTE(time[[#This Row],[order_time]])/60 +SECOND(time[[#This Row],[order_time]])/3600,0)</f>
        <v>14</v>
      </c>
      <c r="R15717">
        <v>6895</v>
      </c>
      <c r="S15717"/>
    </row>
    <row r="15718" spans="1:19" x14ac:dyDescent="0.25">
      <c r="A15718">
        <v>15717</v>
      </c>
      <c r="B15718">
        <v>6895</v>
      </c>
      <c r="C15718" s="2">
        <f>1/COUNTIF(B:B,Table1[[#This Row],[order_id]])</f>
        <v>0.25</v>
      </c>
      <c r="D15718" t="s">
        <v>43</v>
      </c>
      <c r="E15718">
        <v>1</v>
      </c>
      <c r="F15718" s="1" t="str">
        <f>TEXT(Table1[[#This Row],[order_date]],"dddd")</f>
        <v>Sunday</v>
      </c>
      <c r="G15718" s="8">
        <v>42120</v>
      </c>
      <c r="H15718" s="20">
        <v>14</v>
      </c>
      <c r="I15718" s="11">
        <v>0.58425925925925926</v>
      </c>
      <c r="J15718">
        <v>12.5</v>
      </c>
      <c r="K15718">
        <v>12.5</v>
      </c>
      <c r="L15718" t="s">
        <v>171</v>
      </c>
      <c r="M15718" t="s">
        <v>23</v>
      </c>
      <c r="N15718" t="s">
        <v>44</v>
      </c>
      <c r="O15718" t="s">
        <v>45</v>
      </c>
      <c r="P15718" s="18">
        <v>0.58425925925925926</v>
      </c>
      <c r="Q15718" s="15">
        <f>ROUND(HOUR(time[[#This Row],[order_time]])+ MINUTE(time[[#This Row],[order_time]])/60 +SECOND(time[[#This Row],[order_time]])/3600,0)</f>
        <v>14</v>
      </c>
      <c r="R15718">
        <v>6895</v>
      </c>
      <c r="S15718"/>
    </row>
    <row r="15719" spans="1:19" x14ac:dyDescent="0.25">
      <c r="A15719">
        <v>15718</v>
      </c>
      <c r="B15719">
        <v>6896</v>
      </c>
      <c r="C15719" s="2">
        <f>1/COUNTIF(B:B,Table1[[#This Row],[order_id]])</f>
        <v>1</v>
      </c>
      <c r="D15719" t="s">
        <v>150</v>
      </c>
      <c r="E15719">
        <v>1</v>
      </c>
      <c r="F15719" s="1" t="str">
        <f>TEXT(Table1[[#This Row],[order_date]],"dddd")</f>
        <v>Sunday</v>
      </c>
      <c r="G15719" s="8">
        <v>42120</v>
      </c>
      <c r="H15719" s="20">
        <v>14</v>
      </c>
      <c r="I15719" s="11">
        <v>0.58428240740740744</v>
      </c>
      <c r="J15719">
        <v>12</v>
      </c>
      <c r="K15719">
        <v>12</v>
      </c>
      <c r="L15719" t="s">
        <v>171</v>
      </c>
      <c r="M15719" t="s">
        <v>19</v>
      </c>
      <c r="N15719" t="s">
        <v>104</v>
      </c>
      <c r="O15719" t="s">
        <v>105</v>
      </c>
      <c r="P15719" s="19">
        <v>0.58428240740740744</v>
      </c>
      <c r="Q15719" s="16">
        <f>ROUND(HOUR(time[[#This Row],[order_time]])+ MINUTE(time[[#This Row],[order_time]])/60 +SECOND(time[[#This Row],[order_time]])/3600,0)</f>
        <v>14</v>
      </c>
      <c r="R15719">
        <v>6896</v>
      </c>
      <c r="S15719"/>
    </row>
    <row r="15720" spans="1:19" x14ac:dyDescent="0.25">
      <c r="A15720">
        <v>15719</v>
      </c>
      <c r="B15720">
        <v>6897</v>
      </c>
      <c r="C15720" s="2">
        <f>1/COUNTIF(B:B,Table1[[#This Row],[order_id]])</f>
        <v>0.5</v>
      </c>
      <c r="D15720" t="s">
        <v>112</v>
      </c>
      <c r="E15720">
        <v>1</v>
      </c>
      <c r="F15720" s="1" t="str">
        <f>TEXT(Table1[[#This Row],[order_date]],"dddd")</f>
        <v>Sunday</v>
      </c>
      <c r="G15720" s="8">
        <v>42120</v>
      </c>
      <c r="H15720" s="20">
        <v>14</v>
      </c>
      <c r="I15720" s="11">
        <v>0.58990740740740744</v>
      </c>
      <c r="J15720">
        <v>16.75</v>
      </c>
      <c r="K15720">
        <v>16.75</v>
      </c>
      <c r="L15720" t="s">
        <v>169</v>
      </c>
      <c r="M15720" t="s">
        <v>30</v>
      </c>
      <c r="N15720" t="s">
        <v>38</v>
      </c>
      <c r="O15720" t="s">
        <v>39</v>
      </c>
      <c r="P15720" s="18">
        <v>0.58990740740740744</v>
      </c>
      <c r="Q15720" s="15">
        <f>ROUND(HOUR(time[[#This Row],[order_time]])+ MINUTE(time[[#This Row],[order_time]])/60 +SECOND(time[[#This Row],[order_time]])/3600,0)</f>
        <v>14</v>
      </c>
      <c r="R15720">
        <v>6897</v>
      </c>
      <c r="S15720"/>
    </row>
    <row r="15721" spans="1:19" x14ac:dyDescent="0.25">
      <c r="A15721">
        <v>15720</v>
      </c>
      <c r="B15721">
        <v>6897</v>
      </c>
      <c r="C15721" s="2">
        <f>1/COUNTIF(B:B,Table1[[#This Row],[order_id]])</f>
        <v>0.5</v>
      </c>
      <c r="D15721" t="s">
        <v>63</v>
      </c>
      <c r="E15721">
        <v>1</v>
      </c>
      <c r="F15721" s="1" t="str">
        <f>TEXT(Table1[[#This Row],[order_date]],"dddd")</f>
        <v>Sunday</v>
      </c>
      <c r="G15721" s="8">
        <v>42120</v>
      </c>
      <c r="H15721" s="20">
        <v>14</v>
      </c>
      <c r="I15721" s="11">
        <v>0.58990740740740744</v>
      </c>
      <c r="J15721">
        <v>20.25</v>
      </c>
      <c r="K15721">
        <v>20.25</v>
      </c>
      <c r="L15721" t="s">
        <v>168</v>
      </c>
      <c r="M15721" t="s">
        <v>19</v>
      </c>
      <c r="N15721" t="s">
        <v>27</v>
      </c>
      <c r="O15721" t="s">
        <v>28</v>
      </c>
      <c r="P15721" s="19">
        <v>0.58990740740740744</v>
      </c>
      <c r="Q15721" s="16">
        <f>ROUND(HOUR(time[[#This Row],[order_time]])+ MINUTE(time[[#This Row],[order_time]])/60 +SECOND(time[[#This Row],[order_time]])/3600,0)</f>
        <v>14</v>
      </c>
      <c r="R15721">
        <v>6897</v>
      </c>
      <c r="S15721"/>
    </row>
    <row r="15722" spans="1:19" x14ac:dyDescent="0.25">
      <c r="A15722">
        <v>15721</v>
      </c>
      <c r="B15722">
        <v>6898</v>
      </c>
      <c r="C15722" s="2">
        <f>1/COUNTIF(B:B,Table1[[#This Row],[order_id]])</f>
        <v>1</v>
      </c>
      <c r="D15722" t="s">
        <v>85</v>
      </c>
      <c r="E15722">
        <v>1</v>
      </c>
      <c r="F15722" s="1" t="str">
        <f>TEXT(Table1[[#This Row],[order_date]],"dddd")</f>
        <v>Sunday</v>
      </c>
      <c r="G15722" s="8">
        <v>42120</v>
      </c>
      <c r="H15722" s="20">
        <v>15</v>
      </c>
      <c r="I15722" s="11">
        <v>0.61228009259259253</v>
      </c>
      <c r="J15722">
        <v>17.95</v>
      </c>
      <c r="K15722">
        <v>17.95</v>
      </c>
      <c r="L15722" t="s">
        <v>168</v>
      </c>
      <c r="M15722" t="s">
        <v>19</v>
      </c>
      <c r="N15722" t="s">
        <v>86</v>
      </c>
      <c r="O15722" t="s">
        <v>87</v>
      </c>
      <c r="P15722" s="18">
        <v>0.61228009259259253</v>
      </c>
      <c r="Q15722" s="15">
        <f>ROUND(HOUR(time[[#This Row],[order_time]])+ MINUTE(time[[#This Row],[order_time]])/60 +SECOND(time[[#This Row],[order_time]])/3600,0)</f>
        <v>15</v>
      </c>
      <c r="R15722">
        <v>6898</v>
      </c>
      <c r="S15722"/>
    </row>
    <row r="15723" spans="1:19" x14ac:dyDescent="0.25">
      <c r="A15723">
        <v>15722</v>
      </c>
      <c r="B15723">
        <v>6899</v>
      </c>
      <c r="C15723" s="2">
        <f>1/COUNTIF(B:B,Table1[[#This Row],[order_id]])</f>
        <v>1</v>
      </c>
      <c r="D15723" t="s">
        <v>50</v>
      </c>
      <c r="E15723">
        <v>1</v>
      </c>
      <c r="F15723" s="1" t="str">
        <f>TEXT(Table1[[#This Row],[order_date]],"dddd")</f>
        <v>Sunday</v>
      </c>
      <c r="G15723" s="8">
        <v>42120</v>
      </c>
      <c r="H15723" s="20">
        <v>15</v>
      </c>
      <c r="I15723" s="11">
        <v>0.62723379629629628</v>
      </c>
      <c r="J15723">
        <v>20.5</v>
      </c>
      <c r="K15723">
        <v>20.5</v>
      </c>
      <c r="L15723" t="s">
        <v>168</v>
      </c>
      <c r="M15723" t="s">
        <v>12</v>
      </c>
      <c r="N15723" t="s">
        <v>51</v>
      </c>
      <c r="O15723" t="s">
        <v>52</v>
      </c>
      <c r="P15723" s="19">
        <v>0.62723379629629628</v>
      </c>
      <c r="Q15723" s="16">
        <f>ROUND(HOUR(time[[#This Row],[order_time]])+ MINUTE(time[[#This Row],[order_time]])/60 +SECOND(time[[#This Row],[order_time]])/3600,0)</f>
        <v>15</v>
      </c>
      <c r="R15723">
        <v>6899</v>
      </c>
      <c r="S15723"/>
    </row>
    <row r="15724" spans="1:19" x14ac:dyDescent="0.25">
      <c r="A15724">
        <v>15723</v>
      </c>
      <c r="B15724">
        <v>6900</v>
      </c>
      <c r="C15724" s="2">
        <f>1/COUNTIF(B:B,Table1[[#This Row],[order_id]])</f>
        <v>1</v>
      </c>
      <c r="D15724" t="s">
        <v>29</v>
      </c>
      <c r="E15724">
        <v>1</v>
      </c>
      <c r="F15724" s="1" t="str">
        <f>TEXT(Table1[[#This Row],[order_date]],"dddd")</f>
        <v>Sunday</v>
      </c>
      <c r="G15724" s="8">
        <v>42120</v>
      </c>
      <c r="H15724" s="20">
        <v>15</v>
      </c>
      <c r="I15724" s="11">
        <v>0.62724537037037031</v>
      </c>
      <c r="J15724">
        <v>20.75</v>
      </c>
      <c r="K15724">
        <v>20.75</v>
      </c>
      <c r="L15724" t="s">
        <v>168</v>
      </c>
      <c r="M15724" t="s">
        <v>30</v>
      </c>
      <c r="N15724" t="s">
        <v>31</v>
      </c>
      <c r="O15724" t="s">
        <v>32</v>
      </c>
      <c r="P15724" s="18">
        <v>0.62724537037037031</v>
      </c>
      <c r="Q15724" s="15">
        <f>ROUND(HOUR(time[[#This Row],[order_time]])+ MINUTE(time[[#This Row],[order_time]])/60 +SECOND(time[[#This Row],[order_time]])/3600,0)</f>
        <v>15</v>
      </c>
      <c r="R15724">
        <v>6900</v>
      </c>
      <c r="S15724"/>
    </row>
    <row r="15725" spans="1:19" x14ac:dyDescent="0.25">
      <c r="A15725">
        <v>15724</v>
      </c>
      <c r="B15725">
        <v>6901</v>
      </c>
      <c r="C15725" s="2">
        <f>1/COUNTIF(B:B,Table1[[#This Row],[order_id]])</f>
        <v>0.5</v>
      </c>
      <c r="D15725" t="s">
        <v>22</v>
      </c>
      <c r="E15725">
        <v>1</v>
      </c>
      <c r="F15725" s="1" t="str">
        <f>TEXT(Table1[[#This Row],[order_date]],"dddd")</f>
        <v>Sunday</v>
      </c>
      <c r="G15725" s="8">
        <v>42120</v>
      </c>
      <c r="H15725" s="20">
        <v>15</v>
      </c>
      <c r="I15725" s="11">
        <v>0.62813657407407408</v>
      </c>
      <c r="J15725">
        <v>20.75</v>
      </c>
      <c r="K15725">
        <v>20.75</v>
      </c>
      <c r="L15725" t="s">
        <v>168</v>
      </c>
      <c r="M15725" t="s">
        <v>23</v>
      </c>
      <c r="N15725" t="s">
        <v>24</v>
      </c>
      <c r="O15725" t="s">
        <v>25</v>
      </c>
      <c r="P15725" s="19">
        <v>0.62813657407407408</v>
      </c>
      <c r="Q15725" s="16">
        <f>ROUND(HOUR(time[[#This Row],[order_time]])+ MINUTE(time[[#This Row],[order_time]])/60 +SECOND(time[[#This Row],[order_time]])/3600,0)</f>
        <v>15</v>
      </c>
      <c r="R15725">
        <v>6901</v>
      </c>
      <c r="S15725"/>
    </row>
    <row r="15726" spans="1:19" x14ac:dyDescent="0.25">
      <c r="A15726">
        <v>15725</v>
      </c>
      <c r="B15726">
        <v>6901</v>
      </c>
      <c r="C15726" s="2">
        <f>1/COUNTIF(B:B,Table1[[#This Row],[order_id]])</f>
        <v>0.5</v>
      </c>
      <c r="D15726" t="s">
        <v>142</v>
      </c>
      <c r="E15726">
        <v>1</v>
      </c>
      <c r="F15726" s="1" t="str">
        <f>TEXT(Table1[[#This Row],[order_date]],"dddd")</f>
        <v>Sunday</v>
      </c>
      <c r="G15726" s="8">
        <v>42120</v>
      </c>
      <c r="H15726" s="20">
        <v>15</v>
      </c>
      <c r="I15726" s="11">
        <v>0.62813657407407408</v>
      </c>
      <c r="J15726">
        <v>12.25</v>
      </c>
      <c r="K15726">
        <v>12.25</v>
      </c>
      <c r="L15726" t="s">
        <v>171</v>
      </c>
      <c r="M15726" t="s">
        <v>23</v>
      </c>
      <c r="N15726" t="s">
        <v>108</v>
      </c>
      <c r="O15726" t="s">
        <v>109</v>
      </c>
      <c r="P15726" s="18">
        <v>0.62813657407407408</v>
      </c>
      <c r="Q15726" s="15">
        <f>ROUND(HOUR(time[[#This Row],[order_time]])+ MINUTE(time[[#This Row],[order_time]])/60 +SECOND(time[[#This Row],[order_time]])/3600,0)</f>
        <v>15</v>
      </c>
      <c r="R15726">
        <v>6901</v>
      </c>
      <c r="S15726"/>
    </row>
    <row r="15727" spans="1:19" x14ac:dyDescent="0.25">
      <c r="A15727">
        <v>15726</v>
      </c>
      <c r="B15727">
        <v>6902</v>
      </c>
      <c r="C15727" s="2">
        <f>1/COUNTIF(B:B,Table1[[#This Row],[order_id]])</f>
        <v>1</v>
      </c>
      <c r="D15727" t="s">
        <v>137</v>
      </c>
      <c r="E15727">
        <v>1</v>
      </c>
      <c r="F15727" s="1" t="str">
        <f>TEXT(Table1[[#This Row],[order_date]],"dddd")</f>
        <v>Sunday</v>
      </c>
      <c r="G15727" s="8">
        <v>42120</v>
      </c>
      <c r="H15727" s="20">
        <v>15</v>
      </c>
      <c r="I15727" s="11">
        <v>0.62844907407407413</v>
      </c>
      <c r="J15727">
        <v>16.5</v>
      </c>
      <c r="K15727">
        <v>16.5</v>
      </c>
      <c r="L15727" t="s">
        <v>169</v>
      </c>
      <c r="M15727" t="s">
        <v>23</v>
      </c>
      <c r="N15727" t="s">
        <v>44</v>
      </c>
      <c r="O15727" t="s">
        <v>45</v>
      </c>
      <c r="P15727" s="19">
        <v>0.62844907407407413</v>
      </c>
      <c r="Q15727" s="16">
        <f>ROUND(HOUR(time[[#This Row],[order_time]])+ MINUTE(time[[#This Row],[order_time]])/60 +SECOND(time[[#This Row],[order_time]])/3600,0)</f>
        <v>15</v>
      </c>
      <c r="R15727">
        <v>6902</v>
      </c>
      <c r="S15727"/>
    </row>
    <row r="15728" spans="1:19" x14ac:dyDescent="0.25">
      <c r="A15728">
        <v>15727</v>
      </c>
      <c r="B15728">
        <v>6903</v>
      </c>
      <c r="C15728" s="2">
        <f>1/COUNTIF(B:B,Table1[[#This Row],[order_id]])</f>
        <v>1</v>
      </c>
      <c r="D15728" t="s">
        <v>60</v>
      </c>
      <c r="E15728">
        <v>1</v>
      </c>
      <c r="F15728" s="1" t="str">
        <f>TEXT(Table1[[#This Row],[order_date]],"dddd")</f>
        <v>Sunday</v>
      </c>
      <c r="G15728" s="8">
        <v>42120</v>
      </c>
      <c r="H15728" s="20">
        <v>15</v>
      </c>
      <c r="I15728" s="11">
        <v>0.64274305555555555</v>
      </c>
      <c r="J15728">
        <v>12</v>
      </c>
      <c r="K15728">
        <v>12</v>
      </c>
      <c r="L15728" t="s">
        <v>171</v>
      </c>
      <c r="M15728" t="s">
        <v>19</v>
      </c>
      <c r="N15728" t="s">
        <v>61</v>
      </c>
      <c r="O15728" t="s">
        <v>62</v>
      </c>
      <c r="P15728" s="18">
        <v>0.64274305555555555</v>
      </c>
      <c r="Q15728" s="15">
        <f>ROUND(HOUR(time[[#This Row],[order_time]])+ MINUTE(time[[#This Row],[order_time]])/60 +SECOND(time[[#This Row],[order_time]])/3600,0)</f>
        <v>15</v>
      </c>
      <c r="R15728">
        <v>6903</v>
      </c>
      <c r="S15728"/>
    </row>
    <row r="15729" spans="1:19" x14ac:dyDescent="0.25">
      <c r="A15729">
        <v>15728</v>
      </c>
      <c r="B15729">
        <v>6904</v>
      </c>
      <c r="C15729" s="2">
        <f>1/COUNTIF(B:B,Table1[[#This Row],[order_id]])</f>
        <v>1</v>
      </c>
      <c r="D15729" t="s">
        <v>140</v>
      </c>
      <c r="E15729">
        <v>1</v>
      </c>
      <c r="F15729" s="1" t="str">
        <f>TEXT(Table1[[#This Row],[order_date]],"dddd")</f>
        <v>Sunday</v>
      </c>
      <c r="G15729" s="8">
        <v>42120</v>
      </c>
      <c r="H15729" s="20">
        <v>15</v>
      </c>
      <c r="I15729" s="11">
        <v>0.64489583333333333</v>
      </c>
      <c r="J15729">
        <v>16.75</v>
      </c>
      <c r="K15729">
        <v>16.75</v>
      </c>
      <c r="L15729" t="s">
        <v>169</v>
      </c>
      <c r="M15729" t="s">
        <v>30</v>
      </c>
      <c r="N15729" t="s">
        <v>65</v>
      </c>
      <c r="O15729" t="s">
        <v>66</v>
      </c>
      <c r="P15729" s="19">
        <v>0.64489583333333333</v>
      </c>
      <c r="Q15729" s="16">
        <f>ROUND(HOUR(time[[#This Row],[order_time]])+ MINUTE(time[[#This Row],[order_time]])/60 +SECOND(time[[#This Row],[order_time]])/3600,0)</f>
        <v>15</v>
      </c>
      <c r="R15729">
        <v>6904</v>
      </c>
      <c r="S15729"/>
    </row>
    <row r="15730" spans="1:19" x14ac:dyDescent="0.25">
      <c r="A15730">
        <v>15729</v>
      </c>
      <c r="B15730">
        <v>6905</v>
      </c>
      <c r="C15730" s="2">
        <f>1/COUNTIF(B:B,Table1[[#This Row],[order_id]])</f>
        <v>1</v>
      </c>
      <c r="D15730" t="s">
        <v>82</v>
      </c>
      <c r="E15730">
        <v>1</v>
      </c>
      <c r="F15730" s="1" t="str">
        <f>TEXT(Table1[[#This Row],[order_date]],"dddd")</f>
        <v>Sunday</v>
      </c>
      <c r="G15730" s="8">
        <v>42120</v>
      </c>
      <c r="H15730" s="20">
        <v>16</v>
      </c>
      <c r="I15730" s="11">
        <v>0.65947916666666673</v>
      </c>
      <c r="J15730">
        <v>20.75</v>
      </c>
      <c r="K15730">
        <v>20.75</v>
      </c>
      <c r="L15730" t="s">
        <v>168</v>
      </c>
      <c r="M15730" t="s">
        <v>23</v>
      </c>
      <c r="N15730" t="s">
        <v>83</v>
      </c>
      <c r="O15730" t="s">
        <v>84</v>
      </c>
      <c r="P15730" s="18">
        <v>0.65947916666666673</v>
      </c>
      <c r="Q15730" s="15">
        <f>ROUND(HOUR(time[[#This Row],[order_time]])+ MINUTE(time[[#This Row],[order_time]])/60 +SECOND(time[[#This Row],[order_time]])/3600,0)</f>
        <v>16</v>
      </c>
      <c r="R15730">
        <v>6905</v>
      </c>
      <c r="S15730"/>
    </row>
    <row r="15731" spans="1:19" x14ac:dyDescent="0.25">
      <c r="A15731">
        <v>15730</v>
      </c>
      <c r="B15731">
        <v>6906</v>
      </c>
      <c r="C15731" s="2">
        <f>1/COUNTIF(B:B,Table1[[#This Row],[order_id]])</f>
        <v>1</v>
      </c>
      <c r="D15731" t="s">
        <v>114</v>
      </c>
      <c r="E15731">
        <v>1</v>
      </c>
      <c r="F15731" s="1" t="str">
        <f>TEXT(Table1[[#This Row],[order_date]],"dddd")</f>
        <v>Sunday</v>
      </c>
      <c r="G15731" s="8">
        <v>42120</v>
      </c>
      <c r="H15731" s="20">
        <v>16</v>
      </c>
      <c r="I15731" s="11">
        <v>0.66173611111111108</v>
      </c>
      <c r="J15731">
        <v>12.5</v>
      </c>
      <c r="K15731">
        <v>12.5</v>
      </c>
      <c r="L15731" t="s">
        <v>171</v>
      </c>
      <c r="M15731" t="s">
        <v>23</v>
      </c>
      <c r="N15731" t="s">
        <v>35</v>
      </c>
      <c r="O15731" t="s">
        <v>36</v>
      </c>
      <c r="P15731" s="19">
        <v>0.66173611111111108</v>
      </c>
      <c r="Q15731" s="16">
        <f>ROUND(HOUR(time[[#This Row],[order_time]])+ MINUTE(time[[#This Row],[order_time]])/60 +SECOND(time[[#This Row],[order_time]])/3600,0)</f>
        <v>16</v>
      </c>
      <c r="R15731">
        <v>6906</v>
      </c>
      <c r="S15731"/>
    </row>
    <row r="15732" spans="1:19" x14ac:dyDescent="0.25">
      <c r="A15732">
        <v>15731</v>
      </c>
      <c r="B15732">
        <v>6907</v>
      </c>
      <c r="C15732" s="2">
        <f>1/COUNTIF(B:B,Table1[[#This Row],[order_id]])</f>
        <v>1</v>
      </c>
      <c r="D15732" t="s">
        <v>29</v>
      </c>
      <c r="E15732">
        <v>1</v>
      </c>
      <c r="F15732" s="1" t="str">
        <f>TEXT(Table1[[#This Row],[order_date]],"dddd")</f>
        <v>Sunday</v>
      </c>
      <c r="G15732" s="8">
        <v>42120</v>
      </c>
      <c r="H15732" s="20">
        <v>16</v>
      </c>
      <c r="I15732" s="11">
        <v>0.66537037037037039</v>
      </c>
      <c r="J15732">
        <v>20.75</v>
      </c>
      <c r="K15732">
        <v>20.75</v>
      </c>
      <c r="L15732" t="s">
        <v>168</v>
      </c>
      <c r="M15732" t="s">
        <v>30</v>
      </c>
      <c r="N15732" t="s">
        <v>31</v>
      </c>
      <c r="O15732" t="s">
        <v>32</v>
      </c>
      <c r="P15732" s="18">
        <v>0.66537037037037039</v>
      </c>
      <c r="Q15732" s="15">
        <f>ROUND(HOUR(time[[#This Row],[order_time]])+ MINUTE(time[[#This Row],[order_time]])/60 +SECOND(time[[#This Row],[order_time]])/3600,0)</f>
        <v>16</v>
      </c>
      <c r="R15732">
        <v>6907</v>
      </c>
      <c r="S15732"/>
    </row>
    <row r="15733" spans="1:19" x14ac:dyDescent="0.25">
      <c r="A15733">
        <v>15732</v>
      </c>
      <c r="B15733">
        <v>6908</v>
      </c>
      <c r="C15733" s="2">
        <f>1/COUNTIF(B:B,Table1[[#This Row],[order_id]])</f>
        <v>0.5</v>
      </c>
      <c r="D15733" t="s">
        <v>46</v>
      </c>
      <c r="E15733">
        <v>1</v>
      </c>
      <c r="F15733" s="1" t="str">
        <f>TEXT(Table1[[#This Row],[order_date]],"dddd")</f>
        <v>Sunday</v>
      </c>
      <c r="G15733" s="8">
        <v>42120</v>
      </c>
      <c r="H15733" s="20">
        <v>16</v>
      </c>
      <c r="I15733" s="11">
        <v>0.67884259259259261</v>
      </c>
      <c r="J15733">
        <v>12</v>
      </c>
      <c r="K15733">
        <v>12</v>
      </c>
      <c r="L15733" t="s">
        <v>171</v>
      </c>
      <c r="M15733" t="s">
        <v>12</v>
      </c>
      <c r="N15733" t="s">
        <v>16</v>
      </c>
      <c r="O15733" t="s">
        <v>17</v>
      </c>
      <c r="P15733" s="19">
        <v>0.67884259259259261</v>
      </c>
      <c r="Q15733" s="16">
        <f>ROUND(HOUR(time[[#This Row],[order_time]])+ MINUTE(time[[#This Row],[order_time]])/60 +SECOND(time[[#This Row],[order_time]])/3600,0)</f>
        <v>16</v>
      </c>
      <c r="R15733">
        <v>6908</v>
      </c>
      <c r="S15733"/>
    </row>
    <row r="15734" spans="1:19" x14ac:dyDescent="0.25">
      <c r="A15734">
        <v>15733</v>
      </c>
      <c r="B15734">
        <v>6908</v>
      </c>
      <c r="C15734" s="2">
        <f>1/COUNTIF(B:B,Table1[[#This Row],[order_id]])</f>
        <v>0.5</v>
      </c>
      <c r="D15734" t="s">
        <v>141</v>
      </c>
      <c r="E15734">
        <v>1</v>
      </c>
      <c r="F15734" s="1" t="str">
        <f>TEXT(Table1[[#This Row],[order_date]],"dddd")</f>
        <v>Sunday</v>
      </c>
      <c r="G15734" s="8">
        <v>42120</v>
      </c>
      <c r="H15734" s="20">
        <v>16</v>
      </c>
      <c r="I15734" s="11">
        <v>0.67884259259259261</v>
      </c>
      <c r="J15734">
        <v>14.5</v>
      </c>
      <c r="K15734">
        <v>14.5</v>
      </c>
      <c r="L15734" t="s">
        <v>169</v>
      </c>
      <c r="M15734" t="s">
        <v>12</v>
      </c>
      <c r="N15734" t="s">
        <v>124</v>
      </c>
      <c r="O15734" t="s">
        <v>125</v>
      </c>
      <c r="P15734" s="18">
        <v>0.67884259259259261</v>
      </c>
      <c r="Q15734" s="15">
        <f>ROUND(HOUR(time[[#This Row],[order_time]])+ MINUTE(time[[#This Row],[order_time]])/60 +SECOND(time[[#This Row],[order_time]])/3600,0)</f>
        <v>16</v>
      </c>
      <c r="R15734">
        <v>6908</v>
      </c>
      <c r="S15734"/>
    </row>
    <row r="15735" spans="1:19" x14ac:dyDescent="0.25">
      <c r="A15735">
        <v>15734</v>
      </c>
      <c r="B15735">
        <v>6909</v>
      </c>
      <c r="C15735" s="2">
        <f>1/COUNTIF(B:B,Table1[[#This Row],[order_id]])</f>
        <v>0.33333333333333331</v>
      </c>
      <c r="D15735" t="s">
        <v>113</v>
      </c>
      <c r="E15735">
        <v>1</v>
      </c>
      <c r="F15735" s="1" t="str">
        <f>TEXT(Table1[[#This Row],[order_date]],"dddd")</f>
        <v>Sunday</v>
      </c>
      <c r="G15735" s="8">
        <v>42120</v>
      </c>
      <c r="H15735" s="20">
        <v>17</v>
      </c>
      <c r="I15735" s="11">
        <v>0.72311342592592587</v>
      </c>
      <c r="J15735">
        <v>12.5</v>
      </c>
      <c r="K15735">
        <v>12.5</v>
      </c>
      <c r="L15735" t="s">
        <v>169</v>
      </c>
      <c r="M15735" t="s">
        <v>12</v>
      </c>
      <c r="N15735" t="s">
        <v>73</v>
      </c>
      <c r="O15735" t="s">
        <v>74</v>
      </c>
      <c r="P15735" s="19">
        <v>0.72311342592592587</v>
      </c>
      <c r="Q15735" s="16">
        <f>ROUND(HOUR(time[[#This Row],[order_time]])+ MINUTE(time[[#This Row],[order_time]])/60 +SECOND(time[[#This Row],[order_time]])/3600,0)</f>
        <v>17</v>
      </c>
      <c r="R15735">
        <v>6909</v>
      </c>
      <c r="S15735"/>
    </row>
    <row r="15736" spans="1:19" x14ac:dyDescent="0.25">
      <c r="A15736">
        <v>15735</v>
      </c>
      <c r="B15736">
        <v>6909</v>
      </c>
      <c r="C15736" s="2">
        <f>1/COUNTIF(B:B,Table1[[#This Row],[order_id]])</f>
        <v>0.33333333333333331</v>
      </c>
      <c r="D15736" t="s">
        <v>111</v>
      </c>
      <c r="E15736">
        <v>1</v>
      </c>
      <c r="F15736" s="1" t="str">
        <f>TEXT(Table1[[#This Row],[order_date]],"dddd")</f>
        <v>Sunday</v>
      </c>
      <c r="G15736" s="8">
        <v>42120</v>
      </c>
      <c r="H15736" s="20">
        <v>17</v>
      </c>
      <c r="I15736" s="11">
        <v>0.72311342592592587</v>
      </c>
      <c r="J15736">
        <v>12.75</v>
      </c>
      <c r="K15736">
        <v>12.75</v>
      </c>
      <c r="L15736" t="s">
        <v>171</v>
      </c>
      <c r="M15736" t="s">
        <v>30</v>
      </c>
      <c r="N15736" t="s">
        <v>65</v>
      </c>
      <c r="O15736" t="s">
        <v>66</v>
      </c>
      <c r="P15736" s="18">
        <v>0.72311342592592587</v>
      </c>
      <c r="Q15736" s="15">
        <f>ROUND(HOUR(time[[#This Row],[order_time]])+ MINUTE(time[[#This Row],[order_time]])/60 +SECOND(time[[#This Row],[order_time]])/3600,0)</f>
        <v>17</v>
      </c>
      <c r="R15736">
        <v>6909</v>
      </c>
      <c r="S15736"/>
    </row>
    <row r="15737" spans="1:19" x14ac:dyDescent="0.25">
      <c r="A15737">
        <v>15736</v>
      </c>
      <c r="B15737">
        <v>6909</v>
      </c>
      <c r="C15737" s="2">
        <f>1/COUNTIF(B:B,Table1[[#This Row],[order_id]])</f>
        <v>0.33333333333333331</v>
      </c>
      <c r="D15737" t="s">
        <v>103</v>
      </c>
      <c r="E15737">
        <v>1</v>
      </c>
      <c r="F15737" s="1" t="str">
        <f>TEXT(Table1[[#This Row],[order_date]],"dddd")</f>
        <v>Sunday</v>
      </c>
      <c r="G15737" s="8">
        <v>42120</v>
      </c>
      <c r="H15737" s="20">
        <v>17</v>
      </c>
      <c r="I15737" s="11">
        <v>0.72311342592592587</v>
      </c>
      <c r="J15737">
        <v>20.25</v>
      </c>
      <c r="K15737">
        <v>20.25</v>
      </c>
      <c r="L15737" t="s">
        <v>168</v>
      </c>
      <c r="M15737" t="s">
        <v>19</v>
      </c>
      <c r="N15737" t="s">
        <v>104</v>
      </c>
      <c r="O15737" t="s">
        <v>105</v>
      </c>
      <c r="P15737" s="19">
        <v>0.72311342592592587</v>
      </c>
      <c r="Q15737" s="16">
        <f>ROUND(HOUR(time[[#This Row],[order_time]])+ MINUTE(time[[#This Row],[order_time]])/60 +SECOND(time[[#This Row],[order_time]])/3600,0)</f>
        <v>17</v>
      </c>
      <c r="R15737">
        <v>6909</v>
      </c>
      <c r="S15737"/>
    </row>
    <row r="15738" spans="1:19" x14ac:dyDescent="0.25">
      <c r="A15738">
        <v>15737</v>
      </c>
      <c r="B15738">
        <v>6910</v>
      </c>
      <c r="C15738" s="2">
        <f>1/COUNTIF(B:B,Table1[[#This Row],[order_id]])</f>
        <v>0.25</v>
      </c>
      <c r="D15738" t="s">
        <v>18</v>
      </c>
      <c r="E15738">
        <v>1</v>
      </c>
      <c r="F15738" s="1" t="str">
        <f>TEXT(Table1[[#This Row],[order_date]],"dddd")</f>
        <v>Sunday</v>
      </c>
      <c r="G15738" s="8">
        <v>42120</v>
      </c>
      <c r="H15738" s="20">
        <v>17</v>
      </c>
      <c r="I15738" s="11">
        <v>0.72802083333333334</v>
      </c>
      <c r="J15738">
        <v>18.5</v>
      </c>
      <c r="K15738">
        <v>18.5</v>
      </c>
      <c r="L15738" t="s">
        <v>168</v>
      </c>
      <c r="M15738" t="s">
        <v>19</v>
      </c>
      <c r="N15738" t="s">
        <v>20</v>
      </c>
      <c r="O15738" t="s">
        <v>21</v>
      </c>
      <c r="P15738" s="18">
        <v>0.72802083333333334</v>
      </c>
      <c r="Q15738" s="15">
        <f>ROUND(HOUR(time[[#This Row],[order_time]])+ MINUTE(time[[#This Row],[order_time]])/60 +SECOND(time[[#This Row],[order_time]])/3600,0)</f>
        <v>17</v>
      </c>
      <c r="R15738">
        <v>6910</v>
      </c>
      <c r="S15738"/>
    </row>
    <row r="15739" spans="1:19" x14ac:dyDescent="0.25">
      <c r="A15739">
        <v>15738</v>
      </c>
      <c r="B15739">
        <v>6910</v>
      </c>
      <c r="C15739" s="2">
        <f>1/COUNTIF(B:B,Table1[[#This Row],[order_id]])</f>
        <v>0.25</v>
      </c>
      <c r="D15739" t="s">
        <v>113</v>
      </c>
      <c r="E15739">
        <v>1</v>
      </c>
      <c r="F15739" s="1" t="str">
        <f>TEXT(Table1[[#This Row],[order_date]],"dddd")</f>
        <v>Sunday</v>
      </c>
      <c r="G15739" s="8">
        <v>42120</v>
      </c>
      <c r="H15739" s="20">
        <v>17</v>
      </c>
      <c r="I15739" s="11">
        <v>0.72802083333333334</v>
      </c>
      <c r="J15739">
        <v>12.5</v>
      </c>
      <c r="K15739">
        <v>12.5</v>
      </c>
      <c r="L15739" t="s">
        <v>169</v>
      </c>
      <c r="M15739" t="s">
        <v>12</v>
      </c>
      <c r="N15739" t="s">
        <v>73</v>
      </c>
      <c r="O15739" t="s">
        <v>74</v>
      </c>
      <c r="P15739" s="19">
        <v>0.72802083333333334</v>
      </c>
      <c r="Q15739" s="16">
        <f>ROUND(HOUR(time[[#This Row],[order_time]])+ MINUTE(time[[#This Row],[order_time]])/60 +SECOND(time[[#This Row],[order_time]])/3600,0)</f>
        <v>17</v>
      </c>
      <c r="R15739">
        <v>6910</v>
      </c>
      <c r="S15739"/>
    </row>
    <row r="15740" spans="1:19" x14ac:dyDescent="0.25">
      <c r="A15740">
        <v>15739</v>
      </c>
      <c r="B15740">
        <v>6910</v>
      </c>
      <c r="C15740" s="2">
        <f>1/COUNTIF(B:B,Table1[[#This Row],[order_id]])</f>
        <v>0.25</v>
      </c>
      <c r="D15740" t="s">
        <v>144</v>
      </c>
      <c r="E15740">
        <v>1</v>
      </c>
      <c r="F15740" s="1" t="str">
        <f>TEXT(Table1[[#This Row],[order_date]],"dddd")</f>
        <v>Sunday</v>
      </c>
      <c r="G15740" s="8">
        <v>42120</v>
      </c>
      <c r="H15740" s="20">
        <v>17</v>
      </c>
      <c r="I15740" s="11">
        <v>0.72802083333333334</v>
      </c>
      <c r="J15740">
        <v>12.75</v>
      </c>
      <c r="K15740">
        <v>12.75</v>
      </c>
      <c r="L15740" t="s">
        <v>171</v>
      </c>
      <c r="M15740" t="s">
        <v>30</v>
      </c>
      <c r="N15740" t="s">
        <v>31</v>
      </c>
      <c r="O15740" t="s">
        <v>32</v>
      </c>
      <c r="P15740" s="18">
        <v>0.72802083333333334</v>
      </c>
      <c r="Q15740" s="15">
        <f>ROUND(HOUR(time[[#This Row],[order_time]])+ MINUTE(time[[#This Row],[order_time]])/60 +SECOND(time[[#This Row],[order_time]])/3600,0)</f>
        <v>17</v>
      </c>
      <c r="R15740">
        <v>6910</v>
      </c>
      <c r="S15740"/>
    </row>
    <row r="15741" spans="1:19" x14ac:dyDescent="0.25">
      <c r="A15741">
        <v>15740</v>
      </c>
      <c r="B15741">
        <v>6910</v>
      </c>
      <c r="C15741" s="2">
        <f>1/COUNTIF(B:B,Table1[[#This Row],[order_id]])</f>
        <v>0.25</v>
      </c>
      <c r="D15741" t="s">
        <v>116</v>
      </c>
      <c r="E15741">
        <v>1</v>
      </c>
      <c r="F15741" s="1" t="str">
        <f>TEXT(Table1[[#This Row],[order_date]],"dddd")</f>
        <v>Sunday</v>
      </c>
      <c r="G15741" s="8">
        <v>42120</v>
      </c>
      <c r="H15741" s="20">
        <v>17</v>
      </c>
      <c r="I15741" s="11">
        <v>0.72802083333333334</v>
      </c>
      <c r="J15741">
        <v>20.25</v>
      </c>
      <c r="K15741">
        <v>20.25</v>
      </c>
      <c r="L15741" t="s">
        <v>168</v>
      </c>
      <c r="M15741" t="s">
        <v>19</v>
      </c>
      <c r="N15741" t="s">
        <v>61</v>
      </c>
      <c r="O15741" t="s">
        <v>62</v>
      </c>
      <c r="P15741" s="19">
        <v>0.72802083333333334</v>
      </c>
      <c r="Q15741" s="16">
        <f>ROUND(HOUR(time[[#This Row],[order_time]])+ MINUTE(time[[#This Row],[order_time]])/60 +SECOND(time[[#This Row],[order_time]])/3600,0)</f>
        <v>17</v>
      </c>
      <c r="R15741">
        <v>6910</v>
      </c>
      <c r="S15741"/>
    </row>
    <row r="15742" spans="1:19" x14ac:dyDescent="0.25">
      <c r="A15742">
        <v>15741</v>
      </c>
      <c r="B15742">
        <v>6911</v>
      </c>
      <c r="C15742" s="2">
        <f>1/COUNTIF(B:B,Table1[[#This Row],[order_id]])</f>
        <v>0.25</v>
      </c>
      <c r="D15742" t="s">
        <v>149</v>
      </c>
      <c r="E15742">
        <v>1</v>
      </c>
      <c r="F15742" s="1" t="str">
        <f>TEXT(Table1[[#This Row],[order_date]],"dddd")</f>
        <v>Sunday</v>
      </c>
      <c r="G15742" s="8">
        <v>42120</v>
      </c>
      <c r="H15742" s="20">
        <v>18</v>
      </c>
      <c r="I15742" s="11">
        <v>0.72966435185185186</v>
      </c>
      <c r="J15742">
        <v>12.75</v>
      </c>
      <c r="K15742">
        <v>12.75</v>
      </c>
      <c r="L15742" t="s">
        <v>171</v>
      </c>
      <c r="M15742" t="s">
        <v>30</v>
      </c>
      <c r="N15742" t="s">
        <v>77</v>
      </c>
      <c r="O15742" t="s">
        <v>78</v>
      </c>
      <c r="P15742" s="18">
        <v>0.72966435185185186</v>
      </c>
      <c r="Q15742" s="15">
        <f>ROUND(HOUR(time[[#This Row],[order_time]])+ MINUTE(time[[#This Row],[order_time]])/60 +SECOND(time[[#This Row],[order_time]])/3600,0)</f>
        <v>18</v>
      </c>
      <c r="R15742">
        <v>6911</v>
      </c>
      <c r="S15742"/>
    </row>
    <row r="15743" spans="1:19" x14ac:dyDescent="0.25">
      <c r="A15743">
        <v>15742</v>
      </c>
      <c r="B15743">
        <v>6911</v>
      </c>
      <c r="C15743" s="2">
        <f>1/COUNTIF(B:B,Table1[[#This Row],[order_id]])</f>
        <v>0.25</v>
      </c>
      <c r="D15743" t="s">
        <v>94</v>
      </c>
      <c r="E15743">
        <v>1</v>
      </c>
      <c r="F15743" s="1" t="str">
        <f>TEXT(Table1[[#This Row],[order_date]],"dddd")</f>
        <v>Sunday</v>
      </c>
      <c r="G15743" s="8">
        <v>42120</v>
      </c>
      <c r="H15743" s="20">
        <v>18</v>
      </c>
      <c r="I15743" s="11">
        <v>0.72966435185185186</v>
      </c>
      <c r="J15743">
        <v>14.75</v>
      </c>
      <c r="K15743">
        <v>14.75</v>
      </c>
      <c r="L15743" t="s">
        <v>169</v>
      </c>
      <c r="M15743" t="s">
        <v>19</v>
      </c>
      <c r="N15743" t="s">
        <v>86</v>
      </c>
      <c r="O15743" t="s">
        <v>87</v>
      </c>
      <c r="P15743" s="19">
        <v>0.72966435185185186</v>
      </c>
      <c r="Q15743" s="16">
        <f>ROUND(HOUR(time[[#This Row],[order_time]])+ MINUTE(time[[#This Row],[order_time]])/60 +SECOND(time[[#This Row],[order_time]])/3600,0)</f>
        <v>18</v>
      </c>
      <c r="R15743">
        <v>6911</v>
      </c>
      <c r="S15743"/>
    </row>
    <row r="15744" spans="1:19" x14ac:dyDescent="0.25">
      <c r="A15744">
        <v>15743</v>
      </c>
      <c r="B15744">
        <v>6911</v>
      </c>
      <c r="C15744" s="2">
        <f>1/COUNTIF(B:B,Table1[[#This Row],[order_id]])</f>
        <v>0.25</v>
      </c>
      <c r="D15744" t="s">
        <v>11</v>
      </c>
      <c r="E15744">
        <v>1</v>
      </c>
      <c r="F15744" s="1" t="str">
        <f>TEXT(Table1[[#This Row],[order_date]],"dddd")</f>
        <v>Sunday</v>
      </c>
      <c r="G15744" s="8">
        <v>42120</v>
      </c>
      <c r="H15744" s="20">
        <v>18</v>
      </c>
      <c r="I15744" s="11">
        <v>0.72966435185185186</v>
      </c>
      <c r="J15744">
        <v>13.25</v>
      </c>
      <c r="K15744">
        <v>13.25</v>
      </c>
      <c r="L15744" t="s">
        <v>169</v>
      </c>
      <c r="M15744" t="s">
        <v>12</v>
      </c>
      <c r="N15744" t="s">
        <v>13</v>
      </c>
      <c r="O15744" t="s">
        <v>14</v>
      </c>
      <c r="P15744" s="18">
        <v>0.72966435185185186</v>
      </c>
      <c r="Q15744" s="15">
        <f>ROUND(HOUR(time[[#This Row],[order_time]])+ MINUTE(time[[#This Row],[order_time]])/60 +SECOND(time[[#This Row],[order_time]])/3600,0)</f>
        <v>18</v>
      </c>
      <c r="R15744">
        <v>6911</v>
      </c>
      <c r="S15744"/>
    </row>
    <row r="15745" spans="1:19" x14ac:dyDescent="0.25">
      <c r="A15745">
        <v>15744</v>
      </c>
      <c r="B15745">
        <v>6911</v>
      </c>
      <c r="C15745" s="2">
        <f>1/COUNTIF(B:B,Table1[[#This Row],[order_id]])</f>
        <v>0.25</v>
      </c>
      <c r="D15745" t="s">
        <v>116</v>
      </c>
      <c r="E15745">
        <v>1</v>
      </c>
      <c r="F15745" s="1" t="str">
        <f>TEXT(Table1[[#This Row],[order_date]],"dddd")</f>
        <v>Sunday</v>
      </c>
      <c r="G15745" s="8">
        <v>42120</v>
      </c>
      <c r="H15745" s="20">
        <v>18</v>
      </c>
      <c r="I15745" s="11">
        <v>0.72966435185185186</v>
      </c>
      <c r="J15745">
        <v>20.25</v>
      </c>
      <c r="K15745">
        <v>20.25</v>
      </c>
      <c r="L15745" t="s">
        <v>168</v>
      </c>
      <c r="M15745" t="s">
        <v>19</v>
      </c>
      <c r="N15745" t="s">
        <v>61</v>
      </c>
      <c r="O15745" t="s">
        <v>62</v>
      </c>
      <c r="P15745" s="19">
        <v>0.72966435185185186</v>
      </c>
      <c r="Q15745" s="16">
        <f>ROUND(HOUR(time[[#This Row],[order_time]])+ MINUTE(time[[#This Row],[order_time]])/60 +SECOND(time[[#This Row],[order_time]])/3600,0)</f>
        <v>18</v>
      </c>
      <c r="R15745">
        <v>6911</v>
      </c>
      <c r="S15745"/>
    </row>
    <row r="15746" spans="1:19" x14ac:dyDescent="0.25">
      <c r="A15746">
        <v>15745</v>
      </c>
      <c r="B15746">
        <v>6912</v>
      </c>
      <c r="C15746" s="2">
        <f>1/COUNTIF(B:B,Table1[[#This Row],[order_id]])</f>
        <v>1</v>
      </c>
      <c r="D15746" t="s">
        <v>132</v>
      </c>
      <c r="E15746">
        <v>1</v>
      </c>
      <c r="F15746" s="1" t="str">
        <f>TEXT(Table1[[#This Row],[order_date]],"dddd")</f>
        <v>Sunday</v>
      </c>
      <c r="G15746" s="8">
        <v>42120</v>
      </c>
      <c r="H15746" s="20">
        <v>18</v>
      </c>
      <c r="I15746" s="11">
        <v>0.73050925925925936</v>
      </c>
      <c r="J15746">
        <v>20.5</v>
      </c>
      <c r="K15746">
        <v>20.5</v>
      </c>
      <c r="L15746" t="s">
        <v>168</v>
      </c>
      <c r="M15746" t="s">
        <v>12</v>
      </c>
      <c r="N15746" t="s">
        <v>16</v>
      </c>
      <c r="O15746" t="s">
        <v>17</v>
      </c>
      <c r="P15746" s="18">
        <v>0.73050925925925936</v>
      </c>
      <c r="Q15746" s="15">
        <f>ROUND(HOUR(time[[#This Row],[order_time]])+ MINUTE(time[[#This Row],[order_time]])/60 +SECOND(time[[#This Row],[order_time]])/3600,0)</f>
        <v>18</v>
      </c>
      <c r="R15746">
        <v>6912</v>
      </c>
      <c r="S15746"/>
    </row>
    <row r="15747" spans="1:19" x14ac:dyDescent="0.25">
      <c r="A15747">
        <v>15746</v>
      </c>
      <c r="B15747">
        <v>6913</v>
      </c>
      <c r="C15747" s="2">
        <f>1/COUNTIF(B:B,Table1[[#This Row],[order_id]])</f>
        <v>0.5</v>
      </c>
      <c r="D15747" t="s">
        <v>34</v>
      </c>
      <c r="E15747">
        <v>1</v>
      </c>
      <c r="F15747" s="1" t="str">
        <f>TEXT(Table1[[#This Row],[order_date]],"dddd")</f>
        <v>Sunday</v>
      </c>
      <c r="G15747" s="8">
        <v>42120</v>
      </c>
      <c r="H15747" s="20">
        <v>18</v>
      </c>
      <c r="I15747" s="11">
        <v>0.73199074074074078</v>
      </c>
      <c r="J15747">
        <v>20.75</v>
      </c>
      <c r="K15747">
        <v>20.75</v>
      </c>
      <c r="L15747" t="s">
        <v>168</v>
      </c>
      <c r="M15747" t="s">
        <v>23</v>
      </c>
      <c r="N15747" t="s">
        <v>35</v>
      </c>
      <c r="O15747" t="s">
        <v>36</v>
      </c>
      <c r="P15747" s="19">
        <v>0.73199074074074078</v>
      </c>
      <c r="Q15747" s="16">
        <f>ROUND(HOUR(time[[#This Row],[order_time]])+ MINUTE(time[[#This Row],[order_time]])/60 +SECOND(time[[#This Row],[order_time]])/3600,0)</f>
        <v>18</v>
      </c>
      <c r="R15747">
        <v>6913</v>
      </c>
      <c r="S15747"/>
    </row>
    <row r="15748" spans="1:19" x14ac:dyDescent="0.25">
      <c r="A15748">
        <v>15747</v>
      </c>
      <c r="B15748">
        <v>6913</v>
      </c>
      <c r="C15748" s="2">
        <f>1/COUNTIF(B:B,Table1[[#This Row],[order_id]])</f>
        <v>0.5</v>
      </c>
      <c r="D15748" t="s">
        <v>55</v>
      </c>
      <c r="E15748">
        <v>1</v>
      </c>
      <c r="F15748" s="1" t="str">
        <f>TEXT(Table1[[#This Row],[order_date]],"dddd")</f>
        <v>Sunday</v>
      </c>
      <c r="G15748" s="8">
        <v>42120</v>
      </c>
      <c r="H15748" s="20">
        <v>18</v>
      </c>
      <c r="I15748" s="11">
        <v>0.73199074074074078</v>
      </c>
      <c r="J15748">
        <v>20.75</v>
      </c>
      <c r="K15748">
        <v>20.75</v>
      </c>
      <c r="L15748" t="s">
        <v>168</v>
      </c>
      <c r="M15748" t="s">
        <v>23</v>
      </c>
      <c r="N15748" t="s">
        <v>56</v>
      </c>
      <c r="O15748" t="s">
        <v>57</v>
      </c>
      <c r="P15748" s="18">
        <v>0.73199074074074078</v>
      </c>
      <c r="Q15748" s="15">
        <f>ROUND(HOUR(time[[#This Row],[order_time]])+ MINUTE(time[[#This Row],[order_time]])/60 +SECOND(time[[#This Row],[order_time]])/3600,0)</f>
        <v>18</v>
      </c>
      <c r="R15748">
        <v>6913</v>
      </c>
      <c r="S15748"/>
    </row>
    <row r="15749" spans="1:19" x14ac:dyDescent="0.25">
      <c r="A15749">
        <v>15748</v>
      </c>
      <c r="B15749">
        <v>6914</v>
      </c>
      <c r="C15749" s="2">
        <f>1/COUNTIF(B:B,Table1[[#This Row],[order_id]])</f>
        <v>0.33333333333333331</v>
      </c>
      <c r="D15749" t="s">
        <v>126</v>
      </c>
      <c r="E15749">
        <v>1</v>
      </c>
      <c r="F15749" s="1" t="str">
        <f>TEXT(Table1[[#This Row],[order_date]],"dddd")</f>
        <v>Sunday</v>
      </c>
      <c r="G15749" s="8">
        <v>42120</v>
      </c>
      <c r="H15749" s="20">
        <v>18</v>
      </c>
      <c r="I15749" s="11">
        <v>0.73729166666666668</v>
      </c>
      <c r="J15749">
        <v>10.5</v>
      </c>
      <c r="K15749">
        <v>10.5</v>
      </c>
      <c r="L15749" t="s">
        <v>171</v>
      </c>
      <c r="M15749" t="s">
        <v>12</v>
      </c>
      <c r="N15749" t="s">
        <v>13</v>
      </c>
      <c r="O15749" t="s">
        <v>14</v>
      </c>
      <c r="P15749" s="19">
        <v>0.73729166666666668</v>
      </c>
      <c r="Q15749" s="16">
        <f>ROUND(HOUR(time[[#This Row],[order_time]])+ MINUTE(time[[#This Row],[order_time]])/60 +SECOND(time[[#This Row],[order_time]])/3600,0)</f>
        <v>18</v>
      </c>
      <c r="R15749">
        <v>6914</v>
      </c>
      <c r="S15749"/>
    </row>
    <row r="15750" spans="1:19" x14ac:dyDescent="0.25">
      <c r="A15750">
        <v>15749</v>
      </c>
      <c r="B15750">
        <v>6914</v>
      </c>
      <c r="C15750" s="2">
        <f>1/COUNTIF(B:B,Table1[[#This Row],[order_id]])</f>
        <v>0.33333333333333331</v>
      </c>
      <c r="D15750" t="s">
        <v>150</v>
      </c>
      <c r="E15750">
        <v>1</v>
      </c>
      <c r="F15750" s="1" t="str">
        <f>TEXT(Table1[[#This Row],[order_date]],"dddd")</f>
        <v>Sunday</v>
      </c>
      <c r="G15750" s="8">
        <v>42120</v>
      </c>
      <c r="H15750" s="20">
        <v>18</v>
      </c>
      <c r="I15750" s="11">
        <v>0.73729166666666668</v>
      </c>
      <c r="J15750">
        <v>12</v>
      </c>
      <c r="K15750">
        <v>12</v>
      </c>
      <c r="L15750" t="s">
        <v>171</v>
      </c>
      <c r="M15750" t="s">
        <v>19</v>
      </c>
      <c r="N15750" t="s">
        <v>104</v>
      </c>
      <c r="O15750" t="s">
        <v>105</v>
      </c>
      <c r="P15750" s="18">
        <v>0.73729166666666668</v>
      </c>
      <c r="Q15750" s="15">
        <f>ROUND(HOUR(time[[#This Row],[order_time]])+ MINUTE(time[[#This Row],[order_time]])/60 +SECOND(time[[#This Row],[order_time]])/3600,0)</f>
        <v>18</v>
      </c>
      <c r="R15750">
        <v>6914</v>
      </c>
      <c r="S15750"/>
    </row>
    <row r="15751" spans="1:19" x14ac:dyDescent="0.25">
      <c r="A15751">
        <v>15750</v>
      </c>
      <c r="B15751">
        <v>6914</v>
      </c>
      <c r="C15751" s="2">
        <f>1/COUNTIF(B:B,Table1[[#This Row],[order_id]])</f>
        <v>0.33333333333333331</v>
      </c>
      <c r="D15751" t="s">
        <v>131</v>
      </c>
      <c r="E15751">
        <v>1</v>
      </c>
      <c r="F15751" s="1" t="str">
        <f>TEXT(Table1[[#This Row],[order_date]],"dddd")</f>
        <v>Sunday</v>
      </c>
      <c r="G15751" s="8">
        <v>42120</v>
      </c>
      <c r="H15751" s="20">
        <v>18</v>
      </c>
      <c r="I15751" s="11">
        <v>0.73729166666666668</v>
      </c>
      <c r="J15751">
        <v>16.75</v>
      </c>
      <c r="K15751">
        <v>16.75</v>
      </c>
      <c r="L15751" t="s">
        <v>169</v>
      </c>
      <c r="M15751" t="s">
        <v>30</v>
      </c>
      <c r="N15751" t="s">
        <v>31</v>
      </c>
      <c r="O15751" t="s">
        <v>32</v>
      </c>
      <c r="P15751" s="19">
        <v>0.73729166666666668</v>
      </c>
      <c r="Q15751" s="16">
        <f>ROUND(HOUR(time[[#This Row],[order_time]])+ MINUTE(time[[#This Row],[order_time]])/60 +SECOND(time[[#This Row],[order_time]])/3600,0)</f>
        <v>18</v>
      </c>
      <c r="R15751">
        <v>6914</v>
      </c>
      <c r="S15751"/>
    </row>
    <row r="15752" spans="1:19" x14ac:dyDescent="0.25">
      <c r="A15752">
        <v>15751</v>
      </c>
      <c r="B15752">
        <v>6915</v>
      </c>
      <c r="C15752" s="2">
        <f>1/COUNTIF(B:B,Table1[[#This Row],[order_id]])</f>
        <v>0.25</v>
      </c>
      <c r="D15752" t="s">
        <v>46</v>
      </c>
      <c r="E15752">
        <v>1</v>
      </c>
      <c r="F15752" s="1" t="str">
        <f>TEXT(Table1[[#This Row],[order_date]],"dddd")</f>
        <v>Sunday</v>
      </c>
      <c r="G15752" s="8">
        <v>42120</v>
      </c>
      <c r="H15752" s="20">
        <v>18</v>
      </c>
      <c r="I15752" s="11">
        <v>0.74842592592592594</v>
      </c>
      <c r="J15752">
        <v>12</v>
      </c>
      <c r="K15752">
        <v>12</v>
      </c>
      <c r="L15752" t="s">
        <v>171</v>
      </c>
      <c r="M15752" t="s">
        <v>12</v>
      </c>
      <c r="N15752" t="s">
        <v>16</v>
      </c>
      <c r="O15752" t="s">
        <v>17</v>
      </c>
      <c r="P15752" s="18">
        <v>0.74842592592592594</v>
      </c>
      <c r="Q15752" s="15">
        <f>ROUND(HOUR(time[[#This Row],[order_time]])+ MINUTE(time[[#This Row],[order_time]])/60 +SECOND(time[[#This Row],[order_time]])/3600,0)</f>
        <v>18</v>
      </c>
      <c r="R15752">
        <v>6915</v>
      </c>
      <c r="S15752"/>
    </row>
    <row r="15753" spans="1:19" x14ac:dyDescent="0.25">
      <c r="A15753">
        <v>15752</v>
      </c>
      <c r="B15753">
        <v>6915</v>
      </c>
      <c r="C15753" s="2">
        <f>1/COUNTIF(B:B,Table1[[#This Row],[order_id]])</f>
        <v>0.25</v>
      </c>
      <c r="D15753" t="s">
        <v>126</v>
      </c>
      <c r="E15753">
        <v>1</v>
      </c>
      <c r="F15753" s="1" t="str">
        <f>TEXT(Table1[[#This Row],[order_date]],"dddd")</f>
        <v>Sunday</v>
      </c>
      <c r="G15753" s="8">
        <v>42120</v>
      </c>
      <c r="H15753" s="20">
        <v>18</v>
      </c>
      <c r="I15753" s="11">
        <v>0.74842592592592594</v>
      </c>
      <c r="J15753">
        <v>10.5</v>
      </c>
      <c r="K15753">
        <v>10.5</v>
      </c>
      <c r="L15753" t="s">
        <v>171</v>
      </c>
      <c r="M15753" t="s">
        <v>12</v>
      </c>
      <c r="N15753" t="s">
        <v>13</v>
      </c>
      <c r="O15753" t="s">
        <v>14</v>
      </c>
      <c r="P15753" s="19">
        <v>0.74842592592592594</v>
      </c>
      <c r="Q15753" s="16">
        <f>ROUND(HOUR(time[[#This Row],[order_time]])+ MINUTE(time[[#This Row],[order_time]])/60 +SECOND(time[[#This Row],[order_time]])/3600,0)</f>
        <v>18</v>
      </c>
      <c r="R15753">
        <v>6915</v>
      </c>
      <c r="S15753"/>
    </row>
    <row r="15754" spans="1:19" x14ac:dyDescent="0.25">
      <c r="A15754">
        <v>15753</v>
      </c>
      <c r="B15754">
        <v>6915</v>
      </c>
      <c r="C15754" s="2">
        <f>1/COUNTIF(B:B,Table1[[#This Row],[order_id]])</f>
        <v>0.25</v>
      </c>
      <c r="D15754" t="s">
        <v>130</v>
      </c>
      <c r="E15754">
        <v>1</v>
      </c>
      <c r="F15754" s="1" t="str">
        <f>TEXT(Table1[[#This Row],[order_date]],"dddd")</f>
        <v>Sunday</v>
      </c>
      <c r="G15754" s="8">
        <v>42120</v>
      </c>
      <c r="H15754" s="20">
        <v>18</v>
      </c>
      <c r="I15754" s="11">
        <v>0.74842592592592594</v>
      </c>
      <c r="J15754">
        <v>12.5</v>
      </c>
      <c r="K15754">
        <v>12.5</v>
      </c>
      <c r="L15754" t="s">
        <v>171</v>
      </c>
      <c r="M15754" t="s">
        <v>19</v>
      </c>
      <c r="N15754" t="s">
        <v>190</v>
      </c>
      <c r="O15754" t="s">
        <v>59</v>
      </c>
      <c r="P15754" s="18">
        <v>0.74842592592592594</v>
      </c>
      <c r="Q15754" s="15">
        <f>ROUND(HOUR(time[[#This Row],[order_time]])+ MINUTE(time[[#This Row],[order_time]])/60 +SECOND(time[[#This Row],[order_time]])/3600,0)</f>
        <v>18</v>
      </c>
      <c r="R15754">
        <v>6915</v>
      </c>
      <c r="S15754"/>
    </row>
    <row r="15755" spans="1:19" x14ac:dyDescent="0.25">
      <c r="A15755">
        <v>15754</v>
      </c>
      <c r="B15755">
        <v>6915</v>
      </c>
      <c r="C15755" s="2">
        <f>1/COUNTIF(B:B,Table1[[#This Row],[order_id]])</f>
        <v>0.25</v>
      </c>
      <c r="D15755" t="s">
        <v>155</v>
      </c>
      <c r="E15755">
        <v>1</v>
      </c>
      <c r="F15755" s="1" t="str">
        <f>TEXT(Table1[[#This Row],[order_date]],"dddd")</f>
        <v>Sunday</v>
      </c>
      <c r="G15755" s="8">
        <v>42120</v>
      </c>
      <c r="H15755" s="20">
        <v>18</v>
      </c>
      <c r="I15755" s="11">
        <v>0.74842592592592594</v>
      </c>
      <c r="J15755">
        <v>16</v>
      </c>
      <c r="K15755">
        <v>16</v>
      </c>
      <c r="L15755" t="s">
        <v>169</v>
      </c>
      <c r="M15755" t="s">
        <v>19</v>
      </c>
      <c r="N15755" t="s">
        <v>104</v>
      </c>
      <c r="O15755" t="s">
        <v>105</v>
      </c>
      <c r="P15755" s="19">
        <v>0.74842592592592594</v>
      </c>
      <c r="Q15755" s="16">
        <f>ROUND(HOUR(time[[#This Row],[order_time]])+ MINUTE(time[[#This Row],[order_time]])/60 +SECOND(time[[#This Row],[order_time]])/3600,0)</f>
        <v>18</v>
      </c>
      <c r="R15755">
        <v>6915</v>
      </c>
      <c r="S15755"/>
    </row>
    <row r="15756" spans="1:19" x14ac:dyDescent="0.25">
      <c r="A15756">
        <v>15755</v>
      </c>
      <c r="B15756">
        <v>6916</v>
      </c>
      <c r="C15756" s="2">
        <f>1/COUNTIF(B:B,Table1[[#This Row],[order_id]])</f>
        <v>0.25</v>
      </c>
      <c r="D15756" t="s">
        <v>132</v>
      </c>
      <c r="E15756">
        <v>1</v>
      </c>
      <c r="F15756" s="1" t="str">
        <f>TEXT(Table1[[#This Row],[order_date]],"dddd")</f>
        <v>Sunday</v>
      </c>
      <c r="G15756" s="8">
        <v>42120</v>
      </c>
      <c r="H15756" s="20">
        <v>18</v>
      </c>
      <c r="I15756" s="11">
        <v>0.75901620370370371</v>
      </c>
      <c r="J15756">
        <v>20.5</v>
      </c>
      <c r="K15756">
        <v>20.5</v>
      </c>
      <c r="L15756" t="s">
        <v>168</v>
      </c>
      <c r="M15756" t="s">
        <v>12</v>
      </c>
      <c r="N15756" t="s">
        <v>16</v>
      </c>
      <c r="O15756" t="s">
        <v>17</v>
      </c>
      <c r="P15756" s="18">
        <v>0.75901620370370371</v>
      </c>
      <c r="Q15756" s="15">
        <f>ROUND(HOUR(time[[#This Row],[order_time]])+ MINUTE(time[[#This Row],[order_time]])/60 +SECOND(time[[#This Row],[order_time]])/3600,0)</f>
        <v>18</v>
      </c>
      <c r="R15756">
        <v>6916</v>
      </c>
      <c r="S15756"/>
    </row>
    <row r="15757" spans="1:19" x14ac:dyDescent="0.25">
      <c r="A15757">
        <v>15756</v>
      </c>
      <c r="B15757">
        <v>6916</v>
      </c>
      <c r="C15757" s="2">
        <f>1/COUNTIF(B:B,Table1[[#This Row],[order_id]])</f>
        <v>0.25</v>
      </c>
      <c r="D15757" t="s">
        <v>120</v>
      </c>
      <c r="E15757">
        <v>1</v>
      </c>
      <c r="F15757" s="1" t="str">
        <f>TEXT(Table1[[#This Row],[order_date]],"dddd")</f>
        <v>Sunday</v>
      </c>
      <c r="G15757" s="8">
        <v>42120</v>
      </c>
      <c r="H15757" s="20">
        <v>18</v>
      </c>
      <c r="I15757" s="11">
        <v>0.75901620370370371</v>
      </c>
      <c r="J15757">
        <v>9.75</v>
      </c>
      <c r="K15757">
        <v>9.75</v>
      </c>
      <c r="L15757" t="s">
        <v>171</v>
      </c>
      <c r="M15757" t="s">
        <v>12</v>
      </c>
      <c r="N15757" t="s">
        <v>73</v>
      </c>
      <c r="O15757" t="s">
        <v>74</v>
      </c>
      <c r="P15757" s="19">
        <v>0.75901620370370371</v>
      </c>
      <c r="Q15757" s="16">
        <f>ROUND(HOUR(time[[#This Row],[order_time]])+ MINUTE(time[[#This Row],[order_time]])/60 +SECOND(time[[#This Row],[order_time]])/3600,0)</f>
        <v>18</v>
      </c>
      <c r="R15757">
        <v>6916</v>
      </c>
      <c r="S15757"/>
    </row>
    <row r="15758" spans="1:19" x14ac:dyDescent="0.25">
      <c r="A15758">
        <v>15757</v>
      </c>
      <c r="B15758">
        <v>6916</v>
      </c>
      <c r="C15758" s="2">
        <f>1/COUNTIF(B:B,Table1[[#This Row],[order_id]])</f>
        <v>0.25</v>
      </c>
      <c r="D15758" t="s">
        <v>138</v>
      </c>
      <c r="E15758">
        <v>1</v>
      </c>
      <c r="F15758" s="1" t="str">
        <f>TEXT(Table1[[#This Row],[order_date]],"dddd")</f>
        <v>Sunday</v>
      </c>
      <c r="G15758" s="8">
        <v>42120</v>
      </c>
      <c r="H15758" s="20">
        <v>18</v>
      </c>
      <c r="I15758" s="11">
        <v>0.75901620370370371</v>
      </c>
      <c r="J15758">
        <v>16.5</v>
      </c>
      <c r="K15758">
        <v>16.5</v>
      </c>
      <c r="L15758" t="s">
        <v>169</v>
      </c>
      <c r="M15758" t="s">
        <v>23</v>
      </c>
      <c r="N15758" t="s">
        <v>35</v>
      </c>
      <c r="O15758" t="s">
        <v>36</v>
      </c>
      <c r="P15758" s="18">
        <v>0.75901620370370371</v>
      </c>
      <c r="Q15758" s="15">
        <f>ROUND(HOUR(time[[#This Row],[order_time]])+ MINUTE(time[[#This Row],[order_time]])/60 +SECOND(time[[#This Row],[order_time]])/3600,0)</f>
        <v>18</v>
      </c>
      <c r="R15758">
        <v>6916</v>
      </c>
      <c r="S15758"/>
    </row>
    <row r="15759" spans="1:19" x14ac:dyDescent="0.25">
      <c r="A15759">
        <v>15758</v>
      </c>
      <c r="B15759">
        <v>6916</v>
      </c>
      <c r="C15759" s="2">
        <f>1/COUNTIF(B:B,Table1[[#This Row],[order_id]])</f>
        <v>0.25</v>
      </c>
      <c r="D15759" t="s">
        <v>130</v>
      </c>
      <c r="E15759">
        <v>1</v>
      </c>
      <c r="F15759" s="1" t="str">
        <f>TEXT(Table1[[#This Row],[order_date]],"dddd")</f>
        <v>Sunday</v>
      </c>
      <c r="G15759" s="8">
        <v>42120</v>
      </c>
      <c r="H15759" s="20">
        <v>18</v>
      </c>
      <c r="I15759" s="11">
        <v>0.75901620370370371</v>
      </c>
      <c r="J15759">
        <v>12.5</v>
      </c>
      <c r="K15759">
        <v>12.5</v>
      </c>
      <c r="L15759" t="s">
        <v>171</v>
      </c>
      <c r="M15759" t="s">
        <v>19</v>
      </c>
      <c r="N15759" t="s">
        <v>190</v>
      </c>
      <c r="O15759" t="s">
        <v>59</v>
      </c>
      <c r="P15759" s="19">
        <v>0.75901620370370371</v>
      </c>
      <c r="Q15759" s="16">
        <f>ROUND(HOUR(time[[#This Row],[order_time]])+ MINUTE(time[[#This Row],[order_time]])/60 +SECOND(time[[#This Row],[order_time]])/3600,0)</f>
        <v>18</v>
      </c>
      <c r="R15759">
        <v>6916</v>
      </c>
      <c r="S15759"/>
    </row>
    <row r="15760" spans="1:19" x14ac:dyDescent="0.25">
      <c r="A15760">
        <v>15759</v>
      </c>
      <c r="B15760">
        <v>6917</v>
      </c>
      <c r="C15760" s="2">
        <f>1/COUNTIF(B:B,Table1[[#This Row],[order_id]])</f>
        <v>0.33333333333333331</v>
      </c>
      <c r="D15760" t="s">
        <v>79</v>
      </c>
      <c r="E15760">
        <v>1</v>
      </c>
      <c r="F15760" s="1" t="str">
        <f>TEXT(Table1[[#This Row],[order_date]],"dddd")</f>
        <v>Sunday</v>
      </c>
      <c r="G15760" s="8">
        <v>42120</v>
      </c>
      <c r="H15760" s="20">
        <v>18</v>
      </c>
      <c r="I15760" s="11">
        <v>0.76133101851851848</v>
      </c>
      <c r="J15760">
        <v>12</v>
      </c>
      <c r="K15760">
        <v>12</v>
      </c>
      <c r="L15760" t="s">
        <v>171</v>
      </c>
      <c r="M15760" t="s">
        <v>12</v>
      </c>
      <c r="N15760" t="s">
        <v>80</v>
      </c>
      <c r="O15760" t="s">
        <v>81</v>
      </c>
      <c r="P15760" s="18">
        <v>0.76133101851851848</v>
      </c>
      <c r="Q15760" s="15">
        <f>ROUND(HOUR(time[[#This Row],[order_time]])+ MINUTE(time[[#This Row],[order_time]])/60 +SECOND(time[[#This Row],[order_time]])/3600,0)</f>
        <v>18</v>
      </c>
      <c r="R15760">
        <v>6917</v>
      </c>
      <c r="S15760"/>
    </row>
    <row r="15761" spans="1:19" x14ac:dyDescent="0.25">
      <c r="A15761">
        <v>15760</v>
      </c>
      <c r="B15761">
        <v>6917</v>
      </c>
      <c r="C15761" s="2">
        <f>1/COUNTIF(B:B,Table1[[#This Row],[order_id]])</f>
        <v>0.33333333333333331</v>
      </c>
      <c r="D15761" t="s">
        <v>47</v>
      </c>
      <c r="E15761">
        <v>1</v>
      </c>
      <c r="F15761" s="1" t="str">
        <f>TEXT(Table1[[#This Row],[order_date]],"dddd")</f>
        <v>Sunday</v>
      </c>
      <c r="G15761" s="8">
        <v>42120</v>
      </c>
      <c r="H15761" s="20">
        <v>18</v>
      </c>
      <c r="I15761" s="11">
        <v>0.76133101851851848</v>
      </c>
      <c r="J15761">
        <v>12</v>
      </c>
      <c r="K15761">
        <v>12</v>
      </c>
      <c r="L15761" t="s">
        <v>171</v>
      </c>
      <c r="M15761" t="s">
        <v>19</v>
      </c>
      <c r="N15761" t="s">
        <v>48</v>
      </c>
      <c r="O15761" t="s">
        <v>49</v>
      </c>
      <c r="P15761" s="19">
        <v>0.76133101851851848</v>
      </c>
      <c r="Q15761" s="16">
        <f>ROUND(HOUR(time[[#This Row],[order_time]])+ MINUTE(time[[#This Row],[order_time]])/60 +SECOND(time[[#This Row],[order_time]])/3600,0)</f>
        <v>18</v>
      </c>
      <c r="R15761">
        <v>6917</v>
      </c>
      <c r="S15761"/>
    </row>
    <row r="15762" spans="1:19" x14ac:dyDescent="0.25">
      <c r="A15762">
        <v>15761</v>
      </c>
      <c r="B15762">
        <v>6917</v>
      </c>
      <c r="C15762" s="2">
        <f>1/COUNTIF(B:B,Table1[[#This Row],[order_id]])</f>
        <v>0.33333333333333331</v>
      </c>
      <c r="D15762" t="s">
        <v>126</v>
      </c>
      <c r="E15762">
        <v>1</v>
      </c>
      <c r="F15762" s="1" t="str">
        <f>TEXT(Table1[[#This Row],[order_date]],"dddd")</f>
        <v>Sunday</v>
      </c>
      <c r="G15762" s="8">
        <v>42120</v>
      </c>
      <c r="H15762" s="20">
        <v>18</v>
      </c>
      <c r="I15762" s="11">
        <v>0.76133101851851848</v>
      </c>
      <c r="J15762">
        <v>10.5</v>
      </c>
      <c r="K15762">
        <v>10.5</v>
      </c>
      <c r="L15762" t="s">
        <v>171</v>
      </c>
      <c r="M15762" t="s">
        <v>12</v>
      </c>
      <c r="N15762" t="s">
        <v>13</v>
      </c>
      <c r="O15762" t="s">
        <v>14</v>
      </c>
      <c r="P15762" s="18">
        <v>0.76133101851851848</v>
      </c>
      <c r="Q15762" s="15">
        <f>ROUND(HOUR(time[[#This Row],[order_time]])+ MINUTE(time[[#This Row],[order_time]])/60 +SECOND(time[[#This Row],[order_time]])/3600,0)</f>
        <v>18</v>
      </c>
      <c r="R15762">
        <v>6917</v>
      </c>
      <c r="S15762"/>
    </row>
    <row r="15763" spans="1:19" x14ac:dyDescent="0.25">
      <c r="A15763">
        <v>15762</v>
      </c>
      <c r="B15763">
        <v>6918</v>
      </c>
      <c r="C15763" s="2">
        <f>1/COUNTIF(B:B,Table1[[#This Row],[order_id]])</f>
        <v>0.5</v>
      </c>
      <c r="D15763" t="s">
        <v>68</v>
      </c>
      <c r="E15763">
        <v>1</v>
      </c>
      <c r="F15763" s="1" t="str">
        <f>TEXT(Table1[[#This Row],[order_date]],"dddd")</f>
        <v>Sunday</v>
      </c>
      <c r="G15763" s="8">
        <v>42120</v>
      </c>
      <c r="H15763" s="20">
        <v>18</v>
      </c>
      <c r="I15763" s="11">
        <v>0.76613425925925915</v>
      </c>
      <c r="J15763">
        <v>20.75</v>
      </c>
      <c r="K15763">
        <v>20.75</v>
      </c>
      <c r="L15763" t="s">
        <v>168</v>
      </c>
      <c r="M15763" t="s">
        <v>30</v>
      </c>
      <c r="N15763" t="s">
        <v>69</v>
      </c>
      <c r="O15763" t="s">
        <v>70</v>
      </c>
      <c r="P15763" s="19">
        <v>0.76613425925925915</v>
      </c>
      <c r="Q15763" s="16">
        <f>ROUND(HOUR(time[[#This Row],[order_time]])+ MINUTE(time[[#This Row],[order_time]])/60 +SECOND(time[[#This Row],[order_time]])/3600,0)</f>
        <v>18</v>
      </c>
      <c r="R15763">
        <v>6918</v>
      </c>
      <c r="S15763"/>
    </row>
    <row r="15764" spans="1:19" x14ac:dyDescent="0.25">
      <c r="A15764">
        <v>15763</v>
      </c>
      <c r="B15764">
        <v>6918</v>
      </c>
      <c r="C15764" s="2">
        <f>1/COUNTIF(B:B,Table1[[#This Row],[order_id]])</f>
        <v>0.5</v>
      </c>
      <c r="D15764" t="s">
        <v>85</v>
      </c>
      <c r="E15764">
        <v>1</v>
      </c>
      <c r="F15764" s="1" t="str">
        <f>TEXT(Table1[[#This Row],[order_date]],"dddd")</f>
        <v>Sunday</v>
      </c>
      <c r="G15764" s="8">
        <v>42120</v>
      </c>
      <c r="H15764" s="20">
        <v>18</v>
      </c>
      <c r="I15764" s="11">
        <v>0.76613425925925915</v>
      </c>
      <c r="J15764">
        <v>17.95</v>
      </c>
      <c r="K15764">
        <v>17.95</v>
      </c>
      <c r="L15764" t="s">
        <v>168</v>
      </c>
      <c r="M15764" t="s">
        <v>19</v>
      </c>
      <c r="N15764" t="s">
        <v>86</v>
      </c>
      <c r="O15764" t="s">
        <v>87</v>
      </c>
      <c r="P15764" s="18">
        <v>0.76613425925925915</v>
      </c>
      <c r="Q15764" s="15">
        <f>ROUND(HOUR(time[[#This Row],[order_time]])+ MINUTE(time[[#This Row],[order_time]])/60 +SECOND(time[[#This Row],[order_time]])/3600,0)</f>
        <v>18</v>
      </c>
      <c r="R15764">
        <v>6918</v>
      </c>
      <c r="S15764"/>
    </row>
    <row r="15765" spans="1:19" x14ac:dyDescent="0.25">
      <c r="A15765">
        <v>15764</v>
      </c>
      <c r="B15765">
        <v>6919</v>
      </c>
      <c r="C15765" s="2">
        <f>1/COUNTIF(B:B,Table1[[#This Row],[order_id]])</f>
        <v>1</v>
      </c>
      <c r="D15765" t="s">
        <v>158</v>
      </c>
      <c r="E15765">
        <v>1</v>
      </c>
      <c r="F15765" s="1" t="str">
        <f>TEXT(Table1[[#This Row],[order_date]],"dddd")</f>
        <v>Sunday</v>
      </c>
      <c r="G15765" s="8">
        <v>42120</v>
      </c>
      <c r="H15765" s="20">
        <v>19</v>
      </c>
      <c r="I15765" s="11">
        <v>0.77144675925925921</v>
      </c>
      <c r="J15765">
        <v>23.65</v>
      </c>
      <c r="K15765">
        <v>23.65</v>
      </c>
      <c r="L15765" t="s">
        <v>171</v>
      </c>
      <c r="M15765" t="s">
        <v>23</v>
      </c>
      <c r="N15765" t="s">
        <v>159</v>
      </c>
      <c r="O15765" t="s">
        <v>160</v>
      </c>
      <c r="P15765" s="19">
        <v>0.77144675925925921</v>
      </c>
      <c r="Q15765" s="16">
        <f>ROUND(HOUR(time[[#This Row],[order_time]])+ MINUTE(time[[#This Row],[order_time]])/60 +SECOND(time[[#This Row],[order_time]])/3600,0)</f>
        <v>19</v>
      </c>
      <c r="R15765">
        <v>6919</v>
      </c>
      <c r="S15765"/>
    </row>
    <row r="15766" spans="1:19" x14ac:dyDescent="0.25">
      <c r="A15766">
        <v>15765</v>
      </c>
      <c r="B15766">
        <v>6920</v>
      </c>
      <c r="C15766" s="2">
        <f>1/COUNTIF(B:B,Table1[[#This Row],[order_id]])</f>
        <v>1</v>
      </c>
      <c r="D15766" t="s">
        <v>120</v>
      </c>
      <c r="E15766">
        <v>1</v>
      </c>
      <c r="F15766" s="1" t="str">
        <f>TEXT(Table1[[#This Row],[order_date]],"dddd")</f>
        <v>Sunday</v>
      </c>
      <c r="G15766" s="8">
        <v>42120</v>
      </c>
      <c r="H15766" s="20">
        <v>19</v>
      </c>
      <c r="I15766" s="11">
        <v>0.7759490740740741</v>
      </c>
      <c r="J15766">
        <v>9.75</v>
      </c>
      <c r="K15766">
        <v>9.75</v>
      </c>
      <c r="L15766" t="s">
        <v>171</v>
      </c>
      <c r="M15766" t="s">
        <v>12</v>
      </c>
      <c r="N15766" t="s">
        <v>73</v>
      </c>
      <c r="O15766" t="s">
        <v>74</v>
      </c>
      <c r="P15766" s="18">
        <v>0.7759490740740741</v>
      </c>
      <c r="Q15766" s="15">
        <f>ROUND(HOUR(time[[#This Row],[order_time]])+ MINUTE(time[[#This Row],[order_time]])/60 +SECOND(time[[#This Row],[order_time]])/3600,0)</f>
        <v>19</v>
      </c>
      <c r="R15766">
        <v>6920</v>
      </c>
      <c r="S15766"/>
    </row>
    <row r="15767" spans="1:19" x14ac:dyDescent="0.25">
      <c r="A15767">
        <v>15766</v>
      </c>
      <c r="B15767">
        <v>6921</v>
      </c>
      <c r="C15767" s="2">
        <f>1/COUNTIF(B:B,Table1[[#This Row],[order_id]])</f>
        <v>0.5</v>
      </c>
      <c r="D15767" t="s">
        <v>22</v>
      </c>
      <c r="E15767">
        <v>1</v>
      </c>
      <c r="F15767" s="1" t="str">
        <f>TEXT(Table1[[#This Row],[order_date]],"dddd")</f>
        <v>Sunday</v>
      </c>
      <c r="G15767" s="8">
        <v>42120</v>
      </c>
      <c r="H15767" s="20">
        <v>19</v>
      </c>
      <c r="I15767" s="11">
        <v>0.80563657407407396</v>
      </c>
      <c r="J15767">
        <v>20.75</v>
      </c>
      <c r="K15767">
        <v>20.75</v>
      </c>
      <c r="L15767" t="s">
        <v>168</v>
      </c>
      <c r="M15767" t="s">
        <v>23</v>
      </c>
      <c r="N15767" t="s">
        <v>24</v>
      </c>
      <c r="O15767" t="s">
        <v>25</v>
      </c>
      <c r="P15767" s="19">
        <v>0.80563657407407396</v>
      </c>
      <c r="Q15767" s="16">
        <f>ROUND(HOUR(time[[#This Row],[order_time]])+ MINUTE(time[[#This Row],[order_time]])/60 +SECOND(time[[#This Row],[order_time]])/3600,0)</f>
        <v>19</v>
      </c>
      <c r="R15767">
        <v>6921</v>
      </c>
      <c r="S15767"/>
    </row>
    <row r="15768" spans="1:19" x14ac:dyDescent="0.25">
      <c r="A15768">
        <v>15767</v>
      </c>
      <c r="B15768">
        <v>6921</v>
      </c>
      <c r="C15768" s="2">
        <f>1/COUNTIF(B:B,Table1[[#This Row],[order_id]])</f>
        <v>0.5</v>
      </c>
      <c r="D15768" t="s">
        <v>120</v>
      </c>
      <c r="E15768">
        <v>1</v>
      </c>
      <c r="F15768" s="1" t="str">
        <f>TEXT(Table1[[#This Row],[order_date]],"dddd")</f>
        <v>Sunday</v>
      </c>
      <c r="G15768" s="8">
        <v>42120</v>
      </c>
      <c r="H15768" s="20">
        <v>19</v>
      </c>
      <c r="I15768" s="11">
        <v>0.80563657407407396</v>
      </c>
      <c r="J15768">
        <v>9.75</v>
      </c>
      <c r="K15768">
        <v>9.75</v>
      </c>
      <c r="L15768" t="s">
        <v>171</v>
      </c>
      <c r="M15768" t="s">
        <v>12</v>
      </c>
      <c r="N15768" t="s">
        <v>73</v>
      </c>
      <c r="O15768" t="s">
        <v>74</v>
      </c>
      <c r="P15768" s="18">
        <v>0.80563657407407396</v>
      </c>
      <c r="Q15768" s="15">
        <f>ROUND(HOUR(time[[#This Row],[order_time]])+ MINUTE(time[[#This Row],[order_time]])/60 +SECOND(time[[#This Row],[order_time]])/3600,0)</f>
        <v>19</v>
      </c>
      <c r="R15768">
        <v>6921</v>
      </c>
      <c r="S15768"/>
    </row>
    <row r="15769" spans="1:19" x14ac:dyDescent="0.25">
      <c r="A15769">
        <v>15768</v>
      </c>
      <c r="B15769">
        <v>6922</v>
      </c>
      <c r="C15769" s="2">
        <f>1/COUNTIF(B:B,Table1[[#This Row],[order_id]])</f>
        <v>0.5</v>
      </c>
      <c r="D15769" t="s">
        <v>94</v>
      </c>
      <c r="E15769">
        <v>1</v>
      </c>
      <c r="F15769" s="1" t="str">
        <f>TEXT(Table1[[#This Row],[order_date]],"dddd")</f>
        <v>Sunday</v>
      </c>
      <c r="G15769" s="8">
        <v>42120</v>
      </c>
      <c r="H15769" s="20">
        <v>19</v>
      </c>
      <c r="I15769" s="11">
        <v>0.80921296296296286</v>
      </c>
      <c r="J15769">
        <v>14.75</v>
      </c>
      <c r="K15769">
        <v>14.75</v>
      </c>
      <c r="L15769" t="s">
        <v>169</v>
      </c>
      <c r="M15769" t="s">
        <v>19</v>
      </c>
      <c r="N15769" t="s">
        <v>86</v>
      </c>
      <c r="O15769" t="s">
        <v>87</v>
      </c>
      <c r="P15769" s="19">
        <v>0.80921296296296286</v>
      </c>
      <c r="Q15769" s="16">
        <f>ROUND(HOUR(time[[#This Row],[order_time]])+ MINUTE(time[[#This Row],[order_time]])/60 +SECOND(time[[#This Row],[order_time]])/3600,0)</f>
        <v>19</v>
      </c>
      <c r="R15769">
        <v>6922</v>
      </c>
      <c r="S15769"/>
    </row>
    <row r="15770" spans="1:19" x14ac:dyDescent="0.25">
      <c r="A15770">
        <v>15769</v>
      </c>
      <c r="B15770">
        <v>6922</v>
      </c>
      <c r="C15770" s="2">
        <f>1/COUNTIF(B:B,Table1[[#This Row],[order_id]])</f>
        <v>0.5</v>
      </c>
      <c r="D15770" t="s">
        <v>64</v>
      </c>
      <c r="E15770">
        <v>1</v>
      </c>
      <c r="F15770" s="1" t="str">
        <f>TEXT(Table1[[#This Row],[order_date]],"dddd")</f>
        <v>Sunday</v>
      </c>
      <c r="G15770" s="8">
        <v>42120</v>
      </c>
      <c r="H15770" s="20">
        <v>19</v>
      </c>
      <c r="I15770" s="11">
        <v>0.80921296296296286</v>
      </c>
      <c r="J15770">
        <v>20.75</v>
      </c>
      <c r="K15770">
        <v>20.75</v>
      </c>
      <c r="L15770" t="s">
        <v>168</v>
      </c>
      <c r="M15770" t="s">
        <v>30</v>
      </c>
      <c r="N15770" t="s">
        <v>65</v>
      </c>
      <c r="O15770" t="s">
        <v>66</v>
      </c>
      <c r="P15770" s="18">
        <v>0.80921296296296286</v>
      </c>
      <c r="Q15770" s="15">
        <f>ROUND(HOUR(time[[#This Row],[order_time]])+ MINUTE(time[[#This Row],[order_time]])/60 +SECOND(time[[#This Row],[order_time]])/3600,0)</f>
        <v>19</v>
      </c>
      <c r="R15770">
        <v>6922</v>
      </c>
      <c r="S15770"/>
    </row>
    <row r="15771" spans="1:19" x14ac:dyDescent="0.25">
      <c r="A15771">
        <v>15770</v>
      </c>
      <c r="B15771">
        <v>6923</v>
      </c>
      <c r="C15771" s="2">
        <f>1/COUNTIF(B:B,Table1[[#This Row],[order_id]])</f>
        <v>0.25</v>
      </c>
      <c r="D15771" t="s">
        <v>133</v>
      </c>
      <c r="E15771">
        <v>1</v>
      </c>
      <c r="F15771" s="1" t="str">
        <f>TEXT(Table1[[#This Row],[order_date]],"dddd")</f>
        <v>Sunday</v>
      </c>
      <c r="G15771" s="8">
        <v>42120</v>
      </c>
      <c r="H15771" s="20">
        <v>19</v>
      </c>
      <c r="I15771" s="11">
        <v>0.81184027777777779</v>
      </c>
      <c r="J15771">
        <v>16.75</v>
      </c>
      <c r="K15771">
        <v>16.75</v>
      </c>
      <c r="L15771" t="s">
        <v>169</v>
      </c>
      <c r="M15771" t="s">
        <v>30</v>
      </c>
      <c r="N15771" t="s">
        <v>77</v>
      </c>
      <c r="O15771" t="s">
        <v>78</v>
      </c>
      <c r="P15771" s="19">
        <v>0.81184027777777779</v>
      </c>
      <c r="Q15771" s="16">
        <f>ROUND(HOUR(time[[#This Row],[order_time]])+ MINUTE(time[[#This Row],[order_time]])/60 +SECOND(time[[#This Row],[order_time]])/3600,0)</f>
        <v>19</v>
      </c>
      <c r="R15771">
        <v>6923</v>
      </c>
      <c r="S15771"/>
    </row>
    <row r="15772" spans="1:19" x14ac:dyDescent="0.25">
      <c r="A15772">
        <v>15771</v>
      </c>
      <c r="B15772">
        <v>6923</v>
      </c>
      <c r="C15772" s="2">
        <f>1/COUNTIF(B:B,Table1[[#This Row],[order_id]])</f>
        <v>0.25</v>
      </c>
      <c r="D15772" t="s">
        <v>18</v>
      </c>
      <c r="E15772">
        <v>1</v>
      </c>
      <c r="F15772" s="1" t="str">
        <f>TEXT(Table1[[#This Row],[order_date]],"dddd")</f>
        <v>Sunday</v>
      </c>
      <c r="G15772" s="8">
        <v>42120</v>
      </c>
      <c r="H15772" s="20">
        <v>19</v>
      </c>
      <c r="I15772" s="11">
        <v>0.81184027777777779</v>
      </c>
      <c r="J15772">
        <v>18.5</v>
      </c>
      <c r="K15772">
        <v>18.5</v>
      </c>
      <c r="L15772" t="s">
        <v>168</v>
      </c>
      <c r="M15772" t="s">
        <v>19</v>
      </c>
      <c r="N15772" t="s">
        <v>20</v>
      </c>
      <c r="O15772" t="s">
        <v>21</v>
      </c>
      <c r="P15772" s="18">
        <v>0.81184027777777779</v>
      </c>
      <c r="Q15772" s="15">
        <f>ROUND(HOUR(time[[#This Row],[order_time]])+ MINUTE(time[[#This Row],[order_time]])/60 +SECOND(time[[#This Row],[order_time]])/3600,0)</f>
        <v>19</v>
      </c>
      <c r="R15772">
        <v>6923</v>
      </c>
      <c r="S15772"/>
    </row>
    <row r="15773" spans="1:19" x14ac:dyDescent="0.25">
      <c r="A15773">
        <v>15772</v>
      </c>
      <c r="B15773">
        <v>6923</v>
      </c>
      <c r="C15773" s="2">
        <f>1/COUNTIF(B:B,Table1[[#This Row],[order_id]])</f>
        <v>0.25</v>
      </c>
      <c r="D15773" t="s">
        <v>126</v>
      </c>
      <c r="E15773">
        <v>1</v>
      </c>
      <c r="F15773" s="1" t="str">
        <f>TEXT(Table1[[#This Row],[order_date]],"dddd")</f>
        <v>Sunday</v>
      </c>
      <c r="G15773" s="8">
        <v>42120</v>
      </c>
      <c r="H15773" s="20">
        <v>19</v>
      </c>
      <c r="I15773" s="11">
        <v>0.81184027777777779</v>
      </c>
      <c r="J15773">
        <v>10.5</v>
      </c>
      <c r="K15773">
        <v>10.5</v>
      </c>
      <c r="L15773" t="s">
        <v>171</v>
      </c>
      <c r="M15773" t="s">
        <v>12</v>
      </c>
      <c r="N15773" t="s">
        <v>13</v>
      </c>
      <c r="O15773" t="s">
        <v>14</v>
      </c>
      <c r="P15773" s="19">
        <v>0.81184027777777779</v>
      </c>
      <c r="Q15773" s="16">
        <f>ROUND(HOUR(time[[#This Row],[order_time]])+ MINUTE(time[[#This Row],[order_time]])/60 +SECOND(time[[#This Row],[order_time]])/3600,0)</f>
        <v>19</v>
      </c>
      <c r="R15773">
        <v>6923</v>
      </c>
      <c r="S15773"/>
    </row>
    <row r="15774" spans="1:19" x14ac:dyDescent="0.25">
      <c r="A15774">
        <v>15773</v>
      </c>
      <c r="B15774">
        <v>6923</v>
      </c>
      <c r="C15774" s="2">
        <f>1/COUNTIF(B:B,Table1[[#This Row],[order_id]])</f>
        <v>0.25</v>
      </c>
      <c r="D15774" t="s">
        <v>151</v>
      </c>
      <c r="E15774">
        <v>1</v>
      </c>
      <c r="F15774" s="1" t="str">
        <f>TEXT(Table1[[#This Row],[order_date]],"dddd")</f>
        <v>Sunday</v>
      </c>
      <c r="G15774" s="8">
        <v>42120</v>
      </c>
      <c r="H15774" s="20">
        <v>19</v>
      </c>
      <c r="I15774" s="11">
        <v>0.81184027777777779</v>
      </c>
      <c r="J15774">
        <v>16.5</v>
      </c>
      <c r="K15774">
        <v>16.5</v>
      </c>
      <c r="L15774" t="s">
        <v>169</v>
      </c>
      <c r="M15774" t="s">
        <v>23</v>
      </c>
      <c r="N15774" t="s">
        <v>56</v>
      </c>
      <c r="O15774" t="s">
        <v>57</v>
      </c>
      <c r="P15774" s="18">
        <v>0.81184027777777779</v>
      </c>
      <c r="Q15774" s="15">
        <f>ROUND(HOUR(time[[#This Row],[order_time]])+ MINUTE(time[[#This Row],[order_time]])/60 +SECOND(time[[#This Row],[order_time]])/3600,0)</f>
        <v>19</v>
      </c>
      <c r="R15774">
        <v>6923</v>
      </c>
      <c r="S15774"/>
    </row>
    <row r="15775" spans="1:19" x14ac:dyDescent="0.25">
      <c r="A15775">
        <v>15774</v>
      </c>
      <c r="B15775">
        <v>6924</v>
      </c>
      <c r="C15775" s="2">
        <f>1/COUNTIF(B:B,Table1[[#This Row],[order_id]])</f>
        <v>1</v>
      </c>
      <c r="D15775" t="s">
        <v>165</v>
      </c>
      <c r="E15775">
        <v>1</v>
      </c>
      <c r="F15775" s="1" t="str">
        <f>TEXT(Table1[[#This Row],[order_date]],"dddd")</f>
        <v>Sunday</v>
      </c>
      <c r="G15775" s="8">
        <v>42120</v>
      </c>
      <c r="H15775" s="20">
        <v>20</v>
      </c>
      <c r="I15775" s="11">
        <v>0.81608796296296304</v>
      </c>
      <c r="J15775">
        <v>12.5</v>
      </c>
      <c r="K15775">
        <v>12.5</v>
      </c>
      <c r="L15775" t="s">
        <v>171</v>
      </c>
      <c r="M15775" t="s">
        <v>23</v>
      </c>
      <c r="N15775" t="s">
        <v>83</v>
      </c>
      <c r="O15775" t="s">
        <v>84</v>
      </c>
      <c r="P15775" s="19">
        <v>0.81608796296296304</v>
      </c>
      <c r="Q15775" s="16">
        <f>ROUND(HOUR(time[[#This Row],[order_time]])+ MINUTE(time[[#This Row],[order_time]])/60 +SECOND(time[[#This Row],[order_time]])/3600,0)</f>
        <v>20</v>
      </c>
      <c r="R15775">
        <v>6924</v>
      </c>
      <c r="S15775"/>
    </row>
    <row r="15776" spans="1:19" x14ac:dyDescent="0.25">
      <c r="A15776">
        <v>15775</v>
      </c>
      <c r="B15776">
        <v>6925</v>
      </c>
      <c r="C15776" s="2">
        <f>1/COUNTIF(B:B,Table1[[#This Row],[order_id]])</f>
        <v>0.25</v>
      </c>
      <c r="D15776" t="s">
        <v>141</v>
      </c>
      <c r="E15776">
        <v>1</v>
      </c>
      <c r="F15776" s="1" t="str">
        <f>TEXT(Table1[[#This Row],[order_date]],"dddd")</f>
        <v>Sunday</v>
      </c>
      <c r="G15776" s="8">
        <v>42120</v>
      </c>
      <c r="H15776" s="20">
        <v>20</v>
      </c>
      <c r="I15776" s="11">
        <v>0.82865740740740745</v>
      </c>
      <c r="J15776">
        <v>14.5</v>
      </c>
      <c r="K15776">
        <v>14.5</v>
      </c>
      <c r="L15776" t="s">
        <v>169</v>
      </c>
      <c r="M15776" t="s">
        <v>12</v>
      </c>
      <c r="N15776" t="s">
        <v>124</v>
      </c>
      <c r="O15776" t="s">
        <v>125</v>
      </c>
      <c r="P15776" s="18">
        <v>0.82865740740740745</v>
      </c>
      <c r="Q15776" s="15">
        <f>ROUND(HOUR(time[[#This Row],[order_time]])+ MINUTE(time[[#This Row],[order_time]])/60 +SECOND(time[[#This Row],[order_time]])/3600,0)</f>
        <v>20</v>
      </c>
      <c r="R15776">
        <v>6925</v>
      </c>
      <c r="S15776"/>
    </row>
    <row r="15777" spans="1:19" x14ac:dyDescent="0.25">
      <c r="A15777">
        <v>15776</v>
      </c>
      <c r="B15777">
        <v>6925</v>
      </c>
      <c r="C15777" s="2">
        <f>1/COUNTIF(B:B,Table1[[#This Row],[order_id]])</f>
        <v>0.25</v>
      </c>
      <c r="D15777" t="s">
        <v>138</v>
      </c>
      <c r="E15777">
        <v>1</v>
      </c>
      <c r="F15777" s="1" t="str">
        <f>TEXT(Table1[[#This Row],[order_date]],"dddd")</f>
        <v>Sunday</v>
      </c>
      <c r="G15777" s="8">
        <v>42120</v>
      </c>
      <c r="H15777" s="20">
        <v>20</v>
      </c>
      <c r="I15777" s="11">
        <v>0.82865740740740745</v>
      </c>
      <c r="J15777">
        <v>16.5</v>
      </c>
      <c r="K15777">
        <v>16.5</v>
      </c>
      <c r="L15777" t="s">
        <v>169</v>
      </c>
      <c r="M15777" t="s">
        <v>23</v>
      </c>
      <c r="N15777" t="s">
        <v>35</v>
      </c>
      <c r="O15777" t="s">
        <v>36</v>
      </c>
      <c r="P15777" s="19">
        <v>0.82865740740740745</v>
      </c>
      <c r="Q15777" s="16">
        <f>ROUND(HOUR(time[[#This Row],[order_time]])+ MINUTE(time[[#This Row],[order_time]])/60 +SECOND(time[[#This Row],[order_time]])/3600,0)</f>
        <v>20</v>
      </c>
      <c r="R15777">
        <v>6925</v>
      </c>
      <c r="S15777"/>
    </row>
    <row r="15778" spans="1:19" x14ac:dyDescent="0.25">
      <c r="A15778">
        <v>15777</v>
      </c>
      <c r="B15778">
        <v>6925</v>
      </c>
      <c r="C15778" s="2">
        <f>1/COUNTIF(B:B,Table1[[#This Row],[order_id]])</f>
        <v>0.25</v>
      </c>
      <c r="D15778" t="s">
        <v>131</v>
      </c>
      <c r="E15778">
        <v>1</v>
      </c>
      <c r="F15778" s="1" t="str">
        <f>TEXT(Table1[[#This Row],[order_date]],"dddd")</f>
        <v>Sunday</v>
      </c>
      <c r="G15778" s="8">
        <v>42120</v>
      </c>
      <c r="H15778" s="20">
        <v>20</v>
      </c>
      <c r="I15778" s="11">
        <v>0.82865740740740745</v>
      </c>
      <c r="J15778">
        <v>16.75</v>
      </c>
      <c r="K15778">
        <v>16.75</v>
      </c>
      <c r="L15778" t="s">
        <v>169</v>
      </c>
      <c r="M15778" t="s">
        <v>30</v>
      </c>
      <c r="N15778" t="s">
        <v>31</v>
      </c>
      <c r="O15778" t="s">
        <v>32</v>
      </c>
      <c r="P15778" s="18">
        <v>0.82865740740740745</v>
      </c>
      <c r="Q15778" s="15">
        <f>ROUND(HOUR(time[[#This Row],[order_time]])+ MINUTE(time[[#This Row],[order_time]])/60 +SECOND(time[[#This Row],[order_time]])/3600,0)</f>
        <v>20</v>
      </c>
      <c r="R15778">
        <v>6925</v>
      </c>
      <c r="S15778"/>
    </row>
    <row r="15779" spans="1:19" x14ac:dyDescent="0.25">
      <c r="A15779">
        <v>15778</v>
      </c>
      <c r="B15779">
        <v>6925</v>
      </c>
      <c r="C15779" s="2">
        <f>1/COUNTIF(B:B,Table1[[#This Row],[order_id]])</f>
        <v>0.25</v>
      </c>
      <c r="D15779" t="s">
        <v>40</v>
      </c>
      <c r="E15779">
        <v>1</v>
      </c>
      <c r="F15779" s="1" t="str">
        <f>TEXT(Table1[[#This Row],[order_date]],"dddd")</f>
        <v>Sunday</v>
      </c>
      <c r="G15779" s="8">
        <v>42120</v>
      </c>
      <c r="H15779" s="20">
        <v>20</v>
      </c>
      <c r="I15779" s="11">
        <v>0.82865740740740745</v>
      </c>
      <c r="J15779">
        <v>12</v>
      </c>
      <c r="K15779">
        <v>12</v>
      </c>
      <c r="L15779" t="s">
        <v>171</v>
      </c>
      <c r="M15779" t="s">
        <v>12</v>
      </c>
      <c r="N15779" t="s">
        <v>41</v>
      </c>
      <c r="O15779" t="s">
        <v>42</v>
      </c>
      <c r="P15779" s="19">
        <v>0.82865740740740745</v>
      </c>
      <c r="Q15779" s="16">
        <f>ROUND(HOUR(time[[#This Row],[order_time]])+ MINUTE(time[[#This Row],[order_time]])/60 +SECOND(time[[#This Row],[order_time]])/3600,0)</f>
        <v>20</v>
      </c>
      <c r="R15779">
        <v>6925</v>
      </c>
      <c r="S15779"/>
    </row>
    <row r="15780" spans="1:19" x14ac:dyDescent="0.25">
      <c r="A15780">
        <v>15779</v>
      </c>
      <c r="B15780">
        <v>6926</v>
      </c>
      <c r="C15780" s="2">
        <f>1/COUNTIF(B:B,Table1[[#This Row],[order_id]])</f>
        <v>0.5</v>
      </c>
      <c r="D15780" t="s">
        <v>11</v>
      </c>
      <c r="E15780">
        <v>1</v>
      </c>
      <c r="F15780" s="1" t="str">
        <f>TEXT(Table1[[#This Row],[order_date]],"dddd")</f>
        <v>Sunday</v>
      </c>
      <c r="G15780" s="8">
        <v>42120</v>
      </c>
      <c r="H15780" s="20">
        <v>20</v>
      </c>
      <c r="I15780" s="11">
        <v>0.8294097222222222</v>
      </c>
      <c r="J15780">
        <v>13.25</v>
      </c>
      <c r="K15780">
        <v>13.25</v>
      </c>
      <c r="L15780" t="s">
        <v>169</v>
      </c>
      <c r="M15780" t="s">
        <v>12</v>
      </c>
      <c r="N15780" t="s">
        <v>13</v>
      </c>
      <c r="O15780" t="s">
        <v>14</v>
      </c>
      <c r="P15780" s="18">
        <v>0.8294097222222222</v>
      </c>
      <c r="Q15780" s="15">
        <f>ROUND(HOUR(time[[#This Row],[order_time]])+ MINUTE(time[[#This Row],[order_time]])/60 +SECOND(time[[#This Row],[order_time]])/3600,0)</f>
        <v>20</v>
      </c>
      <c r="R15780">
        <v>6926</v>
      </c>
      <c r="S15780"/>
    </row>
    <row r="15781" spans="1:19" x14ac:dyDescent="0.25">
      <c r="A15781">
        <v>15780</v>
      </c>
      <c r="B15781">
        <v>6926</v>
      </c>
      <c r="C15781" s="2">
        <f>1/COUNTIF(B:B,Table1[[#This Row],[order_id]])</f>
        <v>0.5</v>
      </c>
      <c r="D15781" t="s">
        <v>114</v>
      </c>
      <c r="E15781">
        <v>1</v>
      </c>
      <c r="F15781" s="1" t="str">
        <f>TEXT(Table1[[#This Row],[order_date]],"dddd")</f>
        <v>Sunday</v>
      </c>
      <c r="G15781" s="8">
        <v>42120</v>
      </c>
      <c r="H15781" s="20">
        <v>20</v>
      </c>
      <c r="I15781" s="11">
        <v>0.8294097222222222</v>
      </c>
      <c r="J15781">
        <v>12.5</v>
      </c>
      <c r="K15781">
        <v>12.5</v>
      </c>
      <c r="L15781" t="s">
        <v>171</v>
      </c>
      <c r="M15781" t="s">
        <v>23</v>
      </c>
      <c r="N15781" t="s">
        <v>35</v>
      </c>
      <c r="O15781" t="s">
        <v>36</v>
      </c>
      <c r="P15781" s="19">
        <v>0.8294097222222222</v>
      </c>
      <c r="Q15781" s="16">
        <f>ROUND(HOUR(time[[#This Row],[order_time]])+ MINUTE(time[[#This Row],[order_time]])/60 +SECOND(time[[#This Row],[order_time]])/3600,0)</f>
        <v>20</v>
      </c>
      <c r="R15781">
        <v>6926</v>
      </c>
      <c r="S15781"/>
    </row>
    <row r="15782" spans="1:19" x14ac:dyDescent="0.25">
      <c r="A15782">
        <v>15781</v>
      </c>
      <c r="B15782">
        <v>6927</v>
      </c>
      <c r="C15782" s="2">
        <f>1/COUNTIF(B:B,Table1[[#This Row],[order_id]])</f>
        <v>0.25</v>
      </c>
      <c r="D15782" t="s">
        <v>68</v>
      </c>
      <c r="E15782">
        <v>1</v>
      </c>
      <c r="F15782" s="1" t="str">
        <f>TEXT(Table1[[#This Row],[order_date]],"dddd")</f>
        <v>Sunday</v>
      </c>
      <c r="G15782" s="8">
        <v>42120</v>
      </c>
      <c r="H15782" s="20">
        <v>20</v>
      </c>
      <c r="I15782" s="11">
        <v>0.8397337962962963</v>
      </c>
      <c r="J15782">
        <v>20.75</v>
      </c>
      <c r="K15782">
        <v>20.75</v>
      </c>
      <c r="L15782" t="s">
        <v>168</v>
      </c>
      <c r="M15782" t="s">
        <v>30</v>
      </c>
      <c r="N15782" t="s">
        <v>69</v>
      </c>
      <c r="O15782" t="s">
        <v>70</v>
      </c>
      <c r="P15782" s="18">
        <v>0.8397337962962963</v>
      </c>
      <c r="Q15782" s="15">
        <f>ROUND(HOUR(time[[#This Row],[order_time]])+ MINUTE(time[[#This Row],[order_time]])/60 +SECOND(time[[#This Row],[order_time]])/3600,0)</f>
        <v>20</v>
      </c>
      <c r="R15782">
        <v>6927</v>
      </c>
      <c r="S15782"/>
    </row>
    <row r="15783" spans="1:19" x14ac:dyDescent="0.25">
      <c r="A15783">
        <v>15782</v>
      </c>
      <c r="B15783">
        <v>6927</v>
      </c>
      <c r="C15783" s="2">
        <f>1/COUNTIF(B:B,Table1[[#This Row],[order_id]])</f>
        <v>0.25</v>
      </c>
      <c r="D15783" t="s">
        <v>15</v>
      </c>
      <c r="E15783">
        <v>1</v>
      </c>
      <c r="F15783" s="1" t="str">
        <f>TEXT(Table1[[#This Row],[order_date]],"dddd")</f>
        <v>Sunday</v>
      </c>
      <c r="G15783" s="8">
        <v>42120</v>
      </c>
      <c r="H15783" s="20">
        <v>20</v>
      </c>
      <c r="I15783" s="11">
        <v>0.8397337962962963</v>
      </c>
      <c r="J15783">
        <v>16</v>
      </c>
      <c r="K15783">
        <v>16</v>
      </c>
      <c r="L15783" t="s">
        <v>169</v>
      </c>
      <c r="M15783" t="s">
        <v>12</v>
      </c>
      <c r="N15783" t="s">
        <v>16</v>
      </c>
      <c r="O15783" t="s">
        <v>17</v>
      </c>
      <c r="P15783" s="19">
        <v>0.8397337962962963</v>
      </c>
      <c r="Q15783" s="16">
        <f>ROUND(HOUR(time[[#This Row],[order_time]])+ MINUTE(time[[#This Row],[order_time]])/60 +SECOND(time[[#This Row],[order_time]])/3600,0)</f>
        <v>20</v>
      </c>
      <c r="R15783">
        <v>6927</v>
      </c>
      <c r="S15783"/>
    </row>
    <row r="15784" spans="1:19" x14ac:dyDescent="0.25">
      <c r="A15784">
        <v>15783</v>
      </c>
      <c r="B15784">
        <v>6927</v>
      </c>
      <c r="C15784" s="2">
        <f>1/COUNTIF(B:B,Table1[[#This Row],[order_id]])</f>
        <v>0.25</v>
      </c>
      <c r="D15784" t="s">
        <v>135</v>
      </c>
      <c r="E15784">
        <v>1</v>
      </c>
      <c r="F15784" s="1" t="str">
        <f>TEXT(Table1[[#This Row],[order_date]],"dddd")</f>
        <v>Sunday</v>
      </c>
      <c r="G15784" s="8">
        <v>42120</v>
      </c>
      <c r="H15784" s="20">
        <v>20</v>
      </c>
      <c r="I15784" s="11">
        <v>0.8397337962962963</v>
      </c>
      <c r="J15784">
        <v>16.5</v>
      </c>
      <c r="K15784">
        <v>16.5</v>
      </c>
      <c r="L15784" t="s">
        <v>168</v>
      </c>
      <c r="M15784" t="s">
        <v>12</v>
      </c>
      <c r="N15784" t="s">
        <v>13</v>
      </c>
      <c r="O15784" t="s">
        <v>14</v>
      </c>
      <c r="P15784" s="18">
        <v>0.8397337962962963</v>
      </c>
      <c r="Q15784" s="15">
        <f>ROUND(HOUR(time[[#This Row],[order_time]])+ MINUTE(time[[#This Row],[order_time]])/60 +SECOND(time[[#This Row],[order_time]])/3600,0)</f>
        <v>20</v>
      </c>
      <c r="R15784">
        <v>6927</v>
      </c>
      <c r="S15784"/>
    </row>
    <row r="15785" spans="1:19" x14ac:dyDescent="0.25">
      <c r="A15785">
        <v>15784</v>
      </c>
      <c r="B15785">
        <v>6927</v>
      </c>
      <c r="C15785" s="2">
        <f>1/COUNTIF(B:B,Table1[[#This Row],[order_id]])</f>
        <v>0.25</v>
      </c>
      <c r="D15785" t="s">
        <v>156</v>
      </c>
      <c r="E15785">
        <v>1</v>
      </c>
      <c r="F15785" s="1" t="str">
        <f>TEXT(Table1[[#This Row],[order_date]],"dddd")</f>
        <v>Sunday</v>
      </c>
      <c r="G15785" s="8">
        <v>42120</v>
      </c>
      <c r="H15785" s="20">
        <v>20</v>
      </c>
      <c r="I15785" s="11">
        <v>0.8397337962962963</v>
      </c>
      <c r="J15785">
        <v>16</v>
      </c>
      <c r="K15785">
        <v>16</v>
      </c>
      <c r="L15785" t="s">
        <v>169</v>
      </c>
      <c r="M15785" t="s">
        <v>12</v>
      </c>
      <c r="N15785" t="s">
        <v>89</v>
      </c>
      <c r="O15785" t="s">
        <v>90</v>
      </c>
      <c r="P15785" s="19">
        <v>0.8397337962962963</v>
      </c>
      <c r="Q15785" s="16">
        <f>ROUND(HOUR(time[[#This Row],[order_time]])+ MINUTE(time[[#This Row],[order_time]])/60 +SECOND(time[[#This Row],[order_time]])/3600,0)</f>
        <v>20</v>
      </c>
      <c r="R15785">
        <v>6927</v>
      </c>
      <c r="S15785"/>
    </row>
    <row r="15786" spans="1:19" x14ac:dyDescent="0.25">
      <c r="A15786">
        <v>15785</v>
      </c>
      <c r="B15786">
        <v>6928</v>
      </c>
      <c r="C15786" s="2">
        <f>1/COUNTIF(B:B,Table1[[#This Row],[order_id]])</f>
        <v>1</v>
      </c>
      <c r="D15786" t="s">
        <v>33</v>
      </c>
      <c r="E15786">
        <v>1</v>
      </c>
      <c r="F15786" s="1" t="str">
        <f>TEXT(Table1[[#This Row],[order_date]],"dddd")</f>
        <v>Sunday</v>
      </c>
      <c r="G15786" s="8">
        <v>42120</v>
      </c>
      <c r="H15786" s="20">
        <v>21</v>
      </c>
      <c r="I15786" s="11">
        <v>0.87329861111111118</v>
      </c>
      <c r="J15786">
        <v>16.5</v>
      </c>
      <c r="K15786">
        <v>16.5</v>
      </c>
      <c r="L15786" t="s">
        <v>169</v>
      </c>
      <c r="M15786" t="s">
        <v>23</v>
      </c>
      <c r="N15786" t="s">
        <v>24</v>
      </c>
      <c r="O15786" t="s">
        <v>25</v>
      </c>
      <c r="P15786" s="18">
        <v>0.87329861111111118</v>
      </c>
      <c r="Q15786" s="15">
        <f>ROUND(HOUR(time[[#This Row],[order_time]])+ MINUTE(time[[#This Row],[order_time]])/60 +SECOND(time[[#This Row],[order_time]])/3600,0)</f>
        <v>21</v>
      </c>
      <c r="R15786">
        <v>6928</v>
      </c>
      <c r="S15786"/>
    </row>
    <row r="15787" spans="1:19" x14ac:dyDescent="0.25">
      <c r="A15787">
        <v>15786</v>
      </c>
      <c r="B15787">
        <v>6929</v>
      </c>
      <c r="C15787" s="2">
        <f>1/COUNTIF(B:B,Table1[[#This Row],[order_id]])</f>
        <v>1</v>
      </c>
      <c r="D15787" t="s">
        <v>150</v>
      </c>
      <c r="E15787">
        <v>1</v>
      </c>
      <c r="F15787" s="1" t="str">
        <f>TEXT(Table1[[#This Row],[order_date]],"dddd")</f>
        <v>Sunday</v>
      </c>
      <c r="G15787" s="8">
        <v>42120</v>
      </c>
      <c r="H15787" s="20">
        <v>21</v>
      </c>
      <c r="I15787" s="11">
        <v>0.88048611111111119</v>
      </c>
      <c r="J15787">
        <v>12</v>
      </c>
      <c r="K15787">
        <v>12</v>
      </c>
      <c r="L15787" t="s">
        <v>171</v>
      </c>
      <c r="M15787" t="s">
        <v>19</v>
      </c>
      <c r="N15787" t="s">
        <v>104</v>
      </c>
      <c r="O15787" t="s">
        <v>105</v>
      </c>
      <c r="P15787" s="19">
        <v>0.88048611111111119</v>
      </c>
      <c r="Q15787" s="16">
        <f>ROUND(HOUR(time[[#This Row],[order_time]])+ MINUTE(time[[#This Row],[order_time]])/60 +SECOND(time[[#This Row],[order_time]])/3600,0)</f>
        <v>21</v>
      </c>
      <c r="R15787">
        <v>6929</v>
      </c>
      <c r="S15787"/>
    </row>
    <row r="15788" spans="1:19" x14ac:dyDescent="0.25">
      <c r="A15788">
        <v>15787</v>
      </c>
      <c r="B15788">
        <v>6930</v>
      </c>
      <c r="C15788" s="2">
        <f>1/COUNTIF(B:B,Table1[[#This Row],[order_id]])</f>
        <v>1</v>
      </c>
      <c r="D15788" t="s">
        <v>55</v>
      </c>
      <c r="E15788">
        <v>1</v>
      </c>
      <c r="F15788" s="1" t="str">
        <f>TEXT(Table1[[#This Row],[order_date]],"dddd")</f>
        <v>Sunday</v>
      </c>
      <c r="G15788" s="8">
        <v>42120</v>
      </c>
      <c r="H15788" s="20">
        <v>21</v>
      </c>
      <c r="I15788" s="11">
        <v>0.89331018518518512</v>
      </c>
      <c r="J15788">
        <v>20.75</v>
      </c>
      <c r="K15788">
        <v>20.75</v>
      </c>
      <c r="L15788" t="s">
        <v>168</v>
      </c>
      <c r="M15788" t="s">
        <v>23</v>
      </c>
      <c r="N15788" t="s">
        <v>56</v>
      </c>
      <c r="O15788" t="s">
        <v>57</v>
      </c>
      <c r="P15788" s="18">
        <v>0.89331018518518512</v>
      </c>
      <c r="Q15788" s="15">
        <f>ROUND(HOUR(time[[#This Row],[order_time]])+ MINUTE(time[[#This Row],[order_time]])/60 +SECOND(time[[#This Row],[order_time]])/3600,0)</f>
        <v>21</v>
      </c>
      <c r="R15788">
        <v>6930</v>
      </c>
      <c r="S15788"/>
    </row>
    <row r="15789" spans="1:19" x14ac:dyDescent="0.25">
      <c r="A15789">
        <v>15788</v>
      </c>
      <c r="B15789">
        <v>6931</v>
      </c>
      <c r="C15789" s="2">
        <f>1/COUNTIF(B:B,Table1[[#This Row],[order_id]])</f>
        <v>1</v>
      </c>
      <c r="D15789" t="s">
        <v>63</v>
      </c>
      <c r="E15789">
        <v>1</v>
      </c>
      <c r="F15789" s="1" t="str">
        <f>TEXT(Table1[[#This Row],[order_date]],"dddd")</f>
        <v>Sunday</v>
      </c>
      <c r="G15789" s="8">
        <v>42120</v>
      </c>
      <c r="H15789" s="20">
        <v>21</v>
      </c>
      <c r="I15789" s="11">
        <v>0.89550925925925917</v>
      </c>
      <c r="J15789">
        <v>20.25</v>
      </c>
      <c r="K15789">
        <v>20.25</v>
      </c>
      <c r="L15789" t="s">
        <v>168</v>
      </c>
      <c r="M15789" t="s">
        <v>19</v>
      </c>
      <c r="N15789" t="s">
        <v>27</v>
      </c>
      <c r="O15789" t="s">
        <v>28</v>
      </c>
      <c r="P15789" s="19">
        <v>0.89550925925925917</v>
      </c>
      <c r="Q15789" s="16">
        <f>ROUND(HOUR(time[[#This Row],[order_time]])+ MINUTE(time[[#This Row],[order_time]])/60 +SECOND(time[[#This Row],[order_time]])/3600,0)</f>
        <v>21</v>
      </c>
      <c r="R15789">
        <v>6931</v>
      </c>
      <c r="S15789"/>
    </row>
    <row r="15790" spans="1:19" x14ac:dyDescent="0.25">
      <c r="A15790">
        <v>15789</v>
      </c>
      <c r="B15790">
        <v>6932</v>
      </c>
      <c r="C15790" s="2">
        <f>1/COUNTIF(B:B,Table1[[#This Row],[order_id]])</f>
        <v>0.5</v>
      </c>
      <c r="D15790" t="s">
        <v>161</v>
      </c>
      <c r="E15790">
        <v>1</v>
      </c>
      <c r="F15790" s="1" t="str">
        <f>TEXT(Table1[[#This Row],[order_date]],"dddd")</f>
        <v>Sunday</v>
      </c>
      <c r="G15790" s="8">
        <v>42120</v>
      </c>
      <c r="H15790" s="20">
        <v>22</v>
      </c>
      <c r="I15790" s="11">
        <v>0.89693287037037039</v>
      </c>
      <c r="J15790">
        <v>20.75</v>
      </c>
      <c r="K15790">
        <v>20.75</v>
      </c>
      <c r="L15790" t="s">
        <v>168</v>
      </c>
      <c r="M15790" t="s">
        <v>30</v>
      </c>
      <c r="N15790" t="s">
        <v>118</v>
      </c>
      <c r="O15790" t="s">
        <v>119</v>
      </c>
      <c r="P15790" s="18">
        <v>0.89693287037037039</v>
      </c>
      <c r="Q15790" s="15">
        <f>ROUND(HOUR(time[[#This Row],[order_time]])+ MINUTE(time[[#This Row],[order_time]])/60 +SECOND(time[[#This Row],[order_time]])/3600,0)</f>
        <v>22</v>
      </c>
      <c r="R15790">
        <v>6932</v>
      </c>
      <c r="S15790"/>
    </row>
    <row r="15791" spans="1:19" x14ac:dyDescent="0.25">
      <c r="A15791">
        <v>15790</v>
      </c>
      <c r="B15791">
        <v>6932</v>
      </c>
      <c r="C15791" s="2">
        <f>1/COUNTIF(B:B,Table1[[#This Row],[order_id]])</f>
        <v>0.5</v>
      </c>
      <c r="D15791" t="s">
        <v>151</v>
      </c>
      <c r="E15791">
        <v>1</v>
      </c>
      <c r="F15791" s="1" t="str">
        <f>TEXT(Table1[[#This Row],[order_date]],"dddd")</f>
        <v>Sunday</v>
      </c>
      <c r="G15791" s="8">
        <v>42120</v>
      </c>
      <c r="H15791" s="20">
        <v>22</v>
      </c>
      <c r="I15791" s="11">
        <v>0.89693287037037039</v>
      </c>
      <c r="J15791">
        <v>16.5</v>
      </c>
      <c r="K15791">
        <v>16.5</v>
      </c>
      <c r="L15791" t="s">
        <v>169</v>
      </c>
      <c r="M15791" t="s">
        <v>23</v>
      </c>
      <c r="N15791" t="s">
        <v>56</v>
      </c>
      <c r="O15791" t="s">
        <v>57</v>
      </c>
      <c r="P15791" s="19">
        <v>0.89693287037037039</v>
      </c>
      <c r="Q15791" s="16">
        <f>ROUND(HOUR(time[[#This Row],[order_time]])+ MINUTE(time[[#This Row],[order_time]])/60 +SECOND(time[[#This Row],[order_time]])/3600,0)</f>
        <v>22</v>
      </c>
      <c r="R15791">
        <v>6932</v>
      </c>
      <c r="S15791"/>
    </row>
    <row r="15792" spans="1:19" x14ac:dyDescent="0.25">
      <c r="A15792">
        <v>15791</v>
      </c>
      <c r="B15792">
        <v>6933</v>
      </c>
      <c r="C15792" s="2">
        <f>1/COUNTIF(B:B,Table1[[#This Row],[order_id]])</f>
        <v>1</v>
      </c>
      <c r="D15792" t="s">
        <v>149</v>
      </c>
      <c r="E15792">
        <v>1</v>
      </c>
      <c r="F15792" s="1" t="str">
        <f>TEXT(Table1[[#This Row],[order_date]],"dddd")</f>
        <v>Sunday</v>
      </c>
      <c r="G15792" s="8">
        <v>42120</v>
      </c>
      <c r="H15792" s="20">
        <v>22</v>
      </c>
      <c r="I15792" s="11">
        <v>0.89859953703703699</v>
      </c>
      <c r="J15792">
        <v>12.75</v>
      </c>
      <c r="K15792">
        <v>12.75</v>
      </c>
      <c r="L15792" t="s">
        <v>171</v>
      </c>
      <c r="M15792" t="s">
        <v>30</v>
      </c>
      <c r="N15792" t="s">
        <v>77</v>
      </c>
      <c r="O15792" t="s">
        <v>78</v>
      </c>
      <c r="P15792" s="18">
        <v>0.89859953703703699</v>
      </c>
      <c r="Q15792" s="15">
        <f>ROUND(HOUR(time[[#This Row],[order_time]])+ MINUTE(time[[#This Row],[order_time]])/60 +SECOND(time[[#This Row],[order_time]])/3600,0)</f>
        <v>22</v>
      </c>
      <c r="R15792">
        <v>6933</v>
      </c>
      <c r="S15792"/>
    </row>
    <row r="15793" spans="1:19" x14ac:dyDescent="0.25">
      <c r="A15793">
        <v>15792</v>
      </c>
      <c r="B15793">
        <v>6934</v>
      </c>
      <c r="C15793" s="2">
        <f>1/COUNTIF(B:B,Table1[[#This Row],[order_id]])</f>
        <v>1</v>
      </c>
      <c r="D15793" t="s">
        <v>53</v>
      </c>
      <c r="E15793">
        <v>1</v>
      </c>
      <c r="F15793" s="1" t="str">
        <f>TEXT(Table1[[#This Row],[order_date]],"dddd")</f>
        <v>Sunday</v>
      </c>
      <c r="G15793" s="8">
        <v>42120</v>
      </c>
      <c r="H15793" s="20">
        <v>22</v>
      </c>
      <c r="I15793" s="11">
        <v>0.90115740740740735</v>
      </c>
      <c r="J15793">
        <v>12.5</v>
      </c>
      <c r="K15793">
        <v>12.5</v>
      </c>
      <c r="L15793" t="s">
        <v>171</v>
      </c>
      <c r="M15793" t="s">
        <v>23</v>
      </c>
      <c r="N15793" t="s">
        <v>24</v>
      </c>
      <c r="O15793" t="s">
        <v>25</v>
      </c>
      <c r="P15793" s="19">
        <v>0.90115740740740735</v>
      </c>
      <c r="Q15793" s="16">
        <f>ROUND(HOUR(time[[#This Row],[order_time]])+ MINUTE(time[[#This Row],[order_time]])/60 +SECOND(time[[#This Row],[order_time]])/3600,0)</f>
        <v>22</v>
      </c>
      <c r="R15793">
        <v>6934</v>
      </c>
      <c r="S15793"/>
    </row>
    <row r="15794" spans="1:19" x14ac:dyDescent="0.25">
      <c r="A15794">
        <v>15793</v>
      </c>
      <c r="B15794">
        <v>6935</v>
      </c>
      <c r="C15794" s="2">
        <f>1/COUNTIF(B:B,Table1[[#This Row],[order_id]])</f>
        <v>1</v>
      </c>
      <c r="D15794" t="s">
        <v>152</v>
      </c>
      <c r="E15794">
        <v>1</v>
      </c>
      <c r="F15794" s="1" t="str">
        <f>TEXT(Table1[[#This Row],[order_date]],"dddd")</f>
        <v>Sunday</v>
      </c>
      <c r="G15794" s="8">
        <v>42120</v>
      </c>
      <c r="H15794" s="20">
        <v>22</v>
      </c>
      <c r="I15794" s="11">
        <v>0.91658564814814814</v>
      </c>
      <c r="J15794">
        <v>16.75</v>
      </c>
      <c r="K15794">
        <v>16.75</v>
      </c>
      <c r="L15794" t="s">
        <v>169</v>
      </c>
      <c r="M15794" t="s">
        <v>19</v>
      </c>
      <c r="N15794" t="s">
        <v>96</v>
      </c>
      <c r="O15794" t="s">
        <v>97</v>
      </c>
      <c r="P15794" s="18">
        <v>0.91658564814814814</v>
      </c>
      <c r="Q15794" s="15">
        <f>ROUND(HOUR(time[[#This Row],[order_time]])+ MINUTE(time[[#This Row],[order_time]])/60 +SECOND(time[[#This Row],[order_time]])/3600,0)</f>
        <v>22</v>
      </c>
      <c r="R15794">
        <v>6935</v>
      </c>
      <c r="S15794"/>
    </row>
    <row r="15795" spans="1:19" x14ac:dyDescent="0.25">
      <c r="A15795">
        <v>15794</v>
      </c>
      <c r="B15795">
        <v>6936</v>
      </c>
      <c r="C15795" s="2">
        <f>1/COUNTIF(B:B,Table1[[#This Row],[order_id]])</f>
        <v>0.5</v>
      </c>
      <c r="D15795" t="s">
        <v>112</v>
      </c>
      <c r="E15795">
        <v>1</v>
      </c>
      <c r="F15795" s="1" t="str">
        <f>TEXT(Table1[[#This Row],[order_date]],"dddd")</f>
        <v>Sunday</v>
      </c>
      <c r="G15795" s="8">
        <v>42120</v>
      </c>
      <c r="H15795" s="20">
        <v>22</v>
      </c>
      <c r="I15795" s="11">
        <v>0.91716435185185186</v>
      </c>
      <c r="J15795">
        <v>16.75</v>
      </c>
      <c r="K15795">
        <v>16.75</v>
      </c>
      <c r="L15795" t="s">
        <v>169</v>
      </c>
      <c r="M15795" t="s">
        <v>30</v>
      </c>
      <c r="N15795" t="s">
        <v>38</v>
      </c>
      <c r="O15795" t="s">
        <v>39</v>
      </c>
      <c r="P15795" s="19">
        <v>0.91716435185185186</v>
      </c>
      <c r="Q15795" s="16">
        <f>ROUND(HOUR(time[[#This Row],[order_time]])+ MINUTE(time[[#This Row],[order_time]])/60 +SECOND(time[[#This Row],[order_time]])/3600,0)</f>
        <v>22</v>
      </c>
      <c r="R15795">
        <v>6936</v>
      </c>
      <c r="S15795"/>
    </row>
    <row r="15796" spans="1:19" x14ac:dyDescent="0.25">
      <c r="A15796">
        <v>15795</v>
      </c>
      <c r="B15796">
        <v>6936</v>
      </c>
      <c r="C15796" s="2">
        <f>1/COUNTIF(B:B,Table1[[#This Row],[order_id]])</f>
        <v>0.5</v>
      </c>
      <c r="D15796" t="s">
        <v>111</v>
      </c>
      <c r="E15796">
        <v>1</v>
      </c>
      <c r="F15796" s="1" t="str">
        <f>TEXT(Table1[[#This Row],[order_date]],"dddd")</f>
        <v>Sunday</v>
      </c>
      <c r="G15796" s="8">
        <v>42120</v>
      </c>
      <c r="H15796" s="20">
        <v>22</v>
      </c>
      <c r="I15796" s="11">
        <v>0.91716435185185186</v>
      </c>
      <c r="J15796">
        <v>12.75</v>
      </c>
      <c r="K15796">
        <v>12.75</v>
      </c>
      <c r="L15796" t="s">
        <v>171</v>
      </c>
      <c r="M15796" t="s">
        <v>30</v>
      </c>
      <c r="N15796" t="s">
        <v>65</v>
      </c>
      <c r="O15796" t="s">
        <v>66</v>
      </c>
      <c r="P15796" s="18">
        <v>0.91716435185185186</v>
      </c>
      <c r="Q15796" s="15">
        <f>ROUND(HOUR(time[[#This Row],[order_time]])+ MINUTE(time[[#This Row],[order_time]])/60 +SECOND(time[[#This Row],[order_time]])/3600,0)</f>
        <v>22</v>
      </c>
      <c r="R15796">
        <v>6936</v>
      </c>
      <c r="S15796"/>
    </row>
    <row r="15797" spans="1:19" x14ac:dyDescent="0.25">
      <c r="A15797">
        <v>15796</v>
      </c>
      <c r="B15797">
        <v>6937</v>
      </c>
      <c r="C15797" s="2">
        <f>1/COUNTIF(B:B,Table1[[#This Row],[order_id]])</f>
        <v>1</v>
      </c>
      <c r="D15797" t="s">
        <v>29</v>
      </c>
      <c r="E15797">
        <v>1</v>
      </c>
      <c r="F15797" s="1" t="str">
        <f>TEXT(Table1[[#This Row],[order_date]],"dddd")</f>
        <v>Sunday</v>
      </c>
      <c r="G15797" s="8">
        <v>42120</v>
      </c>
      <c r="H15797" s="20">
        <v>22</v>
      </c>
      <c r="I15797" s="11">
        <v>0.92423611111111115</v>
      </c>
      <c r="J15797">
        <v>20.75</v>
      </c>
      <c r="K15797">
        <v>20.75</v>
      </c>
      <c r="L15797" t="s">
        <v>168</v>
      </c>
      <c r="M15797" t="s">
        <v>30</v>
      </c>
      <c r="N15797" t="s">
        <v>31</v>
      </c>
      <c r="O15797" t="s">
        <v>32</v>
      </c>
      <c r="P15797" s="19">
        <v>0.92423611111111115</v>
      </c>
      <c r="Q15797" s="16">
        <f>ROUND(HOUR(time[[#This Row],[order_time]])+ MINUTE(time[[#This Row],[order_time]])/60 +SECOND(time[[#This Row],[order_time]])/3600,0)</f>
        <v>22</v>
      </c>
      <c r="R15797">
        <v>6937</v>
      </c>
      <c r="S15797"/>
    </row>
    <row r="15798" spans="1:19" x14ac:dyDescent="0.25">
      <c r="A15798">
        <v>15797</v>
      </c>
      <c r="B15798">
        <v>6938</v>
      </c>
      <c r="C15798" s="2">
        <f>1/COUNTIF(B:B,Table1[[#This Row],[order_id]])</f>
        <v>1</v>
      </c>
      <c r="D15798" t="s">
        <v>26</v>
      </c>
      <c r="E15798">
        <v>1</v>
      </c>
      <c r="F15798" s="1" t="str">
        <f>TEXT(Table1[[#This Row],[order_date]],"dddd")</f>
        <v>Sunday</v>
      </c>
      <c r="G15798" s="8">
        <v>42120</v>
      </c>
      <c r="H15798" s="20">
        <v>22</v>
      </c>
      <c r="I15798" s="11">
        <v>0.92769675925925921</v>
      </c>
      <c r="J15798">
        <v>16</v>
      </c>
      <c r="K15798">
        <v>16</v>
      </c>
      <c r="L15798" t="s">
        <v>169</v>
      </c>
      <c r="M15798" t="s">
        <v>19</v>
      </c>
      <c r="N15798" t="s">
        <v>27</v>
      </c>
      <c r="O15798" t="s">
        <v>28</v>
      </c>
      <c r="P15798" s="18">
        <v>0.92769675925925921</v>
      </c>
      <c r="Q15798" s="15">
        <f>ROUND(HOUR(time[[#This Row],[order_time]])+ MINUTE(time[[#This Row],[order_time]])/60 +SECOND(time[[#This Row],[order_time]])/3600,0)</f>
        <v>22</v>
      </c>
      <c r="R15798">
        <v>6938</v>
      </c>
      <c r="S15798"/>
    </row>
    <row r="15799" spans="1:19" x14ac:dyDescent="0.25">
      <c r="A15799">
        <v>15798</v>
      </c>
      <c r="B15799">
        <v>6939</v>
      </c>
      <c r="C15799" s="2">
        <f>1/COUNTIF(B:B,Table1[[#This Row],[order_id]])</f>
        <v>0.5</v>
      </c>
      <c r="D15799" t="s">
        <v>37</v>
      </c>
      <c r="E15799">
        <v>1</v>
      </c>
      <c r="F15799" s="1" t="str">
        <f>TEXT(Table1[[#This Row],[order_date]],"dddd")</f>
        <v>Monday</v>
      </c>
      <c r="G15799" s="8">
        <v>42121</v>
      </c>
      <c r="H15799" s="20">
        <v>12</v>
      </c>
      <c r="I15799" s="11">
        <v>0.48194444444444445</v>
      </c>
      <c r="J15799">
        <v>12.75</v>
      </c>
      <c r="K15799">
        <v>12.75</v>
      </c>
      <c r="L15799" t="s">
        <v>171</v>
      </c>
      <c r="M15799" t="s">
        <v>30</v>
      </c>
      <c r="N15799" t="s">
        <v>38</v>
      </c>
      <c r="O15799" t="s">
        <v>39</v>
      </c>
      <c r="P15799" s="19">
        <v>0.48194444444444445</v>
      </c>
      <c r="Q15799" s="16">
        <f>ROUND(HOUR(time[[#This Row],[order_time]])+ MINUTE(time[[#This Row],[order_time]])/60 +SECOND(time[[#This Row],[order_time]])/3600,0)</f>
        <v>12</v>
      </c>
      <c r="R15799">
        <v>6939</v>
      </c>
      <c r="S15799"/>
    </row>
    <row r="15800" spans="1:19" x14ac:dyDescent="0.25">
      <c r="A15800">
        <v>15799</v>
      </c>
      <c r="B15800">
        <v>6939</v>
      </c>
      <c r="C15800" s="2">
        <f>1/COUNTIF(B:B,Table1[[#This Row],[order_id]])</f>
        <v>0.5</v>
      </c>
      <c r="D15800" t="s">
        <v>126</v>
      </c>
      <c r="E15800">
        <v>1</v>
      </c>
      <c r="F15800" s="1" t="str">
        <f>TEXT(Table1[[#This Row],[order_date]],"dddd")</f>
        <v>Monday</v>
      </c>
      <c r="G15800" s="8">
        <v>42121</v>
      </c>
      <c r="H15800" s="20">
        <v>12</v>
      </c>
      <c r="I15800" s="11">
        <v>0.48194444444444445</v>
      </c>
      <c r="J15800">
        <v>10.5</v>
      </c>
      <c r="K15800">
        <v>10.5</v>
      </c>
      <c r="L15800" t="s">
        <v>171</v>
      </c>
      <c r="M15800" t="s">
        <v>12</v>
      </c>
      <c r="N15800" t="s">
        <v>13</v>
      </c>
      <c r="O15800" t="s">
        <v>14</v>
      </c>
      <c r="P15800" s="18">
        <v>0.48194444444444445</v>
      </c>
      <c r="Q15800" s="15">
        <f>ROUND(HOUR(time[[#This Row],[order_time]])+ MINUTE(time[[#This Row],[order_time]])/60 +SECOND(time[[#This Row],[order_time]])/3600,0)</f>
        <v>12</v>
      </c>
      <c r="R15800">
        <v>6939</v>
      </c>
      <c r="S15800"/>
    </row>
    <row r="15801" spans="1:19" x14ac:dyDescent="0.25">
      <c r="A15801">
        <v>15800</v>
      </c>
      <c r="B15801">
        <v>6940</v>
      </c>
      <c r="C15801" s="2">
        <f>1/COUNTIF(B:B,Table1[[#This Row],[order_id]])</f>
        <v>1</v>
      </c>
      <c r="D15801" t="s">
        <v>114</v>
      </c>
      <c r="E15801">
        <v>1</v>
      </c>
      <c r="F15801" s="1" t="str">
        <f>TEXT(Table1[[#This Row],[order_date]],"dddd")</f>
        <v>Monday</v>
      </c>
      <c r="G15801" s="8">
        <v>42121</v>
      </c>
      <c r="H15801" s="20">
        <v>12</v>
      </c>
      <c r="I15801" s="11">
        <v>0.4824074074074074</v>
      </c>
      <c r="J15801">
        <v>12.5</v>
      </c>
      <c r="K15801">
        <v>12.5</v>
      </c>
      <c r="L15801" t="s">
        <v>171</v>
      </c>
      <c r="M15801" t="s">
        <v>23</v>
      </c>
      <c r="N15801" t="s">
        <v>35</v>
      </c>
      <c r="O15801" t="s">
        <v>36</v>
      </c>
      <c r="P15801" s="19">
        <v>0.4824074074074074</v>
      </c>
      <c r="Q15801" s="16">
        <f>ROUND(HOUR(time[[#This Row],[order_time]])+ MINUTE(time[[#This Row],[order_time]])/60 +SECOND(time[[#This Row],[order_time]])/3600,0)</f>
        <v>12</v>
      </c>
      <c r="R15801">
        <v>6940</v>
      </c>
      <c r="S15801"/>
    </row>
    <row r="15802" spans="1:19" x14ac:dyDescent="0.25">
      <c r="A15802">
        <v>15801</v>
      </c>
      <c r="B15802">
        <v>6941</v>
      </c>
      <c r="C15802" s="2">
        <f>1/COUNTIF(B:B,Table1[[#This Row],[order_id]])</f>
        <v>1</v>
      </c>
      <c r="D15802" t="s">
        <v>79</v>
      </c>
      <c r="E15802">
        <v>1</v>
      </c>
      <c r="F15802" s="1" t="str">
        <f>TEXT(Table1[[#This Row],[order_date]],"dddd")</f>
        <v>Monday</v>
      </c>
      <c r="G15802" s="8">
        <v>42121</v>
      </c>
      <c r="H15802" s="20">
        <v>12</v>
      </c>
      <c r="I15802" s="11">
        <v>0.48478009259259264</v>
      </c>
      <c r="J15802">
        <v>12</v>
      </c>
      <c r="K15802">
        <v>12</v>
      </c>
      <c r="L15802" t="s">
        <v>171</v>
      </c>
      <c r="M15802" t="s">
        <v>12</v>
      </c>
      <c r="N15802" t="s">
        <v>80</v>
      </c>
      <c r="O15802" t="s">
        <v>81</v>
      </c>
      <c r="P15802" s="18">
        <v>0.48478009259259264</v>
      </c>
      <c r="Q15802" s="15">
        <f>ROUND(HOUR(time[[#This Row],[order_time]])+ MINUTE(time[[#This Row],[order_time]])/60 +SECOND(time[[#This Row],[order_time]])/3600,0)</f>
        <v>12</v>
      </c>
      <c r="R15802">
        <v>6941</v>
      </c>
      <c r="S15802"/>
    </row>
    <row r="15803" spans="1:19" x14ac:dyDescent="0.25">
      <c r="A15803">
        <v>15802</v>
      </c>
      <c r="B15803">
        <v>6942</v>
      </c>
      <c r="C15803" s="2">
        <f>1/COUNTIF(B:B,Table1[[#This Row],[order_id]])</f>
        <v>0.25</v>
      </c>
      <c r="D15803" t="s">
        <v>85</v>
      </c>
      <c r="E15803">
        <v>1</v>
      </c>
      <c r="F15803" s="1" t="str">
        <f>TEXT(Table1[[#This Row],[order_date]],"dddd")</f>
        <v>Monday</v>
      </c>
      <c r="G15803" s="8">
        <v>42121</v>
      </c>
      <c r="H15803" s="20">
        <v>12</v>
      </c>
      <c r="I15803" s="11">
        <v>0.48826388888888889</v>
      </c>
      <c r="J15803">
        <v>17.95</v>
      </c>
      <c r="K15803">
        <v>17.95</v>
      </c>
      <c r="L15803" t="s">
        <v>168</v>
      </c>
      <c r="M15803" t="s">
        <v>19</v>
      </c>
      <c r="N15803" t="s">
        <v>86</v>
      </c>
      <c r="O15803" t="s">
        <v>87</v>
      </c>
      <c r="P15803" s="19">
        <v>0.48826388888888889</v>
      </c>
      <c r="Q15803" s="16">
        <f>ROUND(HOUR(time[[#This Row],[order_time]])+ MINUTE(time[[#This Row],[order_time]])/60 +SECOND(time[[#This Row],[order_time]])/3600,0)</f>
        <v>12</v>
      </c>
      <c r="R15803">
        <v>6942</v>
      </c>
      <c r="S15803"/>
    </row>
    <row r="15804" spans="1:19" x14ac:dyDescent="0.25">
      <c r="A15804">
        <v>15803</v>
      </c>
      <c r="B15804">
        <v>6942</v>
      </c>
      <c r="C15804" s="2">
        <f>1/COUNTIF(B:B,Table1[[#This Row],[order_id]])</f>
        <v>0.25</v>
      </c>
      <c r="D15804" t="s">
        <v>33</v>
      </c>
      <c r="E15804">
        <v>1</v>
      </c>
      <c r="F15804" s="1" t="str">
        <f>TEXT(Table1[[#This Row],[order_date]],"dddd")</f>
        <v>Monday</v>
      </c>
      <c r="G15804" s="8">
        <v>42121</v>
      </c>
      <c r="H15804" s="20">
        <v>12</v>
      </c>
      <c r="I15804" s="11">
        <v>0.48826388888888889</v>
      </c>
      <c r="J15804">
        <v>16.5</v>
      </c>
      <c r="K15804">
        <v>16.5</v>
      </c>
      <c r="L15804" t="s">
        <v>169</v>
      </c>
      <c r="M15804" t="s">
        <v>23</v>
      </c>
      <c r="N15804" t="s">
        <v>24</v>
      </c>
      <c r="O15804" t="s">
        <v>25</v>
      </c>
      <c r="P15804" s="18">
        <v>0.48826388888888889</v>
      </c>
      <c r="Q15804" s="15">
        <f>ROUND(HOUR(time[[#This Row],[order_time]])+ MINUTE(time[[#This Row],[order_time]])/60 +SECOND(time[[#This Row],[order_time]])/3600,0)</f>
        <v>12</v>
      </c>
      <c r="R15804">
        <v>6942</v>
      </c>
      <c r="S15804"/>
    </row>
    <row r="15805" spans="1:19" x14ac:dyDescent="0.25">
      <c r="A15805">
        <v>15804</v>
      </c>
      <c r="B15805">
        <v>6942</v>
      </c>
      <c r="C15805" s="2">
        <f>1/COUNTIF(B:B,Table1[[#This Row],[order_id]])</f>
        <v>0.25</v>
      </c>
      <c r="D15805" t="s">
        <v>95</v>
      </c>
      <c r="E15805">
        <v>1</v>
      </c>
      <c r="F15805" s="1" t="str">
        <f>TEXT(Table1[[#This Row],[order_date]],"dddd")</f>
        <v>Monday</v>
      </c>
      <c r="G15805" s="8">
        <v>42121</v>
      </c>
      <c r="H15805" s="20">
        <v>12</v>
      </c>
      <c r="I15805" s="11">
        <v>0.48826388888888889</v>
      </c>
      <c r="J15805">
        <v>12.75</v>
      </c>
      <c r="K15805">
        <v>12.75</v>
      </c>
      <c r="L15805" t="s">
        <v>171</v>
      </c>
      <c r="M15805" t="s">
        <v>19</v>
      </c>
      <c r="N15805" t="s">
        <v>96</v>
      </c>
      <c r="O15805" t="s">
        <v>97</v>
      </c>
      <c r="P15805" s="19">
        <v>0.48826388888888889</v>
      </c>
      <c r="Q15805" s="16">
        <f>ROUND(HOUR(time[[#This Row],[order_time]])+ MINUTE(time[[#This Row],[order_time]])/60 +SECOND(time[[#This Row],[order_time]])/3600,0)</f>
        <v>12</v>
      </c>
      <c r="R15805">
        <v>6942</v>
      </c>
      <c r="S15805"/>
    </row>
    <row r="15806" spans="1:19" x14ac:dyDescent="0.25">
      <c r="A15806">
        <v>15805</v>
      </c>
      <c r="B15806">
        <v>6942</v>
      </c>
      <c r="C15806" s="2">
        <f>1/COUNTIF(B:B,Table1[[#This Row],[order_id]])</f>
        <v>0.25</v>
      </c>
      <c r="D15806" t="s">
        <v>157</v>
      </c>
      <c r="E15806">
        <v>1</v>
      </c>
      <c r="F15806" s="1" t="str">
        <f>TEXT(Table1[[#This Row],[order_date]],"dddd")</f>
        <v>Monday</v>
      </c>
      <c r="G15806" s="8">
        <v>42121</v>
      </c>
      <c r="H15806" s="20">
        <v>12</v>
      </c>
      <c r="I15806" s="11">
        <v>0.48826388888888889</v>
      </c>
      <c r="J15806">
        <v>16.5</v>
      </c>
      <c r="K15806">
        <v>16.5</v>
      </c>
      <c r="L15806" t="s">
        <v>169</v>
      </c>
      <c r="M15806" t="s">
        <v>19</v>
      </c>
      <c r="N15806" t="s">
        <v>190</v>
      </c>
      <c r="O15806" t="s">
        <v>59</v>
      </c>
      <c r="P15806" s="18">
        <v>0.48826388888888889</v>
      </c>
      <c r="Q15806" s="15">
        <f>ROUND(HOUR(time[[#This Row],[order_time]])+ MINUTE(time[[#This Row],[order_time]])/60 +SECOND(time[[#This Row],[order_time]])/3600,0)</f>
        <v>12</v>
      </c>
      <c r="R15806">
        <v>6942</v>
      </c>
      <c r="S15806"/>
    </row>
    <row r="15807" spans="1:19" x14ac:dyDescent="0.25">
      <c r="A15807">
        <v>15806</v>
      </c>
      <c r="B15807">
        <v>6943</v>
      </c>
      <c r="C15807" s="2">
        <f>1/COUNTIF(B:B,Table1[[#This Row],[order_id]])</f>
        <v>1</v>
      </c>
      <c r="D15807" t="s">
        <v>47</v>
      </c>
      <c r="E15807">
        <v>1</v>
      </c>
      <c r="F15807" s="1" t="str">
        <f>TEXT(Table1[[#This Row],[order_date]],"dddd")</f>
        <v>Monday</v>
      </c>
      <c r="G15807" s="8">
        <v>42121</v>
      </c>
      <c r="H15807" s="20">
        <v>12</v>
      </c>
      <c r="I15807" s="11">
        <v>0.49625000000000002</v>
      </c>
      <c r="J15807">
        <v>12</v>
      </c>
      <c r="K15807">
        <v>12</v>
      </c>
      <c r="L15807" t="s">
        <v>171</v>
      </c>
      <c r="M15807" t="s">
        <v>19</v>
      </c>
      <c r="N15807" t="s">
        <v>48</v>
      </c>
      <c r="O15807" t="s">
        <v>49</v>
      </c>
      <c r="P15807" s="19">
        <v>0.49625000000000002</v>
      </c>
      <c r="Q15807" s="16">
        <f>ROUND(HOUR(time[[#This Row],[order_time]])+ MINUTE(time[[#This Row],[order_time]])/60 +SECOND(time[[#This Row],[order_time]])/3600,0)</f>
        <v>12</v>
      </c>
      <c r="R15807">
        <v>6943</v>
      </c>
      <c r="S15807"/>
    </row>
    <row r="15808" spans="1:19" x14ac:dyDescent="0.25">
      <c r="A15808">
        <v>15807</v>
      </c>
      <c r="B15808">
        <v>6944</v>
      </c>
      <c r="C15808" s="2">
        <f>1/COUNTIF(B:B,Table1[[#This Row],[order_id]])</f>
        <v>1</v>
      </c>
      <c r="D15808" t="s">
        <v>135</v>
      </c>
      <c r="E15808">
        <v>1</v>
      </c>
      <c r="F15808" s="1" t="str">
        <f>TEXT(Table1[[#This Row],[order_date]],"dddd")</f>
        <v>Monday</v>
      </c>
      <c r="G15808" s="8">
        <v>42121</v>
      </c>
      <c r="H15808" s="20">
        <v>12</v>
      </c>
      <c r="I15808" s="11">
        <v>0.49712962962962964</v>
      </c>
      <c r="J15808">
        <v>16.5</v>
      </c>
      <c r="K15808">
        <v>16.5</v>
      </c>
      <c r="L15808" t="s">
        <v>168</v>
      </c>
      <c r="M15808" t="s">
        <v>12</v>
      </c>
      <c r="N15808" t="s">
        <v>13</v>
      </c>
      <c r="O15808" t="s">
        <v>14</v>
      </c>
      <c r="P15808" s="18">
        <v>0.49712962962962964</v>
      </c>
      <c r="Q15808" s="15">
        <f>ROUND(HOUR(time[[#This Row],[order_time]])+ MINUTE(time[[#This Row],[order_time]])/60 +SECOND(time[[#This Row],[order_time]])/3600,0)</f>
        <v>12</v>
      </c>
      <c r="R15808">
        <v>6944</v>
      </c>
      <c r="S15808"/>
    </row>
    <row r="15809" spans="1:19" x14ac:dyDescent="0.25">
      <c r="A15809">
        <v>15808</v>
      </c>
      <c r="B15809">
        <v>6945</v>
      </c>
      <c r="C15809" s="2">
        <f>1/COUNTIF(B:B,Table1[[#This Row],[order_id]])</f>
        <v>0.5</v>
      </c>
      <c r="D15809" t="s">
        <v>11</v>
      </c>
      <c r="E15809">
        <v>1</v>
      </c>
      <c r="F15809" s="1" t="str">
        <f>TEXT(Table1[[#This Row],[order_date]],"dddd")</f>
        <v>Monday</v>
      </c>
      <c r="G15809" s="8">
        <v>42121</v>
      </c>
      <c r="H15809" s="20">
        <v>12</v>
      </c>
      <c r="I15809" s="11">
        <v>0.49714120370370374</v>
      </c>
      <c r="J15809">
        <v>13.25</v>
      </c>
      <c r="K15809">
        <v>13.25</v>
      </c>
      <c r="L15809" t="s">
        <v>169</v>
      </c>
      <c r="M15809" t="s">
        <v>12</v>
      </c>
      <c r="N15809" t="s">
        <v>13</v>
      </c>
      <c r="O15809" t="s">
        <v>14</v>
      </c>
      <c r="P15809" s="19">
        <v>0.49714120370370374</v>
      </c>
      <c r="Q15809" s="16">
        <f>ROUND(HOUR(time[[#This Row],[order_time]])+ MINUTE(time[[#This Row],[order_time]])/60 +SECOND(time[[#This Row],[order_time]])/3600,0)</f>
        <v>12</v>
      </c>
      <c r="R15809">
        <v>6945</v>
      </c>
      <c r="S15809"/>
    </row>
    <row r="15810" spans="1:19" x14ac:dyDescent="0.25">
      <c r="A15810">
        <v>15809</v>
      </c>
      <c r="B15810">
        <v>6945</v>
      </c>
      <c r="C15810" s="2">
        <f>1/COUNTIF(B:B,Table1[[#This Row],[order_id]])</f>
        <v>0.5</v>
      </c>
      <c r="D15810" t="s">
        <v>136</v>
      </c>
      <c r="E15810">
        <v>1</v>
      </c>
      <c r="F15810" s="1" t="str">
        <f>TEXT(Table1[[#This Row],[order_date]],"dddd")</f>
        <v>Monday</v>
      </c>
      <c r="G15810" s="8">
        <v>42121</v>
      </c>
      <c r="H15810" s="20">
        <v>12</v>
      </c>
      <c r="I15810" s="11">
        <v>0.49714120370370374</v>
      </c>
      <c r="J15810">
        <v>11</v>
      </c>
      <c r="K15810">
        <v>11</v>
      </c>
      <c r="L15810" t="s">
        <v>171</v>
      </c>
      <c r="M15810" t="s">
        <v>12</v>
      </c>
      <c r="N15810" t="s">
        <v>124</v>
      </c>
      <c r="O15810" t="s">
        <v>125</v>
      </c>
      <c r="P15810" s="18">
        <v>0.49714120370370374</v>
      </c>
      <c r="Q15810" s="15">
        <f>ROUND(HOUR(time[[#This Row],[order_time]])+ MINUTE(time[[#This Row],[order_time]])/60 +SECOND(time[[#This Row],[order_time]])/3600,0)</f>
        <v>12</v>
      </c>
      <c r="R15810">
        <v>6945</v>
      </c>
      <c r="S15810"/>
    </row>
    <row r="15811" spans="1:19" x14ac:dyDescent="0.25">
      <c r="A15811">
        <v>15810</v>
      </c>
      <c r="B15811">
        <v>6946</v>
      </c>
      <c r="C15811" s="2">
        <f>1/COUNTIF(B:B,Table1[[#This Row],[order_id]])</f>
        <v>0.33333333333333331</v>
      </c>
      <c r="D15811" t="s">
        <v>166</v>
      </c>
      <c r="E15811">
        <v>1</v>
      </c>
      <c r="F15811" s="1" t="str">
        <f>TEXT(Table1[[#This Row],[order_date]],"dddd")</f>
        <v>Monday</v>
      </c>
      <c r="G15811" s="8">
        <v>42121</v>
      </c>
      <c r="H15811" s="20">
        <v>12</v>
      </c>
      <c r="I15811" s="11">
        <v>0.50328703703703703</v>
      </c>
      <c r="J15811">
        <v>20.25</v>
      </c>
      <c r="K15811">
        <v>20.25</v>
      </c>
      <c r="L15811" t="s">
        <v>168</v>
      </c>
      <c r="M15811" t="s">
        <v>23</v>
      </c>
      <c r="N15811" t="s">
        <v>92</v>
      </c>
      <c r="O15811" t="s">
        <v>93</v>
      </c>
      <c r="P15811" s="19">
        <v>0.50328703703703703</v>
      </c>
      <c r="Q15811" s="16">
        <f>ROUND(HOUR(time[[#This Row],[order_time]])+ MINUTE(time[[#This Row],[order_time]])/60 +SECOND(time[[#This Row],[order_time]])/3600,0)</f>
        <v>12</v>
      </c>
      <c r="R15811">
        <v>6946</v>
      </c>
      <c r="S15811"/>
    </row>
    <row r="15812" spans="1:19" x14ac:dyDescent="0.25">
      <c r="A15812">
        <v>15811</v>
      </c>
      <c r="B15812">
        <v>6946</v>
      </c>
      <c r="C15812" s="2">
        <f>1/COUNTIF(B:B,Table1[[#This Row],[order_id]])</f>
        <v>0.33333333333333331</v>
      </c>
      <c r="D15812" t="s">
        <v>33</v>
      </c>
      <c r="E15812">
        <v>1</v>
      </c>
      <c r="F15812" s="1" t="str">
        <f>TEXT(Table1[[#This Row],[order_date]],"dddd")</f>
        <v>Monday</v>
      </c>
      <c r="G15812" s="8">
        <v>42121</v>
      </c>
      <c r="H15812" s="20">
        <v>12</v>
      </c>
      <c r="I15812" s="11">
        <v>0.50328703703703703</v>
      </c>
      <c r="J15812">
        <v>16.5</v>
      </c>
      <c r="K15812">
        <v>16.5</v>
      </c>
      <c r="L15812" t="s">
        <v>169</v>
      </c>
      <c r="M15812" t="s">
        <v>23</v>
      </c>
      <c r="N15812" t="s">
        <v>24</v>
      </c>
      <c r="O15812" t="s">
        <v>25</v>
      </c>
      <c r="P15812" s="18">
        <v>0.50328703703703703</v>
      </c>
      <c r="Q15812" s="15">
        <f>ROUND(HOUR(time[[#This Row],[order_time]])+ MINUTE(time[[#This Row],[order_time]])/60 +SECOND(time[[#This Row],[order_time]])/3600,0)</f>
        <v>12</v>
      </c>
      <c r="R15812">
        <v>6946</v>
      </c>
      <c r="S15812"/>
    </row>
    <row r="15813" spans="1:19" x14ac:dyDescent="0.25">
      <c r="A15813">
        <v>15812</v>
      </c>
      <c r="B15813">
        <v>6946</v>
      </c>
      <c r="C15813" s="2">
        <f>1/COUNTIF(B:B,Table1[[#This Row],[order_id]])</f>
        <v>0.33333333333333331</v>
      </c>
      <c r="D15813" t="s">
        <v>147</v>
      </c>
      <c r="E15813">
        <v>1</v>
      </c>
      <c r="F15813" s="1" t="str">
        <f>TEXT(Table1[[#This Row],[order_date]],"dddd")</f>
        <v>Monday</v>
      </c>
      <c r="G15813" s="8">
        <v>42121</v>
      </c>
      <c r="H15813" s="20">
        <v>12</v>
      </c>
      <c r="I15813" s="11">
        <v>0.50328703703703703</v>
      </c>
      <c r="J15813">
        <v>16</v>
      </c>
      <c r="K15813">
        <v>16</v>
      </c>
      <c r="L15813" t="s">
        <v>169</v>
      </c>
      <c r="M15813" t="s">
        <v>19</v>
      </c>
      <c r="N15813" t="s">
        <v>61</v>
      </c>
      <c r="O15813" t="s">
        <v>62</v>
      </c>
      <c r="P15813" s="19">
        <v>0.50328703703703703</v>
      </c>
      <c r="Q15813" s="16">
        <f>ROUND(HOUR(time[[#This Row],[order_time]])+ MINUTE(time[[#This Row],[order_time]])/60 +SECOND(time[[#This Row],[order_time]])/3600,0)</f>
        <v>12</v>
      </c>
      <c r="R15813">
        <v>6946</v>
      </c>
      <c r="S15813"/>
    </row>
    <row r="15814" spans="1:19" x14ac:dyDescent="0.25">
      <c r="A15814">
        <v>15813</v>
      </c>
      <c r="B15814">
        <v>6947</v>
      </c>
      <c r="C15814" s="2">
        <f>1/COUNTIF(B:B,Table1[[#This Row],[order_id]])</f>
        <v>1</v>
      </c>
      <c r="D15814" t="s">
        <v>127</v>
      </c>
      <c r="E15814">
        <v>1</v>
      </c>
      <c r="F15814" s="1" t="str">
        <f>TEXT(Table1[[#This Row],[order_date]],"dddd")</f>
        <v>Monday</v>
      </c>
      <c r="G15814" s="8">
        <v>42121</v>
      </c>
      <c r="H15814" s="20">
        <v>12</v>
      </c>
      <c r="I15814" s="11">
        <v>0.5053819444444444</v>
      </c>
      <c r="J15814">
        <v>16.5</v>
      </c>
      <c r="K15814">
        <v>16.5</v>
      </c>
      <c r="L15814" t="s">
        <v>169</v>
      </c>
      <c r="M15814" t="s">
        <v>23</v>
      </c>
      <c r="N15814" t="s">
        <v>101</v>
      </c>
      <c r="O15814" t="s">
        <v>102</v>
      </c>
      <c r="P15814" s="18">
        <v>0.5053819444444444</v>
      </c>
      <c r="Q15814" s="15">
        <f>ROUND(HOUR(time[[#This Row],[order_time]])+ MINUTE(time[[#This Row],[order_time]])/60 +SECOND(time[[#This Row],[order_time]])/3600,0)</f>
        <v>12</v>
      </c>
      <c r="R15814">
        <v>6947</v>
      </c>
      <c r="S15814"/>
    </row>
    <row r="15815" spans="1:19" x14ac:dyDescent="0.25">
      <c r="A15815">
        <v>15814</v>
      </c>
      <c r="B15815">
        <v>6948</v>
      </c>
      <c r="C15815" s="2">
        <f>1/COUNTIF(B:B,Table1[[#This Row],[order_id]])</f>
        <v>1</v>
      </c>
      <c r="D15815" t="s">
        <v>143</v>
      </c>
      <c r="E15815">
        <v>1</v>
      </c>
      <c r="F15815" s="1" t="str">
        <f>TEXT(Table1[[#This Row],[order_date]],"dddd")</f>
        <v>Monday</v>
      </c>
      <c r="G15815" s="8">
        <v>42121</v>
      </c>
      <c r="H15815" s="20">
        <v>12</v>
      </c>
      <c r="I15815" s="11">
        <v>0.50924768518518515</v>
      </c>
      <c r="J15815">
        <v>12.5</v>
      </c>
      <c r="K15815">
        <v>12.5</v>
      </c>
      <c r="L15815" t="s">
        <v>171</v>
      </c>
      <c r="M15815" t="s">
        <v>23</v>
      </c>
      <c r="N15815" t="s">
        <v>56</v>
      </c>
      <c r="O15815" t="s">
        <v>57</v>
      </c>
      <c r="P15815" s="19">
        <v>0.50924768518518515</v>
      </c>
      <c r="Q15815" s="16">
        <f>ROUND(HOUR(time[[#This Row],[order_time]])+ MINUTE(time[[#This Row],[order_time]])/60 +SECOND(time[[#This Row],[order_time]])/3600,0)</f>
        <v>12</v>
      </c>
      <c r="R15815">
        <v>6948</v>
      </c>
      <c r="S15815"/>
    </row>
    <row r="15816" spans="1:19" x14ac:dyDescent="0.25">
      <c r="A15816">
        <v>15815</v>
      </c>
      <c r="B15816">
        <v>6949</v>
      </c>
      <c r="C15816" s="2">
        <f>1/COUNTIF(B:B,Table1[[#This Row],[order_id]])</f>
        <v>1</v>
      </c>
      <c r="D15816" t="s">
        <v>133</v>
      </c>
      <c r="E15816">
        <v>1</v>
      </c>
      <c r="F15816" s="1" t="str">
        <f>TEXT(Table1[[#This Row],[order_date]],"dddd")</f>
        <v>Monday</v>
      </c>
      <c r="G15816" s="8">
        <v>42121</v>
      </c>
      <c r="H15816" s="20">
        <v>12</v>
      </c>
      <c r="I15816" s="11">
        <v>0.51026620370370368</v>
      </c>
      <c r="J15816">
        <v>16.75</v>
      </c>
      <c r="K15816">
        <v>16.75</v>
      </c>
      <c r="L15816" t="s">
        <v>169</v>
      </c>
      <c r="M15816" t="s">
        <v>30</v>
      </c>
      <c r="N15816" t="s">
        <v>77</v>
      </c>
      <c r="O15816" t="s">
        <v>78</v>
      </c>
      <c r="P15816" s="18">
        <v>0.51026620370370368</v>
      </c>
      <c r="Q15816" s="15">
        <f>ROUND(HOUR(time[[#This Row],[order_time]])+ MINUTE(time[[#This Row],[order_time]])/60 +SECOND(time[[#This Row],[order_time]])/3600,0)</f>
        <v>12</v>
      </c>
      <c r="R15816">
        <v>6949</v>
      </c>
      <c r="S15816"/>
    </row>
    <row r="15817" spans="1:19" x14ac:dyDescent="0.25">
      <c r="A15817">
        <v>15816</v>
      </c>
      <c r="B15817">
        <v>6950</v>
      </c>
      <c r="C15817" s="2">
        <f>1/COUNTIF(B:B,Table1[[#This Row],[order_id]])</f>
        <v>0.33333333333333331</v>
      </c>
      <c r="D15817" t="s">
        <v>79</v>
      </c>
      <c r="E15817">
        <v>1</v>
      </c>
      <c r="F15817" s="1" t="str">
        <f>TEXT(Table1[[#This Row],[order_date]],"dddd")</f>
        <v>Monday</v>
      </c>
      <c r="G15817" s="8">
        <v>42121</v>
      </c>
      <c r="H15817" s="20">
        <v>12</v>
      </c>
      <c r="I15817" s="11">
        <v>0.51451388888888883</v>
      </c>
      <c r="J15817">
        <v>12</v>
      </c>
      <c r="K15817">
        <v>12</v>
      </c>
      <c r="L15817" t="s">
        <v>171</v>
      </c>
      <c r="M15817" t="s">
        <v>12</v>
      </c>
      <c r="N15817" t="s">
        <v>80</v>
      </c>
      <c r="O15817" t="s">
        <v>81</v>
      </c>
      <c r="P15817" s="19">
        <v>0.51451388888888883</v>
      </c>
      <c r="Q15817" s="16">
        <f>ROUND(HOUR(time[[#This Row],[order_time]])+ MINUTE(time[[#This Row],[order_time]])/60 +SECOND(time[[#This Row],[order_time]])/3600,0)</f>
        <v>12</v>
      </c>
      <c r="R15817">
        <v>6950</v>
      </c>
      <c r="S15817"/>
    </row>
    <row r="15818" spans="1:19" x14ac:dyDescent="0.25">
      <c r="A15818">
        <v>15817</v>
      </c>
      <c r="B15818">
        <v>6950</v>
      </c>
      <c r="C15818" s="2">
        <f>1/COUNTIF(B:B,Table1[[#This Row],[order_id]])</f>
        <v>0.33333333333333331</v>
      </c>
      <c r="D15818" t="s">
        <v>46</v>
      </c>
      <c r="E15818">
        <v>1</v>
      </c>
      <c r="F15818" s="1" t="str">
        <f>TEXT(Table1[[#This Row],[order_date]],"dddd")</f>
        <v>Monday</v>
      </c>
      <c r="G15818" s="8">
        <v>42121</v>
      </c>
      <c r="H15818" s="20">
        <v>12</v>
      </c>
      <c r="I15818" s="11">
        <v>0.51451388888888883</v>
      </c>
      <c r="J15818">
        <v>12</v>
      </c>
      <c r="K15818">
        <v>12</v>
      </c>
      <c r="L15818" t="s">
        <v>171</v>
      </c>
      <c r="M15818" t="s">
        <v>12</v>
      </c>
      <c r="N15818" t="s">
        <v>16</v>
      </c>
      <c r="O15818" t="s">
        <v>17</v>
      </c>
      <c r="P15818" s="18">
        <v>0.51451388888888883</v>
      </c>
      <c r="Q15818" s="15">
        <f>ROUND(HOUR(time[[#This Row],[order_time]])+ MINUTE(time[[#This Row],[order_time]])/60 +SECOND(time[[#This Row],[order_time]])/3600,0)</f>
        <v>12</v>
      </c>
      <c r="R15818">
        <v>6950</v>
      </c>
      <c r="S15818"/>
    </row>
    <row r="15819" spans="1:19" x14ac:dyDescent="0.25">
      <c r="A15819">
        <v>15818</v>
      </c>
      <c r="B15819">
        <v>6950</v>
      </c>
      <c r="C15819" s="2">
        <f>1/COUNTIF(B:B,Table1[[#This Row],[order_id]])</f>
        <v>0.33333333333333331</v>
      </c>
      <c r="D15819" t="s">
        <v>126</v>
      </c>
      <c r="E15819">
        <v>1</v>
      </c>
      <c r="F15819" s="1" t="str">
        <f>TEXT(Table1[[#This Row],[order_date]],"dddd")</f>
        <v>Monday</v>
      </c>
      <c r="G15819" s="8">
        <v>42121</v>
      </c>
      <c r="H15819" s="20">
        <v>12</v>
      </c>
      <c r="I15819" s="11">
        <v>0.51451388888888883</v>
      </c>
      <c r="J15819">
        <v>10.5</v>
      </c>
      <c r="K15819">
        <v>10.5</v>
      </c>
      <c r="L15819" t="s">
        <v>171</v>
      </c>
      <c r="M15819" t="s">
        <v>12</v>
      </c>
      <c r="N15819" t="s">
        <v>13</v>
      </c>
      <c r="O15819" t="s">
        <v>14</v>
      </c>
      <c r="P15819" s="19">
        <v>0.51451388888888883</v>
      </c>
      <c r="Q15819" s="16">
        <f>ROUND(HOUR(time[[#This Row],[order_time]])+ MINUTE(time[[#This Row],[order_time]])/60 +SECOND(time[[#This Row],[order_time]])/3600,0)</f>
        <v>12</v>
      </c>
      <c r="R15819">
        <v>6950</v>
      </c>
      <c r="S15819"/>
    </row>
    <row r="15820" spans="1:19" x14ac:dyDescent="0.25">
      <c r="A15820">
        <v>15819</v>
      </c>
      <c r="B15820">
        <v>6951</v>
      </c>
      <c r="C15820" s="2">
        <f>1/COUNTIF(B:B,Table1[[#This Row],[order_id]])</f>
        <v>0.5</v>
      </c>
      <c r="D15820" t="s">
        <v>135</v>
      </c>
      <c r="E15820">
        <v>1</v>
      </c>
      <c r="F15820" s="1" t="str">
        <f>TEXT(Table1[[#This Row],[order_date]],"dddd")</f>
        <v>Monday</v>
      </c>
      <c r="G15820" s="8">
        <v>42121</v>
      </c>
      <c r="H15820" s="20">
        <v>13</v>
      </c>
      <c r="I15820" s="11">
        <v>0.52486111111111111</v>
      </c>
      <c r="J15820">
        <v>16.5</v>
      </c>
      <c r="K15820">
        <v>16.5</v>
      </c>
      <c r="L15820" t="s">
        <v>168</v>
      </c>
      <c r="M15820" t="s">
        <v>12</v>
      </c>
      <c r="N15820" t="s">
        <v>13</v>
      </c>
      <c r="O15820" t="s">
        <v>14</v>
      </c>
      <c r="P15820" s="18">
        <v>0.52486111111111111</v>
      </c>
      <c r="Q15820" s="15">
        <f>ROUND(HOUR(time[[#This Row],[order_time]])+ MINUTE(time[[#This Row],[order_time]])/60 +SECOND(time[[#This Row],[order_time]])/3600,0)</f>
        <v>13</v>
      </c>
      <c r="R15820">
        <v>6951</v>
      </c>
      <c r="S15820"/>
    </row>
    <row r="15821" spans="1:19" x14ac:dyDescent="0.25">
      <c r="A15821">
        <v>15820</v>
      </c>
      <c r="B15821">
        <v>6951</v>
      </c>
      <c r="C15821" s="2">
        <f>1/COUNTIF(B:B,Table1[[#This Row],[order_id]])</f>
        <v>0.5</v>
      </c>
      <c r="D15821" t="s">
        <v>33</v>
      </c>
      <c r="E15821">
        <v>1</v>
      </c>
      <c r="F15821" s="1" t="str">
        <f>TEXT(Table1[[#This Row],[order_date]],"dddd")</f>
        <v>Monday</v>
      </c>
      <c r="G15821" s="8">
        <v>42121</v>
      </c>
      <c r="H15821" s="20">
        <v>13</v>
      </c>
      <c r="I15821" s="11">
        <v>0.52486111111111111</v>
      </c>
      <c r="J15821">
        <v>16.5</v>
      </c>
      <c r="K15821">
        <v>16.5</v>
      </c>
      <c r="L15821" t="s">
        <v>169</v>
      </c>
      <c r="M15821" t="s">
        <v>23</v>
      </c>
      <c r="N15821" t="s">
        <v>24</v>
      </c>
      <c r="O15821" t="s">
        <v>25</v>
      </c>
      <c r="P15821" s="19">
        <v>0.52486111111111111</v>
      </c>
      <c r="Q15821" s="16">
        <f>ROUND(HOUR(time[[#This Row],[order_time]])+ MINUTE(time[[#This Row],[order_time]])/60 +SECOND(time[[#This Row],[order_time]])/3600,0)</f>
        <v>13</v>
      </c>
      <c r="R15821">
        <v>6951</v>
      </c>
      <c r="S15821"/>
    </row>
    <row r="15822" spans="1:19" x14ac:dyDescent="0.25">
      <c r="A15822">
        <v>15821</v>
      </c>
      <c r="B15822">
        <v>6952</v>
      </c>
      <c r="C15822" s="2">
        <f>1/COUNTIF(B:B,Table1[[#This Row],[order_id]])</f>
        <v>1</v>
      </c>
      <c r="D15822" t="s">
        <v>116</v>
      </c>
      <c r="E15822">
        <v>1</v>
      </c>
      <c r="F15822" s="1" t="str">
        <f>TEXT(Table1[[#This Row],[order_date]],"dddd")</f>
        <v>Monday</v>
      </c>
      <c r="G15822" s="8">
        <v>42121</v>
      </c>
      <c r="H15822" s="20">
        <v>13</v>
      </c>
      <c r="I15822" s="11">
        <v>0.54164351851851855</v>
      </c>
      <c r="J15822">
        <v>20.25</v>
      </c>
      <c r="K15822">
        <v>20.25</v>
      </c>
      <c r="L15822" t="s">
        <v>168</v>
      </c>
      <c r="M15822" t="s">
        <v>19</v>
      </c>
      <c r="N15822" t="s">
        <v>61</v>
      </c>
      <c r="O15822" t="s">
        <v>62</v>
      </c>
      <c r="P15822" s="18">
        <v>0.54164351851851855</v>
      </c>
      <c r="Q15822" s="15">
        <f>ROUND(HOUR(time[[#This Row],[order_time]])+ MINUTE(time[[#This Row],[order_time]])/60 +SECOND(time[[#This Row],[order_time]])/3600,0)</f>
        <v>13</v>
      </c>
      <c r="R15822">
        <v>6952</v>
      </c>
      <c r="S15822"/>
    </row>
    <row r="15823" spans="1:19" x14ac:dyDescent="0.25">
      <c r="A15823">
        <v>15822</v>
      </c>
      <c r="B15823">
        <v>6953</v>
      </c>
      <c r="C15823" s="2">
        <f>1/COUNTIF(B:B,Table1[[#This Row],[order_id]])</f>
        <v>0.1111111111111111</v>
      </c>
      <c r="D15823" t="s">
        <v>79</v>
      </c>
      <c r="E15823">
        <v>1</v>
      </c>
      <c r="F15823" s="1" t="str">
        <f>TEXT(Table1[[#This Row],[order_date]],"dddd")</f>
        <v>Monday</v>
      </c>
      <c r="G15823" s="8">
        <v>42121</v>
      </c>
      <c r="H15823" s="20">
        <v>13</v>
      </c>
      <c r="I15823" s="11">
        <v>0.54454861111111108</v>
      </c>
      <c r="J15823">
        <v>12</v>
      </c>
      <c r="K15823">
        <v>12</v>
      </c>
      <c r="L15823" t="s">
        <v>171</v>
      </c>
      <c r="M15823" t="s">
        <v>12</v>
      </c>
      <c r="N15823" t="s">
        <v>80</v>
      </c>
      <c r="O15823" t="s">
        <v>81</v>
      </c>
      <c r="P15823" s="19">
        <v>0.54454861111111108</v>
      </c>
      <c r="Q15823" s="16">
        <f>ROUND(HOUR(time[[#This Row],[order_time]])+ MINUTE(time[[#This Row],[order_time]])/60 +SECOND(time[[#This Row],[order_time]])/3600,0)</f>
        <v>13</v>
      </c>
      <c r="R15823">
        <v>6953</v>
      </c>
      <c r="S15823"/>
    </row>
    <row r="15824" spans="1:19" x14ac:dyDescent="0.25">
      <c r="A15824">
        <v>15823</v>
      </c>
      <c r="B15824">
        <v>6953</v>
      </c>
      <c r="C15824" s="2">
        <f>1/COUNTIF(B:B,Table1[[#This Row],[order_id]])</f>
        <v>0.1111111111111111</v>
      </c>
      <c r="D15824" t="s">
        <v>128</v>
      </c>
      <c r="E15824">
        <v>1</v>
      </c>
      <c r="F15824" s="1" t="str">
        <f>TEXT(Table1[[#This Row],[order_date]],"dddd")</f>
        <v>Monday</v>
      </c>
      <c r="G15824" s="8">
        <v>42121</v>
      </c>
      <c r="H15824" s="20">
        <v>13</v>
      </c>
      <c r="I15824" s="11">
        <v>0.54454861111111108</v>
      </c>
      <c r="J15824">
        <v>16.75</v>
      </c>
      <c r="K15824">
        <v>16.75</v>
      </c>
      <c r="L15824" t="s">
        <v>169</v>
      </c>
      <c r="M15824" t="s">
        <v>30</v>
      </c>
      <c r="N15824" t="s">
        <v>118</v>
      </c>
      <c r="O15824" t="s">
        <v>119</v>
      </c>
      <c r="P15824" s="18">
        <v>0.54454861111111108</v>
      </c>
      <c r="Q15824" s="15">
        <f>ROUND(HOUR(time[[#This Row],[order_time]])+ MINUTE(time[[#This Row],[order_time]])/60 +SECOND(time[[#This Row],[order_time]])/3600,0)</f>
        <v>13</v>
      </c>
      <c r="R15824">
        <v>6953</v>
      </c>
      <c r="S15824"/>
    </row>
    <row r="15825" spans="1:19" x14ac:dyDescent="0.25">
      <c r="A15825">
        <v>15824</v>
      </c>
      <c r="B15825">
        <v>6953</v>
      </c>
      <c r="C15825" s="2">
        <f>1/COUNTIF(B:B,Table1[[#This Row],[order_id]])</f>
        <v>0.1111111111111111</v>
      </c>
      <c r="D15825" t="s">
        <v>85</v>
      </c>
      <c r="E15825">
        <v>1</v>
      </c>
      <c r="F15825" s="1" t="str">
        <f>TEXT(Table1[[#This Row],[order_date]],"dddd")</f>
        <v>Monday</v>
      </c>
      <c r="G15825" s="8">
        <v>42121</v>
      </c>
      <c r="H15825" s="20">
        <v>13</v>
      </c>
      <c r="I15825" s="11">
        <v>0.54454861111111108</v>
      </c>
      <c r="J15825">
        <v>17.95</v>
      </c>
      <c r="K15825">
        <v>17.95</v>
      </c>
      <c r="L15825" t="s">
        <v>168</v>
      </c>
      <c r="M15825" t="s">
        <v>19</v>
      </c>
      <c r="N15825" t="s">
        <v>86</v>
      </c>
      <c r="O15825" t="s">
        <v>87</v>
      </c>
      <c r="P15825" s="19">
        <v>0.54454861111111108</v>
      </c>
      <c r="Q15825" s="16">
        <f>ROUND(HOUR(time[[#This Row],[order_time]])+ MINUTE(time[[#This Row],[order_time]])/60 +SECOND(time[[#This Row],[order_time]])/3600,0)</f>
        <v>13</v>
      </c>
      <c r="R15825">
        <v>6953</v>
      </c>
      <c r="S15825"/>
    </row>
    <row r="15826" spans="1:19" x14ac:dyDescent="0.25">
      <c r="A15826">
        <v>15825</v>
      </c>
      <c r="B15826">
        <v>6953</v>
      </c>
      <c r="C15826" s="2">
        <f>1/COUNTIF(B:B,Table1[[#This Row],[order_id]])</f>
        <v>0.1111111111111111</v>
      </c>
      <c r="D15826" t="s">
        <v>135</v>
      </c>
      <c r="E15826">
        <v>1</v>
      </c>
      <c r="F15826" s="1" t="str">
        <f>TEXT(Table1[[#This Row],[order_date]],"dddd")</f>
        <v>Monday</v>
      </c>
      <c r="G15826" s="8">
        <v>42121</v>
      </c>
      <c r="H15826" s="20">
        <v>13</v>
      </c>
      <c r="I15826" s="11">
        <v>0.54454861111111108</v>
      </c>
      <c r="J15826">
        <v>16.5</v>
      </c>
      <c r="K15826">
        <v>16.5</v>
      </c>
      <c r="L15826" t="s">
        <v>168</v>
      </c>
      <c r="M15826" t="s">
        <v>12</v>
      </c>
      <c r="N15826" t="s">
        <v>13</v>
      </c>
      <c r="O15826" t="s">
        <v>14</v>
      </c>
      <c r="P15826" s="18">
        <v>0.54454861111111108</v>
      </c>
      <c r="Q15826" s="15">
        <f>ROUND(HOUR(time[[#This Row],[order_time]])+ MINUTE(time[[#This Row],[order_time]])/60 +SECOND(time[[#This Row],[order_time]])/3600,0)</f>
        <v>13</v>
      </c>
      <c r="R15826">
        <v>6953</v>
      </c>
      <c r="S15826"/>
    </row>
    <row r="15827" spans="1:19" x14ac:dyDescent="0.25">
      <c r="A15827">
        <v>15826</v>
      </c>
      <c r="B15827">
        <v>6953</v>
      </c>
      <c r="C15827" s="2">
        <f>1/COUNTIF(B:B,Table1[[#This Row],[order_id]])</f>
        <v>0.1111111111111111</v>
      </c>
      <c r="D15827" t="s">
        <v>129</v>
      </c>
      <c r="E15827">
        <v>1</v>
      </c>
      <c r="F15827" s="1" t="str">
        <f>TEXT(Table1[[#This Row],[order_date]],"dddd")</f>
        <v>Monday</v>
      </c>
      <c r="G15827" s="8">
        <v>42121</v>
      </c>
      <c r="H15827" s="20">
        <v>13</v>
      </c>
      <c r="I15827" s="11">
        <v>0.54454861111111108</v>
      </c>
      <c r="J15827">
        <v>20.75</v>
      </c>
      <c r="K15827">
        <v>20.75</v>
      </c>
      <c r="L15827" t="s">
        <v>168</v>
      </c>
      <c r="M15827" t="s">
        <v>23</v>
      </c>
      <c r="N15827" t="s">
        <v>101</v>
      </c>
      <c r="O15827" t="s">
        <v>102</v>
      </c>
      <c r="P15827" s="19">
        <v>0.54454861111111108</v>
      </c>
      <c r="Q15827" s="16">
        <f>ROUND(HOUR(time[[#This Row],[order_time]])+ MINUTE(time[[#This Row],[order_time]])/60 +SECOND(time[[#This Row],[order_time]])/3600,0)</f>
        <v>13</v>
      </c>
      <c r="R15827">
        <v>6953</v>
      </c>
      <c r="S15827"/>
    </row>
    <row r="15828" spans="1:19" x14ac:dyDescent="0.25">
      <c r="A15828">
        <v>15827</v>
      </c>
      <c r="B15828">
        <v>6953</v>
      </c>
      <c r="C15828" s="2">
        <f>1/COUNTIF(B:B,Table1[[#This Row],[order_id]])</f>
        <v>0.1111111111111111</v>
      </c>
      <c r="D15828" t="s">
        <v>138</v>
      </c>
      <c r="E15828">
        <v>1</v>
      </c>
      <c r="F15828" s="1" t="str">
        <f>TEXT(Table1[[#This Row],[order_date]],"dddd")</f>
        <v>Monday</v>
      </c>
      <c r="G15828" s="8">
        <v>42121</v>
      </c>
      <c r="H15828" s="20">
        <v>13</v>
      </c>
      <c r="I15828" s="11">
        <v>0.54454861111111108</v>
      </c>
      <c r="J15828">
        <v>16.5</v>
      </c>
      <c r="K15828">
        <v>16.5</v>
      </c>
      <c r="L15828" t="s">
        <v>169</v>
      </c>
      <c r="M15828" t="s">
        <v>23</v>
      </c>
      <c r="N15828" t="s">
        <v>35</v>
      </c>
      <c r="O15828" t="s">
        <v>36</v>
      </c>
      <c r="P15828" s="18">
        <v>0.54454861111111108</v>
      </c>
      <c r="Q15828" s="15">
        <f>ROUND(HOUR(time[[#This Row],[order_time]])+ MINUTE(time[[#This Row],[order_time]])/60 +SECOND(time[[#This Row],[order_time]])/3600,0)</f>
        <v>13</v>
      </c>
      <c r="R15828">
        <v>6953</v>
      </c>
      <c r="S15828"/>
    </row>
    <row r="15829" spans="1:19" x14ac:dyDescent="0.25">
      <c r="A15829">
        <v>15828</v>
      </c>
      <c r="B15829">
        <v>6953</v>
      </c>
      <c r="C15829" s="2">
        <f>1/COUNTIF(B:B,Table1[[#This Row],[order_id]])</f>
        <v>0.1111111111111111</v>
      </c>
      <c r="D15829" t="s">
        <v>165</v>
      </c>
      <c r="E15829">
        <v>1</v>
      </c>
      <c r="F15829" s="1" t="str">
        <f>TEXT(Table1[[#This Row],[order_date]],"dddd")</f>
        <v>Monday</v>
      </c>
      <c r="G15829" s="8">
        <v>42121</v>
      </c>
      <c r="H15829" s="20">
        <v>13</v>
      </c>
      <c r="I15829" s="11">
        <v>0.54454861111111108</v>
      </c>
      <c r="J15829">
        <v>12.5</v>
      </c>
      <c r="K15829">
        <v>12.5</v>
      </c>
      <c r="L15829" t="s">
        <v>171</v>
      </c>
      <c r="M15829" t="s">
        <v>23</v>
      </c>
      <c r="N15829" t="s">
        <v>83</v>
      </c>
      <c r="O15829" t="s">
        <v>84</v>
      </c>
      <c r="P15829" s="19">
        <v>0.54454861111111108</v>
      </c>
      <c r="Q15829" s="16">
        <f>ROUND(HOUR(time[[#This Row],[order_time]])+ MINUTE(time[[#This Row],[order_time]])/60 +SECOND(time[[#This Row],[order_time]])/3600,0)</f>
        <v>13</v>
      </c>
      <c r="R15829">
        <v>6953</v>
      </c>
      <c r="S15829"/>
    </row>
    <row r="15830" spans="1:19" x14ac:dyDescent="0.25">
      <c r="A15830">
        <v>15829</v>
      </c>
      <c r="B15830">
        <v>6953</v>
      </c>
      <c r="C15830" s="2">
        <f>1/COUNTIF(B:B,Table1[[#This Row],[order_id]])</f>
        <v>0.1111111111111111</v>
      </c>
      <c r="D15830" t="s">
        <v>29</v>
      </c>
      <c r="E15830">
        <v>1</v>
      </c>
      <c r="F15830" s="1" t="str">
        <f>TEXT(Table1[[#This Row],[order_date]],"dddd")</f>
        <v>Monday</v>
      </c>
      <c r="G15830" s="8">
        <v>42121</v>
      </c>
      <c r="H15830" s="20">
        <v>13</v>
      </c>
      <c r="I15830" s="11">
        <v>0.54454861111111108</v>
      </c>
      <c r="J15830">
        <v>20.75</v>
      </c>
      <c r="K15830">
        <v>20.75</v>
      </c>
      <c r="L15830" t="s">
        <v>168</v>
      </c>
      <c r="M15830" t="s">
        <v>30</v>
      </c>
      <c r="N15830" t="s">
        <v>31</v>
      </c>
      <c r="O15830" t="s">
        <v>32</v>
      </c>
      <c r="P15830" s="18">
        <v>0.54454861111111108</v>
      </c>
      <c r="Q15830" s="15">
        <f>ROUND(HOUR(time[[#This Row],[order_time]])+ MINUTE(time[[#This Row],[order_time]])/60 +SECOND(time[[#This Row],[order_time]])/3600,0)</f>
        <v>13</v>
      </c>
      <c r="R15830">
        <v>6953</v>
      </c>
      <c r="S15830"/>
    </row>
    <row r="15831" spans="1:19" x14ac:dyDescent="0.25">
      <c r="A15831">
        <v>15830</v>
      </c>
      <c r="B15831">
        <v>6953</v>
      </c>
      <c r="C15831" s="2">
        <f>1/COUNTIF(B:B,Table1[[#This Row],[order_id]])</f>
        <v>0.1111111111111111</v>
      </c>
      <c r="D15831" t="s">
        <v>144</v>
      </c>
      <c r="E15831">
        <v>1</v>
      </c>
      <c r="F15831" s="1" t="str">
        <f>TEXT(Table1[[#This Row],[order_date]],"dddd")</f>
        <v>Monday</v>
      </c>
      <c r="G15831" s="8">
        <v>42121</v>
      </c>
      <c r="H15831" s="20">
        <v>13</v>
      </c>
      <c r="I15831" s="11">
        <v>0.54454861111111108</v>
      </c>
      <c r="J15831">
        <v>12.75</v>
      </c>
      <c r="K15831">
        <v>12.75</v>
      </c>
      <c r="L15831" t="s">
        <v>171</v>
      </c>
      <c r="M15831" t="s">
        <v>30</v>
      </c>
      <c r="N15831" t="s">
        <v>31</v>
      </c>
      <c r="O15831" t="s">
        <v>32</v>
      </c>
      <c r="P15831" s="19">
        <v>0.54454861111111108</v>
      </c>
      <c r="Q15831" s="16">
        <f>ROUND(HOUR(time[[#This Row],[order_time]])+ MINUTE(time[[#This Row],[order_time]])/60 +SECOND(time[[#This Row],[order_time]])/3600,0)</f>
        <v>13</v>
      </c>
      <c r="R15831">
        <v>6953</v>
      </c>
      <c r="S15831"/>
    </row>
    <row r="15832" spans="1:19" x14ac:dyDescent="0.25">
      <c r="A15832">
        <v>15831</v>
      </c>
      <c r="B15832">
        <v>6954</v>
      </c>
      <c r="C15832" s="2">
        <f>1/COUNTIF(B:B,Table1[[#This Row],[order_id]])</f>
        <v>0.5</v>
      </c>
      <c r="D15832" t="s">
        <v>68</v>
      </c>
      <c r="E15832">
        <v>1</v>
      </c>
      <c r="F15832" s="1" t="str">
        <f>TEXT(Table1[[#This Row],[order_date]],"dddd")</f>
        <v>Monday</v>
      </c>
      <c r="G15832" s="8">
        <v>42121</v>
      </c>
      <c r="H15832" s="20">
        <v>13</v>
      </c>
      <c r="I15832" s="11">
        <v>0.546875</v>
      </c>
      <c r="J15832">
        <v>20.75</v>
      </c>
      <c r="K15832">
        <v>20.75</v>
      </c>
      <c r="L15832" t="s">
        <v>168</v>
      </c>
      <c r="M15832" t="s">
        <v>30</v>
      </c>
      <c r="N15832" t="s">
        <v>69</v>
      </c>
      <c r="O15832" t="s">
        <v>70</v>
      </c>
      <c r="P15832" s="18">
        <v>0.546875</v>
      </c>
      <c r="Q15832" s="15">
        <f>ROUND(HOUR(time[[#This Row],[order_time]])+ MINUTE(time[[#This Row],[order_time]])/60 +SECOND(time[[#This Row],[order_time]])/3600,0)</f>
        <v>13</v>
      </c>
      <c r="R15832">
        <v>6954</v>
      </c>
      <c r="S15832"/>
    </row>
    <row r="15833" spans="1:19" x14ac:dyDescent="0.25">
      <c r="A15833">
        <v>15832</v>
      </c>
      <c r="B15833">
        <v>6954</v>
      </c>
      <c r="C15833" s="2">
        <f>1/COUNTIF(B:B,Table1[[#This Row],[order_id]])</f>
        <v>0.5</v>
      </c>
      <c r="D15833" t="s">
        <v>22</v>
      </c>
      <c r="E15833">
        <v>1</v>
      </c>
      <c r="F15833" s="1" t="str">
        <f>TEXT(Table1[[#This Row],[order_date]],"dddd")</f>
        <v>Monday</v>
      </c>
      <c r="G15833" s="8">
        <v>42121</v>
      </c>
      <c r="H15833" s="20">
        <v>13</v>
      </c>
      <c r="I15833" s="11">
        <v>0.546875</v>
      </c>
      <c r="J15833">
        <v>20.75</v>
      </c>
      <c r="K15833">
        <v>20.75</v>
      </c>
      <c r="L15833" t="s">
        <v>168</v>
      </c>
      <c r="M15833" t="s">
        <v>23</v>
      </c>
      <c r="N15833" t="s">
        <v>24</v>
      </c>
      <c r="O15833" t="s">
        <v>25</v>
      </c>
      <c r="P15833" s="19">
        <v>0.546875</v>
      </c>
      <c r="Q15833" s="16">
        <f>ROUND(HOUR(time[[#This Row],[order_time]])+ MINUTE(time[[#This Row],[order_time]])/60 +SECOND(time[[#This Row],[order_time]])/3600,0)</f>
        <v>13</v>
      </c>
      <c r="R15833">
        <v>6954</v>
      </c>
      <c r="S15833"/>
    </row>
    <row r="15834" spans="1:19" x14ac:dyDescent="0.25">
      <c r="A15834">
        <v>15833</v>
      </c>
      <c r="B15834">
        <v>6955</v>
      </c>
      <c r="C15834" s="2">
        <f>1/COUNTIF(B:B,Table1[[#This Row],[order_id]])</f>
        <v>1</v>
      </c>
      <c r="D15834" t="s">
        <v>71</v>
      </c>
      <c r="E15834">
        <v>1</v>
      </c>
      <c r="F15834" s="1" t="str">
        <f>TEXT(Table1[[#This Row],[order_date]],"dddd")</f>
        <v>Monday</v>
      </c>
      <c r="G15834" s="8">
        <v>42121</v>
      </c>
      <c r="H15834" s="20">
        <v>13</v>
      </c>
      <c r="I15834" s="11">
        <v>0.54899305555555555</v>
      </c>
      <c r="J15834">
        <v>16.75</v>
      </c>
      <c r="K15834">
        <v>16.75</v>
      </c>
      <c r="L15834" t="s">
        <v>169</v>
      </c>
      <c r="M15834" t="s">
        <v>30</v>
      </c>
      <c r="N15834" t="s">
        <v>69</v>
      </c>
      <c r="O15834" t="s">
        <v>70</v>
      </c>
      <c r="P15834" s="18">
        <v>0.54899305555555555</v>
      </c>
      <c r="Q15834" s="15">
        <f>ROUND(HOUR(time[[#This Row],[order_time]])+ MINUTE(time[[#This Row],[order_time]])/60 +SECOND(time[[#This Row],[order_time]])/3600,0)</f>
        <v>13</v>
      </c>
      <c r="R15834">
        <v>6955</v>
      </c>
      <c r="S15834"/>
    </row>
    <row r="15835" spans="1:19" x14ac:dyDescent="0.25">
      <c r="A15835">
        <v>15834</v>
      </c>
      <c r="B15835">
        <v>6956</v>
      </c>
      <c r="C15835" s="2">
        <f>1/COUNTIF(B:B,Table1[[#This Row],[order_id]])</f>
        <v>0.33333333333333331</v>
      </c>
      <c r="D15835" t="s">
        <v>142</v>
      </c>
      <c r="E15835">
        <v>1</v>
      </c>
      <c r="F15835" s="1" t="str">
        <f>TEXT(Table1[[#This Row],[order_date]],"dddd")</f>
        <v>Monday</v>
      </c>
      <c r="G15835" s="8">
        <v>42121</v>
      </c>
      <c r="H15835" s="20">
        <v>13</v>
      </c>
      <c r="I15835" s="11">
        <v>0.5491435185185185</v>
      </c>
      <c r="J15835">
        <v>12.25</v>
      </c>
      <c r="K15835">
        <v>12.25</v>
      </c>
      <c r="L15835" t="s">
        <v>171</v>
      </c>
      <c r="M15835" t="s">
        <v>23</v>
      </c>
      <c r="N15835" t="s">
        <v>108</v>
      </c>
      <c r="O15835" t="s">
        <v>109</v>
      </c>
      <c r="P15835" s="19">
        <v>0.5491435185185185</v>
      </c>
      <c r="Q15835" s="16">
        <f>ROUND(HOUR(time[[#This Row],[order_time]])+ MINUTE(time[[#This Row],[order_time]])/60 +SECOND(time[[#This Row],[order_time]])/3600,0)</f>
        <v>13</v>
      </c>
      <c r="R15835">
        <v>6956</v>
      </c>
      <c r="S15835"/>
    </row>
    <row r="15836" spans="1:19" x14ac:dyDescent="0.25">
      <c r="A15836">
        <v>15835</v>
      </c>
      <c r="B15836">
        <v>6956</v>
      </c>
      <c r="C15836" s="2">
        <f>1/COUNTIF(B:B,Table1[[#This Row],[order_id]])</f>
        <v>0.33333333333333331</v>
      </c>
      <c r="D15836" t="s">
        <v>130</v>
      </c>
      <c r="E15836">
        <v>1</v>
      </c>
      <c r="F15836" s="1" t="str">
        <f>TEXT(Table1[[#This Row],[order_date]],"dddd")</f>
        <v>Monday</v>
      </c>
      <c r="G15836" s="8">
        <v>42121</v>
      </c>
      <c r="H15836" s="20">
        <v>13</v>
      </c>
      <c r="I15836" s="11">
        <v>0.5491435185185185</v>
      </c>
      <c r="J15836">
        <v>12.5</v>
      </c>
      <c r="K15836">
        <v>12.5</v>
      </c>
      <c r="L15836" t="s">
        <v>171</v>
      </c>
      <c r="M15836" t="s">
        <v>19</v>
      </c>
      <c r="N15836" t="s">
        <v>190</v>
      </c>
      <c r="O15836" t="s">
        <v>59</v>
      </c>
      <c r="P15836" s="18">
        <v>0.5491435185185185</v>
      </c>
      <c r="Q15836" s="15">
        <f>ROUND(HOUR(time[[#This Row],[order_time]])+ MINUTE(time[[#This Row],[order_time]])/60 +SECOND(time[[#This Row],[order_time]])/3600,0)</f>
        <v>13</v>
      </c>
      <c r="R15836">
        <v>6956</v>
      </c>
      <c r="S15836"/>
    </row>
    <row r="15837" spans="1:19" x14ac:dyDescent="0.25">
      <c r="A15837">
        <v>15836</v>
      </c>
      <c r="B15837">
        <v>6956</v>
      </c>
      <c r="C15837" s="2">
        <f>1/COUNTIF(B:B,Table1[[#This Row],[order_id]])</f>
        <v>0.33333333333333331</v>
      </c>
      <c r="D15837" t="s">
        <v>40</v>
      </c>
      <c r="E15837">
        <v>1</v>
      </c>
      <c r="F15837" s="1" t="str">
        <f>TEXT(Table1[[#This Row],[order_date]],"dddd")</f>
        <v>Monday</v>
      </c>
      <c r="G15837" s="8">
        <v>42121</v>
      </c>
      <c r="H15837" s="20">
        <v>13</v>
      </c>
      <c r="I15837" s="11">
        <v>0.5491435185185185</v>
      </c>
      <c r="J15837">
        <v>12</v>
      </c>
      <c r="K15837">
        <v>12</v>
      </c>
      <c r="L15837" t="s">
        <v>171</v>
      </c>
      <c r="M15837" t="s">
        <v>12</v>
      </c>
      <c r="N15837" t="s">
        <v>41</v>
      </c>
      <c r="O15837" t="s">
        <v>42</v>
      </c>
      <c r="P15837" s="19">
        <v>0.5491435185185185</v>
      </c>
      <c r="Q15837" s="16">
        <f>ROUND(HOUR(time[[#This Row],[order_time]])+ MINUTE(time[[#This Row],[order_time]])/60 +SECOND(time[[#This Row],[order_time]])/3600,0)</f>
        <v>13</v>
      </c>
      <c r="R15837">
        <v>6956</v>
      </c>
      <c r="S15837"/>
    </row>
    <row r="15838" spans="1:19" x14ac:dyDescent="0.25">
      <c r="A15838">
        <v>15837</v>
      </c>
      <c r="B15838">
        <v>6957</v>
      </c>
      <c r="C15838" s="2">
        <f>1/COUNTIF(B:B,Table1[[#This Row],[order_id]])</f>
        <v>1</v>
      </c>
      <c r="D15838" t="s">
        <v>113</v>
      </c>
      <c r="E15838">
        <v>1</v>
      </c>
      <c r="F15838" s="1" t="str">
        <f>TEXT(Table1[[#This Row],[order_date]],"dddd")</f>
        <v>Monday</v>
      </c>
      <c r="G15838" s="8">
        <v>42121</v>
      </c>
      <c r="H15838" s="20">
        <v>14</v>
      </c>
      <c r="I15838" s="11">
        <v>0.57309027777777777</v>
      </c>
      <c r="J15838">
        <v>12.5</v>
      </c>
      <c r="K15838">
        <v>12.5</v>
      </c>
      <c r="L15838" t="s">
        <v>169</v>
      </c>
      <c r="M15838" t="s">
        <v>12</v>
      </c>
      <c r="N15838" t="s">
        <v>73</v>
      </c>
      <c r="O15838" t="s">
        <v>74</v>
      </c>
      <c r="P15838" s="18">
        <v>0.57309027777777777</v>
      </c>
      <c r="Q15838" s="15">
        <f>ROUND(HOUR(time[[#This Row],[order_time]])+ MINUTE(time[[#This Row],[order_time]])/60 +SECOND(time[[#This Row],[order_time]])/3600,0)</f>
        <v>14</v>
      </c>
      <c r="R15838">
        <v>6957</v>
      </c>
      <c r="S15838"/>
    </row>
    <row r="15839" spans="1:19" x14ac:dyDescent="0.25">
      <c r="A15839">
        <v>15838</v>
      </c>
      <c r="B15839">
        <v>6958</v>
      </c>
      <c r="C15839" s="2">
        <f>1/COUNTIF(B:B,Table1[[#This Row],[order_id]])</f>
        <v>1</v>
      </c>
      <c r="D15839" t="s">
        <v>112</v>
      </c>
      <c r="E15839">
        <v>1</v>
      </c>
      <c r="F15839" s="1" t="str">
        <f>TEXT(Table1[[#This Row],[order_date]],"dddd")</f>
        <v>Monday</v>
      </c>
      <c r="G15839" s="8">
        <v>42121</v>
      </c>
      <c r="H15839" s="20">
        <v>14</v>
      </c>
      <c r="I15839" s="11">
        <v>0.57357638888888884</v>
      </c>
      <c r="J15839">
        <v>16.75</v>
      </c>
      <c r="K15839">
        <v>16.75</v>
      </c>
      <c r="L15839" t="s">
        <v>169</v>
      </c>
      <c r="M15839" t="s">
        <v>30</v>
      </c>
      <c r="N15839" t="s">
        <v>38</v>
      </c>
      <c r="O15839" t="s">
        <v>39</v>
      </c>
      <c r="P15839" s="19">
        <v>0.57357638888888884</v>
      </c>
      <c r="Q15839" s="16">
        <f>ROUND(HOUR(time[[#This Row],[order_time]])+ MINUTE(time[[#This Row],[order_time]])/60 +SECOND(time[[#This Row],[order_time]])/3600,0)</f>
        <v>14</v>
      </c>
      <c r="R15839">
        <v>6958</v>
      </c>
      <c r="S15839"/>
    </row>
    <row r="15840" spans="1:19" x14ac:dyDescent="0.25">
      <c r="A15840">
        <v>15839</v>
      </c>
      <c r="B15840">
        <v>6959</v>
      </c>
      <c r="C15840" s="2">
        <f>1/COUNTIF(B:B,Table1[[#This Row],[order_id]])</f>
        <v>0.33333333333333331</v>
      </c>
      <c r="D15840" t="s">
        <v>91</v>
      </c>
      <c r="E15840">
        <v>1</v>
      </c>
      <c r="F15840" s="1" t="str">
        <f>TEXT(Table1[[#This Row],[order_date]],"dddd")</f>
        <v>Monday</v>
      </c>
      <c r="G15840" s="8">
        <v>42121</v>
      </c>
      <c r="H15840" s="20">
        <v>14</v>
      </c>
      <c r="I15840" s="11">
        <v>0.58047453703703711</v>
      </c>
      <c r="J15840">
        <v>16.25</v>
      </c>
      <c r="K15840">
        <v>16.25</v>
      </c>
      <c r="L15840" t="s">
        <v>169</v>
      </c>
      <c r="M15840" t="s">
        <v>23</v>
      </c>
      <c r="N15840" t="s">
        <v>92</v>
      </c>
      <c r="O15840" t="s">
        <v>93</v>
      </c>
      <c r="P15840" s="18">
        <v>0.58047453703703711</v>
      </c>
      <c r="Q15840" s="15">
        <f>ROUND(HOUR(time[[#This Row],[order_time]])+ MINUTE(time[[#This Row],[order_time]])/60 +SECOND(time[[#This Row],[order_time]])/3600,0)</f>
        <v>14</v>
      </c>
      <c r="R15840">
        <v>6959</v>
      </c>
      <c r="S15840"/>
    </row>
    <row r="15841" spans="1:19" x14ac:dyDescent="0.25">
      <c r="A15841">
        <v>15840</v>
      </c>
      <c r="B15841">
        <v>6959</v>
      </c>
      <c r="C15841" s="2">
        <f>1/COUNTIF(B:B,Table1[[#This Row],[order_id]])</f>
        <v>0.33333333333333331</v>
      </c>
      <c r="D15841" t="s">
        <v>50</v>
      </c>
      <c r="E15841">
        <v>1</v>
      </c>
      <c r="F15841" s="1" t="str">
        <f>TEXT(Table1[[#This Row],[order_date]],"dddd")</f>
        <v>Monday</v>
      </c>
      <c r="G15841" s="8">
        <v>42121</v>
      </c>
      <c r="H15841" s="20">
        <v>14</v>
      </c>
      <c r="I15841" s="11">
        <v>0.58047453703703711</v>
      </c>
      <c r="J15841">
        <v>20.5</v>
      </c>
      <c r="K15841">
        <v>20.5</v>
      </c>
      <c r="L15841" t="s">
        <v>168</v>
      </c>
      <c r="M15841" t="s">
        <v>12</v>
      </c>
      <c r="N15841" t="s">
        <v>51</v>
      </c>
      <c r="O15841" t="s">
        <v>52</v>
      </c>
      <c r="P15841" s="19">
        <v>0.58047453703703711</v>
      </c>
      <c r="Q15841" s="16">
        <f>ROUND(HOUR(time[[#This Row],[order_time]])+ MINUTE(time[[#This Row],[order_time]])/60 +SECOND(time[[#This Row],[order_time]])/3600,0)</f>
        <v>14</v>
      </c>
      <c r="R15841">
        <v>6959</v>
      </c>
      <c r="S15841"/>
    </row>
    <row r="15842" spans="1:19" x14ac:dyDescent="0.25">
      <c r="A15842">
        <v>15841</v>
      </c>
      <c r="B15842">
        <v>6959</v>
      </c>
      <c r="C15842" s="2">
        <f>1/COUNTIF(B:B,Table1[[#This Row],[order_id]])</f>
        <v>0.33333333333333331</v>
      </c>
      <c r="D15842" t="s">
        <v>138</v>
      </c>
      <c r="E15842">
        <v>1</v>
      </c>
      <c r="F15842" s="1" t="str">
        <f>TEXT(Table1[[#This Row],[order_date]],"dddd")</f>
        <v>Monday</v>
      </c>
      <c r="G15842" s="8">
        <v>42121</v>
      </c>
      <c r="H15842" s="20">
        <v>14</v>
      </c>
      <c r="I15842" s="11">
        <v>0.58047453703703711</v>
      </c>
      <c r="J15842">
        <v>16.5</v>
      </c>
      <c r="K15842">
        <v>16.5</v>
      </c>
      <c r="L15842" t="s">
        <v>169</v>
      </c>
      <c r="M15842" t="s">
        <v>23</v>
      </c>
      <c r="N15842" t="s">
        <v>35</v>
      </c>
      <c r="O15842" t="s">
        <v>36</v>
      </c>
      <c r="P15842" s="18">
        <v>0.58047453703703711</v>
      </c>
      <c r="Q15842" s="15">
        <f>ROUND(HOUR(time[[#This Row],[order_time]])+ MINUTE(time[[#This Row],[order_time]])/60 +SECOND(time[[#This Row],[order_time]])/3600,0)</f>
        <v>14</v>
      </c>
      <c r="R15842">
        <v>6959</v>
      </c>
      <c r="S15842"/>
    </row>
    <row r="15843" spans="1:19" x14ac:dyDescent="0.25">
      <c r="A15843">
        <v>15842</v>
      </c>
      <c r="B15843">
        <v>6960</v>
      </c>
      <c r="C15843" s="2">
        <f>1/COUNTIF(B:B,Table1[[#This Row],[order_id]])</f>
        <v>0.5</v>
      </c>
      <c r="D15843" t="s">
        <v>126</v>
      </c>
      <c r="E15843">
        <v>1</v>
      </c>
      <c r="F15843" s="1" t="str">
        <f>TEXT(Table1[[#This Row],[order_date]],"dddd")</f>
        <v>Monday</v>
      </c>
      <c r="G15843" s="8">
        <v>42121</v>
      </c>
      <c r="H15843" s="20">
        <v>14</v>
      </c>
      <c r="I15843" s="11">
        <v>0.58809027777777778</v>
      </c>
      <c r="J15843">
        <v>10.5</v>
      </c>
      <c r="K15843">
        <v>10.5</v>
      </c>
      <c r="L15843" t="s">
        <v>171</v>
      </c>
      <c r="M15843" t="s">
        <v>12</v>
      </c>
      <c r="N15843" t="s">
        <v>13</v>
      </c>
      <c r="O15843" t="s">
        <v>14</v>
      </c>
      <c r="P15843" s="19">
        <v>0.58809027777777778</v>
      </c>
      <c r="Q15843" s="16">
        <f>ROUND(HOUR(time[[#This Row],[order_time]])+ MINUTE(time[[#This Row],[order_time]])/60 +SECOND(time[[#This Row],[order_time]])/3600,0)</f>
        <v>14</v>
      </c>
      <c r="R15843">
        <v>6960</v>
      </c>
      <c r="S15843"/>
    </row>
    <row r="15844" spans="1:19" x14ac:dyDescent="0.25">
      <c r="A15844">
        <v>15843</v>
      </c>
      <c r="B15844">
        <v>6960</v>
      </c>
      <c r="C15844" s="2">
        <f>1/COUNTIF(B:B,Table1[[#This Row],[order_id]])</f>
        <v>0.5</v>
      </c>
      <c r="D15844" t="s">
        <v>64</v>
      </c>
      <c r="E15844">
        <v>1</v>
      </c>
      <c r="F15844" s="1" t="str">
        <f>TEXT(Table1[[#This Row],[order_date]],"dddd")</f>
        <v>Monday</v>
      </c>
      <c r="G15844" s="8">
        <v>42121</v>
      </c>
      <c r="H15844" s="20">
        <v>14</v>
      </c>
      <c r="I15844" s="11">
        <v>0.58809027777777778</v>
      </c>
      <c r="J15844">
        <v>20.75</v>
      </c>
      <c r="K15844">
        <v>20.75</v>
      </c>
      <c r="L15844" t="s">
        <v>168</v>
      </c>
      <c r="M15844" t="s">
        <v>30</v>
      </c>
      <c r="N15844" t="s">
        <v>65</v>
      </c>
      <c r="O15844" t="s">
        <v>66</v>
      </c>
      <c r="P15844" s="18">
        <v>0.58809027777777778</v>
      </c>
      <c r="Q15844" s="15">
        <f>ROUND(HOUR(time[[#This Row],[order_time]])+ MINUTE(time[[#This Row],[order_time]])/60 +SECOND(time[[#This Row],[order_time]])/3600,0)</f>
        <v>14</v>
      </c>
      <c r="R15844">
        <v>6960</v>
      </c>
      <c r="S15844"/>
    </row>
    <row r="15845" spans="1:19" x14ac:dyDescent="0.25">
      <c r="A15845">
        <v>15844</v>
      </c>
      <c r="B15845">
        <v>6961</v>
      </c>
      <c r="C15845" s="2">
        <f>1/COUNTIF(B:B,Table1[[#This Row],[order_id]])</f>
        <v>1</v>
      </c>
      <c r="D15845" t="s">
        <v>15</v>
      </c>
      <c r="E15845">
        <v>1</v>
      </c>
      <c r="F15845" s="1" t="str">
        <f>TEXT(Table1[[#This Row],[order_date]],"dddd")</f>
        <v>Monday</v>
      </c>
      <c r="G15845" s="8">
        <v>42121</v>
      </c>
      <c r="H15845" s="20">
        <v>15</v>
      </c>
      <c r="I15845" s="11">
        <v>0.62204861111111109</v>
      </c>
      <c r="J15845">
        <v>16</v>
      </c>
      <c r="K15845">
        <v>16</v>
      </c>
      <c r="L15845" t="s">
        <v>169</v>
      </c>
      <c r="M15845" t="s">
        <v>12</v>
      </c>
      <c r="N15845" t="s">
        <v>16</v>
      </c>
      <c r="O15845" t="s">
        <v>17</v>
      </c>
      <c r="P15845" s="19">
        <v>0.62204861111111109</v>
      </c>
      <c r="Q15845" s="16">
        <f>ROUND(HOUR(time[[#This Row],[order_time]])+ MINUTE(time[[#This Row],[order_time]])/60 +SECOND(time[[#This Row],[order_time]])/3600,0)</f>
        <v>15</v>
      </c>
      <c r="R15845">
        <v>6961</v>
      </c>
      <c r="S15845"/>
    </row>
    <row r="15846" spans="1:19" x14ac:dyDescent="0.25">
      <c r="A15846">
        <v>15845</v>
      </c>
      <c r="B15846">
        <v>6962</v>
      </c>
      <c r="C15846" s="2">
        <f>1/COUNTIF(B:B,Table1[[#This Row],[order_id]])</f>
        <v>1</v>
      </c>
      <c r="D15846" t="s">
        <v>46</v>
      </c>
      <c r="E15846">
        <v>1</v>
      </c>
      <c r="F15846" s="1" t="str">
        <f>TEXT(Table1[[#This Row],[order_date]],"dddd")</f>
        <v>Monday</v>
      </c>
      <c r="G15846" s="8">
        <v>42121</v>
      </c>
      <c r="H15846" s="20">
        <v>15</v>
      </c>
      <c r="I15846" s="11">
        <v>0.62719907407407405</v>
      </c>
      <c r="J15846">
        <v>12</v>
      </c>
      <c r="K15846">
        <v>12</v>
      </c>
      <c r="L15846" t="s">
        <v>171</v>
      </c>
      <c r="M15846" t="s">
        <v>12</v>
      </c>
      <c r="N15846" t="s">
        <v>16</v>
      </c>
      <c r="O15846" t="s">
        <v>17</v>
      </c>
      <c r="P15846" s="18">
        <v>0.62719907407407405</v>
      </c>
      <c r="Q15846" s="15">
        <f>ROUND(HOUR(time[[#This Row],[order_time]])+ MINUTE(time[[#This Row],[order_time]])/60 +SECOND(time[[#This Row],[order_time]])/3600,0)</f>
        <v>15</v>
      </c>
      <c r="R15846">
        <v>6962</v>
      </c>
      <c r="S15846"/>
    </row>
    <row r="15847" spans="1:19" x14ac:dyDescent="0.25">
      <c r="A15847">
        <v>15846</v>
      </c>
      <c r="B15847">
        <v>6963</v>
      </c>
      <c r="C15847" s="2">
        <f>1/COUNTIF(B:B,Table1[[#This Row],[order_id]])</f>
        <v>1</v>
      </c>
      <c r="D15847" t="s">
        <v>129</v>
      </c>
      <c r="E15847">
        <v>1</v>
      </c>
      <c r="F15847" s="1" t="str">
        <f>TEXT(Table1[[#This Row],[order_date]],"dddd")</f>
        <v>Monday</v>
      </c>
      <c r="G15847" s="8">
        <v>42121</v>
      </c>
      <c r="H15847" s="20">
        <v>15</v>
      </c>
      <c r="I15847" s="11">
        <v>0.63276620370370373</v>
      </c>
      <c r="J15847">
        <v>20.75</v>
      </c>
      <c r="K15847">
        <v>20.75</v>
      </c>
      <c r="L15847" t="s">
        <v>168</v>
      </c>
      <c r="M15847" t="s">
        <v>23</v>
      </c>
      <c r="N15847" t="s">
        <v>101</v>
      </c>
      <c r="O15847" t="s">
        <v>102</v>
      </c>
      <c r="P15847" s="19">
        <v>0.63276620370370373</v>
      </c>
      <c r="Q15847" s="16">
        <f>ROUND(HOUR(time[[#This Row],[order_time]])+ MINUTE(time[[#This Row],[order_time]])/60 +SECOND(time[[#This Row],[order_time]])/3600,0)</f>
        <v>15</v>
      </c>
      <c r="R15847">
        <v>6963</v>
      </c>
      <c r="S15847"/>
    </row>
    <row r="15848" spans="1:19" x14ac:dyDescent="0.25">
      <c r="A15848">
        <v>15847</v>
      </c>
      <c r="B15848">
        <v>6964</v>
      </c>
      <c r="C15848" s="2">
        <f>1/COUNTIF(B:B,Table1[[#This Row],[order_id]])</f>
        <v>0.25</v>
      </c>
      <c r="D15848" t="s">
        <v>67</v>
      </c>
      <c r="E15848">
        <v>1</v>
      </c>
      <c r="F15848" s="1" t="str">
        <f>TEXT(Table1[[#This Row],[order_date]],"dddd")</f>
        <v>Monday</v>
      </c>
      <c r="G15848" s="8">
        <v>42121</v>
      </c>
      <c r="H15848" s="20">
        <v>16</v>
      </c>
      <c r="I15848" s="11">
        <v>0.64945601851851853</v>
      </c>
      <c r="J15848">
        <v>20.75</v>
      </c>
      <c r="K15848">
        <v>20.75</v>
      </c>
      <c r="L15848" t="s">
        <v>168</v>
      </c>
      <c r="M15848" t="s">
        <v>30</v>
      </c>
      <c r="N15848" t="s">
        <v>38</v>
      </c>
      <c r="O15848" t="s">
        <v>39</v>
      </c>
      <c r="P15848" s="18">
        <v>0.64945601851851853</v>
      </c>
      <c r="Q15848" s="15">
        <f>ROUND(HOUR(time[[#This Row],[order_time]])+ MINUTE(time[[#This Row],[order_time]])/60 +SECOND(time[[#This Row],[order_time]])/3600,0)</f>
        <v>16</v>
      </c>
      <c r="R15848">
        <v>6964</v>
      </c>
      <c r="S15848"/>
    </row>
    <row r="15849" spans="1:19" x14ac:dyDescent="0.25">
      <c r="A15849">
        <v>15848</v>
      </c>
      <c r="B15849">
        <v>6964</v>
      </c>
      <c r="C15849" s="2">
        <f>1/COUNTIF(B:B,Table1[[#This Row],[order_id]])</f>
        <v>0.25</v>
      </c>
      <c r="D15849" t="s">
        <v>79</v>
      </c>
      <c r="E15849">
        <v>1</v>
      </c>
      <c r="F15849" s="1" t="str">
        <f>TEXT(Table1[[#This Row],[order_date]],"dddd")</f>
        <v>Monday</v>
      </c>
      <c r="G15849" s="8">
        <v>42121</v>
      </c>
      <c r="H15849" s="20">
        <v>16</v>
      </c>
      <c r="I15849" s="11">
        <v>0.64945601851851853</v>
      </c>
      <c r="J15849">
        <v>12</v>
      </c>
      <c r="K15849">
        <v>12</v>
      </c>
      <c r="L15849" t="s">
        <v>171</v>
      </c>
      <c r="M15849" t="s">
        <v>12</v>
      </c>
      <c r="N15849" t="s">
        <v>80</v>
      </c>
      <c r="O15849" t="s">
        <v>81</v>
      </c>
      <c r="P15849" s="19">
        <v>0.64945601851851853</v>
      </c>
      <c r="Q15849" s="16">
        <f>ROUND(HOUR(time[[#This Row],[order_time]])+ MINUTE(time[[#This Row],[order_time]])/60 +SECOND(time[[#This Row],[order_time]])/3600,0)</f>
        <v>16</v>
      </c>
      <c r="R15849">
        <v>6964</v>
      </c>
      <c r="S15849"/>
    </row>
    <row r="15850" spans="1:19" x14ac:dyDescent="0.25">
      <c r="A15850">
        <v>15849</v>
      </c>
      <c r="B15850">
        <v>6964</v>
      </c>
      <c r="C15850" s="2">
        <f>1/COUNTIF(B:B,Table1[[#This Row],[order_id]])</f>
        <v>0.25</v>
      </c>
      <c r="D15850" t="s">
        <v>22</v>
      </c>
      <c r="E15850">
        <v>1</v>
      </c>
      <c r="F15850" s="1" t="str">
        <f>TEXT(Table1[[#This Row],[order_date]],"dddd")</f>
        <v>Monday</v>
      </c>
      <c r="G15850" s="8">
        <v>42121</v>
      </c>
      <c r="H15850" s="20">
        <v>16</v>
      </c>
      <c r="I15850" s="11">
        <v>0.64945601851851853</v>
      </c>
      <c r="J15850">
        <v>20.75</v>
      </c>
      <c r="K15850">
        <v>20.75</v>
      </c>
      <c r="L15850" t="s">
        <v>168</v>
      </c>
      <c r="M15850" t="s">
        <v>23</v>
      </c>
      <c r="N15850" t="s">
        <v>24</v>
      </c>
      <c r="O15850" t="s">
        <v>25</v>
      </c>
      <c r="P15850" s="18">
        <v>0.64945601851851853</v>
      </c>
      <c r="Q15850" s="15">
        <f>ROUND(HOUR(time[[#This Row],[order_time]])+ MINUTE(time[[#This Row],[order_time]])/60 +SECOND(time[[#This Row],[order_time]])/3600,0)</f>
        <v>16</v>
      </c>
      <c r="R15850">
        <v>6964</v>
      </c>
      <c r="S15850"/>
    </row>
    <row r="15851" spans="1:19" x14ac:dyDescent="0.25">
      <c r="A15851">
        <v>15850</v>
      </c>
      <c r="B15851">
        <v>6964</v>
      </c>
      <c r="C15851" s="2">
        <f>1/COUNTIF(B:B,Table1[[#This Row],[order_id]])</f>
        <v>0.25</v>
      </c>
      <c r="D15851" t="s">
        <v>146</v>
      </c>
      <c r="E15851">
        <v>1</v>
      </c>
      <c r="F15851" s="1" t="str">
        <f>TEXT(Table1[[#This Row],[order_date]],"dddd")</f>
        <v>Monday</v>
      </c>
      <c r="G15851" s="8">
        <v>42121</v>
      </c>
      <c r="H15851" s="20">
        <v>16</v>
      </c>
      <c r="I15851" s="11">
        <v>0.64945601851851853</v>
      </c>
      <c r="J15851">
        <v>21</v>
      </c>
      <c r="K15851">
        <v>21</v>
      </c>
      <c r="L15851" t="s">
        <v>168</v>
      </c>
      <c r="M15851" t="s">
        <v>19</v>
      </c>
      <c r="N15851" t="s">
        <v>96</v>
      </c>
      <c r="O15851" t="s">
        <v>97</v>
      </c>
      <c r="P15851" s="19">
        <v>0.64945601851851853</v>
      </c>
      <c r="Q15851" s="16">
        <f>ROUND(HOUR(time[[#This Row],[order_time]])+ MINUTE(time[[#This Row],[order_time]])/60 +SECOND(time[[#This Row],[order_time]])/3600,0)</f>
        <v>16</v>
      </c>
      <c r="R15851">
        <v>6964</v>
      </c>
      <c r="S15851"/>
    </row>
    <row r="15852" spans="1:19" x14ac:dyDescent="0.25">
      <c r="A15852">
        <v>15851</v>
      </c>
      <c r="B15852">
        <v>6965</v>
      </c>
      <c r="C15852" s="2">
        <f>1/COUNTIF(B:B,Table1[[#This Row],[order_id]])</f>
        <v>0.5</v>
      </c>
      <c r="D15852" t="s">
        <v>142</v>
      </c>
      <c r="E15852">
        <v>1</v>
      </c>
      <c r="F15852" s="1" t="str">
        <f>TEXT(Table1[[#This Row],[order_date]],"dddd")</f>
        <v>Monday</v>
      </c>
      <c r="G15852" s="8">
        <v>42121</v>
      </c>
      <c r="H15852" s="20">
        <v>16</v>
      </c>
      <c r="I15852" s="11">
        <v>0.65135416666666668</v>
      </c>
      <c r="J15852">
        <v>12.25</v>
      </c>
      <c r="K15852">
        <v>12.25</v>
      </c>
      <c r="L15852" t="s">
        <v>171</v>
      </c>
      <c r="M15852" t="s">
        <v>23</v>
      </c>
      <c r="N15852" t="s">
        <v>108</v>
      </c>
      <c r="O15852" t="s">
        <v>109</v>
      </c>
      <c r="P15852" s="18">
        <v>0.65135416666666668</v>
      </c>
      <c r="Q15852" s="15">
        <f>ROUND(HOUR(time[[#This Row],[order_time]])+ MINUTE(time[[#This Row],[order_time]])/60 +SECOND(time[[#This Row],[order_time]])/3600,0)</f>
        <v>16</v>
      </c>
      <c r="R15852">
        <v>6965</v>
      </c>
      <c r="S15852"/>
    </row>
    <row r="15853" spans="1:19" x14ac:dyDescent="0.25">
      <c r="A15853">
        <v>15852</v>
      </c>
      <c r="B15853">
        <v>6965</v>
      </c>
      <c r="C15853" s="2">
        <f>1/COUNTIF(B:B,Table1[[#This Row],[order_id]])</f>
        <v>0.5</v>
      </c>
      <c r="D15853" t="s">
        <v>103</v>
      </c>
      <c r="E15853">
        <v>1</v>
      </c>
      <c r="F15853" s="1" t="str">
        <f>TEXT(Table1[[#This Row],[order_date]],"dddd")</f>
        <v>Monday</v>
      </c>
      <c r="G15853" s="8">
        <v>42121</v>
      </c>
      <c r="H15853" s="20">
        <v>16</v>
      </c>
      <c r="I15853" s="11">
        <v>0.65135416666666668</v>
      </c>
      <c r="J15853">
        <v>20.25</v>
      </c>
      <c r="K15853">
        <v>20.25</v>
      </c>
      <c r="L15853" t="s">
        <v>168</v>
      </c>
      <c r="M15853" t="s">
        <v>19</v>
      </c>
      <c r="N15853" t="s">
        <v>104</v>
      </c>
      <c r="O15853" t="s">
        <v>105</v>
      </c>
      <c r="P15853" s="19">
        <v>0.65135416666666668</v>
      </c>
      <c r="Q15853" s="16">
        <f>ROUND(HOUR(time[[#This Row],[order_time]])+ MINUTE(time[[#This Row],[order_time]])/60 +SECOND(time[[#This Row],[order_time]])/3600,0)</f>
        <v>16</v>
      </c>
      <c r="R15853">
        <v>6965</v>
      </c>
      <c r="S15853"/>
    </row>
    <row r="15854" spans="1:19" x14ac:dyDescent="0.25">
      <c r="A15854">
        <v>15853</v>
      </c>
      <c r="B15854">
        <v>6966</v>
      </c>
      <c r="C15854" s="2">
        <f>1/COUNTIF(B:B,Table1[[#This Row],[order_id]])</f>
        <v>1</v>
      </c>
      <c r="D15854" t="s">
        <v>144</v>
      </c>
      <c r="E15854">
        <v>1</v>
      </c>
      <c r="F15854" s="1" t="str">
        <f>TEXT(Table1[[#This Row],[order_date]],"dddd")</f>
        <v>Monday</v>
      </c>
      <c r="G15854" s="8">
        <v>42121</v>
      </c>
      <c r="H15854" s="20">
        <v>16</v>
      </c>
      <c r="I15854" s="11">
        <v>0.65167824074074077</v>
      </c>
      <c r="J15854">
        <v>12.75</v>
      </c>
      <c r="K15854">
        <v>12.75</v>
      </c>
      <c r="L15854" t="s">
        <v>171</v>
      </c>
      <c r="M15854" t="s">
        <v>30</v>
      </c>
      <c r="N15854" t="s">
        <v>31</v>
      </c>
      <c r="O15854" t="s">
        <v>32</v>
      </c>
      <c r="P15854" s="18">
        <v>0.65167824074074077</v>
      </c>
      <c r="Q15854" s="15">
        <f>ROUND(HOUR(time[[#This Row],[order_time]])+ MINUTE(time[[#This Row],[order_time]])/60 +SECOND(time[[#This Row],[order_time]])/3600,0)</f>
        <v>16</v>
      </c>
      <c r="R15854">
        <v>6966</v>
      </c>
      <c r="S15854"/>
    </row>
    <row r="15855" spans="1:19" x14ac:dyDescent="0.25">
      <c r="A15855">
        <v>15854</v>
      </c>
      <c r="B15855">
        <v>6967</v>
      </c>
      <c r="C15855" s="2">
        <f>1/COUNTIF(B:B,Table1[[#This Row],[order_id]])</f>
        <v>0.33333333333333331</v>
      </c>
      <c r="D15855" t="s">
        <v>15</v>
      </c>
      <c r="E15855">
        <v>1</v>
      </c>
      <c r="F15855" s="1" t="str">
        <f>TEXT(Table1[[#This Row],[order_date]],"dddd")</f>
        <v>Monday</v>
      </c>
      <c r="G15855" s="8">
        <v>42121</v>
      </c>
      <c r="H15855" s="20">
        <v>16</v>
      </c>
      <c r="I15855" s="11">
        <v>0.65365740740740741</v>
      </c>
      <c r="J15855">
        <v>16</v>
      </c>
      <c r="K15855">
        <v>16</v>
      </c>
      <c r="L15855" t="s">
        <v>169</v>
      </c>
      <c r="M15855" t="s">
        <v>12</v>
      </c>
      <c r="N15855" t="s">
        <v>16</v>
      </c>
      <c r="O15855" t="s">
        <v>17</v>
      </c>
      <c r="P15855" s="19">
        <v>0.65365740740740741</v>
      </c>
      <c r="Q15855" s="16">
        <f>ROUND(HOUR(time[[#This Row],[order_time]])+ MINUTE(time[[#This Row],[order_time]])/60 +SECOND(time[[#This Row],[order_time]])/3600,0)</f>
        <v>16</v>
      </c>
      <c r="R15855">
        <v>6967</v>
      </c>
      <c r="S15855"/>
    </row>
    <row r="15856" spans="1:19" x14ac:dyDescent="0.25">
      <c r="A15856">
        <v>15855</v>
      </c>
      <c r="B15856">
        <v>6967</v>
      </c>
      <c r="C15856" s="2">
        <f>1/COUNTIF(B:B,Table1[[#This Row],[order_id]])</f>
        <v>0.33333333333333331</v>
      </c>
      <c r="D15856" t="s">
        <v>63</v>
      </c>
      <c r="E15856">
        <v>1</v>
      </c>
      <c r="F15856" s="1" t="str">
        <f>TEXT(Table1[[#This Row],[order_date]],"dddd")</f>
        <v>Monday</v>
      </c>
      <c r="G15856" s="8">
        <v>42121</v>
      </c>
      <c r="H15856" s="20">
        <v>16</v>
      </c>
      <c r="I15856" s="11">
        <v>0.65365740740740741</v>
      </c>
      <c r="J15856">
        <v>20.25</v>
      </c>
      <c r="K15856">
        <v>20.25</v>
      </c>
      <c r="L15856" t="s">
        <v>168</v>
      </c>
      <c r="M15856" t="s">
        <v>19</v>
      </c>
      <c r="N15856" t="s">
        <v>27</v>
      </c>
      <c r="O15856" t="s">
        <v>28</v>
      </c>
      <c r="P15856" s="18">
        <v>0.65365740740740741</v>
      </c>
      <c r="Q15856" s="15">
        <f>ROUND(HOUR(time[[#This Row],[order_time]])+ MINUTE(time[[#This Row],[order_time]])/60 +SECOND(time[[#This Row],[order_time]])/3600,0)</f>
        <v>16</v>
      </c>
      <c r="R15856">
        <v>6967</v>
      </c>
      <c r="S15856"/>
    </row>
    <row r="15857" spans="1:19" x14ac:dyDescent="0.25">
      <c r="A15857">
        <v>15856</v>
      </c>
      <c r="B15857">
        <v>6967</v>
      </c>
      <c r="C15857" s="2">
        <f>1/COUNTIF(B:B,Table1[[#This Row],[order_id]])</f>
        <v>0.33333333333333331</v>
      </c>
      <c r="D15857" t="s">
        <v>156</v>
      </c>
      <c r="E15857">
        <v>1</v>
      </c>
      <c r="F15857" s="1" t="str">
        <f>TEXT(Table1[[#This Row],[order_date]],"dddd")</f>
        <v>Monday</v>
      </c>
      <c r="G15857" s="8">
        <v>42121</v>
      </c>
      <c r="H15857" s="20">
        <v>16</v>
      </c>
      <c r="I15857" s="11">
        <v>0.65365740740740741</v>
      </c>
      <c r="J15857">
        <v>16</v>
      </c>
      <c r="K15857">
        <v>16</v>
      </c>
      <c r="L15857" t="s">
        <v>169</v>
      </c>
      <c r="M15857" t="s">
        <v>12</v>
      </c>
      <c r="N15857" t="s">
        <v>89</v>
      </c>
      <c r="O15857" t="s">
        <v>90</v>
      </c>
      <c r="P15857" s="19">
        <v>0.65365740740740741</v>
      </c>
      <c r="Q15857" s="16">
        <f>ROUND(HOUR(time[[#This Row],[order_time]])+ MINUTE(time[[#This Row],[order_time]])/60 +SECOND(time[[#This Row],[order_time]])/3600,0)</f>
        <v>16</v>
      </c>
      <c r="R15857">
        <v>6967</v>
      </c>
      <c r="S15857"/>
    </row>
    <row r="15858" spans="1:19" x14ac:dyDescent="0.25">
      <c r="A15858">
        <v>15857</v>
      </c>
      <c r="B15858">
        <v>6968</v>
      </c>
      <c r="C15858" s="2">
        <f>1/COUNTIF(B:B,Table1[[#This Row],[order_id]])</f>
        <v>0.5</v>
      </c>
      <c r="D15858" t="s">
        <v>15</v>
      </c>
      <c r="E15858">
        <v>1</v>
      </c>
      <c r="F15858" s="1" t="str">
        <f>TEXT(Table1[[#This Row],[order_date]],"dddd")</f>
        <v>Monday</v>
      </c>
      <c r="G15858" s="8">
        <v>42121</v>
      </c>
      <c r="H15858" s="20">
        <v>16</v>
      </c>
      <c r="I15858" s="11">
        <v>0.66248842592592594</v>
      </c>
      <c r="J15858">
        <v>16</v>
      </c>
      <c r="K15858">
        <v>16</v>
      </c>
      <c r="L15858" t="s">
        <v>169</v>
      </c>
      <c r="M15858" t="s">
        <v>12</v>
      </c>
      <c r="N15858" t="s">
        <v>16</v>
      </c>
      <c r="O15858" t="s">
        <v>17</v>
      </c>
      <c r="P15858" s="18">
        <v>0.66248842592592594</v>
      </c>
      <c r="Q15858" s="15">
        <f>ROUND(HOUR(time[[#This Row],[order_time]])+ MINUTE(time[[#This Row],[order_time]])/60 +SECOND(time[[#This Row],[order_time]])/3600,0)</f>
        <v>16</v>
      </c>
      <c r="R15858">
        <v>6968</v>
      </c>
      <c r="S15858"/>
    </row>
    <row r="15859" spans="1:19" x14ac:dyDescent="0.25">
      <c r="A15859">
        <v>15858</v>
      </c>
      <c r="B15859">
        <v>6968</v>
      </c>
      <c r="C15859" s="2">
        <f>1/COUNTIF(B:B,Table1[[#This Row],[order_id]])</f>
        <v>0.5</v>
      </c>
      <c r="D15859" t="s">
        <v>22</v>
      </c>
      <c r="E15859">
        <v>1</v>
      </c>
      <c r="F15859" s="1" t="str">
        <f>TEXT(Table1[[#This Row],[order_date]],"dddd")</f>
        <v>Monday</v>
      </c>
      <c r="G15859" s="8">
        <v>42121</v>
      </c>
      <c r="H15859" s="20">
        <v>16</v>
      </c>
      <c r="I15859" s="11">
        <v>0.66248842592592594</v>
      </c>
      <c r="J15859">
        <v>20.75</v>
      </c>
      <c r="K15859">
        <v>20.75</v>
      </c>
      <c r="L15859" t="s">
        <v>168</v>
      </c>
      <c r="M15859" t="s">
        <v>23</v>
      </c>
      <c r="N15859" t="s">
        <v>24</v>
      </c>
      <c r="O15859" t="s">
        <v>25</v>
      </c>
      <c r="P15859" s="19">
        <v>0.66248842592592594</v>
      </c>
      <c r="Q15859" s="16">
        <f>ROUND(HOUR(time[[#This Row],[order_time]])+ MINUTE(time[[#This Row],[order_time]])/60 +SECOND(time[[#This Row],[order_time]])/3600,0)</f>
        <v>16</v>
      </c>
      <c r="R15859">
        <v>6968</v>
      </c>
      <c r="S15859"/>
    </row>
    <row r="15860" spans="1:19" x14ac:dyDescent="0.25">
      <c r="A15860">
        <v>15859</v>
      </c>
      <c r="B15860">
        <v>6969</v>
      </c>
      <c r="C15860" s="2">
        <f>1/COUNTIF(B:B,Table1[[#This Row],[order_id]])</f>
        <v>0.33333333333333331</v>
      </c>
      <c r="D15860" t="s">
        <v>132</v>
      </c>
      <c r="E15860">
        <v>1</v>
      </c>
      <c r="F15860" s="1" t="str">
        <f>TEXT(Table1[[#This Row],[order_date]],"dddd")</f>
        <v>Monday</v>
      </c>
      <c r="G15860" s="8">
        <v>42121</v>
      </c>
      <c r="H15860" s="20">
        <v>17</v>
      </c>
      <c r="I15860" s="11">
        <v>0.69076388888888884</v>
      </c>
      <c r="J15860">
        <v>20.5</v>
      </c>
      <c r="K15860">
        <v>20.5</v>
      </c>
      <c r="L15860" t="s">
        <v>168</v>
      </c>
      <c r="M15860" t="s">
        <v>12</v>
      </c>
      <c r="N15860" t="s">
        <v>16</v>
      </c>
      <c r="O15860" t="s">
        <v>17</v>
      </c>
      <c r="P15860" s="18">
        <v>0.69076388888888884</v>
      </c>
      <c r="Q15860" s="15">
        <f>ROUND(HOUR(time[[#This Row],[order_time]])+ MINUTE(time[[#This Row],[order_time]])/60 +SECOND(time[[#This Row],[order_time]])/3600,0)</f>
        <v>17</v>
      </c>
      <c r="R15860">
        <v>6969</v>
      </c>
      <c r="S15860"/>
    </row>
    <row r="15861" spans="1:19" x14ac:dyDescent="0.25">
      <c r="A15861">
        <v>15860</v>
      </c>
      <c r="B15861">
        <v>6969</v>
      </c>
      <c r="C15861" s="2">
        <f>1/COUNTIF(B:B,Table1[[#This Row],[order_id]])</f>
        <v>0.33333333333333331</v>
      </c>
      <c r="D15861" t="s">
        <v>122</v>
      </c>
      <c r="E15861">
        <v>1</v>
      </c>
      <c r="F15861" s="1" t="str">
        <f>TEXT(Table1[[#This Row],[order_date]],"dddd")</f>
        <v>Monday</v>
      </c>
      <c r="G15861" s="8">
        <v>42121</v>
      </c>
      <c r="H15861" s="20">
        <v>17</v>
      </c>
      <c r="I15861" s="11">
        <v>0.69076388888888884</v>
      </c>
      <c r="J15861">
        <v>16</v>
      </c>
      <c r="K15861">
        <v>16</v>
      </c>
      <c r="L15861" t="s">
        <v>169</v>
      </c>
      <c r="M15861" t="s">
        <v>19</v>
      </c>
      <c r="N15861" t="s">
        <v>48</v>
      </c>
      <c r="O15861" t="s">
        <v>49</v>
      </c>
      <c r="P15861" s="19">
        <v>0.69076388888888884</v>
      </c>
      <c r="Q15861" s="16">
        <f>ROUND(HOUR(time[[#This Row],[order_time]])+ MINUTE(time[[#This Row],[order_time]])/60 +SECOND(time[[#This Row],[order_time]])/3600,0)</f>
        <v>17</v>
      </c>
      <c r="R15861">
        <v>6969</v>
      </c>
      <c r="S15861"/>
    </row>
    <row r="15862" spans="1:19" x14ac:dyDescent="0.25">
      <c r="A15862">
        <v>15861</v>
      </c>
      <c r="B15862">
        <v>6969</v>
      </c>
      <c r="C15862" s="2">
        <f>1/COUNTIF(B:B,Table1[[#This Row],[order_id]])</f>
        <v>0.33333333333333331</v>
      </c>
      <c r="D15862" t="s">
        <v>129</v>
      </c>
      <c r="E15862">
        <v>1</v>
      </c>
      <c r="F15862" s="1" t="str">
        <f>TEXT(Table1[[#This Row],[order_date]],"dddd")</f>
        <v>Monday</v>
      </c>
      <c r="G15862" s="8">
        <v>42121</v>
      </c>
      <c r="H15862" s="20">
        <v>17</v>
      </c>
      <c r="I15862" s="11">
        <v>0.69076388888888884</v>
      </c>
      <c r="J15862">
        <v>20.75</v>
      </c>
      <c r="K15862">
        <v>20.75</v>
      </c>
      <c r="L15862" t="s">
        <v>168</v>
      </c>
      <c r="M15862" t="s">
        <v>23</v>
      </c>
      <c r="N15862" t="s">
        <v>101</v>
      </c>
      <c r="O15862" t="s">
        <v>102</v>
      </c>
      <c r="P15862" s="18">
        <v>0.69076388888888884</v>
      </c>
      <c r="Q15862" s="15">
        <f>ROUND(HOUR(time[[#This Row],[order_time]])+ MINUTE(time[[#This Row],[order_time]])/60 +SECOND(time[[#This Row],[order_time]])/3600,0)</f>
        <v>17</v>
      </c>
      <c r="R15862">
        <v>6969</v>
      </c>
      <c r="S15862"/>
    </row>
    <row r="15863" spans="1:19" x14ac:dyDescent="0.25">
      <c r="A15863">
        <v>15862</v>
      </c>
      <c r="B15863">
        <v>6970</v>
      </c>
      <c r="C15863" s="2">
        <f>1/COUNTIF(B:B,Table1[[#This Row],[order_id]])</f>
        <v>1</v>
      </c>
      <c r="D15863" t="s">
        <v>164</v>
      </c>
      <c r="E15863">
        <v>1</v>
      </c>
      <c r="F15863" s="1" t="str">
        <f>TEXT(Table1[[#This Row],[order_date]],"dddd")</f>
        <v>Monday</v>
      </c>
      <c r="G15863" s="8">
        <v>42121</v>
      </c>
      <c r="H15863" s="20">
        <v>17</v>
      </c>
      <c r="I15863" s="11">
        <v>0.69086805555555564</v>
      </c>
      <c r="J15863">
        <v>16.5</v>
      </c>
      <c r="K15863">
        <v>16.5</v>
      </c>
      <c r="L15863" t="s">
        <v>169</v>
      </c>
      <c r="M15863" t="s">
        <v>23</v>
      </c>
      <c r="N15863" t="s">
        <v>83</v>
      </c>
      <c r="O15863" t="s">
        <v>84</v>
      </c>
      <c r="P15863" s="19">
        <v>0.69086805555555564</v>
      </c>
      <c r="Q15863" s="16">
        <f>ROUND(HOUR(time[[#This Row],[order_time]])+ MINUTE(time[[#This Row],[order_time]])/60 +SECOND(time[[#This Row],[order_time]])/3600,0)</f>
        <v>17</v>
      </c>
      <c r="R15863">
        <v>6970</v>
      </c>
      <c r="S15863"/>
    </row>
    <row r="15864" spans="1:19" x14ac:dyDescent="0.25">
      <c r="A15864">
        <v>15863</v>
      </c>
      <c r="B15864">
        <v>6971</v>
      </c>
      <c r="C15864" s="2">
        <f>1/COUNTIF(B:B,Table1[[#This Row],[order_id]])</f>
        <v>0.25</v>
      </c>
      <c r="D15864" t="s">
        <v>68</v>
      </c>
      <c r="E15864">
        <v>1</v>
      </c>
      <c r="F15864" s="1" t="str">
        <f>TEXT(Table1[[#This Row],[order_date]],"dddd")</f>
        <v>Monday</v>
      </c>
      <c r="G15864" s="8">
        <v>42121</v>
      </c>
      <c r="H15864" s="20">
        <v>17</v>
      </c>
      <c r="I15864" s="11">
        <v>0.69496527777777783</v>
      </c>
      <c r="J15864">
        <v>20.75</v>
      </c>
      <c r="K15864">
        <v>20.75</v>
      </c>
      <c r="L15864" t="s">
        <v>168</v>
      </c>
      <c r="M15864" t="s">
        <v>30</v>
      </c>
      <c r="N15864" t="s">
        <v>69</v>
      </c>
      <c r="O15864" t="s">
        <v>70</v>
      </c>
      <c r="P15864" s="18">
        <v>0.69496527777777783</v>
      </c>
      <c r="Q15864" s="15">
        <f>ROUND(HOUR(time[[#This Row],[order_time]])+ MINUTE(time[[#This Row],[order_time]])/60 +SECOND(time[[#This Row],[order_time]])/3600,0)</f>
        <v>17</v>
      </c>
      <c r="R15864">
        <v>6971</v>
      </c>
      <c r="S15864"/>
    </row>
    <row r="15865" spans="1:19" x14ac:dyDescent="0.25">
      <c r="A15865">
        <v>15864</v>
      </c>
      <c r="B15865">
        <v>6971</v>
      </c>
      <c r="C15865" s="2">
        <f>1/COUNTIF(B:B,Table1[[#This Row],[order_id]])</f>
        <v>0.25</v>
      </c>
      <c r="D15865" t="s">
        <v>128</v>
      </c>
      <c r="E15865">
        <v>1</v>
      </c>
      <c r="F15865" s="1" t="str">
        <f>TEXT(Table1[[#This Row],[order_date]],"dddd")</f>
        <v>Monday</v>
      </c>
      <c r="G15865" s="8">
        <v>42121</v>
      </c>
      <c r="H15865" s="20">
        <v>17</v>
      </c>
      <c r="I15865" s="11">
        <v>0.69496527777777783</v>
      </c>
      <c r="J15865">
        <v>16.75</v>
      </c>
      <c r="K15865">
        <v>16.75</v>
      </c>
      <c r="L15865" t="s">
        <v>169</v>
      </c>
      <c r="M15865" t="s">
        <v>30</v>
      </c>
      <c r="N15865" t="s">
        <v>118</v>
      </c>
      <c r="O15865" t="s">
        <v>119</v>
      </c>
      <c r="P15865" s="19">
        <v>0.69496527777777783</v>
      </c>
      <c r="Q15865" s="16">
        <f>ROUND(HOUR(time[[#This Row],[order_time]])+ MINUTE(time[[#This Row],[order_time]])/60 +SECOND(time[[#This Row],[order_time]])/3600,0)</f>
        <v>17</v>
      </c>
      <c r="R15865">
        <v>6971</v>
      </c>
      <c r="S15865"/>
    </row>
    <row r="15866" spans="1:19" x14ac:dyDescent="0.25">
      <c r="A15866">
        <v>15865</v>
      </c>
      <c r="B15866">
        <v>6971</v>
      </c>
      <c r="C15866" s="2">
        <f>1/COUNTIF(B:B,Table1[[#This Row],[order_id]])</f>
        <v>0.25</v>
      </c>
      <c r="D15866" t="s">
        <v>129</v>
      </c>
      <c r="E15866">
        <v>1</v>
      </c>
      <c r="F15866" s="1" t="str">
        <f>TEXT(Table1[[#This Row],[order_date]],"dddd")</f>
        <v>Monday</v>
      </c>
      <c r="G15866" s="8">
        <v>42121</v>
      </c>
      <c r="H15866" s="20">
        <v>17</v>
      </c>
      <c r="I15866" s="11">
        <v>0.69496527777777783</v>
      </c>
      <c r="J15866">
        <v>20.75</v>
      </c>
      <c r="K15866">
        <v>20.75</v>
      </c>
      <c r="L15866" t="s">
        <v>168</v>
      </c>
      <c r="M15866" t="s">
        <v>23</v>
      </c>
      <c r="N15866" t="s">
        <v>101</v>
      </c>
      <c r="O15866" t="s">
        <v>102</v>
      </c>
      <c r="P15866" s="18">
        <v>0.69496527777777783</v>
      </c>
      <c r="Q15866" s="15">
        <f>ROUND(HOUR(time[[#This Row],[order_time]])+ MINUTE(time[[#This Row],[order_time]])/60 +SECOND(time[[#This Row],[order_time]])/3600,0)</f>
        <v>17</v>
      </c>
      <c r="R15866">
        <v>6971</v>
      </c>
      <c r="S15866"/>
    </row>
    <row r="15867" spans="1:19" x14ac:dyDescent="0.25">
      <c r="A15867">
        <v>15866</v>
      </c>
      <c r="B15867">
        <v>6971</v>
      </c>
      <c r="C15867" s="2">
        <f>1/COUNTIF(B:B,Table1[[#This Row],[order_id]])</f>
        <v>0.25</v>
      </c>
      <c r="D15867" t="s">
        <v>130</v>
      </c>
      <c r="E15867">
        <v>1</v>
      </c>
      <c r="F15867" s="1" t="str">
        <f>TEXT(Table1[[#This Row],[order_date]],"dddd")</f>
        <v>Monday</v>
      </c>
      <c r="G15867" s="8">
        <v>42121</v>
      </c>
      <c r="H15867" s="20">
        <v>17</v>
      </c>
      <c r="I15867" s="11">
        <v>0.69496527777777783</v>
      </c>
      <c r="J15867">
        <v>12.5</v>
      </c>
      <c r="K15867">
        <v>12.5</v>
      </c>
      <c r="L15867" t="s">
        <v>171</v>
      </c>
      <c r="M15867" t="s">
        <v>19</v>
      </c>
      <c r="N15867" t="s">
        <v>190</v>
      </c>
      <c r="O15867" t="s">
        <v>59</v>
      </c>
      <c r="P15867" s="19">
        <v>0.69496527777777783</v>
      </c>
      <c r="Q15867" s="16">
        <f>ROUND(HOUR(time[[#This Row],[order_time]])+ MINUTE(time[[#This Row],[order_time]])/60 +SECOND(time[[#This Row],[order_time]])/3600,0)</f>
        <v>17</v>
      </c>
      <c r="R15867">
        <v>6971</v>
      </c>
      <c r="S15867"/>
    </row>
    <row r="15868" spans="1:19" x14ac:dyDescent="0.25">
      <c r="A15868">
        <v>15867</v>
      </c>
      <c r="B15868">
        <v>6972</v>
      </c>
      <c r="C15868" s="2">
        <f>1/COUNTIF(B:B,Table1[[#This Row],[order_id]])</f>
        <v>0.5</v>
      </c>
      <c r="D15868" t="s">
        <v>137</v>
      </c>
      <c r="E15868">
        <v>1</v>
      </c>
      <c r="F15868" s="1" t="str">
        <f>TEXT(Table1[[#This Row],[order_date]],"dddd")</f>
        <v>Monday</v>
      </c>
      <c r="G15868" s="8">
        <v>42121</v>
      </c>
      <c r="H15868" s="20">
        <v>17</v>
      </c>
      <c r="I15868" s="11">
        <v>0.69649305555555552</v>
      </c>
      <c r="J15868">
        <v>16.5</v>
      </c>
      <c r="K15868">
        <v>16.5</v>
      </c>
      <c r="L15868" t="s">
        <v>169</v>
      </c>
      <c r="M15868" t="s">
        <v>23</v>
      </c>
      <c r="N15868" t="s">
        <v>44</v>
      </c>
      <c r="O15868" t="s">
        <v>45</v>
      </c>
      <c r="P15868" s="18">
        <v>0.69649305555555552</v>
      </c>
      <c r="Q15868" s="15">
        <f>ROUND(HOUR(time[[#This Row],[order_time]])+ MINUTE(time[[#This Row],[order_time]])/60 +SECOND(time[[#This Row],[order_time]])/3600,0)</f>
        <v>17</v>
      </c>
      <c r="R15868">
        <v>6972</v>
      </c>
      <c r="S15868"/>
    </row>
    <row r="15869" spans="1:19" x14ac:dyDescent="0.25">
      <c r="A15869">
        <v>15868</v>
      </c>
      <c r="B15869">
        <v>6972</v>
      </c>
      <c r="C15869" s="2">
        <f>1/COUNTIF(B:B,Table1[[#This Row],[order_id]])</f>
        <v>0.5</v>
      </c>
      <c r="D15869" t="s">
        <v>134</v>
      </c>
      <c r="E15869">
        <v>1</v>
      </c>
      <c r="F15869" s="1" t="str">
        <f>TEXT(Table1[[#This Row],[order_date]],"dddd")</f>
        <v>Monday</v>
      </c>
      <c r="G15869" s="8">
        <v>42121</v>
      </c>
      <c r="H15869" s="20">
        <v>17</v>
      </c>
      <c r="I15869" s="11">
        <v>0.69649305555555552</v>
      </c>
      <c r="J15869">
        <v>25.5</v>
      </c>
      <c r="K15869">
        <v>25.5</v>
      </c>
      <c r="L15869" t="s">
        <v>172</v>
      </c>
      <c r="M15869" t="s">
        <v>12</v>
      </c>
      <c r="N15869" t="s">
        <v>41</v>
      </c>
      <c r="O15869" t="s">
        <v>42</v>
      </c>
      <c r="P15869" s="19">
        <v>0.69649305555555552</v>
      </c>
      <c r="Q15869" s="16">
        <f>ROUND(HOUR(time[[#This Row],[order_time]])+ MINUTE(time[[#This Row],[order_time]])/60 +SECOND(time[[#This Row],[order_time]])/3600,0)</f>
        <v>17</v>
      </c>
      <c r="R15869">
        <v>6972</v>
      </c>
      <c r="S15869"/>
    </row>
    <row r="15870" spans="1:19" x14ac:dyDescent="0.25">
      <c r="A15870">
        <v>15869</v>
      </c>
      <c r="B15870">
        <v>6973</v>
      </c>
      <c r="C15870" s="2">
        <f>1/COUNTIF(B:B,Table1[[#This Row],[order_id]])</f>
        <v>0.5</v>
      </c>
      <c r="D15870" t="s">
        <v>126</v>
      </c>
      <c r="E15870">
        <v>1</v>
      </c>
      <c r="F15870" s="1" t="str">
        <f>TEXT(Table1[[#This Row],[order_date]],"dddd")</f>
        <v>Monday</v>
      </c>
      <c r="G15870" s="8">
        <v>42121</v>
      </c>
      <c r="H15870" s="20">
        <v>17</v>
      </c>
      <c r="I15870" s="11">
        <v>0.69820601851851849</v>
      </c>
      <c r="J15870">
        <v>10.5</v>
      </c>
      <c r="K15870">
        <v>10.5</v>
      </c>
      <c r="L15870" t="s">
        <v>171</v>
      </c>
      <c r="M15870" t="s">
        <v>12</v>
      </c>
      <c r="N15870" t="s">
        <v>13</v>
      </c>
      <c r="O15870" t="s">
        <v>14</v>
      </c>
      <c r="P15870" s="18">
        <v>0.69820601851851849</v>
      </c>
      <c r="Q15870" s="15">
        <f>ROUND(HOUR(time[[#This Row],[order_time]])+ MINUTE(time[[#This Row],[order_time]])/60 +SECOND(time[[#This Row],[order_time]])/3600,0)</f>
        <v>17</v>
      </c>
      <c r="R15870">
        <v>6973</v>
      </c>
      <c r="S15870"/>
    </row>
    <row r="15871" spans="1:19" x14ac:dyDescent="0.25">
      <c r="A15871">
        <v>15870</v>
      </c>
      <c r="B15871">
        <v>6973</v>
      </c>
      <c r="C15871" s="2">
        <f>1/COUNTIF(B:B,Table1[[#This Row],[order_id]])</f>
        <v>0.5</v>
      </c>
      <c r="D15871" t="s">
        <v>155</v>
      </c>
      <c r="E15871">
        <v>1</v>
      </c>
      <c r="F15871" s="1" t="str">
        <f>TEXT(Table1[[#This Row],[order_date]],"dddd")</f>
        <v>Monday</v>
      </c>
      <c r="G15871" s="8">
        <v>42121</v>
      </c>
      <c r="H15871" s="20">
        <v>17</v>
      </c>
      <c r="I15871" s="11">
        <v>0.69820601851851849</v>
      </c>
      <c r="J15871">
        <v>16</v>
      </c>
      <c r="K15871">
        <v>16</v>
      </c>
      <c r="L15871" t="s">
        <v>169</v>
      </c>
      <c r="M15871" t="s">
        <v>19</v>
      </c>
      <c r="N15871" t="s">
        <v>104</v>
      </c>
      <c r="O15871" t="s">
        <v>105</v>
      </c>
      <c r="P15871" s="19">
        <v>0.69820601851851849</v>
      </c>
      <c r="Q15871" s="16">
        <f>ROUND(HOUR(time[[#This Row],[order_time]])+ MINUTE(time[[#This Row],[order_time]])/60 +SECOND(time[[#This Row],[order_time]])/3600,0)</f>
        <v>17</v>
      </c>
      <c r="R15871">
        <v>6973</v>
      </c>
      <c r="S15871"/>
    </row>
    <row r="15872" spans="1:19" x14ac:dyDescent="0.25">
      <c r="A15872">
        <v>15871</v>
      </c>
      <c r="B15872">
        <v>6974</v>
      </c>
      <c r="C15872" s="2">
        <f>1/COUNTIF(B:B,Table1[[#This Row],[order_id]])</f>
        <v>0.25</v>
      </c>
      <c r="D15872" t="s">
        <v>112</v>
      </c>
      <c r="E15872">
        <v>1</v>
      </c>
      <c r="F15872" s="1" t="str">
        <f>TEXT(Table1[[#This Row],[order_date]],"dddd")</f>
        <v>Monday</v>
      </c>
      <c r="G15872" s="8">
        <v>42121</v>
      </c>
      <c r="H15872" s="20">
        <v>17</v>
      </c>
      <c r="I15872" s="11">
        <v>0.70111111111111113</v>
      </c>
      <c r="J15872">
        <v>16.75</v>
      </c>
      <c r="K15872">
        <v>16.75</v>
      </c>
      <c r="L15872" t="s">
        <v>169</v>
      </c>
      <c r="M15872" t="s">
        <v>30</v>
      </c>
      <c r="N15872" t="s">
        <v>38</v>
      </c>
      <c r="O15872" t="s">
        <v>39</v>
      </c>
      <c r="P15872" s="18">
        <v>0.70111111111111113</v>
      </c>
      <c r="Q15872" s="15">
        <f>ROUND(HOUR(time[[#This Row],[order_time]])+ MINUTE(time[[#This Row],[order_time]])/60 +SECOND(time[[#This Row],[order_time]])/3600,0)</f>
        <v>17</v>
      </c>
      <c r="R15872">
        <v>6974</v>
      </c>
      <c r="S15872"/>
    </row>
    <row r="15873" spans="1:19" x14ac:dyDescent="0.25">
      <c r="A15873">
        <v>15872</v>
      </c>
      <c r="B15873">
        <v>6974</v>
      </c>
      <c r="C15873" s="2">
        <f>1/COUNTIF(B:B,Table1[[#This Row],[order_id]])</f>
        <v>0.25</v>
      </c>
      <c r="D15873" t="s">
        <v>46</v>
      </c>
      <c r="E15873">
        <v>1</v>
      </c>
      <c r="F15873" s="1" t="str">
        <f>TEXT(Table1[[#This Row],[order_date]],"dddd")</f>
        <v>Monday</v>
      </c>
      <c r="G15873" s="8">
        <v>42121</v>
      </c>
      <c r="H15873" s="20">
        <v>17</v>
      </c>
      <c r="I15873" s="11">
        <v>0.70111111111111113</v>
      </c>
      <c r="J15873">
        <v>12</v>
      </c>
      <c r="K15873">
        <v>12</v>
      </c>
      <c r="L15873" t="s">
        <v>171</v>
      </c>
      <c r="M15873" t="s">
        <v>12</v>
      </c>
      <c r="N15873" t="s">
        <v>16</v>
      </c>
      <c r="O15873" t="s">
        <v>17</v>
      </c>
      <c r="P15873" s="19">
        <v>0.70111111111111113</v>
      </c>
      <c r="Q15873" s="16">
        <f>ROUND(HOUR(time[[#This Row],[order_time]])+ MINUTE(time[[#This Row],[order_time]])/60 +SECOND(time[[#This Row],[order_time]])/3600,0)</f>
        <v>17</v>
      </c>
      <c r="R15873">
        <v>6974</v>
      </c>
      <c r="S15873"/>
    </row>
    <row r="15874" spans="1:19" x14ac:dyDescent="0.25">
      <c r="A15874">
        <v>15873</v>
      </c>
      <c r="B15874">
        <v>6974</v>
      </c>
      <c r="C15874" s="2">
        <f>1/COUNTIF(B:B,Table1[[#This Row],[order_id]])</f>
        <v>0.25</v>
      </c>
      <c r="D15874" t="s">
        <v>22</v>
      </c>
      <c r="E15874">
        <v>1</v>
      </c>
      <c r="F15874" s="1" t="str">
        <f>TEXT(Table1[[#This Row],[order_date]],"dddd")</f>
        <v>Monday</v>
      </c>
      <c r="G15874" s="8">
        <v>42121</v>
      </c>
      <c r="H15874" s="20">
        <v>17</v>
      </c>
      <c r="I15874" s="11">
        <v>0.70111111111111113</v>
      </c>
      <c r="J15874">
        <v>20.75</v>
      </c>
      <c r="K15874">
        <v>20.75</v>
      </c>
      <c r="L15874" t="s">
        <v>168</v>
      </c>
      <c r="M15874" t="s">
        <v>23</v>
      </c>
      <c r="N15874" t="s">
        <v>24</v>
      </c>
      <c r="O15874" t="s">
        <v>25</v>
      </c>
      <c r="P15874" s="18">
        <v>0.70111111111111113</v>
      </c>
      <c r="Q15874" s="15">
        <f>ROUND(HOUR(time[[#This Row],[order_time]])+ MINUTE(time[[#This Row],[order_time]])/60 +SECOND(time[[#This Row],[order_time]])/3600,0)</f>
        <v>17</v>
      </c>
      <c r="R15874">
        <v>6974</v>
      </c>
      <c r="S15874"/>
    </row>
    <row r="15875" spans="1:19" x14ac:dyDescent="0.25">
      <c r="A15875">
        <v>15874</v>
      </c>
      <c r="B15875">
        <v>6974</v>
      </c>
      <c r="C15875" s="2">
        <f>1/COUNTIF(B:B,Table1[[#This Row],[order_id]])</f>
        <v>0.25</v>
      </c>
      <c r="D15875" t="s">
        <v>113</v>
      </c>
      <c r="E15875">
        <v>1</v>
      </c>
      <c r="F15875" s="1" t="str">
        <f>TEXT(Table1[[#This Row],[order_date]],"dddd")</f>
        <v>Monday</v>
      </c>
      <c r="G15875" s="8">
        <v>42121</v>
      </c>
      <c r="H15875" s="20">
        <v>17</v>
      </c>
      <c r="I15875" s="11">
        <v>0.70111111111111113</v>
      </c>
      <c r="J15875">
        <v>12.5</v>
      </c>
      <c r="K15875">
        <v>12.5</v>
      </c>
      <c r="L15875" t="s">
        <v>169</v>
      </c>
      <c r="M15875" t="s">
        <v>12</v>
      </c>
      <c r="N15875" t="s">
        <v>73</v>
      </c>
      <c r="O15875" t="s">
        <v>74</v>
      </c>
      <c r="P15875" s="19">
        <v>0.70111111111111113</v>
      </c>
      <c r="Q15875" s="16">
        <f>ROUND(HOUR(time[[#This Row],[order_time]])+ MINUTE(time[[#This Row],[order_time]])/60 +SECOND(time[[#This Row],[order_time]])/3600,0)</f>
        <v>17</v>
      </c>
      <c r="R15875">
        <v>6974</v>
      </c>
      <c r="S15875"/>
    </row>
    <row r="15876" spans="1:19" x14ac:dyDescent="0.25">
      <c r="A15876">
        <v>15875</v>
      </c>
      <c r="B15876">
        <v>6975</v>
      </c>
      <c r="C15876" s="2">
        <f>1/COUNTIF(B:B,Table1[[#This Row],[order_id]])</f>
        <v>0.5</v>
      </c>
      <c r="D15876" t="s">
        <v>79</v>
      </c>
      <c r="E15876">
        <v>1</v>
      </c>
      <c r="F15876" s="1" t="str">
        <f>TEXT(Table1[[#This Row],[order_date]],"dddd")</f>
        <v>Monday</v>
      </c>
      <c r="G15876" s="8">
        <v>42121</v>
      </c>
      <c r="H15876" s="20">
        <v>17</v>
      </c>
      <c r="I15876" s="11">
        <v>0.70329861111111114</v>
      </c>
      <c r="J15876">
        <v>12</v>
      </c>
      <c r="K15876">
        <v>12</v>
      </c>
      <c r="L15876" t="s">
        <v>171</v>
      </c>
      <c r="M15876" t="s">
        <v>12</v>
      </c>
      <c r="N15876" t="s">
        <v>80</v>
      </c>
      <c r="O15876" t="s">
        <v>81</v>
      </c>
      <c r="P15876" s="18">
        <v>0.70329861111111114</v>
      </c>
      <c r="Q15876" s="15">
        <f>ROUND(HOUR(time[[#This Row],[order_time]])+ MINUTE(time[[#This Row],[order_time]])/60 +SECOND(time[[#This Row],[order_time]])/3600,0)</f>
        <v>17</v>
      </c>
      <c r="R15876">
        <v>6975</v>
      </c>
      <c r="S15876"/>
    </row>
    <row r="15877" spans="1:19" x14ac:dyDescent="0.25">
      <c r="A15877">
        <v>15876</v>
      </c>
      <c r="B15877">
        <v>6975</v>
      </c>
      <c r="C15877" s="2">
        <f>1/COUNTIF(B:B,Table1[[#This Row],[order_id]])</f>
        <v>0.5</v>
      </c>
      <c r="D15877" t="s">
        <v>63</v>
      </c>
      <c r="E15877">
        <v>1</v>
      </c>
      <c r="F15877" s="1" t="str">
        <f>TEXT(Table1[[#This Row],[order_date]],"dddd")</f>
        <v>Monday</v>
      </c>
      <c r="G15877" s="8">
        <v>42121</v>
      </c>
      <c r="H15877" s="20">
        <v>17</v>
      </c>
      <c r="I15877" s="11">
        <v>0.70329861111111114</v>
      </c>
      <c r="J15877">
        <v>20.25</v>
      </c>
      <c r="K15877">
        <v>20.25</v>
      </c>
      <c r="L15877" t="s">
        <v>168</v>
      </c>
      <c r="M15877" t="s">
        <v>19</v>
      </c>
      <c r="N15877" t="s">
        <v>27</v>
      </c>
      <c r="O15877" t="s">
        <v>28</v>
      </c>
      <c r="P15877" s="19">
        <v>0.70329861111111114</v>
      </c>
      <c r="Q15877" s="16">
        <f>ROUND(HOUR(time[[#This Row],[order_time]])+ MINUTE(time[[#This Row],[order_time]])/60 +SECOND(time[[#This Row],[order_time]])/3600,0)</f>
        <v>17</v>
      </c>
      <c r="R15877">
        <v>6975</v>
      </c>
      <c r="S15877"/>
    </row>
    <row r="15878" spans="1:19" x14ac:dyDescent="0.25">
      <c r="A15878">
        <v>15877</v>
      </c>
      <c r="B15878">
        <v>6976</v>
      </c>
      <c r="C15878" s="2">
        <f>1/COUNTIF(B:B,Table1[[#This Row],[order_id]])</f>
        <v>0.5</v>
      </c>
      <c r="D15878" t="s">
        <v>18</v>
      </c>
      <c r="E15878">
        <v>1</v>
      </c>
      <c r="F15878" s="1" t="str">
        <f>TEXT(Table1[[#This Row],[order_date]],"dddd")</f>
        <v>Monday</v>
      </c>
      <c r="G15878" s="8">
        <v>42121</v>
      </c>
      <c r="H15878" s="20">
        <v>17</v>
      </c>
      <c r="I15878" s="11">
        <v>0.70622685185185186</v>
      </c>
      <c r="J15878">
        <v>18.5</v>
      </c>
      <c r="K15878">
        <v>18.5</v>
      </c>
      <c r="L15878" t="s">
        <v>168</v>
      </c>
      <c r="M15878" t="s">
        <v>19</v>
      </c>
      <c r="N15878" t="s">
        <v>20</v>
      </c>
      <c r="O15878" t="s">
        <v>21</v>
      </c>
      <c r="P15878" s="18">
        <v>0.70622685185185186</v>
      </c>
      <c r="Q15878" s="15">
        <f>ROUND(HOUR(time[[#This Row],[order_time]])+ MINUTE(time[[#This Row],[order_time]])/60 +SECOND(time[[#This Row],[order_time]])/3600,0)</f>
        <v>17</v>
      </c>
      <c r="R15878">
        <v>6976</v>
      </c>
      <c r="S15878"/>
    </row>
    <row r="15879" spans="1:19" x14ac:dyDescent="0.25">
      <c r="A15879">
        <v>15878</v>
      </c>
      <c r="B15879">
        <v>6976</v>
      </c>
      <c r="C15879" s="2">
        <f>1/COUNTIF(B:B,Table1[[#This Row],[order_id]])</f>
        <v>0.5</v>
      </c>
      <c r="D15879" t="s">
        <v>138</v>
      </c>
      <c r="E15879">
        <v>1</v>
      </c>
      <c r="F15879" s="1" t="str">
        <f>TEXT(Table1[[#This Row],[order_date]],"dddd")</f>
        <v>Monday</v>
      </c>
      <c r="G15879" s="8">
        <v>42121</v>
      </c>
      <c r="H15879" s="20">
        <v>17</v>
      </c>
      <c r="I15879" s="11">
        <v>0.70622685185185186</v>
      </c>
      <c r="J15879">
        <v>16.5</v>
      </c>
      <c r="K15879">
        <v>16.5</v>
      </c>
      <c r="L15879" t="s">
        <v>169</v>
      </c>
      <c r="M15879" t="s">
        <v>23</v>
      </c>
      <c r="N15879" t="s">
        <v>35</v>
      </c>
      <c r="O15879" t="s">
        <v>36</v>
      </c>
      <c r="P15879" s="19">
        <v>0.70622685185185186</v>
      </c>
      <c r="Q15879" s="16">
        <f>ROUND(HOUR(time[[#This Row],[order_time]])+ MINUTE(time[[#This Row],[order_time]])/60 +SECOND(time[[#This Row],[order_time]])/3600,0)</f>
        <v>17</v>
      </c>
      <c r="R15879">
        <v>6976</v>
      </c>
      <c r="S15879"/>
    </row>
    <row r="15880" spans="1:19" x14ac:dyDescent="0.25">
      <c r="A15880">
        <v>15879</v>
      </c>
      <c r="B15880">
        <v>6977</v>
      </c>
      <c r="C15880" s="2">
        <f>1/COUNTIF(B:B,Table1[[#This Row],[order_id]])</f>
        <v>1</v>
      </c>
      <c r="D15880" t="s">
        <v>88</v>
      </c>
      <c r="E15880">
        <v>1</v>
      </c>
      <c r="F15880" s="1" t="str">
        <f>TEXT(Table1[[#This Row],[order_date]],"dddd")</f>
        <v>Monday</v>
      </c>
      <c r="G15880" s="8">
        <v>42121</v>
      </c>
      <c r="H15880" s="20">
        <v>17</v>
      </c>
      <c r="I15880" s="11">
        <v>0.70967592592592599</v>
      </c>
      <c r="J15880">
        <v>12</v>
      </c>
      <c r="K15880">
        <v>12</v>
      </c>
      <c r="L15880" t="s">
        <v>171</v>
      </c>
      <c r="M15880" t="s">
        <v>12</v>
      </c>
      <c r="N15880" t="s">
        <v>89</v>
      </c>
      <c r="O15880" t="s">
        <v>90</v>
      </c>
      <c r="P15880" s="18">
        <v>0.70967592592592599</v>
      </c>
      <c r="Q15880" s="15">
        <f>ROUND(HOUR(time[[#This Row],[order_time]])+ MINUTE(time[[#This Row],[order_time]])/60 +SECOND(time[[#This Row],[order_time]])/3600,0)</f>
        <v>17</v>
      </c>
      <c r="R15880">
        <v>6977</v>
      </c>
      <c r="S15880"/>
    </row>
    <row r="15881" spans="1:19" x14ac:dyDescent="0.25">
      <c r="A15881">
        <v>15880</v>
      </c>
      <c r="B15881">
        <v>6978</v>
      </c>
      <c r="C15881" s="2">
        <f>1/COUNTIF(B:B,Table1[[#This Row],[order_id]])</f>
        <v>1</v>
      </c>
      <c r="D15881" t="s">
        <v>150</v>
      </c>
      <c r="E15881">
        <v>1</v>
      </c>
      <c r="F15881" s="1" t="str">
        <f>TEXT(Table1[[#This Row],[order_date]],"dddd")</f>
        <v>Monday</v>
      </c>
      <c r="G15881" s="8">
        <v>42121</v>
      </c>
      <c r="H15881" s="20">
        <v>17</v>
      </c>
      <c r="I15881" s="11">
        <v>0.72439814814814818</v>
      </c>
      <c r="J15881">
        <v>12</v>
      </c>
      <c r="K15881">
        <v>12</v>
      </c>
      <c r="L15881" t="s">
        <v>171</v>
      </c>
      <c r="M15881" t="s">
        <v>19</v>
      </c>
      <c r="N15881" t="s">
        <v>104</v>
      </c>
      <c r="O15881" t="s">
        <v>105</v>
      </c>
      <c r="P15881" s="19">
        <v>0.72439814814814818</v>
      </c>
      <c r="Q15881" s="16">
        <f>ROUND(HOUR(time[[#This Row],[order_time]])+ MINUTE(time[[#This Row],[order_time]])/60 +SECOND(time[[#This Row],[order_time]])/3600,0)</f>
        <v>17</v>
      </c>
      <c r="R15881">
        <v>6978</v>
      </c>
      <c r="S15881"/>
    </row>
    <row r="15882" spans="1:19" x14ac:dyDescent="0.25">
      <c r="A15882">
        <v>15881</v>
      </c>
      <c r="B15882">
        <v>6979</v>
      </c>
      <c r="C15882" s="2">
        <f>1/COUNTIF(B:B,Table1[[#This Row],[order_id]])</f>
        <v>1</v>
      </c>
      <c r="D15882" t="s">
        <v>112</v>
      </c>
      <c r="E15882">
        <v>1</v>
      </c>
      <c r="F15882" s="1" t="str">
        <f>TEXT(Table1[[#This Row],[order_date]],"dddd")</f>
        <v>Monday</v>
      </c>
      <c r="G15882" s="8">
        <v>42121</v>
      </c>
      <c r="H15882" s="20">
        <v>17</v>
      </c>
      <c r="I15882" s="11">
        <v>0.72508101851851858</v>
      </c>
      <c r="J15882">
        <v>16.75</v>
      </c>
      <c r="K15882">
        <v>16.75</v>
      </c>
      <c r="L15882" t="s">
        <v>169</v>
      </c>
      <c r="M15882" t="s">
        <v>30</v>
      </c>
      <c r="N15882" t="s">
        <v>38</v>
      </c>
      <c r="O15882" t="s">
        <v>39</v>
      </c>
      <c r="P15882" s="18">
        <v>0.72508101851851858</v>
      </c>
      <c r="Q15882" s="15">
        <f>ROUND(HOUR(time[[#This Row],[order_time]])+ MINUTE(time[[#This Row],[order_time]])/60 +SECOND(time[[#This Row],[order_time]])/3600,0)</f>
        <v>17</v>
      </c>
      <c r="R15882">
        <v>6979</v>
      </c>
      <c r="S15882"/>
    </row>
    <row r="15883" spans="1:19" x14ac:dyDescent="0.25">
      <c r="A15883">
        <v>15882</v>
      </c>
      <c r="B15883">
        <v>6980</v>
      </c>
      <c r="C15883" s="2">
        <f>1/COUNTIF(B:B,Table1[[#This Row],[order_id]])</f>
        <v>0.5</v>
      </c>
      <c r="D15883" t="s">
        <v>158</v>
      </c>
      <c r="E15883">
        <v>1</v>
      </c>
      <c r="F15883" s="1" t="str">
        <f>TEXT(Table1[[#This Row],[order_date]],"dddd")</f>
        <v>Monday</v>
      </c>
      <c r="G15883" s="8">
        <v>42121</v>
      </c>
      <c r="H15883" s="20">
        <v>17</v>
      </c>
      <c r="I15883" s="11">
        <v>0.72645833333333332</v>
      </c>
      <c r="J15883">
        <v>23.65</v>
      </c>
      <c r="K15883">
        <v>23.65</v>
      </c>
      <c r="L15883" t="s">
        <v>171</v>
      </c>
      <c r="M15883" t="s">
        <v>23</v>
      </c>
      <c r="N15883" t="s">
        <v>159</v>
      </c>
      <c r="O15883" t="s">
        <v>160</v>
      </c>
      <c r="P15883" s="19">
        <v>0.72645833333333332</v>
      </c>
      <c r="Q15883" s="16">
        <f>ROUND(HOUR(time[[#This Row],[order_time]])+ MINUTE(time[[#This Row],[order_time]])/60 +SECOND(time[[#This Row],[order_time]])/3600,0)</f>
        <v>17</v>
      </c>
      <c r="R15883">
        <v>6980</v>
      </c>
      <c r="S15883"/>
    </row>
    <row r="15884" spans="1:19" x14ac:dyDescent="0.25">
      <c r="A15884">
        <v>15883</v>
      </c>
      <c r="B15884">
        <v>6980</v>
      </c>
      <c r="C15884" s="2">
        <f>1/COUNTIF(B:B,Table1[[#This Row],[order_id]])</f>
        <v>0.5</v>
      </c>
      <c r="D15884" t="s">
        <v>126</v>
      </c>
      <c r="E15884">
        <v>1</v>
      </c>
      <c r="F15884" s="1" t="str">
        <f>TEXT(Table1[[#This Row],[order_date]],"dddd")</f>
        <v>Monday</v>
      </c>
      <c r="G15884" s="8">
        <v>42121</v>
      </c>
      <c r="H15884" s="20">
        <v>17</v>
      </c>
      <c r="I15884" s="11">
        <v>0.72645833333333332</v>
      </c>
      <c r="J15884">
        <v>10.5</v>
      </c>
      <c r="K15884">
        <v>10.5</v>
      </c>
      <c r="L15884" t="s">
        <v>171</v>
      </c>
      <c r="M15884" t="s">
        <v>12</v>
      </c>
      <c r="N15884" t="s">
        <v>13</v>
      </c>
      <c r="O15884" t="s">
        <v>14</v>
      </c>
      <c r="P15884" s="18">
        <v>0.72645833333333332</v>
      </c>
      <c r="Q15884" s="15">
        <f>ROUND(HOUR(time[[#This Row],[order_time]])+ MINUTE(time[[#This Row],[order_time]])/60 +SECOND(time[[#This Row],[order_time]])/3600,0)</f>
        <v>17</v>
      </c>
      <c r="R15884">
        <v>6980</v>
      </c>
      <c r="S15884"/>
    </row>
    <row r="15885" spans="1:19" x14ac:dyDescent="0.25">
      <c r="A15885">
        <v>15884</v>
      </c>
      <c r="B15885">
        <v>6981</v>
      </c>
      <c r="C15885" s="2">
        <f>1/COUNTIF(B:B,Table1[[#This Row],[order_id]])</f>
        <v>0.5</v>
      </c>
      <c r="D15885" t="s">
        <v>166</v>
      </c>
      <c r="E15885">
        <v>1</v>
      </c>
      <c r="F15885" s="1" t="str">
        <f>TEXT(Table1[[#This Row],[order_date]],"dddd")</f>
        <v>Monday</v>
      </c>
      <c r="G15885" s="8">
        <v>42121</v>
      </c>
      <c r="H15885" s="20">
        <v>17</v>
      </c>
      <c r="I15885" s="11">
        <v>0.72870370370370363</v>
      </c>
      <c r="J15885">
        <v>20.25</v>
      </c>
      <c r="K15885">
        <v>20.25</v>
      </c>
      <c r="L15885" t="s">
        <v>168</v>
      </c>
      <c r="M15885" t="s">
        <v>23</v>
      </c>
      <c r="N15885" t="s">
        <v>92</v>
      </c>
      <c r="O15885" t="s">
        <v>93</v>
      </c>
      <c r="P15885" s="19">
        <v>0.72870370370370363</v>
      </c>
      <c r="Q15885" s="16">
        <f>ROUND(HOUR(time[[#This Row],[order_time]])+ MINUTE(time[[#This Row],[order_time]])/60 +SECOND(time[[#This Row],[order_time]])/3600,0)</f>
        <v>17</v>
      </c>
      <c r="R15885">
        <v>6981</v>
      </c>
      <c r="S15885"/>
    </row>
    <row r="15886" spans="1:19" x14ac:dyDescent="0.25">
      <c r="A15886">
        <v>15885</v>
      </c>
      <c r="B15886">
        <v>6981</v>
      </c>
      <c r="C15886" s="2">
        <f>1/COUNTIF(B:B,Table1[[#This Row],[order_id]])</f>
        <v>0.5</v>
      </c>
      <c r="D15886" t="s">
        <v>128</v>
      </c>
      <c r="E15886">
        <v>1</v>
      </c>
      <c r="F15886" s="1" t="str">
        <f>TEXT(Table1[[#This Row],[order_date]],"dddd")</f>
        <v>Monday</v>
      </c>
      <c r="G15886" s="8">
        <v>42121</v>
      </c>
      <c r="H15886" s="20">
        <v>17</v>
      </c>
      <c r="I15886" s="11">
        <v>0.72870370370370363</v>
      </c>
      <c r="J15886">
        <v>16.75</v>
      </c>
      <c r="K15886">
        <v>16.75</v>
      </c>
      <c r="L15886" t="s">
        <v>169</v>
      </c>
      <c r="M15886" t="s">
        <v>30</v>
      </c>
      <c r="N15886" t="s">
        <v>118</v>
      </c>
      <c r="O15886" t="s">
        <v>119</v>
      </c>
      <c r="P15886" s="18">
        <v>0.72870370370370363</v>
      </c>
      <c r="Q15886" s="15">
        <f>ROUND(HOUR(time[[#This Row],[order_time]])+ MINUTE(time[[#This Row],[order_time]])/60 +SECOND(time[[#This Row],[order_time]])/3600,0)</f>
        <v>17</v>
      </c>
      <c r="R15886">
        <v>6981</v>
      </c>
      <c r="S15886"/>
    </row>
    <row r="15887" spans="1:19" x14ac:dyDescent="0.25">
      <c r="A15887">
        <v>15886</v>
      </c>
      <c r="B15887">
        <v>6982</v>
      </c>
      <c r="C15887" s="2">
        <f>1/COUNTIF(B:B,Table1[[#This Row],[order_id]])</f>
        <v>0.33333333333333331</v>
      </c>
      <c r="D15887" t="s">
        <v>68</v>
      </c>
      <c r="E15887">
        <v>1</v>
      </c>
      <c r="F15887" s="1" t="str">
        <f>TEXT(Table1[[#This Row],[order_date]],"dddd")</f>
        <v>Monday</v>
      </c>
      <c r="G15887" s="8">
        <v>42121</v>
      </c>
      <c r="H15887" s="20">
        <v>18</v>
      </c>
      <c r="I15887" s="11">
        <v>0.74063657407407402</v>
      </c>
      <c r="J15887">
        <v>20.75</v>
      </c>
      <c r="K15887">
        <v>20.75</v>
      </c>
      <c r="L15887" t="s">
        <v>168</v>
      </c>
      <c r="M15887" t="s">
        <v>30</v>
      </c>
      <c r="N15887" t="s">
        <v>69</v>
      </c>
      <c r="O15887" t="s">
        <v>70</v>
      </c>
      <c r="P15887" s="19">
        <v>0.74063657407407402</v>
      </c>
      <c r="Q15887" s="16">
        <f>ROUND(HOUR(time[[#This Row],[order_time]])+ MINUTE(time[[#This Row],[order_time]])/60 +SECOND(time[[#This Row],[order_time]])/3600,0)</f>
        <v>18</v>
      </c>
      <c r="R15887">
        <v>6982</v>
      </c>
      <c r="S15887"/>
    </row>
    <row r="15888" spans="1:19" x14ac:dyDescent="0.25">
      <c r="A15888">
        <v>15887</v>
      </c>
      <c r="B15888">
        <v>6982</v>
      </c>
      <c r="C15888" s="2">
        <f>1/COUNTIF(B:B,Table1[[#This Row],[order_id]])</f>
        <v>0.33333333333333331</v>
      </c>
      <c r="D15888" t="s">
        <v>153</v>
      </c>
      <c r="E15888">
        <v>1</v>
      </c>
      <c r="F15888" s="1" t="str">
        <f>TEXT(Table1[[#This Row],[order_date]],"dddd")</f>
        <v>Monday</v>
      </c>
      <c r="G15888" s="8">
        <v>42121</v>
      </c>
      <c r="H15888" s="20">
        <v>18</v>
      </c>
      <c r="I15888" s="11">
        <v>0.74063657407407402</v>
      </c>
      <c r="J15888">
        <v>12</v>
      </c>
      <c r="K15888">
        <v>12</v>
      </c>
      <c r="L15888" t="s">
        <v>171</v>
      </c>
      <c r="M15888" t="s">
        <v>12</v>
      </c>
      <c r="N15888" t="s">
        <v>51</v>
      </c>
      <c r="O15888" t="s">
        <v>52</v>
      </c>
      <c r="P15888" s="18">
        <v>0.74063657407407402</v>
      </c>
      <c r="Q15888" s="15">
        <f>ROUND(HOUR(time[[#This Row],[order_time]])+ MINUTE(time[[#This Row],[order_time]])/60 +SECOND(time[[#This Row],[order_time]])/3600,0)</f>
        <v>18</v>
      </c>
      <c r="R15888">
        <v>6982</v>
      </c>
      <c r="S15888"/>
    </row>
    <row r="15889" spans="1:19" x14ac:dyDescent="0.25">
      <c r="A15889">
        <v>15888</v>
      </c>
      <c r="B15889">
        <v>6982</v>
      </c>
      <c r="C15889" s="2">
        <f>1/COUNTIF(B:B,Table1[[#This Row],[order_id]])</f>
        <v>0.33333333333333331</v>
      </c>
      <c r="D15889" t="s">
        <v>72</v>
      </c>
      <c r="E15889">
        <v>1</v>
      </c>
      <c r="F15889" s="1" t="str">
        <f>TEXT(Table1[[#This Row],[order_date]],"dddd")</f>
        <v>Monday</v>
      </c>
      <c r="G15889" s="8">
        <v>42121</v>
      </c>
      <c r="H15889" s="20">
        <v>18</v>
      </c>
      <c r="I15889" s="11">
        <v>0.74063657407407402</v>
      </c>
      <c r="J15889">
        <v>15.25</v>
      </c>
      <c r="K15889">
        <v>15.25</v>
      </c>
      <c r="L15889" t="s">
        <v>168</v>
      </c>
      <c r="M15889" t="s">
        <v>12</v>
      </c>
      <c r="N15889" t="s">
        <v>73</v>
      </c>
      <c r="O15889" t="s">
        <v>74</v>
      </c>
      <c r="P15889" s="19">
        <v>0.74063657407407402</v>
      </c>
      <c r="Q15889" s="16">
        <f>ROUND(HOUR(time[[#This Row],[order_time]])+ MINUTE(time[[#This Row],[order_time]])/60 +SECOND(time[[#This Row],[order_time]])/3600,0)</f>
        <v>18</v>
      </c>
      <c r="R15889">
        <v>6982</v>
      </c>
      <c r="S15889"/>
    </row>
    <row r="15890" spans="1:19" x14ac:dyDescent="0.25">
      <c r="A15890">
        <v>15889</v>
      </c>
      <c r="B15890">
        <v>6983</v>
      </c>
      <c r="C15890" s="2">
        <f>1/COUNTIF(B:B,Table1[[#This Row],[order_id]])</f>
        <v>1</v>
      </c>
      <c r="D15890" t="s">
        <v>166</v>
      </c>
      <c r="E15890">
        <v>1</v>
      </c>
      <c r="F15890" s="1" t="str">
        <f>TEXT(Table1[[#This Row],[order_date]],"dddd")</f>
        <v>Monday</v>
      </c>
      <c r="G15890" s="8">
        <v>42121</v>
      </c>
      <c r="H15890" s="20">
        <v>18</v>
      </c>
      <c r="I15890" s="11">
        <v>0.74076388888888889</v>
      </c>
      <c r="J15890">
        <v>20.25</v>
      </c>
      <c r="K15890">
        <v>20.25</v>
      </c>
      <c r="L15890" t="s">
        <v>168</v>
      </c>
      <c r="M15890" t="s">
        <v>23</v>
      </c>
      <c r="N15890" t="s">
        <v>92</v>
      </c>
      <c r="O15890" t="s">
        <v>93</v>
      </c>
      <c r="P15890" s="18">
        <v>0.74076388888888889</v>
      </c>
      <c r="Q15890" s="15">
        <f>ROUND(HOUR(time[[#This Row],[order_time]])+ MINUTE(time[[#This Row],[order_time]])/60 +SECOND(time[[#This Row],[order_time]])/3600,0)</f>
        <v>18</v>
      </c>
      <c r="R15890">
        <v>6983</v>
      </c>
      <c r="S15890"/>
    </row>
    <row r="15891" spans="1:19" x14ac:dyDescent="0.25">
      <c r="A15891">
        <v>15890</v>
      </c>
      <c r="B15891">
        <v>6984</v>
      </c>
      <c r="C15891" s="2">
        <f>1/COUNTIF(B:B,Table1[[#This Row],[order_id]])</f>
        <v>1</v>
      </c>
      <c r="D15891" t="s">
        <v>129</v>
      </c>
      <c r="E15891">
        <v>1</v>
      </c>
      <c r="F15891" s="1" t="str">
        <f>TEXT(Table1[[#This Row],[order_date]],"dddd")</f>
        <v>Monday</v>
      </c>
      <c r="G15891" s="8">
        <v>42121</v>
      </c>
      <c r="H15891" s="20">
        <v>18</v>
      </c>
      <c r="I15891" s="11">
        <v>0.74597222222222215</v>
      </c>
      <c r="J15891">
        <v>20.75</v>
      </c>
      <c r="K15891">
        <v>20.75</v>
      </c>
      <c r="L15891" t="s">
        <v>168</v>
      </c>
      <c r="M15891" t="s">
        <v>23</v>
      </c>
      <c r="N15891" t="s">
        <v>101</v>
      </c>
      <c r="O15891" t="s">
        <v>102</v>
      </c>
      <c r="P15891" s="19">
        <v>0.74597222222222215</v>
      </c>
      <c r="Q15891" s="16">
        <f>ROUND(HOUR(time[[#This Row],[order_time]])+ MINUTE(time[[#This Row],[order_time]])/60 +SECOND(time[[#This Row],[order_time]])/3600,0)</f>
        <v>18</v>
      </c>
      <c r="R15891">
        <v>6984</v>
      </c>
      <c r="S15891"/>
    </row>
    <row r="15892" spans="1:19" x14ac:dyDescent="0.25">
      <c r="A15892">
        <v>15891</v>
      </c>
      <c r="B15892">
        <v>6985</v>
      </c>
      <c r="C15892" s="2">
        <f>1/COUNTIF(B:B,Table1[[#This Row],[order_id]])</f>
        <v>0.5</v>
      </c>
      <c r="D15892" t="s">
        <v>50</v>
      </c>
      <c r="E15892">
        <v>1</v>
      </c>
      <c r="F15892" s="1" t="str">
        <f>TEXT(Table1[[#This Row],[order_date]],"dddd")</f>
        <v>Monday</v>
      </c>
      <c r="G15892" s="8">
        <v>42121</v>
      </c>
      <c r="H15892" s="20">
        <v>18</v>
      </c>
      <c r="I15892" s="11">
        <v>0.74932870370370364</v>
      </c>
      <c r="J15892">
        <v>20.5</v>
      </c>
      <c r="K15892">
        <v>20.5</v>
      </c>
      <c r="L15892" t="s">
        <v>168</v>
      </c>
      <c r="M15892" t="s">
        <v>12</v>
      </c>
      <c r="N15892" t="s">
        <v>51</v>
      </c>
      <c r="O15892" t="s">
        <v>52</v>
      </c>
      <c r="P15892" s="18">
        <v>0.74932870370370364</v>
      </c>
      <c r="Q15892" s="15">
        <f>ROUND(HOUR(time[[#This Row],[order_time]])+ MINUTE(time[[#This Row],[order_time]])/60 +SECOND(time[[#This Row],[order_time]])/3600,0)</f>
        <v>18</v>
      </c>
      <c r="R15892">
        <v>6985</v>
      </c>
      <c r="S15892"/>
    </row>
    <row r="15893" spans="1:19" x14ac:dyDescent="0.25">
      <c r="A15893">
        <v>15892</v>
      </c>
      <c r="B15893">
        <v>6985</v>
      </c>
      <c r="C15893" s="2">
        <f>1/COUNTIF(B:B,Table1[[#This Row],[order_id]])</f>
        <v>0.5</v>
      </c>
      <c r="D15893" t="s">
        <v>64</v>
      </c>
      <c r="E15893">
        <v>1</v>
      </c>
      <c r="F15893" s="1" t="str">
        <f>TEXT(Table1[[#This Row],[order_date]],"dddd")</f>
        <v>Monday</v>
      </c>
      <c r="G15893" s="8">
        <v>42121</v>
      </c>
      <c r="H15893" s="20">
        <v>18</v>
      </c>
      <c r="I15893" s="11">
        <v>0.74932870370370364</v>
      </c>
      <c r="J15893">
        <v>20.75</v>
      </c>
      <c r="K15893">
        <v>20.75</v>
      </c>
      <c r="L15893" t="s">
        <v>168</v>
      </c>
      <c r="M15893" t="s">
        <v>30</v>
      </c>
      <c r="N15893" t="s">
        <v>65</v>
      </c>
      <c r="O15893" t="s">
        <v>66</v>
      </c>
      <c r="P15893" s="19">
        <v>0.74932870370370364</v>
      </c>
      <c r="Q15893" s="16">
        <f>ROUND(HOUR(time[[#This Row],[order_time]])+ MINUTE(time[[#This Row],[order_time]])/60 +SECOND(time[[#This Row],[order_time]])/3600,0)</f>
        <v>18</v>
      </c>
      <c r="R15893">
        <v>6985</v>
      </c>
      <c r="S15893"/>
    </row>
    <row r="15894" spans="1:19" x14ac:dyDescent="0.25">
      <c r="A15894">
        <v>15893</v>
      </c>
      <c r="B15894">
        <v>6986</v>
      </c>
      <c r="C15894" s="2">
        <f>1/COUNTIF(B:B,Table1[[#This Row],[order_id]])</f>
        <v>1</v>
      </c>
      <c r="D15894" t="s">
        <v>22</v>
      </c>
      <c r="E15894">
        <v>1</v>
      </c>
      <c r="F15894" s="1" t="str">
        <f>TEXT(Table1[[#This Row],[order_date]],"dddd")</f>
        <v>Monday</v>
      </c>
      <c r="G15894" s="8">
        <v>42121</v>
      </c>
      <c r="H15894" s="20">
        <v>18</v>
      </c>
      <c r="I15894" s="11">
        <v>0.7640162037037036</v>
      </c>
      <c r="J15894">
        <v>20.75</v>
      </c>
      <c r="K15894">
        <v>20.75</v>
      </c>
      <c r="L15894" t="s">
        <v>168</v>
      </c>
      <c r="M15894" t="s">
        <v>23</v>
      </c>
      <c r="N15894" t="s">
        <v>24</v>
      </c>
      <c r="O15894" t="s">
        <v>25</v>
      </c>
      <c r="P15894" s="18">
        <v>0.7640162037037036</v>
      </c>
      <c r="Q15894" s="15">
        <f>ROUND(HOUR(time[[#This Row],[order_time]])+ MINUTE(time[[#This Row],[order_time]])/60 +SECOND(time[[#This Row],[order_time]])/3600,0)</f>
        <v>18</v>
      </c>
      <c r="R15894">
        <v>6986</v>
      </c>
      <c r="S15894"/>
    </row>
    <row r="15895" spans="1:19" x14ac:dyDescent="0.25">
      <c r="A15895">
        <v>15894</v>
      </c>
      <c r="B15895">
        <v>6987</v>
      </c>
      <c r="C15895" s="2">
        <f>1/COUNTIF(B:B,Table1[[#This Row],[order_id]])</f>
        <v>0.5</v>
      </c>
      <c r="D15895" t="s">
        <v>126</v>
      </c>
      <c r="E15895">
        <v>1</v>
      </c>
      <c r="F15895" s="1" t="str">
        <f>TEXT(Table1[[#This Row],[order_date]],"dddd")</f>
        <v>Monday</v>
      </c>
      <c r="G15895" s="8">
        <v>42121</v>
      </c>
      <c r="H15895" s="20">
        <v>19</v>
      </c>
      <c r="I15895" s="11">
        <v>0.7709259259259259</v>
      </c>
      <c r="J15895">
        <v>10.5</v>
      </c>
      <c r="K15895">
        <v>10.5</v>
      </c>
      <c r="L15895" t="s">
        <v>171</v>
      </c>
      <c r="M15895" t="s">
        <v>12</v>
      </c>
      <c r="N15895" t="s">
        <v>13</v>
      </c>
      <c r="O15895" t="s">
        <v>14</v>
      </c>
      <c r="P15895" s="19">
        <v>0.7709259259259259</v>
      </c>
      <c r="Q15895" s="16">
        <f>ROUND(HOUR(time[[#This Row],[order_time]])+ MINUTE(time[[#This Row],[order_time]])/60 +SECOND(time[[#This Row],[order_time]])/3600,0)</f>
        <v>19</v>
      </c>
      <c r="R15895">
        <v>6987</v>
      </c>
      <c r="S15895"/>
    </row>
    <row r="15896" spans="1:19" x14ac:dyDescent="0.25">
      <c r="A15896">
        <v>15895</v>
      </c>
      <c r="B15896">
        <v>6987</v>
      </c>
      <c r="C15896" s="2">
        <f>1/COUNTIF(B:B,Table1[[#This Row],[order_id]])</f>
        <v>0.5</v>
      </c>
      <c r="D15896" t="s">
        <v>50</v>
      </c>
      <c r="E15896">
        <v>1</v>
      </c>
      <c r="F15896" s="1" t="str">
        <f>TEXT(Table1[[#This Row],[order_date]],"dddd")</f>
        <v>Monday</v>
      </c>
      <c r="G15896" s="8">
        <v>42121</v>
      </c>
      <c r="H15896" s="20">
        <v>19</v>
      </c>
      <c r="I15896" s="11">
        <v>0.7709259259259259</v>
      </c>
      <c r="J15896">
        <v>20.5</v>
      </c>
      <c r="K15896">
        <v>20.5</v>
      </c>
      <c r="L15896" t="s">
        <v>168</v>
      </c>
      <c r="M15896" t="s">
        <v>12</v>
      </c>
      <c r="N15896" t="s">
        <v>51</v>
      </c>
      <c r="O15896" t="s">
        <v>52</v>
      </c>
      <c r="P15896" s="18">
        <v>0.7709259259259259</v>
      </c>
      <c r="Q15896" s="15">
        <f>ROUND(HOUR(time[[#This Row],[order_time]])+ MINUTE(time[[#This Row],[order_time]])/60 +SECOND(time[[#This Row],[order_time]])/3600,0)</f>
        <v>19</v>
      </c>
      <c r="R15896">
        <v>6987</v>
      </c>
      <c r="S15896"/>
    </row>
    <row r="15897" spans="1:19" x14ac:dyDescent="0.25">
      <c r="A15897">
        <v>15896</v>
      </c>
      <c r="B15897">
        <v>6988</v>
      </c>
      <c r="C15897" s="2">
        <f>1/COUNTIF(B:B,Table1[[#This Row],[order_id]])</f>
        <v>0.33333333333333331</v>
      </c>
      <c r="D15897" t="s">
        <v>67</v>
      </c>
      <c r="E15897">
        <v>1</v>
      </c>
      <c r="F15897" s="1" t="str">
        <f>TEXT(Table1[[#This Row],[order_date]],"dddd")</f>
        <v>Monday</v>
      </c>
      <c r="G15897" s="8">
        <v>42121</v>
      </c>
      <c r="H15897" s="20">
        <v>19</v>
      </c>
      <c r="I15897" s="11">
        <v>0.78040509259259261</v>
      </c>
      <c r="J15897">
        <v>20.75</v>
      </c>
      <c r="K15897">
        <v>20.75</v>
      </c>
      <c r="L15897" t="s">
        <v>168</v>
      </c>
      <c r="M15897" t="s">
        <v>30</v>
      </c>
      <c r="N15897" t="s">
        <v>38</v>
      </c>
      <c r="O15897" t="s">
        <v>39</v>
      </c>
      <c r="P15897" s="19">
        <v>0.78040509259259261</v>
      </c>
      <c r="Q15897" s="16">
        <f>ROUND(HOUR(time[[#This Row],[order_time]])+ MINUTE(time[[#This Row],[order_time]])/60 +SECOND(time[[#This Row],[order_time]])/3600,0)</f>
        <v>19</v>
      </c>
      <c r="R15897">
        <v>6988</v>
      </c>
      <c r="S15897"/>
    </row>
    <row r="15898" spans="1:19" x14ac:dyDescent="0.25">
      <c r="A15898">
        <v>15897</v>
      </c>
      <c r="B15898">
        <v>6988</v>
      </c>
      <c r="C15898" s="2">
        <f>1/COUNTIF(B:B,Table1[[#This Row],[order_id]])</f>
        <v>0.33333333333333331</v>
      </c>
      <c r="D15898" t="s">
        <v>120</v>
      </c>
      <c r="E15898">
        <v>1</v>
      </c>
      <c r="F15898" s="1" t="str">
        <f>TEXT(Table1[[#This Row],[order_date]],"dddd")</f>
        <v>Monday</v>
      </c>
      <c r="G15898" s="8">
        <v>42121</v>
      </c>
      <c r="H15898" s="20">
        <v>19</v>
      </c>
      <c r="I15898" s="11">
        <v>0.78040509259259261</v>
      </c>
      <c r="J15898">
        <v>9.75</v>
      </c>
      <c r="K15898">
        <v>9.75</v>
      </c>
      <c r="L15898" t="s">
        <v>171</v>
      </c>
      <c r="M15898" t="s">
        <v>12</v>
      </c>
      <c r="N15898" t="s">
        <v>73</v>
      </c>
      <c r="O15898" t="s">
        <v>74</v>
      </c>
      <c r="P15898" s="18">
        <v>0.78040509259259261</v>
      </c>
      <c r="Q15898" s="15">
        <f>ROUND(HOUR(time[[#This Row],[order_time]])+ MINUTE(time[[#This Row],[order_time]])/60 +SECOND(time[[#This Row],[order_time]])/3600,0)</f>
        <v>19</v>
      </c>
      <c r="R15898">
        <v>6988</v>
      </c>
      <c r="S15898"/>
    </row>
    <row r="15899" spans="1:19" x14ac:dyDescent="0.25">
      <c r="A15899">
        <v>15898</v>
      </c>
      <c r="B15899">
        <v>6988</v>
      </c>
      <c r="C15899" s="2">
        <f>1/COUNTIF(B:B,Table1[[#This Row],[order_id]])</f>
        <v>0.33333333333333331</v>
      </c>
      <c r="D15899" t="s">
        <v>130</v>
      </c>
      <c r="E15899">
        <v>1</v>
      </c>
      <c r="F15899" s="1" t="str">
        <f>TEXT(Table1[[#This Row],[order_date]],"dddd")</f>
        <v>Monday</v>
      </c>
      <c r="G15899" s="8">
        <v>42121</v>
      </c>
      <c r="H15899" s="20">
        <v>19</v>
      </c>
      <c r="I15899" s="11">
        <v>0.78040509259259261</v>
      </c>
      <c r="J15899">
        <v>12.5</v>
      </c>
      <c r="K15899">
        <v>12.5</v>
      </c>
      <c r="L15899" t="s">
        <v>171</v>
      </c>
      <c r="M15899" t="s">
        <v>19</v>
      </c>
      <c r="N15899" t="s">
        <v>190</v>
      </c>
      <c r="O15899" t="s">
        <v>59</v>
      </c>
      <c r="P15899" s="19">
        <v>0.78040509259259261</v>
      </c>
      <c r="Q15899" s="16">
        <f>ROUND(HOUR(time[[#This Row],[order_time]])+ MINUTE(time[[#This Row],[order_time]])/60 +SECOND(time[[#This Row],[order_time]])/3600,0)</f>
        <v>19</v>
      </c>
      <c r="R15899">
        <v>6988</v>
      </c>
      <c r="S15899"/>
    </row>
    <row r="15900" spans="1:19" x14ac:dyDescent="0.25">
      <c r="A15900">
        <v>15899</v>
      </c>
      <c r="B15900">
        <v>6989</v>
      </c>
      <c r="C15900" s="2">
        <f>1/COUNTIF(B:B,Table1[[#This Row],[order_id]])</f>
        <v>1</v>
      </c>
      <c r="D15900" t="s">
        <v>64</v>
      </c>
      <c r="E15900">
        <v>1</v>
      </c>
      <c r="F15900" s="1" t="str">
        <f>TEXT(Table1[[#This Row],[order_date]],"dddd")</f>
        <v>Monday</v>
      </c>
      <c r="G15900" s="8">
        <v>42121</v>
      </c>
      <c r="H15900" s="20">
        <v>19</v>
      </c>
      <c r="I15900" s="11">
        <v>0.7823148148148148</v>
      </c>
      <c r="J15900">
        <v>20.75</v>
      </c>
      <c r="K15900">
        <v>20.75</v>
      </c>
      <c r="L15900" t="s">
        <v>168</v>
      </c>
      <c r="M15900" t="s">
        <v>30</v>
      </c>
      <c r="N15900" t="s">
        <v>65</v>
      </c>
      <c r="O15900" t="s">
        <v>66</v>
      </c>
      <c r="P15900" s="18">
        <v>0.7823148148148148</v>
      </c>
      <c r="Q15900" s="15">
        <f>ROUND(HOUR(time[[#This Row],[order_time]])+ MINUTE(time[[#This Row],[order_time]])/60 +SECOND(time[[#This Row],[order_time]])/3600,0)</f>
        <v>19</v>
      </c>
      <c r="R15900">
        <v>6989</v>
      </c>
      <c r="S15900"/>
    </row>
    <row r="15901" spans="1:19" x14ac:dyDescent="0.25">
      <c r="A15901">
        <v>15900</v>
      </c>
      <c r="B15901">
        <v>6990</v>
      </c>
      <c r="C15901" s="2">
        <f>1/COUNTIF(B:B,Table1[[#This Row],[order_id]])</f>
        <v>0.5</v>
      </c>
      <c r="D15901" t="s">
        <v>67</v>
      </c>
      <c r="E15901">
        <v>1</v>
      </c>
      <c r="F15901" s="1" t="str">
        <f>TEXT(Table1[[#This Row],[order_date]],"dddd")</f>
        <v>Monday</v>
      </c>
      <c r="G15901" s="8">
        <v>42121</v>
      </c>
      <c r="H15901" s="20">
        <v>19</v>
      </c>
      <c r="I15901" s="11">
        <v>0.78350694444444446</v>
      </c>
      <c r="J15901">
        <v>20.75</v>
      </c>
      <c r="K15901">
        <v>20.75</v>
      </c>
      <c r="L15901" t="s">
        <v>168</v>
      </c>
      <c r="M15901" t="s">
        <v>30</v>
      </c>
      <c r="N15901" t="s">
        <v>38</v>
      </c>
      <c r="O15901" t="s">
        <v>39</v>
      </c>
      <c r="P15901" s="19">
        <v>0.78350694444444446</v>
      </c>
      <c r="Q15901" s="16">
        <f>ROUND(HOUR(time[[#This Row],[order_time]])+ MINUTE(time[[#This Row],[order_time]])/60 +SECOND(time[[#This Row],[order_time]])/3600,0)</f>
        <v>19</v>
      </c>
      <c r="R15901">
        <v>6990</v>
      </c>
      <c r="S15901"/>
    </row>
    <row r="15902" spans="1:19" x14ac:dyDescent="0.25">
      <c r="A15902">
        <v>15901</v>
      </c>
      <c r="B15902">
        <v>6990</v>
      </c>
      <c r="C15902" s="2">
        <f>1/COUNTIF(B:B,Table1[[#This Row],[order_id]])</f>
        <v>0.5</v>
      </c>
      <c r="D15902" t="s">
        <v>91</v>
      </c>
      <c r="E15902">
        <v>1</v>
      </c>
      <c r="F15902" s="1" t="str">
        <f>TEXT(Table1[[#This Row],[order_date]],"dddd")</f>
        <v>Monday</v>
      </c>
      <c r="G15902" s="8">
        <v>42121</v>
      </c>
      <c r="H15902" s="20">
        <v>19</v>
      </c>
      <c r="I15902" s="11">
        <v>0.78350694444444446</v>
      </c>
      <c r="J15902">
        <v>16.25</v>
      </c>
      <c r="K15902">
        <v>16.25</v>
      </c>
      <c r="L15902" t="s">
        <v>169</v>
      </c>
      <c r="M15902" t="s">
        <v>23</v>
      </c>
      <c r="N15902" t="s">
        <v>92</v>
      </c>
      <c r="O15902" t="s">
        <v>93</v>
      </c>
      <c r="P15902" s="18">
        <v>0.78350694444444446</v>
      </c>
      <c r="Q15902" s="15">
        <f>ROUND(HOUR(time[[#This Row],[order_time]])+ MINUTE(time[[#This Row],[order_time]])/60 +SECOND(time[[#This Row],[order_time]])/3600,0)</f>
        <v>19</v>
      </c>
      <c r="R15902">
        <v>6990</v>
      </c>
      <c r="S15902"/>
    </row>
    <row r="15903" spans="1:19" x14ac:dyDescent="0.25">
      <c r="A15903">
        <v>15902</v>
      </c>
      <c r="B15903">
        <v>6991</v>
      </c>
      <c r="C15903" s="2">
        <f>1/COUNTIF(B:B,Table1[[#This Row],[order_id]])</f>
        <v>0.5</v>
      </c>
      <c r="D15903" t="s">
        <v>67</v>
      </c>
      <c r="E15903">
        <v>1</v>
      </c>
      <c r="F15903" s="1" t="str">
        <f>TEXT(Table1[[#This Row],[order_date]],"dddd")</f>
        <v>Monday</v>
      </c>
      <c r="G15903" s="8">
        <v>42121</v>
      </c>
      <c r="H15903" s="20">
        <v>19</v>
      </c>
      <c r="I15903" s="11">
        <v>0.79590277777777774</v>
      </c>
      <c r="J15903">
        <v>20.75</v>
      </c>
      <c r="K15903">
        <v>20.75</v>
      </c>
      <c r="L15903" t="s">
        <v>168</v>
      </c>
      <c r="M15903" t="s">
        <v>30</v>
      </c>
      <c r="N15903" t="s">
        <v>38</v>
      </c>
      <c r="O15903" t="s">
        <v>39</v>
      </c>
      <c r="P15903" s="19">
        <v>0.79590277777777774</v>
      </c>
      <c r="Q15903" s="16">
        <f>ROUND(HOUR(time[[#This Row],[order_time]])+ MINUTE(time[[#This Row],[order_time]])/60 +SECOND(time[[#This Row],[order_time]])/3600,0)</f>
        <v>19</v>
      </c>
      <c r="R15903">
        <v>6991</v>
      </c>
      <c r="S15903"/>
    </row>
    <row r="15904" spans="1:19" x14ac:dyDescent="0.25">
      <c r="A15904">
        <v>15903</v>
      </c>
      <c r="B15904">
        <v>6991</v>
      </c>
      <c r="C15904" s="2">
        <f>1/COUNTIF(B:B,Table1[[#This Row],[order_id]])</f>
        <v>0.5</v>
      </c>
      <c r="D15904" t="s">
        <v>91</v>
      </c>
      <c r="E15904">
        <v>1</v>
      </c>
      <c r="F15904" s="1" t="str">
        <f>TEXT(Table1[[#This Row],[order_date]],"dddd")</f>
        <v>Monday</v>
      </c>
      <c r="G15904" s="8">
        <v>42121</v>
      </c>
      <c r="H15904" s="20">
        <v>19</v>
      </c>
      <c r="I15904" s="11">
        <v>0.79590277777777774</v>
      </c>
      <c r="J15904">
        <v>16.25</v>
      </c>
      <c r="K15904">
        <v>16.25</v>
      </c>
      <c r="L15904" t="s">
        <v>169</v>
      </c>
      <c r="M15904" t="s">
        <v>23</v>
      </c>
      <c r="N15904" t="s">
        <v>92</v>
      </c>
      <c r="O15904" t="s">
        <v>93</v>
      </c>
      <c r="P15904" s="18">
        <v>0.79590277777777774</v>
      </c>
      <c r="Q15904" s="15">
        <f>ROUND(HOUR(time[[#This Row],[order_time]])+ MINUTE(time[[#This Row],[order_time]])/60 +SECOND(time[[#This Row],[order_time]])/3600,0)</f>
        <v>19</v>
      </c>
      <c r="R15904">
        <v>6991</v>
      </c>
      <c r="S15904"/>
    </row>
    <row r="15905" spans="1:19" x14ac:dyDescent="0.25">
      <c r="A15905">
        <v>15904</v>
      </c>
      <c r="B15905">
        <v>6992</v>
      </c>
      <c r="C15905" s="2">
        <f>1/COUNTIF(B:B,Table1[[#This Row],[order_id]])</f>
        <v>0.25</v>
      </c>
      <c r="D15905" t="s">
        <v>26</v>
      </c>
      <c r="E15905">
        <v>1</v>
      </c>
      <c r="F15905" s="1" t="str">
        <f>TEXT(Table1[[#This Row],[order_date]],"dddd")</f>
        <v>Monday</v>
      </c>
      <c r="G15905" s="8">
        <v>42121</v>
      </c>
      <c r="H15905" s="20">
        <v>19</v>
      </c>
      <c r="I15905" s="11">
        <v>0.79991898148148144</v>
      </c>
      <c r="J15905">
        <v>16</v>
      </c>
      <c r="K15905">
        <v>16</v>
      </c>
      <c r="L15905" t="s">
        <v>169</v>
      </c>
      <c r="M15905" t="s">
        <v>19</v>
      </c>
      <c r="N15905" t="s">
        <v>27</v>
      </c>
      <c r="O15905" t="s">
        <v>28</v>
      </c>
      <c r="P15905" s="19">
        <v>0.79991898148148144</v>
      </c>
      <c r="Q15905" s="16">
        <f>ROUND(HOUR(time[[#This Row],[order_time]])+ MINUTE(time[[#This Row],[order_time]])/60 +SECOND(time[[#This Row],[order_time]])/3600,0)</f>
        <v>19</v>
      </c>
      <c r="R15905">
        <v>6992</v>
      </c>
      <c r="S15905"/>
    </row>
    <row r="15906" spans="1:19" x14ac:dyDescent="0.25">
      <c r="A15906">
        <v>15905</v>
      </c>
      <c r="B15906">
        <v>6992</v>
      </c>
      <c r="C15906" s="2">
        <f>1/COUNTIF(B:B,Table1[[#This Row],[order_id]])</f>
        <v>0.25</v>
      </c>
      <c r="D15906" t="s">
        <v>106</v>
      </c>
      <c r="E15906">
        <v>1</v>
      </c>
      <c r="F15906" s="1" t="str">
        <f>TEXT(Table1[[#This Row],[order_date]],"dddd")</f>
        <v>Monday</v>
      </c>
      <c r="G15906" s="8">
        <v>42121</v>
      </c>
      <c r="H15906" s="20">
        <v>19</v>
      </c>
      <c r="I15906" s="11">
        <v>0.79991898148148144</v>
      </c>
      <c r="J15906">
        <v>20.5</v>
      </c>
      <c r="K15906">
        <v>20.5</v>
      </c>
      <c r="L15906" t="s">
        <v>168</v>
      </c>
      <c r="M15906" t="s">
        <v>12</v>
      </c>
      <c r="N15906" t="s">
        <v>89</v>
      </c>
      <c r="O15906" t="s">
        <v>90</v>
      </c>
      <c r="P15906" s="18">
        <v>0.79991898148148144</v>
      </c>
      <c r="Q15906" s="15">
        <f>ROUND(HOUR(time[[#This Row],[order_time]])+ MINUTE(time[[#This Row],[order_time]])/60 +SECOND(time[[#This Row],[order_time]])/3600,0)</f>
        <v>19</v>
      </c>
      <c r="R15906">
        <v>6992</v>
      </c>
      <c r="S15906"/>
    </row>
    <row r="15907" spans="1:19" x14ac:dyDescent="0.25">
      <c r="A15907">
        <v>15906</v>
      </c>
      <c r="B15907">
        <v>6992</v>
      </c>
      <c r="C15907" s="2">
        <f>1/COUNTIF(B:B,Table1[[#This Row],[order_id]])</f>
        <v>0.25</v>
      </c>
      <c r="D15907" t="s">
        <v>107</v>
      </c>
      <c r="E15907">
        <v>1</v>
      </c>
      <c r="F15907" s="1" t="str">
        <f>TEXT(Table1[[#This Row],[order_date]],"dddd")</f>
        <v>Monday</v>
      </c>
      <c r="G15907" s="8">
        <v>42121</v>
      </c>
      <c r="H15907" s="20">
        <v>19</v>
      </c>
      <c r="I15907" s="11">
        <v>0.79991898148148144</v>
      </c>
      <c r="J15907">
        <v>20.25</v>
      </c>
      <c r="K15907">
        <v>20.25</v>
      </c>
      <c r="L15907" t="s">
        <v>168</v>
      </c>
      <c r="M15907" t="s">
        <v>23</v>
      </c>
      <c r="N15907" t="s">
        <v>108</v>
      </c>
      <c r="O15907" t="s">
        <v>109</v>
      </c>
      <c r="P15907" s="19">
        <v>0.79991898148148144</v>
      </c>
      <c r="Q15907" s="16">
        <f>ROUND(HOUR(time[[#This Row],[order_time]])+ MINUTE(time[[#This Row],[order_time]])/60 +SECOND(time[[#This Row],[order_time]])/3600,0)</f>
        <v>19</v>
      </c>
      <c r="R15907">
        <v>6992</v>
      </c>
      <c r="S15907"/>
    </row>
    <row r="15908" spans="1:19" x14ac:dyDescent="0.25">
      <c r="A15908">
        <v>15907</v>
      </c>
      <c r="B15908">
        <v>6992</v>
      </c>
      <c r="C15908" s="2">
        <f>1/COUNTIF(B:B,Table1[[#This Row],[order_id]])</f>
        <v>0.25</v>
      </c>
      <c r="D15908" t="s">
        <v>131</v>
      </c>
      <c r="E15908">
        <v>1</v>
      </c>
      <c r="F15908" s="1" t="str">
        <f>TEXT(Table1[[#This Row],[order_date]],"dddd")</f>
        <v>Monday</v>
      </c>
      <c r="G15908" s="8">
        <v>42121</v>
      </c>
      <c r="H15908" s="20">
        <v>19</v>
      </c>
      <c r="I15908" s="11">
        <v>0.79991898148148144</v>
      </c>
      <c r="J15908">
        <v>16.75</v>
      </c>
      <c r="K15908">
        <v>16.75</v>
      </c>
      <c r="L15908" t="s">
        <v>169</v>
      </c>
      <c r="M15908" t="s">
        <v>30</v>
      </c>
      <c r="N15908" t="s">
        <v>31</v>
      </c>
      <c r="O15908" t="s">
        <v>32</v>
      </c>
      <c r="P15908" s="18">
        <v>0.79991898148148144</v>
      </c>
      <c r="Q15908" s="15">
        <f>ROUND(HOUR(time[[#This Row],[order_time]])+ MINUTE(time[[#This Row],[order_time]])/60 +SECOND(time[[#This Row],[order_time]])/3600,0)</f>
        <v>19</v>
      </c>
      <c r="R15908">
        <v>6992</v>
      </c>
      <c r="S15908"/>
    </row>
    <row r="15909" spans="1:19" x14ac:dyDescent="0.25">
      <c r="A15909">
        <v>15908</v>
      </c>
      <c r="B15909">
        <v>6993</v>
      </c>
      <c r="C15909" s="2">
        <f>1/COUNTIF(B:B,Table1[[#This Row],[order_id]])</f>
        <v>0.33333333333333331</v>
      </c>
      <c r="D15909" t="s">
        <v>67</v>
      </c>
      <c r="E15909">
        <v>1</v>
      </c>
      <c r="F15909" s="1" t="str">
        <f>TEXT(Table1[[#This Row],[order_date]],"dddd")</f>
        <v>Monday</v>
      </c>
      <c r="G15909" s="8">
        <v>42121</v>
      </c>
      <c r="H15909" s="20">
        <v>19</v>
      </c>
      <c r="I15909" s="11">
        <v>0.80905092592592587</v>
      </c>
      <c r="J15909">
        <v>20.75</v>
      </c>
      <c r="K15909">
        <v>20.75</v>
      </c>
      <c r="L15909" t="s">
        <v>168</v>
      </c>
      <c r="M15909" t="s">
        <v>30</v>
      </c>
      <c r="N15909" t="s">
        <v>38</v>
      </c>
      <c r="O15909" t="s">
        <v>39</v>
      </c>
      <c r="P15909" s="19">
        <v>0.80905092592592587</v>
      </c>
      <c r="Q15909" s="16">
        <f>ROUND(HOUR(time[[#This Row],[order_time]])+ MINUTE(time[[#This Row],[order_time]])/60 +SECOND(time[[#This Row],[order_time]])/3600,0)</f>
        <v>19</v>
      </c>
      <c r="R15909">
        <v>6993</v>
      </c>
      <c r="S15909"/>
    </row>
    <row r="15910" spans="1:19" x14ac:dyDescent="0.25">
      <c r="A15910">
        <v>15909</v>
      </c>
      <c r="B15910">
        <v>6993</v>
      </c>
      <c r="C15910" s="2">
        <f>1/COUNTIF(B:B,Table1[[#This Row],[order_id]])</f>
        <v>0.33333333333333331</v>
      </c>
      <c r="D15910" t="s">
        <v>164</v>
      </c>
      <c r="E15910">
        <v>1</v>
      </c>
      <c r="F15910" s="1" t="str">
        <f>TEXT(Table1[[#This Row],[order_date]],"dddd")</f>
        <v>Monday</v>
      </c>
      <c r="G15910" s="8">
        <v>42121</v>
      </c>
      <c r="H15910" s="20">
        <v>19</v>
      </c>
      <c r="I15910" s="11">
        <v>0.80905092592592587</v>
      </c>
      <c r="J15910">
        <v>16.5</v>
      </c>
      <c r="K15910">
        <v>16.5</v>
      </c>
      <c r="L15910" t="s">
        <v>169</v>
      </c>
      <c r="M15910" t="s">
        <v>23</v>
      </c>
      <c r="N15910" t="s">
        <v>83</v>
      </c>
      <c r="O15910" t="s">
        <v>84</v>
      </c>
      <c r="P15910" s="18">
        <v>0.80905092592592587</v>
      </c>
      <c r="Q15910" s="15">
        <f>ROUND(HOUR(time[[#This Row],[order_time]])+ MINUTE(time[[#This Row],[order_time]])/60 +SECOND(time[[#This Row],[order_time]])/3600,0)</f>
        <v>19</v>
      </c>
      <c r="R15910">
        <v>6993</v>
      </c>
      <c r="S15910"/>
    </row>
    <row r="15911" spans="1:19" x14ac:dyDescent="0.25">
      <c r="A15911">
        <v>15910</v>
      </c>
      <c r="B15911">
        <v>6993</v>
      </c>
      <c r="C15911" s="2">
        <f>1/COUNTIF(B:B,Table1[[#This Row],[order_id]])</f>
        <v>0.33333333333333331</v>
      </c>
      <c r="D15911" t="s">
        <v>64</v>
      </c>
      <c r="E15911">
        <v>1</v>
      </c>
      <c r="F15911" s="1" t="str">
        <f>TEXT(Table1[[#This Row],[order_date]],"dddd")</f>
        <v>Monday</v>
      </c>
      <c r="G15911" s="8">
        <v>42121</v>
      </c>
      <c r="H15911" s="20">
        <v>19</v>
      </c>
      <c r="I15911" s="11">
        <v>0.80905092592592587</v>
      </c>
      <c r="J15911">
        <v>20.75</v>
      </c>
      <c r="K15911">
        <v>20.75</v>
      </c>
      <c r="L15911" t="s">
        <v>168</v>
      </c>
      <c r="M15911" t="s">
        <v>30</v>
      </c>
      <c r="N15911" t="s">
        <v>65</v>
      </c>
      <c r="O15911" t="s">
        <v>66</v>
      </c>
      <c r="P15911" s="19">
        <v>0.80905092592592587</v>
      </c>
      <c r="Q15911" s="16">
        <f>ROUND(HOUR(time[[#This Row],[order_time]])+ MINUTE(time[[#This Row],[order_time]])/60 +SECOND(time[[#This Row],[order_time]])/3600,0)</f>
        <v>19</v>
      </c>
      <c r="R15911">
        <v>6993</v>
      </c>
      <c r="S15911"/>
    </row>
    <row r="15912" spans="1:19" x14ac:dyDescent="0.25">
      <c r="A15912">
        <v>15911</v>
      </c>
      <c r="B15912">
        <v>6994</v>
      </c>
      <c r="C15912" s="2">
        <f>1/COUNTIF(B:B,Table1[[#This Row],[order_id]])</f>
        <v>0.5</v>
      </c>
      <c r="D15912" t="s">
        <v>142</v>
      </c>
      <c r="E15912">
        <v>1</v>
      </c>
      <c r="F15912" s="1" t="str">
        <f>TEXT(Table1[[#This Row],[order_date]],"dddd")</f>
        <v>Monday</v>
      </c>
      <c r="G15912" s="8">
        <v>42121</v>
      </c>
      <c r="H15912" s="20">
        <v>20</v>
      </c>
      <c r="I15912" s="11">
        <v>0.81262731481481476</v>
      </c>
      <c r="J15912">
        <v>12.25</v>
      </c>
      <c r="K15912">
        <v>12.25</v>
      </c>
      <c r="L15912" t="s">
        <v>171</v>
      </c>
      <c r="M15912" t="s">
        <v>23</v>
      </c>
      <c r="N15912" t="s">
        <v>108</v>
      </c>
      <c r="O15912" t="s">
        <v>109</v>
      </c>
      <c r="P15912" s="18">
        <v>0.81262731481481476</v>
      </c>
      <c r="Q15912" s="15">
        <f>ROUND(HOUR(time[[#This Row],[order_time]])+ MINUTE(time[[#This Row],[order_time]])/60 +SECOND(time[[#This Row],[order_time]])/3600,0)</f>
        <v>20</v>
      </c>
      <c r="R15912">
        <v>6994</v>
      </c>
      <c r="S15912"/>
    </row>
    <row r="15913" spans="1:19" x14ac:dyDescent="0.25">
      <c r="A15913">
        <v>15912</v>
      </c>
      <c r="B15913">
        <v>6994</v>
      </c>
      <c r="C15913" s="2">
        <f>1/COUNTIF(B:B,Table1[[#This Row],[order_id]])</f>
        <v>0.5</v>
      </c>
      <c r="D15913" t="s">
        <v>103</v>
      </c>
      <c r="E15913">
        <v>1</v>
      </c>
      <c r="F15913" s="1" t="str">
        <f>TEXT(Table1[[#This Row],[order_date]],"dddd")</f>
        <v>Monday</v>
      </c>
      <c r="G15913" s="8">
        <v>42121</v>
      </c>
      <c r="H15913" s="20">
        <v>20</v>
      </c>
      <c r="I15913" s="11">
        <v>0.81262731481481476</v>
      </c>
      <c r="J15913">
        <v>20.25</v>
      </c>
      <c r="K15913">
        <v>20.25</v>
      </c>
      <c r="L15913" t="s">
        <v>168</v>
      </c>
      <c r="M15913" t="s">
        <v>19</v>
      </c>
      <c r="N15913" t="s">
        <v>104</v>
      </c>
      <c r="O15913" t="s">
        <v>105</v>
      </c>
      <c r="P15913" s="19">
        <v>0.81262731481481476</v>
      </c>
      <c r="Q15913" s="16">
        <f>ROUND(HOUR(time[[#This Row],[order_time]])+ MINUTE(time[[#This Row],[order_time]])/60 +SECOND(time[[#This Row],[order_time]])/3600,0)</f>
        <v>20</v>
      </c>
      <c r="R15913">
        <v>6994</v>
      </c>
      <c r="S15913"/>
    </row>
    <row r="15914" spans="1:19" x14ac:dyDescent="0.25">
      <c r="A15914">
        <v>15913</v>
      </c>
      <c r="B15914">
        <v>6995</v>
      </c>
      <c r="C15914" s="2">
        <f>1/COUNTIF(B:B,Table1[[#This Row],[order_id]])</f>
        <v>0.5</v>
      </c>
      <c r="D15914" t="s">
        <v>79</v>
      </c>
      <c r="E15914">
        <v>1</v>
      </c>
      <c r="F15914" s="1" t="str">
        <f>TEXT(Table1[[#This Row],[order_date]],"dddd")</f>
        <v>Monday</v>
      </c>
      <c r="G15914" s="8">
        <v>42121</v>
      </c>
      <c r="H15914" s="20">
        <v>20</v>
      </c>
      <c r="I15914" s="11">
        <v>0.83732638888888899</v>
      </c>
      <c r="J15914">
        <v>12</v>
      </c>
      <c r="K15914">
        <v>12</v>
      </c>
      <c r="L15914" t="s">
        <v>171</v>
      </c>
      <c r="M15914" t="s">
        <v>12</v>
      </c>
      <c r="N15914" t="s">
        <v>80</v>
      </c>
      <c r="O15914" t="s">
        <v>81</v>
      </c>
      <c r="P15914" s="18">
        <v>0.83732638888888899</v>
      </c>
      <c r="Q15914" s="15">
        <f>ROUND(HOUR(time[[#This Row],[order_time]])+ MINUTE(time[[#This Row],[order_time]])/60 +SECOND(time[[#This Row],[order_time]])/3600,0)</f>
        <v>20</v>
      </c>
      <c r="R15914">
        <v>6995</v>
      </c>
      <c r="S15914"/>
    </row>
    <row r="15915" spans="1:19" x14ac:dyDescent="0.25">
      <c r="A15915">
        <v>15914</v>
      </c>
      <c r="B15915">
        <v>6995</v>
      </c>
      <c r="C15915" s="2">
        <f>1/COUNTIF(B:B,Table1[[#This Row],[order_id]])</f>
        <v>0.5</v>
      </c>
      <c r="D15915" t="s">
        <v>136</v>
      </c>
      <c r="E15915">
        <v>1</v>
      </c>
      <c r="F15915" s="1" t="str">
        <f>TEXT(Table1[[#This Row],[order_date]],"dddd")</f>
        <v>Monday</v>
      </c>
      <c r="G15915" s="8">
        <v>42121</v>
      </c>
      <c r="H15915" s="20">
        <v>20</v>
      </c>
      <c r="I15915" s="11">
        <v>0.83732638888888899</v>
      </c>
      <c r="J15915">
        <v>11</v>
      </c>
      <c r="K15915">
        <v>11</v>
      </c>
      <c r="L15915" t="s">
        <v>171</v>
      </c>
      <c r="M15915" t="s">
        <v>12</v>
      </c>
      <c r="N15915" t="s">
        <v>124</v>
      </c>
      <c r="O15915" t="s">
        <v>125</v>
      </c>
      <c r="P15915" s="19">
        <v>0.83732638888888899</v>
      </c>
      <c r="Q15915" s="16">
        <f>ROUND(HOUR(time[[#This Row],[order_time]])+ MINUTE(time[[#This Row],[order_time]])/60 +SECOND(time[[#This Row],[order_time]])/3600,0)</f>
        <v>20</v>
      </c>
      <c r="R15915">
        <v>6995</v>
      </c>
      <c r="S15915"/>
    </row>
    <row r="15916" spans="1:19" x14ac:dyDescent="0.25">
      <c r="A15916">
        <v>15915</v>
      </c>
      <c r="B15916">
        <v>6996</v>
      </c>
      <c r="C15916" s="2">
        <f>1/COUNTIF(B:B,Table1[[#This Row],[order_id]])</f>
        <v>1</v>
      </c>
      <c r="D15916" t="s">
        <v>120</v>
      </c>
      <c r="E15916">
        <v>1</v>
      </c>
      <c r="F15916" s="1" t="str">
        <f>TEXT(Table1[[#This Row],[order_date]],"dddd")</f>
        <v>Monday</v>
      </c>
      <c r="G15916" s="8">
        <v>42121</v>
      </c>
      <c r="H15916" s="20">
        <v>20</v>
      </c>
      <c r="I15916" s="11">
        <v>0.83854166666666663</v>
      </c>
      <c r="J15916">
        <v>9.75</v>
      </c>
      <c r="K15916">
        <v>9.75</v>
      </c>
      <c r="L15916" t="s">
        <v>171</v>
      </c>
      <c r="M15916" t="s">
        <v>12</v>
      </c>
      <c r="N15916" t="s">
        <v>73</v>
      </c>
      <c r="O15916" t="s">
        <v>74</v>
      </c>
      <c r="P15916" s="18">
        <v>0.83854166666666663</v>
      </c>
      <c r="Q15916" s="15">
        <f>ROUND(HOUR(time[[#This Row],[order_time]])+ MINUTE(time[[#This Row],[order_time]])/60 +SECOND(time[[#This Row],[order_time]])/3600,0)</f>
        <v>20</v>
      </c>
      <c r="R15916">
        <v>6996</v>
      </c>
      <c r="S15916"/>
    </row>
    <row r="15917" spans="1:19" x14ac:dyDescent="0.25">
      <c r="A15917">
        <v>15916</v>
      </c>
      <c r="B15917">
        <v>6997</v>
      </c>
      <c r="C15917" s="2">
        <f>1/COUNTIF(B:B,Table1[[#This Row],[order_id]])</f>
        <v>1</v>
      </c>
      <c r="D15917" t="s">
        <v>82</v>
      </c>
      <c r="E15917">
        <v>1</v>
      </c>
      <c r="F15917" s="1" t="str">
        <f>TEXT(Table1[[#This Row],[order_date]],"dddd")</f>
        <v>Monday</v>
      </c>
      <c r="G15917" s="8">
        <v>42121</v>
      </c>
      <c r="H15917" s="20">
        <v>20</v>
      </c>
      <c r="I15917" s="11">
        <v>0.84517361111111111</v>
      </c>
      <c r="J15917">
        <v>20.75</v>
      </c>
      <c r="K15917">
        <v>20.75</v>
      </c>
      <c r="L15917" t="s">
        <v>168</v>
      </c>
      <c r="M15917" t="s">
        <v>23</v>
      </c>
      <c r="N15917" t="s">
        <v>83</v>
      </c>
      <c r="O15917" t="s">
        <v>84</v>
      </c>
      <c r="P15917" s="19">
        <v>0.84517361111111111</v>
      </c>
      <c r="Q15917" s="16">
        <f>ROUND(HOUR(time[[#This Row],[order_time]])+ MINUTE(time[[#This Row],[order_time]])/60 +SECOND(time[[#This Row],[order_time]])/3600,0)</f>
        <v>20</v>
      </c>
      <c r="R15917">
        <v>6997</v>
      </c>
      <c r="S15917"/>
    </row>
    <row r="15918" spans="1:19" x14ac:dyDescent="0.25">
      <c r="A15918">
        <v>15917</v>
      </c>
      <c r="B15918">
        <v>6998</v>
      </c>
      <c r="C15918" s="2">
        <f>1/COUNTIF(B:B,Table1[[#This Row],[order_id]])</f>
        <v>1</v>
      </c>
      <c r="D15918" t="s">
        <v>29</v>
      </c>
      <c r="E15918">
        <v>1</v>
      </c>
      <c r="F15918" s="1" t="str">
        <f>TEXT(Table1[[#This Row],[order_date]],"dddd")</f>
        <v>Monday</v>
      </c>
      <c r="G15918" s="8">
        <v>42121</v>
      </c>
      <c r="H15918" s="20">
        <v>20</v>
      </c>
      <c r="I15918" s="11">
        <v>0.85384259259259254</v>
      </c>
      <c r="J15918">
        <v>20.75</v>
      </c>
      <c r="K15918">
        <v>20.75</v>
      </c>
      <c r="L15918" t="s">
        <v>168</v>
      </c>
      <c r="M15918" t="s">
        <v>30</v>
      </c>
      <c r="N15918" t="s">
        <v>31</v>
      </c>
      <c r="O15918" t="s">
        <v>32</v>
      </c>
      <c r="P15918" s="18">
        <v>0.85384259259259254</v>
      </c>
      <c r="Q15918" s="15">
        <f>ROUND(HOUR(time[[#This Row],[order_time]])+ MINUTE(time[[#This Row],[order_time]])/60 +SECOND(time[[#This Row],[order_time]])/3600,0)</f>
        <v>20</v>
      </c>
      <c r="R15918">
        <v>6998</v>
      </c>
      <c r="S15918"/>
    </row>
    <row r="15919" spans="1:19" x14ac:dyDescent="0.25">
      <c r="A15919">
        <v>15918</v>
      </c>
      <c r="B15919">
        <v>6999</v>
      </c>
      <c r="C15919" s="2">
        <f>1/COUNTIF(B:B,Table1[[#This Row],[order_id]])</f>
        <v>0.25</v>
      </c>
      <c r="D15919" t="s">
        <v>112</v>
      </c>
      <c r="E15919">
        <v>1</v>
      </c>
      <c r="F15919" s="1" t="str">
        <f>TEXT(Table1[[#This Row],[order_date]],"dddd")</f>
        <v>Monday</v>
      </c>
      <c r="G15919" s="8">
        <v>42121</v>
      </c>
      <c r="H15919" s="20">
        <v>21</v>
      </c>
      <c r="I15919" s="11">
        <v>0.86289351851851848</v>
      </c>
      <c r="J15919">
        <v>16.75</v>
      </c>
      <c r="K15919">
        <v>16.75</v>
      </c>
      <c r="L15919" t="s">
        <v>169</v>
      </c>
      <c r="M15919" t="s">
        <v>30</v>
      </c>
      <c r="N15919" t="s">
        <v>38</v>
      </c>
      <c r="O15919" t="s">
        <v>39</v>
      </c>
      <c r="P15919" s="19">
        <v>0.86289351851851848</v>
      </c>
      <c r="Q15919" s="16">
        <f>ROUND(HOUR(time[[#This Row],[order_time]])+ MINUTE(time[[#This Row],[order_time]])/60 +SECOND(time[[#This Row],[order_time]])/3600,0)</f>
        <v>21</v>
      </c>
      <c r="R15919">
        <v>6999</v>
      </c>
      <c r="S15919"/>
    </row>
    <row r="15920" spans="1:19" x14ac:dyDescent="0.25">
      <c r="A15920">
        <v>15919</v>
      </c>
      <c r="B15920">
        <v>6999</v>
      </c>
      <c r="C15920" s="2">
        <f>1/COUNTIF(B:B,Table1[[#This Row],[order_id]])</f>
        <v>0.25</v>
      </c>
      <c r="D15920" t="s">
        <v>75</v>
      </c>
      <c r="E15920">
        <v>1</v>
      </c>
      <c r="F15920" s="1" t="str">
        <f>TEXT(Table1[[#This Row],[order_date]],"dddd")</f>
        <v>Monday</v>
      </c>
      <c r="G15920" s="8">
        <v>42121</v>
      </c>
      <c r="H15920" s="20">
        <v>21</v>
      </c>
      <c r="I15920" s="11">
        <v>0.86289351851851848</v>
      </c>
      <c r="J15920">
        <v>12.75</v>
      </c>
      <c r="K15920">
        <v>12.75</v>
      </c>
      <c r="L15920" t="s">
        <v>171</v>
      </c>
      <c r="M15920" t="s">
        <v>30</v>
      </c>
      <c r="N15920" t="s">
        <v>69</v>
      </c>
      <c r="O15920" t="s">
        <v>70</v>
      </c>
      <c r="P15920" s="18">
        <v>0.86289351851851848</v>
      </c>
      <c r="Q15920" s="15">
        <f>ROUND(HOUR(time[[#This Row],[order_time]])+ MINUTE(time[[#This Row],[order_time]])/60 +SECOND(time[[#This Row],[order_time]])/3600,0)</f>
        <v>21</v>
      </c>
      <c r="R15920">
        <v>6999</v>
      </c>
      <c r="S15920"/>
    </row>
    <row r="15921" spans="1:19" x14ac:dyDescent="0.25">
      <c r="A15921">
        <v>15920</v>
      </c>
      <c r="B15921">
        <v>6999</v>
      </c>
      <c r="C15921" s="2">
        <f>1/COUNTIF(B:B,Table1[[#This Row],[order_id]])</f>
        <v>0.25</v>
      </c>
      <c r="D15921" t="s">
        <v>63</v>
      </c>
      <c r="E15921">
        <v>1</v>
      </c>
      <c r="F15921" s="1" t="str">
        <f>TEXT(Table1[[#This Row],[order_date]],"dddd")</f>
        <v>Monday</v>
      </c>
      <c r="G15921" s="8">
        <v>42121</v>
      </c>
      <c r="H15921" s="20">
        <v>21</v>
      </c>
      <c r="I15921" s="11">
        <v>0.86289351851851848</v>
      </c>
      <c r="J15921">
        <v>20.25</v>
      </c>
      <c r="K15921">
        <v>20.25</v>
      </c>
      <c r="L15921" t="s">
        <v>168</v>
      </c>
      <c r="M15921" t="s">
        <v>19</v>
      </c>
      <c r="N15921" t="s">
        <v>27</v>
      </c>
      <c r="O15921" t="s">
        <v>28</v>
      </c>
      <c r="P15921" s="19">
        <v>0.86289351851851848</v>
      </c>
      <c r="Q15921" s="16">
        <f>ROUND(HOUR(time[[#This Row],[order_time]])+ MINUTE(time[[#This Row],[order_time]])/60 +SECOND(time[[#This Row],[order_time]])/3600,0)</f>
        <v>21</v>
      </c>
      <c r="R15921">
        <v>6999</v>
      </c>
      <c r="S15921"/>
    </row>
    <row r="15922" spans="1:19" x14ac:dyDescent="0.25">
      <c r="A15922">
        <v>15921</v>
      </c>
      <c r="B15922">
        <v>6999</v>
      </c>
      <c r="C15922" s="2">
        <f>1/COUNTIF(B:B,Table1[[#This Row],[order_id]])</f>
        <v>0.25</v>
      </c>
      <c r="D15922" t="s">
        <v>147</v>
      </c>
      <c r="E15922">
        <v>1</v>
      </c>
      <c r="F15922" s="1" t="str">
        <f>TEXT(Table1[[#This Row],[order_date]],"dddd")</f>
        <v>Monday</v>
      </c>
      <c r="G15922" s="8">
        <v>42121</v>
      </c>
      <c r="H15922" s="20">
        <v>21</v>
      </c>
      <c r="I15922" s="11">
        <v>0.86289351851851848</v>
      </c>
      <c r="J15922">
        <v>16</v>
      </c>
      <c r="K15922">
        <v>16</v>
      </c>
      <c r="L15922" t="s">
        <v>169</v>
      </c>
      <c r="M15922" t="s">
        <v>19</v>
      </c>
      <c r="N15922" t="s">
        <v>61</v>
      </c>
      <c r="O15922" t="s">
        <v>62</v>
      </c>
      <c r="P15922" s="18">
        <v>0.86289351851851848</v>
      </c>
      <c r="Q15922" s="15">
        <f>ROUND(HOUR(time[[#This Row],[order_time]])+ MINUTE(time[[#This Row],[order_time]])/60 +SECOND(time[[#This Row],[order_time]])/3600,0)</f>
        <v>21</v>
      </c>
      <c r="R15922">
        <v>6999</v>
      </c>
      <c r="S15922"/>
    </row>
    <row r="15923" spans="1:19" x14ac:dyDescent="0.25">
      <c r="A15923">
        <v>15922</v>
      </c>
      <c r="B15923">
        <v>7000</v>
      </c>
      <c r="C15923" s="2">
        <f>1/COUNTIF(B:B,Table1[[#This Row],[order_id]])</f>
        <v>0.33333333333333331</v>
      </c>
      <c r="D15923" t="s">
        <v>110</v>
      </c>
      <c r="E15923">
        <v>1</v>
      </c>
      <c r="F15923" s="1" t="str">
        <f>TEXT(Table1[[#This Row],[order_date]],"dddd")</f>
        <v>Monday</v>
      </c>
      <c r="G15923" s="8">
        <v>42121</v>
      </c>
      <c r="H15923" s="20">
        <v>21</v>
      </c>
      <c r="I15923" s="11">
        <v>0.86533564814814812</v>
      </c>
      <c r="J15923">
        <v>16</v>
      </c>
      <c r="K15923">
        <v>16</v>
      </c>
      <c r="L15923" t="s">
        <v>169</v>
      </c>
      <c r="M15923" t="s">
        <v>12</v>
      </c>
      <c r="N15923" t="s">
        <v>51</v>
      </c>
      <c r="O15923" t="s">
        <v>52</v>
      </c>
      <c r="P15923" s="19">
        <v>0.86533564814814812</v>
      </c>
      <c r="Q15923" s="16">
        <f>ROUND(HOUR(time[[#This Row],[order_time]])+ MINUTE(time[[#This Row],[order_time]])/60 +SECOND(time[[#This Row],[order_time]])/3600,0)</f>
        <v>21</v>
      </c>
      <c r="R15923">
        <v>7000</v>
      </c>
      <c r="S15923"/>
    </row>
    <row r="15924" spans="1:19" x14ac:dyDescent="0.25">
      <c r="A15924">
        <v>15923</v>
      </c>
      <c r="B15924">
        <v>7000</v>
      </c>
      <c r="C15924" s="2">
        <f>1/COUNTIF(B:B,Table1[[#This Row],[order_id]])</f>
        <v>0.33333333333333331</v>
      </c>
      <c r="D15924" t="s">
        <v>139</v>
      </c>
      <c r="E15924">
        <v>1</v>
      </c>
      <c r="F15924" s="1" t="str">
        <f>TEXT(Table1[[#This Row],[order_date]],"dddd")</f>
        <v>Monday</v>
      </c>
      <c r="G15924" s="8">
        <v>42121</v>
      </c>
      <c r="H15924" s="20">
        <v>21</v>
      </c>
      <c r="I15924" s="11">
        <v>0.86533564814814812</v>
      </c>
      <c r="J15924">
        <v>20.25</v>
      </c>
      <c r="K15924">
        <v>20.25</v>
      </c>
      <c r="L15924" t="s">
        <v>168</v>
      </c>
      <c r="M15924" t="s">
        <v>19</v>
      </c>
      <c r="N15924" t="s">
        <v>191</v>
      </c>
      <c r="O15924" t="s">
        <v>99</v>
      </c>
      <c r="P15924" s="18">
        <v>0.86533564814814812</v>
      </c>
      <c r="Q15924" s="15">
        <f>ROUND(HOUR(time[[#This Row],[order_time]])+ MINUTE(time[[#This Row],[order_time]])/60 +SECOND(time[[#This Row],[order_time]])/3600,0)</f>
        <v>21</v>
      </c>
      <c r="R15924">
        <v>7000</v>
      </c>
      <c r="S15924"/>
    </row>
    <row r="15925" spans="1:19" x14ac:dyDescent="0.25">
      <c r="A15925">
        <v>15924</v>
      </c>
      <c r="B15925">
        <v>7000</v>
      </c>
      <c r="C15925" s="2">
        <f>1/COUNTIF(B:B,Table1[[#This Row],[order_id]])</f>
        <v>0.33333333333333331</v>
      </c>
      <c r="D15925" t="s">
        <v>106</v>
      </c>
      <c r="E15925">
        <v>1</v>
      </c>
      <c r="F15925" s="1" t="str">
        <f>TEXT(Table1[[#This Row],[order_date]],"dddd")</f>
        <v>Monday</v>
      </c>
      <c r="G15925" s="8">
        <v>42121</v>
      </c>
      <c r="H15925" s="20">
        <v>21</v>
      </c>
      <c r="I15925" s="11">
        <v>0.86533564814814812</v>
      </c>
      <c r="J15925">
        <v>20.5</v>
      </c>
      <c r="K15925">
        <v>20.5</v>
      </c>
      <c r="L15925" t="s">
        <v>168</v>
      </c>
      <c r="M15925" t="s">
        <v>12</v>
      </c>
      <c r="N15925" t="s">
        <v>89</v>
      </c>
      <c r="O15925" t="s">
        <v>90</v>
      </c>
      <c r="P15925" s="19">
        <v>0.86533564814814812</v>
      </c>
      <c r="Q15925" s="16">
        <f>ROUND(HOUR(time[[#This Row],[order_time]])+ MINUTE(time[[#This Row],[order_time]])/60 +SECOND(time[[#This Row],[order_time]])/3600,0)</f>
        <v>21</v>
      </c>
      <c r="R15925">
        <v>7000</v>
      </c>
      <c r="S15925"/>
    </row>
    <row r="15926" spans="1:19" x14ac:dyDescent="0.25">
      <c r="A15926">
        <v>15925</v>
      </c>
      <c r="B15926">
        <v>7001</v>
      </c>
      <c r="C15926" s="2">
        <f>1/COUNTIF(B:B,Table1[[#This Row],[order_id]])</f>
        <v>1</v>
      </c>
      <c r="D15926" t="s">
        <v>79</v>
      </c>
      <c r="E15926">
        <v>1</v>
      </c>
      <c r="F15926" s="1" t="str">
        <f>TEXT(Table1[[#This Row],[order_date]],"dddd")</f>
        <v>Monday</v>
      </c>
      <c r="G15926" s="8">
        <v>42121</v>
      </c>
      <c r="H15926" s="20">
        <v>21</v>
      </c>
      <c r="I15926" s="11">
        <v>0.87443287037037043</v>
      </c>
      <c r="J15926">
        <v>12</v>
      </c>
      <c r="K15926">
        <v>12</v>
      </c>
      <c r="L15926" t="s">
        <v>171</v>
      </c>
      <c r="M15926" t="s">
        <v>12</v>
      </c>
      <c r="N15926" t="s">
        <v>80</v>
      </c>
      <c r="O15926" t="s">
        <v>81</v>
      </c>
      <c r="P15926" s="18">
        <v>0.87443287037037043</v>
      </c>
      <c r="Q15926" s="15">
        <f>ROUND(HOUR(time[[#This Row],[order_time]])+ MINUTE(time[[#This Row],[order_time]])/60 +SECOND(time[[#This Row],[order_time]])/3600,0)</f>
        <v>21</v>
      </c>
      <c r="R15926">
        <v>7001</v>
      </c>
      <c r="S15926"/>
    </row>
    <row r="15927" spans="1:19" x14ac:dyDescent="0.25">
      <c r="A15927">
        <v>15926</v>
      </c>
      <c r="B15927">
        <v>7002</v>
      </c>
      <c r="C15927" s="2">
        <f>1/COUNTIF(B:B,Table1[[#This Row],[order_id]])</f>
        <v>1</v>
      </c>
      <c r="D15927" t="s">
        <v>112</v>
      </c>
      <c r="E15927">
        <v>1</v>
      </c>
      <c r="F15927" s="1" t="str">
        <f>TEXT(Table1[[#This Row],[order_date]],"dddd")</f>
        <v>Monday</v>
      </c>
      <c r="G15927" s="8">
        <v>42121</v>
      </c>
      <c r="H15927" s="20">
        <v>21</v>
      </c>
      <c r="I15927" s="11">
        <v>0.87723379629629628</v>
      </c>
      <c r="J15927">
        <v>16.75</v>
      </c>
      <c r="K15927">
        <v>16.75</v>
      </c>
      <c r="L15927" t="s">
        <v>169</v>
      </c>
      <c r="M15927" t="s">
        <v>30</v>
      </c>
      <c r="N15927" t="s">
        <v>38</v>
      </c>
      <c r="O15927" t="s">
        <v>39</v>
      </c>
      <c r="P15927" s="19">
        <v>0.87723379629629628</v>
      </c>
      <c r="Q15927" s="16">
        <f>ROUND(HOUR(time[[#This Row],[order_time]])+ MINUTE(time[[#This Row],[order_time]])/60 +SECOND(time[[#This Row],[order_time]])/3600,0)</f>
        <v>21</v>
      </c>
      <c r="R15927">
        <v>7002</v>
      </c>
      <c r="S15927"/>
    </row>
    <row r="15928" spans="1:19" x14ac:dyDescent="0.25">
      <c r="A15928">
        <v>15927</v>
      </c>
      <c r="B15928">
        <v>7003</v>
      </c>
      <c r="C15928" s="2">
        <f>1/COUNTIF(B:B,Table1[[#This Row],[order_id]])</f>
        <v>1</v>
      </c>
      <c r="D15928" t="s">
        <v>79</v>
      </c>
      <c r="E15928">
        <v>1</v>
      </c>
      <c r="F15928" s="1" t="str">
        <f>TEXT(Table1[[#This Row],[order_date]],"dddd")</f>
        <v>Monday</v>
      </c>
      <c r="G15928" s="8">
        <v>42121</v>
      </c>
      <c r="H15928" s="20">
        <v>22</v>
      </c>
      <c r="I15928" s="11">
        <v>0.90247685185185189</v>
      </c>
      <c r="J15928">
        <v>12</v>
      </c>
      <c r="K15928">
        <v>12</v>
      </c>
      <c r="L15928" t="s">
        <v>171</v>
      </c>
      <c r="M15928" t="s">
        <v>12</v>
      </c>
      <c r="N15928" t="s">
        <v>80</v>
      </c>
      <c r="O15928" t="s">
        <v>81</v>
      </c>
      <c r="P15928" s="18">
        <v>0.90247685185185189</v>
      </c>
      <c r="Q15928" s="15">
        <f>ROUND(HOUR(time[[#This Row],[order_time]])+ MINUTE(time[[#This Row],[order_time]])/60 +SECOND(time[[#This Row],[order_time]])/3600,0)</f>
        <v>22</v>
      </c>
      <c r="R15928">
        <v>7003</v>
      </c>
      <c r="S15928"/>
    </row>
    <row r="15929" spans="1:19" x14ac:dyDescent="0.25">
      <c r="A15929">
        <v>15928</v>
      </c>
      <c r="B15929">
        <v>7004</v>
      </c>
      <c r="C15929" s="2">
        <f>1/COUNTIF(B:B,Table1[[#This Row],[order_id]])</f>
        <v>0.5</v>
      </c>
      <c r="D15929" t="s">
        <v>112</v>
      </c>
      <c r="E15929">
        <v>1</v>
      </c>
      <c r="F15929" s="1" t="str">
        <f>TEXT(Table1[[#This Row],[order_date]],"dddd")</f>
        <v>Monday</v>
      </c>
      <c r="G15929" s="8">
        <v>42121</v>
      </c>
      <c r="H15929" s="20">
        <v>22</v>
      </c>
      <c r="I15929" s="11">
        <v>0.9156481481481481</v>
      </c>
      <c r="J15929">
        <v>16.75</v>
      </c>
      <c r="K15929">
        <v>16.75</v>
      </c>
      <c r="L15929" t="s">
        <v>169</v>
      </c>
      <c r="M15929" t="s">
        <v>30</v>
      </c>
      <c r="N15929" t="s">
        <v>38</v>
      </c>
      <c r="O15929" t="s">
        <v>39</v>
      </c>
      <c r="P15929" s="19">
        <v>0.9156481481481481</v>
      </c>
      <c r="Q15929" s="16">
        <f>ROUND(HOUR(time[[#This Row],[order_time]])+ MINUTE(time[[#This Row],[order_time]])/60 +SECOND(time[[#This Row],[order_time]])/3600,0)</f>
        <v>22</v>
      </c>
      <c r="R15929">
        <v>7004</v>
      </c>
      <c r="S15929"/>
    </row>
    <row r="15930" spans="1:19" x14ac:dyDescent="0.25">
      <c r="A15930">
        <v>15929</v>
      </c>
      <c r="B15930">
        <v>7004</v>
      </c>
      <c r="C15930" s="2">
        <f>1/COUNTIF(B:B,Table1[[#This Row],[order_id]])</f>
        <v>0.5</v>
      </c>
      <c r="D15930" t="s">
        <v>75</v>
      </c>
      <c r="E15930">
        <v>1</v>
      </c>
      <c r="F15930" s="1" t="str">
        <f>TEXT(Table1[[#This Row],[order_date]],"dddd")</f>
        <v>Monday</v>
      </c>
      <c r="G15930" s="8">
        <v>42121</v>
      </c>
      <c r="H15930" s="20">
        <v>22</v>
      </c>
      <c r="I15930" s="11">
        <v>0.9156481481481481</v>
      </c>
      <c r="J15930">
        <v>12.75</v>
      </c>
      <c r="K15930">
        <v>12.75</v>
      </c>
      <c r="L15930" t="s">
        <v>171</v>
      </c>
      <c r="M15930" t="s">
        <v>30</v>
      </c>
      <c r="N15930" t="s">
        <v>69</v>
      </c>
      <c r="O15930" t="s">
        <v>70</v>
      </c>
      <c r="P15930" s="18">
        <v>0.9156481481481481</v>
      </c>
      <c r="Q15930" s="15">
        <f>ROUND(HOUR(time[[#This Row],[order_time]])+ MINUTE(time[[#This Row],[order_time]])/60 +SECOND(time[[#This Row],[order_time]])/3600,0)</f>
        <v>22</v>
      </c>
      <c r="R15930">
        <v>7004</v>
      </c>
      <c r="S15930"/>
    </row>
    <row r="15931" spans="1:19" x14ac:dyDescent="0.25">
      <c r="A15931">
        <v>15930</v>
      </c>
      <c r="B15931">
        <v>7005</v>
      </c>
      <c r="C15931" s="2">
        <f>1/COUNTIF(B:B,Table1[[#This Row],[order_id]])</f>
        <v>1</v>
      </c>
      <c r="D15931" t="s">
        <v>144</v>
      </c>
      <c r="E15931">
        <v>1</v>
      </c>
      <c r="F15931" s="1" t="str">
        <f>TEXT(Table1[[#This Row],[order_date]],"dddd")</f>
        <v>Monday</v>
      </c>
      <c r="G15931" s="8">
        <v>42121</v>
      </c>
      <c r="H15931" s="20">
        <v>22</v>
      </c>
      <c r="I15931" s="11">
        <v>0.92515046296296299</v>
      </c>
      <c r="J15931">
        <v>12.75</v>
      </c>
      <c r="K15931">
        <v>12.75</v>
      </c>
      <c r="L15931" t="s">
        <v>171</v>
      </c>
      <c r="M15931" t="s">
        <v>30</v>
      </c>
      <c r="N15931" t="s">
        <v>31</v>
      </c>
      <c r="O15931" t="s">
        <v>32</v>
      </c>
      <c r="P15931" s="19">
        <v>0.92515046296296299</v>
      </c>
      <c r="Q15931" s="16">
        <f>ROUND(HOUR(time[[#This Row],[order_time]])+ MINUTE(time[[#This Row],[order_time]])/60 +SECOND(time[[#This Row],[order_time]])/3600,0)</f>
        <v>22</v>
      </c>
      <c r="R15931">
        <v>7005</v>
      </c>
      <c r="S15931"/>
    </row>
    <row r="15932" spans="1:19" x14ac:dyDescent="0.25">
      <c r="A15932">
        <v>15931</v>
      </c>
      <c r="B15932">
        <v>7006</v>
      </c>
      <c r="C15932" s="2">
        <f>1/COUNTIF(B:B,Table1[[#This Row],[order_id]])</f>
        <v>1</v>
      </c>
      <c r="D15932" t="s">
        <v>37</v>
      </c>
      <c r="E15932">
        <v>1</v>
      </c>
      <c r="F15932" s="1" t="str">
        <f>TEXT(Table1[[#This Row],[order_date]],"dddd")</f>
        <v>Tuesday</v>
      </c>
      <c r="G15932" s="8">
        <v>42122</v>
      </c>
      <c r="H15932" s="20">
        <v>11</v>
      </c>
      <c r="I15932" s="11">
        <v>0.47812499999999997</v>
      </c>
      <c r="J15932">
        <v>12.75</v>
      </c>
      <c r="K15932">
        <v>12.75</v>
      </c>
      <c r="L15932" t="s">
        <v>171</v>
      </c>
      <c r="M15932" t="s">
        <v>30</v>
      </c>
      <c r="N15932" t="s">
        <v>38</v>
      </c>
      <c r="O15932" t="s">
        <v>39</v>
      </c>
      <c r="P15932" s="18">
        <v>0.47812499999999997</v>
      </c>
      <c r="Q15932" s="15">
        <f>ROUND(HOUR(time[[#This Row],[order_time]])+ MINUTE(time[[#This Row],[order_time]])/60 +SECOND(time[[#This Row],[order_time]])/3600,0)</f>
        <v>11</v>
      </c>
      <c r="R15932">
        <v>7006</v>
      </c>
      <c r="S15932"/>
    </row>
    <row r="15933" spans="1:19" x14ac:dyDescent="0.25">
      <c r="A15933">
        <v>15932</v>
      </c>
      <c r="B15933">
        <v>7007</v>
      </c>
      <c r="C15933" s="2">
        <f>1/COUNTIF(B:B,Table1[[#This Row],[order_id]])</f>
        <v>1</v>
      </c>
      <c r="D15933" t="s">
        <v>116</v>
      </c>
      <c r="E15933">
        <v>1</v>
      </c>
      <c r="F15933" s="1" t="str">
        <f>TEXT(Table1[[#This Row],[order_date]],"dddd")</f>
        <v>Tuesday</v>
      </c>
      <c r="G15933" s="8">
        <v>42122</v>
      </c>
      <c r="H15933" s="20">
        <v>12</v>
      </c>
      <c r="I15933" s="11">
        <v>0.48216435185185186</v>
      </c>
      <c r="J15933">
        <v>20.25</v>
      </c>
      <c r="K15933">
        <v>20.25</v>
      </c>
      <c r="L15933" t="s">
        <v>168</v>
      </c>
      <c r="M15933" t="s">
        <v>19</v>
      </c>
      <c r="N15933" t="s">
        <v>61</v>
      </c>
      <c r="O15933" t="s">
        <v>62</v>
      </c>
      <c r="P15933" s="19">
        <v>0.48216435185185186</v>
      </c>
      <c r="Q15933" s="16">
        <f>ROUND(HOUR(time[[#This Row],[order_time]])+ MINUTE(time[[#This Row],[order_time]])/60 +SECOND(time[[#This Row],[order_time]])/3600,0)</f>
        <v>12</v>
      </c>
      <c r="R15933">
        <v>7007</v>
      </c>
      <c r="S15933"/>
    </row>
    <row r="15934" spans="1:19" x14ac:dyDescent="0.25">
      <c r="A15934">
        <v>15933</v>
      </c>
      <c r="B15934">
        <v>7008</v>
      </c>
      <c r="C15934" s="2">
        <f>1/COUNTIF(B:B,Table1[[#This Row],[order_id]])</f>
        <v>0.5</v>
      </c>
      <c r="D15934" t="s">
        <v>135</v>
      </c>
      <c r="E15934">
        <v>1</v>
      </c>
      <c r="F15934" s="1" t="str">
        <f>TEXT(Table1[[#This Row],[order_date]],"dddd")</f>
        <v>Tuesday</v>
      </c>
      <c r="G15934" s="8">
        <v>42122</v>
      </c>
      <c r="H15934" s="20">
        <v>12</v>
      </c>
      <c r="I15934" s="11">
        <v>0.49211805555555554</v>
      </c>
      <c r="J15934">
        <v>16.5</v>
      </c>
      <c r="K15934">
        <v>16.5</v>
      </c>
      <c r="L15934" t="s">
        <v>168</v>
      </c>
      <c r="M15934" t="s">
        <v>12</v>
      </c>
      <c r="N15934" t="s">
        <v>13</v>
      </c>
      <c r="O15934" t="s">
        <v>14</v>
      </c>
      <c r="P15934" s="18">
        <v>0.49211805555555554</v>
      </c>
      <c r="Q15934" s="15">
        <f>ROUND(HOUR(time[[#This Row],[order_time]])+ MINUTE(time[[#This Row],[order_time]])/60 +SECOND(time[[#This Row],[order_time]])/3600,0)</f>
        <v>12</v>
      </c>
      <c r="R15934">
        <v>7008</v>
      </c>
      <c r="S15934"/>
    </row>
    <row r="15935" spans="1:19" x14ac:dyDescent="0.25">
      <c r="A15935">
        <v>15934</v>
      </c>
      <c r="B15935">
        <v>7008</v>
      </c>
      <c r="C15935" s="2">
        <f>1/COUNTIF(B:B,Table1[[#This Row],[order_id]])</f>
        <v>0.5</v>
      </c>
      <c r="D15935" t="s">
        <v>107</v>
      </c>
      <c r="E15935">
        <v>1</v>
      </c>
      <c r="F15935" s="1" t="str">
        <f>TEXT(Table1[[#This Row],[order_date]],"dddd")</f>
        <v>Tuesday</v>
      </c>
      <c r="G15935" s="8">
        <v>42122</v>
      </c>
      <c r="H15935" s="20">
        <v>12</v>
      </c>
      <c r="I15935" s="11">
        <v>0.49211805555555554</v>
      </c>
      <c r="J15935">
        <v>20.25</v>
      </c>
      <c r="K15935">
        <v>20.25</v>
      </c>
      <c r="L15935" t="s">
        <v>168</v>
      </c>
      <c r="M15935" t="s">
        <v>23</v>
      </c>
      <c r="N15935" t="s">
        <v>108</v>
      </c>
      <c r="O15935" t="s">
        <v>109</v>
      </c>
      <c r="P15935" s="19">
        <v>0.49211805555555554</v>
      </c>
      <c r="Q15935" s="16">
        <f>ROUND(HOUR(time[[#This Row],[order_time]])+ MINUTE(time[[#This Row],[order_time]])/60 +SECOND(time[[#This Row],[order_time]])/3600,0)</f>
        <v>12</v>
      </c>
      <c r="R15935">
        <v>7008</v>
      </c>
      <c r="S15935"/>
    </row>
    <row r="15936" spans="1:19" x14ac:dyDescent="0.25">
      <c r="A15936">
        <v>15935</v>
      </c>
      <c r="B15936">
        <v>7009</v>
      </c>
      <c r="C15936" s="2">
        <f>1/COUNTIF(B:B,Table1[[#This Row],[order_id]])</f>
        <v>1</v>
      </c>
      <c r="D15936" t="s">
        <v>71</v>
      </c>
      <c r="E15936">
        <v>1</v>
      </c>
      <c r="F15936" s="1" t="str">
        <f>TEXT(Table1[[#This Row],[order_date]],"dddd")</f>
        <v>Tuesday</v>
      </c>
      <c r="G15936" s="8">
        <v>42122</v>
      </c>
      <c r="H15936" s="20">
        <v>12</v>
      </c>
      <c r="I15936" s="11">
        <v>0.49784722222222227</v>
      </c>
      <c r="J15936">
        <v>16.75</v>
      </c>
      <c r="K15936">
        <v>16.75</v>
      </c>
      <c r="L15936" t="s">
        <v>169</v>
      </c>
      <c r="M15936" t="s">
        <v>30</v>
      </c>
      <c r="N15936" t="s">
        <v>69</v>
      </c>
      <c r="O15936" t="s">
        <v>70</v>
      </c>
      <c r="P15936" s="18">
        <v>0.49784722222222227</v>
      </c>
      <c r="Q15936" s="15">
        <f>ROUND(HOUR(time[[#This Row],[order_time]])+ MINUTE(time[[#This Row],[order_time]])/60 +SECOND(time[[#This Row],[order_time]])/3600,0)</f>
        <v>12</v>
      </c>
      <c r="R15936">
        <v>7009</v>
      </c>
      <c r="S15936"/>
    </row>
    <row r="15937" spans="1:19" x14ac:dyDescent="0.25">
      <c r="A15937">
        <v>15936</v>
      </c>
      <c r="B15937">
        <v>7010</v>
      </c>
      <c r="C15937" s="2">
        <f>1/COUNTIF(B:B,Table1[[#This Row],[order_id]])</f>
        <v>1</v>
      </c>
      <c r="D15937" t="s">
        <v>110</v>
      </c>
      <c r="E15937">
        <v>1</v>
      </c>
      <c r="F15937" s="1" t="str">
        <f>TEXT(Table1[[#This Row],[order_date]],"dddd")</f>
        <v>Tuesday</v>
      </c>
      <c r="G15937" s="8">
        <v>42122</v>
      </c>
      <c r="H15937" s="20">
        <v>12</v>
      </c>
      <c r="I15937" s="11">
        <v>0.50910879629629624</v>
      </c>
      <c r="J15937">
        <v>16</v>
      </c>
      <c r="K15937">
        <v>16</v>
      </c>
      <c r="L15937" t="s">
        <v>169</v>
      </c>
      <c r="M15937" t="s">
        <v>12</v>
      </c>
      <c r="N15937" t="s">
        <v>51</v>
      </c>
      <c r="O15937" t="s">
        <v>52</v>
      </c>
      <c r="P15937" s="19">
        <v>0.50910879629629624</v>
      </c>
      <c r="Q15937" s="16">
        <f>ROUND(HOUR(time[[#This Row],[order_time]])+ MINUTE(time[[#This Row],[order_time]])/60 +SECOND(time[[#This Row],[order_time]])/3600,0)</f>
        <v>12</v>
      </c>
      <c r="R15937">
        <v>7010</v>
      </c>
      <c r="S15937"/>
    </row>
    <row r="15938" spans="1:19" x14ac:dyDescent="0.25">
      <c r="A15938">
        <v>15937</v>
      </c>
      <c r="B15938">
        <v>7011</v>
      </c>
      <c r="C15938" s="2">
        <f>1/COUNTIF(B:B,Table1[[#This Row],[order_id]])</f>
        <v>0.5</v>
      </c>
      <c r="D15938" t="s">
        <v>151</v>
      </c>
      <c r="E15938">
        <v>1</v>
      </c>
      <c r="F15938" s="1" t="str">
        <f>TEXT(Table1[[#This Row],[order_date]],"dddd")</f>
        <v>Tuesday</v>
      </c>
      <c r="G15938" s="8">
        <v>42122</v>
      </c>
      <c r="H15938" s="20">
        <v>12</v>
      </c>
      <c r="I15938" s="11">
        <v>0.51336805555555554</v>
      </c>
      <c r="J15938">
        <v>16.5</v>
      </c>
      <c r="K15938">
        <v>16.5</v>
      </c>
      <c r="L15938" t="s">
        <v>169</v>
      </c>
      <c r="M15938" t="s">
        <v>23</v>
      </c>
      <c r="N15938" t="s">
        <v>56</v>
      </c>
      <c r="O15938" t="s">
        <v>57</v>
      </c>
      <c r="P15938" s="18">
        <v>0.51336805555555554</v>
      </c>
      <c r="Q15938" s="15">
        <f>ROUND(HOUR(time[[#This Row],[order_time]])+ MINUTE(time[[#This Row],[order_time]])/60 +SECOND(time[[#This Row],[order_time]])/3600,0)</f>
        <v>12</v>
      </c>
      <c r="R15938">
        <v>7011</v>
      </c>
      <c r="S15938"/>
    </row>
    <row r="15939" spans="1:19" x14ac:dyDescent="0.25">
      <c r="A15939">
        <v>15938</v>
      </c>
      <c r="B15939">
        <v>7011</v>
      </c>
      <c r="C15939" s="2">
        <f>1/COUNTIF(B:B,Table1[[#This Row],[order_id]])</f>
        <v>0.5</v>
      </c>
      <c r="D15939" t="s">
        <v>147</v>
      </c>
      <c r="E15939">
        <v>1</v>
      </c>
      <c r="F15939" s="1" t="str">
        <f>TEXT(Table1[[#This Row],[order_date]],"dddd")</f>
        <v>Tuesday</v>
      </c>
      <c r="G15939" s="8">
        <v>42122</v>
      </c>
      <c r="H15939" s="20">
        <v>12</v>
      </c>
      <c r="I15939" s="11">
        <v>0.51336805555555554</v>
      </c>
      <c r="J15939">
        <v>16</v>
      </c>
      <c r="K15939">
        <v>16</v>
      </c>
      <c r="L15939" t="s">
        <v>169</v>
      </c>
      <c r="M15939" t="s">
        <v>19</v>
      </c>
      <c r="N15939" t="s">
        <v>61</v>
      </c>
      <c r="O15939" t="s">
        <v>62</v>
      </c>
      <c r="P15939" s="19">
        <v>0.51336805555555554</v>
      </c>
      <c r="Q15939" s="16">
        <f>ROUND(HOUR(time[[#This Row],[order_time]])+ MINUTE(time[[#This Row],[order_time]])/60 +SECOND(time[[#This Row],[order_time]])/3600,0)</f>
        <v>12</v>
      </c>
      <c r="R15939">
        <v>7011</v>
      </c>
      <c r="S15939"/>
    </row>
    <row r="15940" spans="1:19" x14ac:dyDescent="0.25">
      <c r="A15940">
        <v>15939</v>
      </c>
      <c r="B15940">
        <v>7012</v>
      </c>
      <c r="C15940" s="2">
        <f>1/COUNTIF(B:B,Table1[[#This Row],[order_id]])</f>
        <v>0.25</v>
      </c>
      <c r="D15940" t="s">
        <v>68</v>
      </c>
      <c r="E15940">
        <v>1</v>
      </c>
      <c r="F15940" s="1" t="str">
        <f>TEXT(Table1[[#This Row],[order_date]],"dddd")</f>
        <v>Tuesday</v>
      </c>
      <c r="G15940" s="8">
        <v>42122</v>
      </c>
      <c r="H15940" s="20">
        <v>12</v>
      </c>
      <c r="I15940" s="11">
        <v>0.51481481481481484</v>
      </c>
      <c r="J15940">
        <v>20.75</v>
      </c>
      <c r="K15940">
        <v>20.75</v>
      </c>
      <c r="L15940" t="s">
        <v>168</v>
      </c>
      <c r="M15940" t="s">
        <v>30</v>
      </c>
      <c r="N15940" t="s">
        <v>69</v>
      </c>
      <c r="O15940" t="s">
        <v>70</v>
      </c>
      <c r="P15940" s="18">
        <v>0.51481481481481484</v>
      </c>
      <c r="Q15940" s="15">
        <f>ROUND(HOUR(time[[#This Row],[order_time]])+ MINUTE(time[[#This Row],[order_time]])/60 +SECOND(time[[#This Row],[order_time]])/3600,0)</f>
        <v>12</v>
      </c>
      <c r="R15940">
        <v>7012</v>
      </c>
      <c r="S15940"/>
    </row>
    <row r="15941" spans="1:19" x14ac:dyDescent="0.25">
      <c r="A15941">
        <v>15940</v>
      </c>
      <c r="B15941">
        <v>7012</v>
      </c>
      <c r="C15941" s="2">
        <f>1/COUNTIF(B:B,Table1[[#This Row],[order_id]])</f>
        <v>0.25</v>
      </c>
      <c r="D15941" t="s">
        <v>71</v>
      </c>
      <c r="E15941">
        <v>1</v>
      </c>
      <c r="F15941" s="1" t="str">
        <f>TEXT(Table1[[#This Row],[order_date]],"dddd")</f>
        <v>Tuesday</v>
      </c>
      <c r="G15941" s="8">
        <v>42122</v>
      </c>
      <c r="H15941" s="20">
        <v>12</v>
      </c>
      <c r="I15941" s="11">
        <v>0.51481481481481484</v>
      </c>
      <c r="J15941">
        <v>16.75</v>
      </c>
      <c r="K15941">
        <v>16.75</v>
      </c>
      <c r="L15941" t="s">
        <v>169</v>
      </c>
      <c r="M15941" t="s">
        <v>30</v>
      </c>
      <c r="N15941" t="s">
        <v>69</v>
      </c>
      <c r="O15941" t="s">
        <v>70</v>
      </c>
      <c r="P15941" s="19">
        <v>0.51481481481481484</v>
      </c>
      <c r="Q15941" s="16">
        <f>ROUND(HOUR(time[[#This Row],[order_time]])+ MINUTE(time[[#This Row],[order_time]])/60 +SECOND(time[[#This Row],[order_time]])/3600,0)</f>
        <v>12</v>
      </c>
      <c r="R15941">
        <v>7012</v>
      </c>
      <c r="S15941"/>
    </row>
    <row r="15942" spans="1:19" x14ac:dyDescent="0.25">
      <c r="A15942">
        <v>15941</v>
      </c>
      <c r="B15942">
        <v>7012</v>
      </c>
      <c r="C15942" s="2">
        <f>1/COUNTIF(B:B,Table1[[#This Row],[order_id]])</f>
        <v>0.25</v>
      </c>
      <c r="D15942" t="s">
        <v>22</v>
      </c>
      <c r="E15942">
        <v>1</v>
      </c>
      <c r="F15942" s="1" t="str">
        <f>TEXT(Table1[[#This Row],[order_date]],"dddd")</f>
        <v>Tuesday</v>
      </c>
      <c r="G15942" s="8">
        <v>42122</v>
      </c>
      <c r="H15942" s="20">
        <v>12</v>
      </c>
      <c r="I15942" s="11">
        <v>0.51481481481481484</v>
      </c>
      <c r="J15942">
        <v>20.75</v>
      </c>
      <c r="K15942">
        <v>20.75</v>
      </c>
      <c r="L15942" t="s">
        <v>168</v>
      </c>
      <c r="M15942" t="s">
        <v>23</v>
      </c>
      <c r="N15942" t="s">
        <v>24</v>
      </c>
      <c r="O15942" t="s">
        <v>25</v>
      </c>
      <c r="P15942" s="18">
        <v>0.51481481481481484</v>
      </c>
      <c r="Q15942" s="15">
        <f>ROUND(HOUR(time[[#This Row],[order_time]])+ MINUTE(time[[#This Row],[order_time]])/60 +SECOND(time[[#This Row],[order_time]])/3600,0)</f>
        <v>12</v>
      </c>
      <c r="R15942">
        <v>7012</v>
      </c>
      <c r="S15942"/>
    </row>
    <row r="15943" spans="1:19" x14ac:dyDescent="0.25">
      <c r="A15943">
        <v>15942</v>
      </c>
      <c r="B15943">
        <v>7012</v>
      </c>
      <c r="C15943" s="2">
        <f>1/COUNTIF(B:B,Table1[[#This Row],[order_id]])</f>
        <v>0.25</v>
      </c>
      <c r="D15943" t="s">
        <v>60</v>
      </c>
      <c r="E15943">
        <v>1</v>
      </c>
      <c r="F15943" s="1" t="str">
        <f>TEXT(Table1[[#This Row],[order_date]],"dddd")</f>
        <v>Tuesday</v>
      </c>
      <c r="G15943" s="8">
        <v>42122</v>
      </c>
      <c r="H15943" s="20">
        <v>12</v>
      </c>
      <c r="I15943" s="11">
        <v>0.51481481481481484</v>
      </c>
      <c r="J15943">
        <v>12</v>
      </c>
      <c r="K15943">
        <v>12</v>
      </c>
      <c r="L15943" t="s">
        <v>171</v>
      </c>
      <c r="M15943" t="s">
        <v>19</v>
      </c>
      <c r="N15943" t="s">
        <v>61</v>
      </c>
      <c r="O15943" t="s">
        <v>62</v>
      </c>
      <c r="P15943" s="19">
        <v>0.51481481481481484</v>
      </c>
      <c r="Q15943" s="16">
        <f>ROUND(HOUR(time[[#This Row],[order_time]])+ MINUTE(time[[#This Row],[order_time]])/60 +SECOND(time[[#This Row],[order_time]])/3600,0)</f>
        <v>12</v>
      </c>
      <c r="R15943">
        <v>7012</v>
      </c>
      <c r="S15943"/>
    </row>
    <row r="15944" spans="1:19" x14ac:dyDescent="0.25">
      <c r="A15944">
        <v>15943</v>
      </c>
      <c r="B15944">
        <v>7013</v>
      </c>
      <c r="C15944" s="2">
        <f>1/COUNTIF(B:B,Table1[[#This Row],[order_id]])</f>
        <v>0.33333333333333331</v>
      </c>
      <c r="D15944" t="s">
        <v>106</v>
      </c>
      <c r="E15944">
        <v>1</v>
      </c>
      <c r="F15944" s="1" t="str">
        <f>TEXT(Table1[[#This Row],[order_date]],"dddd")</f>
        <v>Tuesday</v>
      </c>
      <c r="G15944" s="8">
        <v>42122</v>
      </c>
      <c r="H15944" s="20">
        <v>13</v>
      </c>
      <c r="I15944" s="11">
        <v>0.52549768518518525</v>
      </c>
      <c r="J15944">
        <v>20.5</v>
      </c>
      <c r="K15944">
        <v>20.5</v>
      </c>
      <c r="L15944" t="s">
        <v>168</v>
      </c>
      <c r="M15944" t="s">
        <v>12</v>
      </c>
      <c r="N15944" t="s">
        <v>89</v>
      </c>
      <c r="O15944" t="s">
        <v>90</v>
      </c>
      <c r="P15944" s="18">
        <v>0.52549768518518525</v>
      </c>
      <c r="Q15944" s="15">
        <f>ROUND(HOUR(time[[#This Row],[order_time]])+ MINUTE(time[[#This Row],[order_time]])/60 +SECOND(time[[#This Row],[order_time]])/3600,0)</f>
        <v>13</v>
      </c>
      <c r="R15944">
        <v>7013</v>
      </c>
      <c r="S15944"/>
    </row>
    <row r="15945" spans="1:19" x14ac:dyDescent="0.25">
      <c r="A15945">
        <v>15944</v>
      </c>
      <c r="B15945">
        <v>7013</v>
      </c>
      <c r="C15945" s="2">
        <f>1/COUNTIF(B:B,Table1[[#This Row],[order_id]])</f>
        <v>0.33333333333333331</v>
      </c>
      <c r="D15945" t="s">
        <v>100</v>
      </c>
      <c r="E15945">
        <v>1</v>
      </c>
      <c r="F15945" s="1" t="str">
        <f>TEXT(Table1[[#This Row],[order_date]],"dddd")</f>
        <v>Tuesday</v>
      </c>
      <c r="G15945" s="8">
        <v>42122</v>
      </c>
      <c r="H15945" s="20">
        <v>13</v>
      </c>
      <c r="I15945" s="11">
        <v>0.52549768518518525</v>
      </c>
      <c r="J15945">
        <v>12.5</v>
      </c>
      <c r="K15945">
        <v>12.5</v>
      </c>
      <c r="L15945" t="s">
        <v>171</v>
      </c>
      <c r="M15945" t="s">
        <v>23</v>
      </c>
      <c r="N15945" t="s">
        <v>101</v>
      </c>
      <c r="O15945" t="s">
        <v>102</v>
      </c>
      <c r="P15945" s="19">
        <v>0.52549768518518525</v>
      </c>
      <c r="Q15945" s="16">
        <f>ROUND(HOUR(time[[#This Row],[order_time]])+ MINUTE(time[[#This Row],[order_time]])/60 +SECOND(time[[#This Row],[order_time]])/3600,0)</f>
        <v>13</v>
      </c>
      <c r="R15945">
        <v>7013</v>
      </c>
      <c r="S15945"/>
    </row>
    <row r="15946" spans="1:19" x14ac:dyDescent="0.25">
      <c r="A15946">
        <v>15945</v>
      </c>
      <c r="B15946">
        <v>7013</v>
      </c>
      <c r="C15946" s="2">
        <f>1/COUNTIF(B:B,Table1[[#This Row],[order_id]])</f>
        <v>0.33333333333333331</v>
      </c>
      <c r="D15946" t="s">
        <v>60</v>
      </c>
      <c r="E15946">
        <v>1</v>
      </c>
      <c r="F15946" s="1" t="str">
        <f>TEXT(Table1[[#This Row],[order_date]],"dddd")</f>
        <v>Tuesday</v>
      </c>
      <c r="G15946" s="8">
        <v>42122</v>
      </c>
      <c r="H15946" s="20">
        <v>13</v>
      </c>
      <c r="I15946" s="11">
        <v>0.52549768518518525</v>
      </c>
      <c r="J15946">
        <v>12</v>
      </c>
      <c r="K15946">
        <v>12</v>
      </c>
      <c r="L15946" t="s">
        <v>171</v>
      </c>
      <c r="M15946" t="s">
        <v>19</v>
      </c>
      <c r="N15946" t="s">
        <v>61</v>
      </c>
      <c r="O15946" t="s">
        <v>62</v>
      </c>
      <c r="P15946" s="18">
        <v>0.52549768518518525</v>
      </c>
      <c r="Q15946" s="15">
        <f>ROUND(HOUR(time[[#This Row],[order_time]])+ MINUTE(time[[#This Row],[order_time]])/60 +SECOND(time[[#This Row],[order_time]])/3600,0)</f>
        <v>13</v>
      </c>
      <c r="R15946">
        <v>7013</v>
      </c>
      <c r="S15946"/>
    </row>
    <row r="15947" spans="1:19" x14ac:dyDescent="0.25">
      <c r="A15947">
        <v>15946</v>
      </c>
      <c r="B15947">
        <v>7014</v>
      </c>
      <c r="C15947" s="2">
        <f>1/COUNTIF(B:B,Table1[[#This Row],[order_id]])</f>
        <v>1</v>
      </c>
      <c r="D15947" t="s">
        <v>79</v>
      </c>
      <c r="E15947">
        <v>1</v>
      </c>
      <c r="F15947" s="1" t="str">
        <f>TEXT(Table1[[#This Row],[order_date]],"dddd")</f>
        <v>Tuesday</v>
      </c>
      <c r="G15947" s="8">
        <v>42122</v>
      </c>
      <c r="H15947" s="20">
        <v>13</v>
      </c>
      <c r="I15947" s="11">
        <v>0.53249999999999997</v>
      </c>
      <c r="J15947">
        <v>12</v>
      </c>
      <c r="K15947">
        <v>12</v>
      </c>
      <c r="L15947" t="s">
        <v>171</v>
      </c>
      <c r="M15947" t="s">
        <v>12</v>
      </c>
      <c r="N15947" t="s">
        <v>80</v>
      </c>
      <c r="O15947" t="s">
        <v>81</v>
      </c>
      <c r="P15947" s="19">
        <v>0.53249999999999997</v>
      </c>
      <c r="Q15947" s="16">
        <f>ROUND(HOUR(time[[#This Row],[order_time]])+ MINUTE(time[[#This Row],[order_time]])/60 +SECOND(time[[#This Row],[order_time]])/3600,0)</f>
        <v>13</v>
      </c>
      <c r="R15947">
        <v>7014</v>
      </c>
      <c r="S15947"/>
    </row>
    <row r="15948" spans="1:19" x14ac:dyDescent="0.25">
      <c r="A15948">
        <v>15947</v>
      </c>
      <c r="B15948">
        <v>7015</v>
      </c>
      <c r="C15948" s="2">
        <f>1/COUNTIF(B:B,Table1[[#This Row],[order_id]])</f>
        <v>0.25</v>
      </c>
      <c r="D15948" t="s">
        <v>126</v>
      </c>
      <c r="E15948">
        <v>1</v>
      </c>
      <c r="F15948" s="1" t="str">
        <f>TEXT(Table1[[#This Row],[order_date]],"dddd")</f>
        <v>Tuesday</v>
      </c>
      <c r="G15948" s="8">
        <v>42122</v>
      </c>
      <c r="H15948" s="20">
        <v>13</v>
      </c>
      <c r="I15948" s="11">
        <v>0.53621527777777778</v>
      </c>
      <c r="J15948">
        <v>10.5</v>
      </c>
      <c r="K15948">
        <v>10.5</v>
      </c>
      <c r="L15948" t="s">
        <v>171</v>
      </c>
      <c r="M15948" t="s">
        <v>12</v>
      </c>
      <c r="N15948" t="s">
        <v>13</v>
      </c>
      <c r="O15948" t="s">
        <v>14</v>
      </c>
      <c r="P15948" s="18">
        <v>0.53621527777777778</v>
      </c>
      <c r="Q15948" s="15">
        <f>ROUND(HOUR(time[[#This Row],[order_time]])+ MINUTE(time[[#This Row],[order_time]])/60 +SECOND(time[[#This Row],[order_time]])/3600,0)</f>
        <v>13</v>
      </c>
      <c r="R15948">
        <v>7015</v>
      </c>
      <c r="S15948"/>
    </row>
    <row r="15949" spans="1:19" x14ac:dyDescent="0.25">
      <c r="A15949">
        <v>15948</v>
      </c>
      <c r="B15949">
        <v>7015</v>
      </c>
      <c r="C15949" s="2">
        <f>1/COUNTIF(B:B,Table1[[#This Row],[order_id]])</f>
        <v>0.25</v>
      </c>
      <c r="D15949" t="s">
        <v>98</v>
      </c>
      <c r="E15949">
        <v>1</v>
      </c>
      <c r="F15949" s="1" t="str">
        <f>TEXT(Table1[[#This Row],[order_date]],"dddd")</f>
        <v>Tuesday</v>
      </c>
      <c r="G15949" s="8">
        <v>42122</v>
      </c>
      <c r="H15949" s="20">
        <v>13</v>
      </c>
      <c r="I15949" s="11">
        <v>0.53621527777777778</v>
      </c>
      <c r="J15949">
        <v>16</v>
      </c>
      <c r="K15949">
        <v>16</v>
      </c>
      <c r="L15949" t="s">
        <v>169</v>
      </c>
      <c r="M15949" t="s">
        <v>19</v>
      </c>
      <c r="N15949" t="s">
        <v>191</v>
      </c>
      <c r="O15949" t="s">
        <v>99</v>
      </c>
      <c r="P15949" s="19">
        <v>0.53621527777777778</v>
      </c>
      <c r="Q15949" s="16">
        <f>ROUND(HOUR(time[[#This Row],[order_time]])+ MINUTE(time[[#This Row],[order_time]])/60 +SECOND(time[[#This Row],[order_time]])/3600,0)</f>
        <v>13</v>
      </c>
      <c r="R15949">
        <v>7015</v>
      </c>
      <c r="S15949"/>
    </row>
    <row r="15950" spans="1:19" x14ac:dyDescent="0.25">
      <c r="A15950">
        <v>15949</v>
      </c>
      <c r="B15950">
        <v>7015</v>
      </c>
      <c r="C15950" s="2">
        <f>1/COUNTIF(B:B,Table1[[#This Row],[order_id]])</f>
        <v>0.25</v>
      </c>
      <c r="D15950" t="s">
        <v>100</v>
      </c>
      <c r="E15950">
        <v>2</v>
      </c>
      <c r="F15950" s="1" t="str">
        <f>TEXT(Table1[[#This Row],[order_date]],"dddd")</f>
        <v>Tuesday</v>
      </c>
      <c r="G15950" s="8">
        <v>42122</v>
      </c>
      <c r="H15950" s="20">
        <v>13</v>
      </c>
      <c r="I15950" s="11">
        <v>0.53621527777777778</v>
      </c>
      <c r="J15950">
        <v>12.5</v>
      </c>
      <c r="K15950">
        <v>25</v>
      </c>
      <c r="L15950" t="s">
        <v>171</v>
      </c>
      <c r="M15950" t="s">
        <v>23</v>
      </c>
      <c r="N15950" t="s">
        <v>101</v>
      </c>
      <c r="O15950" t="s">
        <v>102</v>
      </c>
      <c r="P15950" s="18">
        <v>0.53621527777777778</v>
      </c>
      <c r="Q15950" s="15">
        <f>ROUND(HOUR(time[[#This Row],[order_time]])+ MINUTE(time[[#This Row],[order_time]])/60 +SECOND(time[[#This Row],[order_time]])/3600,0)</f>
        <v>13</v>
      </c>
      <c r="R15950">
        <v>7015</v>
      </c>
      <c r="S15950"/>
    </row>
    <row r="15951" spans="1:19" x14ac:dyDescent="0.25">
      <c r="A15951">
        <v>15950</v>
      </c>
      <c r="B15951">
        <v>7015</v>
      </c>
      <c r="C15951" s="2">
        <f>1/COUNTIF(B:B,Table1[[#This Row],[order_id]])</f>
        <v>0.25</v>
      </c>
      <c r="D15951" t="s">
        <v>29</v>
      </c>
      <c r="E15951">
        <v>1</v>
      </c>
      <c r="F15951" s="1" t="str">
        <f>TEXT(Table1[[#This Row],[order_date]],"dddd")</f>
        <v>Tuesday</v>
      </c>
      <c r="G15951" s="8">
        <v>42122</v>
      </c>
      <c r="H15951" s="20">
        <v>13</v>
      </c>
      <c r="I15951" s="11">
        <v>0.53621527777777778</v>
      </c>
      <c r="J15951">
        <v>20.75</v>
      </c>
      <c r="K15951">
        <v>20.75</v>
      </c>
      <c r="L15951" t="s">
        <v>168</v>
      </c>
      <c r="M15951" t="s">
        <v>30</v>
      </c>
      <c r="N15951" t="s">
        <v>31</v>
      </c>
      <c r="O15951" t="s">
        <v>32</v>
      </c>
      <c r="P15951" s="19">
        <v>0.53621527777777778</v>
      </c>
      <c r="Q15951" s="16">
        <f>ROUND(HOUR(time[[#This Row],[order_time]])+ MINUTE(time[[#This Row],[order_time]])/60 +SECOND(time[[#This Row],[order_time]])/3600,0)</f>
        <v>13</v>
      </c>
      <c r="R15951">
        <v>7015</v>
      </c>
      <c r="S15951"/>
    </row>
    <row r="15952" spans="1:19" x14ac:dyDescent="0.25">
      <c r="A15952">
        <v>15951</v>
      </c>
      <c r="B15952">
        <v>7016</v>
      </c>
      <c r="C15952" s="2">
        <f>1/COUNTIF(B:B,Table1[[#This Row],[order_id]])</f>
        <v>1</v>
      </c>
      <c r="D15952" t="s">
        <v>156</v>
      </c>
      <c r="E15952">
        <v>1</v>
      </c>
      <c r="F15952" s="1" t="str">
        <f>TEXT(Table1[[#This Row],[order_date]],"dddd")</f>
        <v>Tuesday</v>
      </c>
      <c r="G15952" s="8">
        <v>42122</v>
      </c>
      <c r="H15952" s="20">
        <v>13</v>
      </c>
      <c r="I15952" s="11">
        <v>0.54381944444444441</v>
      </c>
      <c r="J15952">
        <v>16</v>
      </c>
      <c r="K15952">
        <v>16</v>
      </c>
      <c r="L15952" t="s">
        <v>169</v>
      </c>
      <c r="M15952" t="s">
        <v>12</v>
      </c>
      <c r="N15952" t="s">
        <v>89</v>
      </c>
      <c r="O15952" t="s">
        <v>90</v>
      </c>
      <c r="P15952" s="18">
        <v>0.54381944444444441</v>
      </c>
      <c r="Q15952" s="15">
        <f>ROUND(HOUR(time[[#This Row],[order_time]])+ MINUTE(time[[#This Row],[order_time]])/60 +SECOND(time[[#This Row],[order_time]])/3600,0)</f>
        <v>13</v>
      </c>
      <c r="R15952">
        <v>7016</v>
      </c>
      <c r="S15952"/>
    </row>
    <row r="15953" spans="1:19" x14ac:dyDescent="0.25">
      <c r="A15953">
        <v>15952</v>
      </c>
      <c r="B15953">
        <v>7017</v>
      </c>
      <c r="C15953" s="2">
        <f>1/COUNTIF(B:B,Table1[[#This Row],[order_id]])</f>
        <v>0.5</v>
      </c>
      <c r="D15953" t="s">
        <v>37</v>
      </c>
      <c r="E15953">
        <v>1</v>
      </c>
      <c r="F15953" s="1" t="str">
        <f>TEXT(Table1[[#This Row],[order_date]],"dddd")</f>
        <v>Tuesday</v>
      </c>
      <c r="G15953" s="8">
        <v>42122</v>
      </c>
      <c r="H15953" s="20">
        <v>13</v>
      </c>
      <c r="I15953" s="11">
        <v>0.54553240740740738</v>
      </c>
      <c r="J15953">
        <v>12.75</v>
      </c>
      <c r="K15953">
        <v>12.75</v>
      </c>
      <c r="L15953" t="s">
        <v>171</v>
      </c>
      <c r="M15953" t="s">
        <v>30</v>
      </c>
      <c r="N15953" t="s">
        <v>38</v>
      </c>
      <c r="O15953" t="s">
        <v>39</v>
      </c>
      <c r="P15953" s="19">
        <v>0.54553240740740738</v>
      </c>
      <c r="Q15953" s="16">
        <f>ROUND(HOUR(time[[#This Row],[order_time]])+ MINUTE(time[[#This Row],[order_time]])/60 +SECOND(time[[#This Row],[order_time]])/3600,0)</f>
        <v>13</v>
      </c>
      <c r="R15953">
        <v>7017</v>
      </c>
      <c r="S15953"/>
    </row>
    <row r="15954" spans="1:19" x14ac:dyDescent="0.25">
      <c r="A15954">
        <v>15953</v>
      </c>
      <c r="B15954">
        <v>7017</v>
      </c>
      <c r="C15954" s="2">
        <f>1/COUNTIF(B:B,Table1[[#This Row],[order_id]])</f>
        <v>0.5</v>
      </c>
      <c r="D15954" t="s">
        <v>79</v>
      </c>
      <c r="E15954">
        <v>1</v>
      </c>
      <c r="F15954" s="1" t="str">
        <f>TEXT(Table1[[#This Row],[order_date]],"dddd")</f>
        <v>Tuesday</v>
      </c>
      <c r="G15954" s="8">
        <v>42122</v>
      </c>
      <c r="H15954" s="20">
        <v>13</v>
      </c>
      <c r="I15954" s="11">
        <v>0.54553240740740738</v>
      </c>
      <c r="J15954">
        <v>12</v>
      </c>
      <c r="K15954">
        <v>12</v>
      </c>
      <c r="L15954" t="s">
        <v>171</v>
      </c>
      <c r="M15954" t="s">
        <v>12</v>
      </c>
      <c r="N15954" t="s">
        <v>80</v>
      </c>
      <c r="O15954" t="s">
        <v>81</v>
      </c>
      <c r="P15954" s="18">
        <v>0.54553240740740738</v>
      </c>
      <c r="Q15954" s="15">
        <f>ROUND(HOUR(time[[#This Row],[order_time]])+ MINUTE(time[[#This Row],[order_time]])/60 +SECOND(time[[#This Row],[order_time]])/3600,0)</f>
        <v>13</v>
      </c>
      <c r="R15954">
        <v>7017</v>
      </c>
      <c r="S15954"/>
    </row>
    <row r="15955" spans="1:19" x14ac:dyDescent="0.25">
      <c r="A15955">
        <v>15954</v>
      </c>
      <c r="B15955">
        <v>7018</v>
      </c>
      <c r="C15955" s="2">
        <f>1/COUNTIF(B:B,Table1[[#This Row],[order_id]])</f>
        <v>1</v>
      </c>
      <c r="D15955" t="s">
        <v>33</v>
      </c>
      <c r="E15955">
        <v>1</v>
      </c>
      <c r="F15955" s="1" t="str">
        <f>TEXT(Table1[[#This Row],[order_date]],"dddd")</f>
        <v>Tuesday</v>
      </c>
      <c r="G15955" s="8">
        <v>42122</v>
      </c>
      <c r="H15955" s="20">
        <v>13</v>
      </c>
      <c r="I15955" s="11">
        <v>0.5519560185185185</v>
      </c>
      <c r="J15955">
        <v>16.5</v>
      </c>
      <c r="K15955">
        <v>16.5</v>
      </c>
      <c r="L15955" t="s">
        <v>169</v>
      </c>
      <c r="M15955" t="s">
        <v>23</v>
      </c>
      <c r="N15955" t="s">
        <v>24</v>
      </c>
      <c r="O15955" t="s">
        <v>25</v>
      </c>
      <c r="P15955" s="19">
        <v>0.5519560185185185</v>
      </c>
      <c r="Q15955" s="16">
        <f>ROUND(HOUR(time[[#This Row],[order_time]])+ MINUTE(time[[#This Row],[order_time]])/60 +SECOND(time[[#This Row],[order_time]])/3600,0)</f>
        <v>13</v>
      </c>
      <c r="R15955">
        <v>7018</v>
      </c>
      <c r="S15955"/>
    </row>
    <row r="15956" spans="1:19" x14ac:dyDescent="0.25">
      <c r="A15956">
        <v>15955</v>
      </c>
      <c r="B15956">
        <v>7019</v>
      </c>
      <c r="C15956" s="2">
        <f>1/COUNTIF(B:B,Table1[[#This Row],[order_id]])</f>
        <v>1</v>
      </c>
      <c r="D15956" t="s">
        <v>34</v>
      </c>
      <c r="E15956">
        <v>1</v>
      </c>
      <c r="F15956" s="1" t="str">
        <f>TEXT(Table1[[#This Row],[order_date]],"dddd")</f>
        <v>Tuesday</v>
      </c>
      <c r="G15956" s="8">
        <v>42122</v>
      </c>
      <c r="H15956" s="20">
        <v>13</v>
      </c>
      <c r="I15956" s="11">
        <v>0.55240740740740735</v>
      </c>
      <c r="J15956">
        <v>20.75</v>
      </c>
      <c r="K15956">
        <v>20.75</v>
      </c>
      <c r="L15956" t="s">
        <v>168</v>
      </c>
      <c r="M15956" t="s">
        <v>23</v>
      </c>
      <c r="N15956" t="s">
        <v>35</v>
      </c>
      <c r="O15956" t="s">
        <v>36</v>
      </c>
      <c r="P15956" s="18">
        <v>0.55240740740740735</v>
      </c>
      <c r="Q15956" s="15">
        <f>ROUND(HOUR(time[[#This Row],[order_time]])+ MINUTE(time[[#This Row],[order_time]])/60 +SECOND(time[[#This Row],[order_time]])/3600,0)</f>
        <v>13</v>
      </c>
      <c r="R15956">
        <v>7019</v>
      </c>
      <c r="S15956"/>
    </row>
    <row r="15957" spans="1:19" x14ac:dyDescent="0.25">
      <c r="A15957">
        <v>15956</v>
      </c>
      <c r="B15957">
        <v>7020</v>
      </c>
      <c r="C15957" s="2">
        <f>1/COUNTIF(B:B,Table1[[#This Row],[order_id]])</f>
        <v>1</v>
      </c>
      <c r="D15957" t="s">
        <v>33</v>
      </c>
      <c r="E15957">
        <v>1</v>
      </c>
      <c r="F15957" s="1" t="str">
        <f>TEXT(Table1[[#This Row],[order_date]],"dddd")</f>
        <v>Tuesday</v>
      </c>
      <c r="G15957" s="8">
        <v>42122</v>
      </c>
      <c r="H15957" s="20">
        <v>13</v>
      </c>
      <c r="I15957" s="11">
        <v>0.56035879629629626</v>
      </c>
      <c r="J15957">
        <v>16.5</v>
      </c>
      <c r="K15957">
        <v>16.5</v>
      </c>
      <c r="L15957" t="s">
        <v>169</v>
      </c>
      <c r="M15957" t="s">
        <v>23</v>
      </c>
      <c r="N15957" t="s">
        <v>24</v>
      </c>
      <c r="O15957" t="s">
        <v>25</v>
      </c>
      <c r="P15957" s="19">
        <v>0.56035879629629626</v>
      </c>
      <c r="Q15957" s="16">
        <f>ROUND(HOUR(time[[#This Row],[order_time]])+ MINUTE(time[[#This Row],[order_time]])/60 +SECOND(time[[#This Row],[order_time]])/3600,0)</f>
        <v>13</v>
      </c>
      <c r="R15957">
        <v>7020</v>
      </c>
      <c r="S15957"/>
    </row>
    <row r="15958" spans="1:19" x14ac:dyDescent="0.25">
      <c r="A15958">
        <v>15957</v>
      </c>
      <c r="B15958">
        <v>7021</v>
      </c>
      <c r="C15958" s="2">
        <f>1/COUNTIF(B:B,Table1[[#This Row],[order_id]])</f>
        <v>1</v>
      </c>
      <c r="D15958" t="s">
        <v>85</v>
      </c>
      <c r="E15958">
        <v>1</v>
      </c>
      <c r="F15958" s="1" t="str">
        <f>TEXT(Table1[[#This Row],[order_date]],"dddd")</f>
        <v>Tuesday</v>
      </c>
      <c r="G15958" s="8">
        <v>42122</v>
      </c>
      <c r="H15958" s="20">
        <v>13</v>
      </c>
      <c r="I15958" s="11">
        <v>0.56115740740740738</v>
      </c>
      <c r="J15958">
        <v>17.95</v>
      </c>
      <c r="K15958">
        <v>17.95</v>
      </c>
      <c r="L15958" t="s">
        <v>168</v>
      </c>
      <c r="M15958" t="s">
        <v>19</v>
      </c>
      <c r="N15958" t="s">
        <v>86</v>
      </c>
      <c r="O15958" t="s">
        <v>87</v>
      </c>
      <c r="P15958" s="18">
        <v>0.56115740740740738</v>
      </c>
      <c r="Q15958" s="15">
        <f>ROUND(HOUR(time[[#This Row],[order_time]])+ MINUTE(time[[#This Row],[order_time]])/60 +SECOND(time[[#This Row],[order_time]])/3600,0)</f>
        <v>13</v>
      </c>
      <c r="R15958">
        <v>7021</v>
      </c>
      <c r="S15958"/>
    </row>
    <row r="15959" spans="1:19" x14ac:dyDescent="0.25">
      <c r="A15959">
        <v>15958</v>
      </c>
      <c r="B15959">
        <v>7022</v>
      </c>
      <c r="C15959" s="2">
        <f>1/COUNTIF(B:B,Table1[[#This Row],[order_id]])</f>
        <v>1</v>
      </c>
      <c r="D15959" t="s">
        <v>22</v>
      </c>
      <c r="E15959">
        <v>1</v>
      </c>
      <c r="F15959" s="1" t="str">
        <f>TEXT(Table1[[#This Row],[order_date]],"dddd")</f>
        <v>Tuesday</v>
      </c>
      <c r="G15959" s="8">
        <v>42122</v>
      </c>
      <c r="H15959" s="20">
        <v>14</v>
      </c>
      <c r="I15959" s="11">
        <v>0.56390046296296303</v>
      </c>
      <c r="J15959">
        <v>20.75</v>
      </c>
      <c r="K15959">
        <v>20.75</v>
      </c>
      <c r="L15959" t="s">
        <v>168</v>
      </c>
      <c r="M15959" t="s">
        <v>23</v>
      </c>
      <c r="N15959" t="s">
        <v>24</v>
      </c>
      <c r="O15959" t="s">
        <v>25</v>
      </c>
      <c r="P15959" s="19">
        <v>0.56390046296296303</v>
      </c>
      <c r="Q15959" s="16">
        <f>ROUND(HOUR(time[[#This Row],[order_time]])+ MINUTE(time[[#This Row],[order_time]])/60 +SECOND(time[[#This Row],[order_time]])/3600,0)</f>
        <v>14</v>
      </c>
      <c r="R15959">
        <v>7022</v>
      </c>
      <c r="S15959"/>
    </row>
    <row r="15960" spans="1:19" x14ac:dyDescent="0.25">
      <c r="A15960">
        <v>15959</v>
      </c>
      <c r="B15960">
        <v>7023</v>
      </c>
      <c r="C15960" s="2">
        <f>1/COUNTIF(B:B,Table1[[#This Row],[order_id]])</f>
        <v>0.5</v>
      </c>
      <c r="D15960" t="s">
        <v>15</v>
      </c>
      <c r="E15960">
        <v>1</v>
      </c>
      <c r="F15960" s="1" t="str">
        <f>TEXT(Table1[[#This Row],[order_date]],"dddd")</f>
        <v>Tuesday</v>
      </c>
      <c r="G15960" s="8">
        <v>42122</v>
      </c>
      <c r="H15960" s="20">
        <v>14</v>
      </c>
      <c r="I15960" s="11">
        <v>0.57836805555555559</v>
      </c>
      <c r="J15960">
        <v>16</v>
      </c>
      <c r="K15960">
        <v>16</v>
      </c>
      <c r="L15960" t="s">
        <v>169</v>
      </c>
      <c r="M15960" t="s">
        <v>12</v>
      </c>
      <c r="N15960" t="s">
        <v>16</v>
      </c>
      <c r="O15960" t="s">
        <v>17</v>
      </c>
      <c r="P15960" s="18">
        <v>0.57836805555555559</v>
      </c>
      <c r="Q15960" s="15">
        <f>ROUND(HOUR(time[[#This Row],[order_time]])+ MINUTE(time[[#This Row],[order_time]])/60 +SECOND(time[[#This Row],[order_time]])/3600,0)</f>
        <v>14</v>
      </c>
      <c r="R15960">
        <v>7023</v>
      </c>
      <c r="S15960"/>
    </row>
    <row r="15961" spans="1:19" x14ac:dyDescent="0.25">
      <c r="A15961">
        <v>15960</v>
      </c>
      <c r="B15961">
        <v>7023</v>
      </c>
      <c r="C15961" s="2">
        <f>1/COUNTIF(B:B,Table1[[#This Row],[order_id]])</f>
        <v>0.5</v>
      </c>
      <c r="D15961" t="s">
        <v>94</v>
      </c>
      <c r="E15961">
        <v>1</v>
      </c>
      <c r="F15961" s="1" t="str">
        <f>TEXT(Table1[[#This Row],[order_date]],"dddd")</f>
        <v>Tuesday</v>
      </c>
      <c r="G15961" s="8">
        <v>42122</v>
      </c>
      <c r="H15961" s="20">
        <v>14</v>
      </c>
      <c r="I15961" s="11">
        <v>0.57836805555555559</v>
      </c>
      <c r="J15961">
        <v>14.75</v>
      </c>
      <c r="K15961">
        <v>14.75</v>
      </c>
      <c r="L15961" t="s">
        <v>169</v>
      </c>
      <c r="M15961" t="s">
        <v>19</v>
      </c>
      <c r="N15961" t="s">
        <v>86</v>
      </c>
      <c r="O15961" t="s">
        <v>87</v>
      </c>
      <c r="P15961" s="19">
        <v>0.57836805555555559</v>
      </c>
      <c r="Q15961" s="16">
        <f>ROUND(HOUR(time[[#This Row],[order_time]])+ MINUTE(time[[#This Row],[order_time]])/60 +SECOND(time[[#This Row],[order_time]])/3600,0)</f>
        <v>14</v>
      </c>
      <c r="R15961">
        <v>7023</v>
      </c>
      <c r="S15961"/>
    </row>
    <row r="15962" spans="1:19" x14ac:dyDescent="0.25">
      <c r="A15962">
        <v>15961</v>
      </c>
      <c r="B15962">
        <v>7024</v>
      </c>
      <c r="C15962" s="2">
        <f>1/COUNTIF(B:B,Table1[[#This Row],[order_id]])</f>
        <v>0.14285714285714285</v>
      </c>
      <c r="D15962" t="s">
        <v>135</v>
      </c>
      <c r="E15962">
        <v>1</v>
      </c>
      <c r="F15962" s="1" t="str">
        <f>TEXT(Table1[[#This Row],[order_date]],"dddd")</f>
        <v>Tuesday</v>
      </c>
      <c r="G15962" s="8">
        <v>42122</v>
      </c>
      <c r="H15962" s="20">
        <v>14</v>
      </c>
      <c r="I15962" s="11">
        <v>0.58185185185185184</v>
      </c>
      <c r="J15962">
        <v>16.5</v>
      </c>
      <c r="K15962">
        <v>16.5</v>
      </c>
      <c r="L15962" t="s">
        <v>168</v>
      </c>
      <c r="M15962" t="s">
        <v>12</v>
      </c>
      <c r="N15962" t="s">
        <v>13</v>
      </c>
      <c r="O15962" t="s">
        <v>14</v>
      </c>
      <c r="P15962" s="18">
        <v>0.58185185185185184</v>
      </c>
      <c r="Q15962" s="15">
        <f>ROUND(HOUR(time[[#This Row],[order_time]])+ MINUTE(time[[#This Row],[order_time]])/60 +SECOND(time[[#This Row],[order_time]])/3600,0)</f>
        <v>14</v>
      </c>
      <c r="R15962">
        <v>7024</v>
      </c>
      <c r="S15962"/>
    </row>
    <row r="15963" spans="1:19" x14ac:dyDescent="0.25">
      <c r="A15963">
        <v>15962</v>
      </c>
      <c r="B15963">
        <v>7024</v>
      </c>
      <c r="C15963" s="2">
        <f>1/COUNTIF(B:B,Table1[[#This Row],[order_id]])</f>
        <v>0.14285714285714285</v>
      </c>
      <c r="D15963" t="s">
        <v>154</v>
      </c>
      <c r="E15963">
        <v>1</v>
      </c>
      <c r="F15963" s="1" t="str">
        <f>TEXT(Table1[[#This Row],[order_date]],"dddd")</f>
        <v>Tuesday</v>
      </c>
      <c r="G15963" s="8">
        <v>42122</v>
      </c>
      <c r="H15963" s="20">
        <v>14</v>
      </c>
      <c r="I15963" s="11">
        <v>0.58185185185185184</v>
      </c>
      <c r="J15963">
        <v>12</v>
      </c>
      <c r="K15963">
        <v>12</v>
      </c>
      <c r="L15963" t="s">
        <v>171</v>
      </c>
      <c r="M15963" t="s">
        <v>19</v>
      </c>
      <c r="N15963" t="s">
        <v>191</v>
      </c>
      <c r="O15963" t="s">
        <v>99</v>
      </c>
      <c r="P15963" s="19">
        <v>0.58185185185185184</v>
      </c>
      <c r="Q15963" s="16">
        <f>ROUND(HOUR(time[[#This Row],[order_time]])+ MINUTE(time[[#This Row],[order_time]])/60 +SECOND(time[[#This Row],[order_time]])/3600,0)</f>
        <v>14</v>
      </c>
      <c r="R15963">
        <v>7024</v>
      </c>
      <c r="S15963"/>
    </row>
    <row r="15964" spans="1:19" x14ac:dyDescent="0.25">
      <c r="A15964">
        <v>15963</v>
      </c>
      <c r="B15964">
        <v>7024</v>
      </c>
      <c r="C15964" s="2">
        <f>1/COUNTIF(B:B,Table1[[#This Row],[order_id]])</f>
        <v>0.14285714285714285</v>
      </c>
      <c r="D15964" t="s">
        <v>72</v>
      </c>
      <c r="E15964">
        <v>2</v>
      </c>
      <c r="F15964" s="1" t="str">
        <f>TEXT(Table1[[#This Row],[order_date]],"dddd")</f>
        <v>Tuesday</v>
      </c>
      <c r="G15964" s="8">
        <v>42122</v>
      </c>
      <c r="H15964" s="20">
        <v>14</v>
      </c>
      <c r="I15964" s="11">
        <v>0.58185185185185184</v>
      </c>
      <c r="J15964">
        <v>15.25</v>
      </c>
      <c r="K15964">
        <v>30.5</v>
      </c>
      <c r="L15964" t="s">
        <v>168</v>
      </c>
      <c r="M15964" t="s">
        <v>12</v>
      </c>
      <c r="N15964" t="s">
        <v>73</v>
      </c>
      <c r="O15964" t="s">
        <v>74</v>
      </c>
      <c r="P15964" s="18">
        <v>0.58185185185185184</v>
      </c>
      <c r="Q15964" s="15">
        <f>ROUND(HOUR(time[[#This Row],[order_time]])+ MINUTE(time[[#This Row],[order_time]])/60 +SECOND(time[[#This Row],[order_time]])/3600,0)</f>
        <v>14</v>
      </c>
      <c r="R15964">
        <v>7024</v>
      </c>
      <c r="S15964"/>
    </row>
    <row r="15965" spans="1:19" x14ac:dyDescent="0.25">
      <c r="A15965">
        <v>15964</v>
      </c>
      <c r="B15965">
        <v>7024</v>
      </c>
      <c r="C15965" s="2">
        <f>1/COUNTIF(B:B,Table1[[#This Row],[order_id]])</f>
        <v>0.14285714285714285</v>
      </c>
      <c r="D15965" t="s">
        <v>64</v>
      </c>
      <c r="E15965">
        <v>1</v>
      </c>
      <c r="F15965" s="1" t="str">
        <f>TEXT(Table1[[#This Row],[order_date]],"dddd")</f>
        <v>Tuesday</v>
      </c>
      <c r="G15965" s="8">
        <v>42122</v>
      </c>
      <c r="H15965" s="20">
        <v>14</v>
      </c>
      <c r="I15965" s="11">
        <v>0.58185185185185184</v>
      </c>
      <c r="J15965">
        <v>20.75</v>
      </c>
      <c r="K15965">
        <v>20.75</v>
      </c>
      <c r="L15965" t="s">
        <v>168</v>
      </c>
      <c r="M15965" t="s">
        <v>30</v>
      </c>
      <c r="N15965" t="s">
        <v>65</v>
      </c>
      <c r="O15965" t="s">
        <v>66</v>
      </c>
      <c r="P15965" s="19">
        <v>0.58185185185185184</v>
      </c>
      <c r="Q15965" s="16">
        <f>ROUND(HOUR(time[[#This Row],[order_time]])+ MINUTE(time[[#This Row],[order_time]])/60 +SECOND(time[[#This Row],[order_time]])/3600,0)</f>
        <v>14</v>
      </c>
      <c r="R15965">
        <v>7024</v>
      </c>
      <c r="S15965"/>
    </row>
    <row r="15966" spans="1:19" x14ac:dyDescent="0.25">
      <c r="A15966">
        <v>15965</v>
      </c>
      <c r="B15966">
        <v>7024</v>
      </c>
      <c r="C15966" s="2">
        <f>1/COUNTIF(B:B,Table1[[#This Row],[order_id]])</f>
        <v>0.14285714285714285</v>
      </c>
      <c r="D15966" t="s">
        <v>58</v>
      </c>
      <c r="E15966">
        <v>1</v>
      </c>
      <c r="F15966" s="1" t="str">
        <f>TEXT(Table1[[#This Row],[order_date]],"dddd")</f>
        <v>Tuesday</v>
      </c>
      <c r="G15966" s="8">
        <v>42122</v>
      </c>
      <c r="H15966" s="20">
        <v>14</v>
      </c>
      <c r="I15966" s="11">
        <v>0.58185185185185184</v>
      </c>
      <c r="J15966">
        <v>20.75</v>
      </c>
      <c r="K15966">
        <v>20.75</v>
      </c>
      <c r="L15966" t="s">
        <v>168</v>
      </c>
      <c r="M15966" t="s">
        <v>19</v>
      </c>
      <c r="N15966" t="s">
        <v>190</v>
      </c>
      <c r="O15966" t="s">
        <v>59</v>
      </c>
      <c r="P15966" s="18">
        <v>0.58185185185185184</v>
      </c>
      <c r="Q15966" s="15">
        <f>ROUND(HOUR(time[[#This Row],[order_time]])+ MINUTE(time[[#This Row],[order_time]])/60 +SECOND(time[[#This Row],[order_time]])/3600,0)</f>
        <v>14</v>
      </c>
      <c r="R15966">
        <v>7024</v>
      </c>
      <c r="S15966"/>
    </row>
    <row r="15967" spans="1:19" x14ac:dyDescent="0.25">
      <c r="A15967">
        <v>15966</v>
      </c>
      <c r="B15967">
        <v>7024</v>
      </c>
      <c r="C15967" s="2">
        <f>1/COUNTIF(B:B,Table1[[#This Row],[order_id]])</f>
        <v>0.14285714285714285</v>
      </c>
      <c r="D15967" t="s">
        <v>150</v>
      </c>
      <c r="E15967">
        <v>1</v>
      </c>
      <c r="F15967" s="1" t="str">
        <f>TEXT(Table1[[#This Row],[order_date]],"dddd")</f>
        <v>Tuesday</v>
      </c>
      <c r="G15967" s="8">
        <v>42122</v>
      </c>
      <c r="H15967" s="20">
        <v>14</v>
      </c>
      <c r="I15967" s="11">
        <v>0.58185185185185184</v>
      </c>
      <c r="J15967">
        <v>12</v>
      </c>
      <c r="K15967">
        <v>12</v>
      </c>
      <c r="L15967" t="s">
        <v>171</v>
      </c>
      <c r="M15967" t="s">
        <v>19</v>
      </c>
      <c r="N15967" t="s">
        <v>104</v>
      </c>
      <c r="O15967" t="s">
        <v>105</v>
      </c>
      <c r="P15967" s="19">
        <v>0.58185185185185184</v>
      </c>
      <c r="Q15967" s="16">
        <f>ROUND(HOUR(time[[#This Row],[order_time]])+ MINUTE(time[[#This Row],[order_time]])/60 +SECOND(time[[#This Row],[order_time]])/3600,0)</f>
        <v>14</v>
      </c>
      <c r="R15967">
        <v>7024</v>
      </c>
      <c r="S15967"/>
    </row>
    <row r="15968" spans="1:19" x14ac:dyDescent="0.25">
      <c r="A15968">
        <v>15967</v>
      </c>
      <c r="B15968">
        <v>7024</v>
      </c>
      <c r="C15968" s="2">
        <f>1/COUNTIF(B:B,Table1[[#This Row],[order_id]])</f>
        <v>0.14285714285714285</v>
      </c>
      <c r="D15968" t="s">
        <v>147</v>
      </c>
      <c r="E15968">
        <v>1</v>
      </c>
      <c r="F15968" s="1" t="str">
        <f>TEXT(Table1[[#This Row],[order_date]],"dddd")</f>
        <v>Tuesday</v>
      </c>
      <c r="G15968" s="8">
        <v>42122</v>
      </c>
      <c r="H15968" s="20">
        <v>14</v>
      </c>
      <c r="I15968" s="11">
        <v>0.58185185185185184</v>
      </c>
      <c r="J15968">
        <v>16</v>
      </c>
      <c r="K15968">
        <v>16</v>
      </c>
      <c r="L15968" t="s">
        <v>169</v>
      </c>
      <c r="M15968" t="s">
        <v>19</v>
      </c>
      <c r="N15968" t="s">
        <v>61</v>
      </c>
      <c r="O15968" t="s">
        <v>62</v>
      </c>
      <c r="P15968" s="18">
        <v>0.58185185185185184</v>
      </c>
      <c r="Q15968" s="15">
        <f>ROUND(HOUR(time[[#This Row],[order_time]])+ MINUTE(time[[#This Row],[order_time]])/60 +SECOND(time[[#This Row],[order_time]])/3600,0)</f>
        <v>14</v>
      </c>
      <c r="R15968">
        <v>7024</v>
      </c>
      <c r="S15968"/>
    </row>
    <row r="15969" spans="1:19" x14ac:dyDescent="0.25">
      <c r="A15969">
        <v>15968</v>
      </c>
      <c r="B15969">
        <v>7025</v>
      </c>
      <c r="C15969" s="2">
        <f>1/COUNTIF(B:B,Table1[[#This Row],[order_id]])</f>
        <v>0.14285714285714285</v>
      </c>
      <c r="D15969" t="s">
        <v>18</v>
      </c>
      <c r="E15969">
        <v>1</v>
      </c>
      <c r="F15969" s="1" t="str">
        <f>TEXT(Table1[[#This Row],[order_date]],"dddd")</f>
        <v>Tuesday</v>
      </c>
      <c r="G15969" s="8">
        <v>42122</v>
      </c>
      <c r="H15969" s="20">
        <v>14</v>
      </c>
      <c r="I15969" s="11">
        <v>0.6031481481481481</v>
      </c>
      <c r="J15969">
        <v>18.5</v>
      </c>
      <c r="K15969">
        <v>18.5</v>
      </c>
      <c r="L15969" t="s">
        <v>168</v>
      </c>
      <c r="M15969" t="s">
        <v>19</v>
      </c>
      <c r="N15969" t="s">
        <v>20</v>
      </c>
      <c r="O15969" t="s">
        <v>21</v>
      </c>
      <c r="P15969" s="19">
        <v>0.6031481481481481</v>
      </c>
      <c r="Q15969" s="16">
        <f>ROUND(HOUR(time[[#This Row],[order_time]])+ MINUTE(time[[#This Row],[order_time]])/60 +SECOND(time[[#This Row],[order_time]])/3600,0)</f>
        <v>14</v>
      </c>
      <c r="R15969">
        <v>7025</v>
      </c>
      <c r="S15969"/>
    </row>
    <row r="15970" spans="1:19" x14ac:dyDescent="0.25">
      <c r="A15970">
        <v>15969</v>
      </c>
      <c r="B15970">
        <v>7025</v>
      </c>
      <c r="C15970" s="2">
        <f>1/COUNTIF(B:B,Table1[[#This Row],[order_id]])</f>
        <v>0.14285714285714285</v>
      </c>
      <c r="D15970" t="s">
        <v>94</v>
      </c>
      <c r="E15970">
        <v>1</v>
      </c>
      <c r="F15970" s="1" t="str">
        <f>TEXT(Table1[[#This Row],[order_date]],"dddd")</f>
        <v>Tuesday</v>
      </c>
      <c r="G15970" s="8">
        <v>42122</v>
      </c>
      <c r="H15970" s="20">
        <v>14</v>
      </c>
      <c r="I15970" s="11">
        <v>0.6031481481481481</v>
      </c>
      <c r="J15970">
        <v>14.75</v>
      </c>
      <c r="K15970">
        <v>14.75</v>
      </c>
      <c r="L15970" t="s">
        <v>169</v>
      </c>
      <c r="M15970" t="s">
        <v>19</v>
      </c>
      <c r="N15970" t="s">
        <v>86</v>
      </c>
      <c r="O15970" t="s">
        <v>87</v>
      </c>
      <c r="P15970" s="18">
        <v>0.6031481481481481</v>
      </c>
      <c r="Q15970" s="15">
        <f>ROUND(HOUR(time[[#This Row],[order_time]])+ MINUTE(time[[#This Row],[order_time]])/60 +SECOND(time[[#This Row],[order_time]])/3600,0)</f>
        <v>14</v>
      </c>
      <c r="R15970">
        <v>7025</v>
      </c>
      <c r="S15970"/>
    </row>
    <row r="15971" spans="1:19" x14ac:dyDescent="0.25">
      <c r="A15971">
        <v>15970</v>
      </c>
      <c r="B15971">
        <v>7025</v>
      </c>
      <c r="C15971" s="2">
        <f>1/COUNTIF(B:B,Table1[[#This Row],[order_id]])</f>
        <v>0.14285714285714285</v>
      </c>
      <c r="D15971" t="s">
        <v>47</v>
      </c>
      <c r="E15971">
        <v>1</v>
      </c>
      <c r="F15971" s="1" t="str">
        <f>TEXT(Table1[[#This Row],[order_date]],"dddd")</f>
        <v>Tuesday</v>
      </c>
      <c r="G15971" s="8">
        <v>42122</v>
      </c>
      <c r="H15971" s="20">
        <v>14</v>
      </c>
      <c r="I15971" s="11">
        <v>0.6031481481481481</v>
      </c>
      <c r="J15971">
        <v>12</v>
      </c>
      <c r="K15971">
        <v>12</v>
      </c>
      <c r="L15971" t="s">
        <v>171</v>
      </c>
      <c r="M15971" t="s">
        <v>19</v>
      </c>
      <c r="N15971" t="s">
        <v>48</v>
      </c>
      <c r="O15971" t="s">
        <v>49</v>
      </c>
      <c r="P15971" s="19">
        <v>0.6031481481481481</v>
      </c>
      <c r="Q15971" s="16">
        <f>ROUND(HOUR(time[[#This Row],[order_time]])+ MINUTE(time[[#This Row],[order_time]])/60 +SECOND(time[[#This Row],[order_time]])/3600,0)</f>
        <v>14</v>
      </c>
      <c r="R15971">
        <v>7025</v>
      </c>
      <c r="S15971"/>
    </row>
    <row r="15972" spans="1:19" x14ac:dyDescent="0.25">
      <c r="A15972">
        <v>15971</v>
      </c>
      <c r="B15972">
        <v>7025</v>
      </c>
      <c r="C15972" s="2">
        <f>1/COUNTIF(B:B,Table1[[#This Row],[order_id]])</f>
        <v>0.14285714285714285</v>
      </c>
      <c r="D15972" t="s">
        <v>50</v>
      </c>
      <c r="E15972">
        <v>1</v>
      </c>
      <c r="F15972" s="1" t="str">
        <f>TEXT(Table1[[#This Row],[order_date]],"dddd")</f>
        <v>Tuesday</v>
      </c>
      <c r="G15972" s="8">
        <v>42122</v>
      </c>
      <c r="H15972" s="20">
        <v>14</v>
      </c>
      <c r="I15972" s="11">
        <v>0.6031481481481481</v>
      </c>
      <c r="J15972">
        <v>20.5</v>
      </c>
      <c r="K15972">
        <v>20.5</v>
      </c>
      <c r="L15972" t="s">
        <v>168</v>
      </c>
      <c r="M15972" t="s">
        <v>12</v>
      </c>
      <c r="N15972" t="s">
        <v>51</v>
      </c>
      <c r="O15972" t="s">
        <v>52</v>
      </c>
      <c r="P15972" s="18">
        <v>0.6031481481481481</v>
      </c>
      <c r="Q15972" s="15">
        <f>ROUND(HOUR(time[[#This Row],[order_time]])+ MINUTE(time[[#This Row],[order_time]])/60 +SECOND(time[[#This Row],[order_time]])/3600,0)</f>
        <v>14</v>
      </c>
      <c r="R15972">
        <v>7025</v>
      </c>
      <c r="S15972"/>
    </row>
    <row r="15973" spans="1:19" x14ac:dyDescent="0.25">
      <c r="A15973">
        <v>15972</v>
      </c>
      <c r="B15973">
        <v>7025</v>
      </c>
      <c r="C15973" s="2">
        <f>1/COUNTIF(B:B,Table1[[#This Row],[order_id]])</f>
        <v>0.14285714285714285</v>
      </c>
      <c r="D15973" t="s">
        <v>115</v>
      </c>
      <c r="E15973">
        <v>1</v>
      </c>
      <c r="F15973" s="1" t="str">
        <f>TEXT(Table1[[#This Row],[order_date]],"dddd")</f>
        <v>Tuesday</v>
      </c>
      <c r="G15973" s="8">
        <v>42122</v>
      </c>
      <c r="H15973" s="20">
        <v>14</v>
      </c>
      <c r="I15973" s="11">
        <v>0.6031481481481481</v>
      </c>
      <c r="J15973">
        <v>16.25</v>
      </c>
      <c r="K15973">
        <v>16.25</v>
      </c>
      <c r="L15973" t="s">
        <v>169</v>
      </c>
      <c r="M15973" t="s">
        <v>23</v>
      </c>
      <c r="N15973" t="s">
        <v>108</v>
      </c>
      <c r="O15973" t="s">
        <v>109</v>
      </c>
      <c r="P15973" s="19">
        <v>0.6031481481481481</v>
      </c>
      <c r="Q15973" s="16">
        <f>ROUND(HOUR(time[[#This Row],[order_time]])+ MINUTE(time[[#This Row],[order_time]])/60 +SECOND(time[[#This Row],[order_time]])/3600,0)</f>
        <v>14</v>
      </c>
      <c r="R15973">
        <v>7025</v>
      </c>
      <c r="S15973"/>
    </row>
    <row r="15974" spans="1:19" x14ac:dyDescent="0.25">
      <c r="A15974">
        <v>15973</v>
      </c>
      <c r="B15974">
        <v>7025</v>
      </c>
      <c r="C15974" s="2">
        <f>1/COUNTIF(B:B,Table1[[#This Row],[order_id]])</f>
        <v>0.14285714285714285</v>
      </c>
      <c r="D15974" t="s">
        <v>140</v>
      </c>
      <c r="E15974">
        <v>1</v>
      </c>
      <c r="F15974" s="1" t="str">
        <f>TEXT(Table1[[#This Row],[order_date]],"dddd")</f>
        <v>Tuesday</v>
      </c>
      <c r="G15974" s="8">
        <v>42122</v>
      </c>
      <c r="H15974" s="20">
        <v>14</v>
      </c>
      <c r="I15974" s="11">
        <v>0.6031481481481481</v>
      </c>
      <c r="J15974">
        <v>16.75</v>
      </c>
      <c r="K15974">
        <v>16.75</v>
      </c>
      <c r="L15974" t="s">
        <v>169</v>
      </c>
      <c r="M15974" t="s">
        <v>30</v>
      </c>
      <c r="N15974" t="s">
        <v>65</v>
      </c>
      <c r="O15974" t="s">
        <v>66</v>
      </c>
      <c r="P15974" s="18">
        <v>0.6031481481481481</v>
      </c>
      <c r="Q15974" s="15">
        <f>ROUND(HOUR(time[[#This Row],[order_time]])+ MINUTE(time[[#This Row],[order_time]])/60 +SECOND(time[[#This Row],[order_time]])/3600,0)</f>
        <v>14</v>
      </c>
      <c r="R15974">
        <v>7025</v>
      </c>
      <c r="S15974"/>
    </row>
    <row r="15975" spans="1:19" x14ac:dyDescent="0.25">
      <c r="A15975">
        <v>15974</v>
      </c>
      <c r="B15975">
        <v>7025</v>
      </c>
      <c r="C15975" s="2">
        <f>1/COUNTIF(B:B,Table1[[#This Row],[order_id]])</f>
        <v>0.14285714285714285</v>
      </c>
      <c r="D15975" t="s">
        <v>103</v>
      </c>
      <c r="E15975">
        <v>1</v>
      </c>
      <c r="F15975" s="1" t="str">
        <f>TEXT(Table1[[#This Row],[order_date]],"dddd")</f>
        <v>Tuesday</v>
      </c>
      <c r="G15975" s="8">
        <v>42122</v>
      </c>
      <c r="H15975" s="20">
        <v>14</v>
      </c>
      <c r="I15975" s="11">
        <v>0.6031481481481481</v>
      </c>
      <c r="J15975">
        <v>20.25</v>
      </c>
      <c r="K15975">
        <v>20.25</v>
      </c>
      <c r="L15975" t="s">
        <v>168</v>
      </c>
      <c r="M15975" t="s">
        <v>19</v>
      </c>
      <c r="N15975" t="s">
        <v>104</v>
      </c>
      <c r="O15975" t="s">
        <v>105</v>
      </c>
      <c r="P15975" s="19">
        <v>0.6031481481481481</v>
      </c>
      <c r="Q15975" s="16">
        <f>ROUND(HOUR(time[[#This Row],[order_time]])+ MINUTE(time[[#This Row],[order_time]])/60 +SECOND(time[[#This Row],[order_time]])/3600,0)</f>
        <v>14</v>
      </c>
      <c r="R15975">
        <v>7025</v>
      </c>
      <c r="S15975"/>
    </row>
    <row r="15976" spans="1:19" x14ac:dyDescent="0.25">
      <c r="A15976">
        <v>15975</v>
      </c>
      <c r="B15976">
        <v>7026</v>
      </c>
      <c r="C15976" s="2">
        <f>1/COUNTIF(B:B,Table1[[#This Row],[order_id]])</f>
        <v>0.5</v>
      </c>
      <c r="D15976" t="s">
        <v>129</v>
      </c>
      <c r="E15976">
        <v>1</v>
      </c>
      <c r="F15976" s="1" t="str">
        <f>TEXT(Table1[[#This Row],[order_date]],"dddd")</f>
        <v>Tuesday</v>
      </c>
      <c r="G15976" s="8">
        <v>42122</v>
      </c>
      <c r="H15976" s="20">
        <v>15</v>
      </c>
      <c r="I15976" s="11">
        <v>0.61152777777777778</v>
      </c>
      <c r="J15976">
        <v>20.75</v>
      </c>
      <c r="K15976">
        <v>20.75</v>
      </c>
      <c r="L15976" t="s">
        <v>168</v>
      </c>
      <c r="M15976" t="s">
        <v>23</v>
      </c>
      <c r="N15976" t="s">
        <v>101</v>
      </c>
      <c r="O15976" t="s">
        <v>102</v>
      </c>
      <c r="P15976" s="18">
        <v>0.61152777777777778</v>
      </c>
      <c r="Q15976" s="15">
        <f>ROUND(HOUR(time[[#This Row],[order_time]])+ MINUTE(time[[#This Row],[order_time]])/60 +SECOND(time[[#This Row],[order_time]])/3600,0)</f>
        <v>15</v>
      </c>
      <c r="R15976">
        <v>7026</v>
      </c>
      <c r="S15976"/>
    </row>
    <row r="15977" spans="1:19" x14ac:dyDescent="0.25">
      <c r="A15977">
        <v>15976</v>
      </c>
      <c r="B15977">
        <v>7026</v>
      </c>
      <c r="C15977" s="2">
        <f>1/COUNTIF(B:B,Table1[[#This Row],[order_id]])</f>
        <v>0.5</v>
      </c>
      <c r="D15977" t="s">
        <v>150</v>
      </c>
      <c r="E15977">
        <v>1</v>
      </c>
      <c r="F15977" s="1" t="str">
        <f>TEXT(Table1[[#This Row],[order_date]],"dddd")</f>
        <v>Tuesday</v>
      </c>
      <c r="G15977" s="8">
        <v>42122</v>
      </c>
      <c r="H15977" s="20">
        <v>15</v>
      </c>
      <c r="I15977" s="11">
        <v>0.61152777777777778</v>
      </c>
      <c r="J15977">
        <v>12</v>
      </c>
      <c r="K15977">
        <v>12</v>
      </c>
      <c r="L15977" t="s">
        <v>171</v>
      </c>
      <c r="M15977" t="s">
        <v>19</v>
      </c>
      <c r="N15977" t="s">
        <v>104</v>
      </c>
      <c r="O15977" t="s">
        <v>105</v>
      </c>
      <c r="P15977" s="19">
        <v>0.61152777777777778</v>
      </c>
      <c r="Q15977" s="16">
        <f>ROUND(HOUR(time[[#This Row],[order_time]])+ MINUTE(time[[#This Row],[order_time]])/60 +SECOND(time[[#This Row],[order_time]])/3600,0)</f>
        <v>15</v>
      </c>
      <c r="R15977">
        <v>7026</v>
      </c>
      <c r="S15977"/>
    </row>
    <row r="15978" spans="1:19" x14ac:dyDescent="0.25">
      <c r="A15978">
        <v>15977</v>
      </c>
      <c r="B15978">
        <v>7027</v>
      </c>
      <c r="C15978" s="2">
        <f>1/COUNTIF(B:B,Table1[[#This Row],[order_id]])</f>
        <v>1</v>
      </c>
      <c r="D15978" t="s">
        <v>47</v>
      </c>
      <c r="E15978">
        <v>1</v>
      </c>
      <c r="F15978" s="1" t="str">
        <f>TEXT(Table1[[#This Row],[order_date]],"dddd")</f>
        <v>Tuesday</v>
      </c>
      <c r="G15978" s="8">
        <v>42122</v>
      </c>
      <c r="H15978" s="20">
        <v>15</v>
      </c>
      <c r="I15978" s="11">
        <v>0.63253472222222229</v>
      </c>
      <c r="J15978">
        <v>12</v>
      </c>
      <c r="K15978">
        <v>12</v>
      </c>
      <c r="L15978" t="s">
        <v>171</v>
      </c>
      <c r="M15978" t="s">
        <v>19</v>
      </c>
      <c r="N15978" t="s">
        <v>48</v>
      </c>
      <c r="O15978" t="s">
        <v>49</v>
      </c>
      <c r="P15978" s="18">
        <v>0.63253472222222229</v>
      </c>
      <c r="Q15978" s="15">
        <f>ROUND(HOUR(time[[#This Row],[order_time]])+ MINUTE(time[[#This Row],[order_time]])/60 +SECOND(time[[#This Row],[order_time]])/3600,0)</f>
        <v>15</v>
      </c>
      <c r="R15978">
        <v>7027</v>
      </c>
      <c r="S15978"/>
    </row>
    <row r="15979" spans="1:19" x14ac:dyDescent="0.25">
      <c r="A15979">
        <v>15978</v>
      </c>
      <c r="B15979">
        <v>7028</v>
      </c>
      <c r="C15979" s="2">
        <f>1/COUNTIF(B:B,Table1[[#This Row],[order_id]])</f>
        <v>1</v>
      </c>
      <c r="D15979" t="s">
        <v>67</v>
      </c>
      <c r="E15979">
        <v>1</v>
      </c>
      <c r="F15979" s="1" t="str">
        <f>TEXT(Table1[[#This Row],[order_date]],"dddd")</f>
        <v>Tuesday</v>
      </c>
      <c r="G15979" s="8">
        <v>42122</v>
      </c>
      <c r="H15979" s="20">
        <v>15</v>
      </c>
      <c r="I15979" s="11">
        <v>0.63563657407407403</v>
      </c>
      <c r="J15979">
        <v>20.75</v>
      </c>
      <c r="K15979">
        <v>20.75</v>
      </c>
      <c r="L15979" t="s">
        <v>168</v>
      </c>
      <c r="M15979" t="s">
        <v>30</v>
      </c>
      <c r="N15979" t="s">
        <v>38</v>
      </c>
      <c r="O15979" t="s">
        <v>39</v>
      </c>
      <c r="P15979" s="19">
        <v>0.63563657407407403</v>
      </c>
      <c r="Q15979" s="16">
        <f>ROUND(HOUR(time[[#This Row],[order_time]])+ MINUTE(time[[#This Row],[order_time]])/60 +SECOND(time[[#This Row],[order_time]])/3600,0)</f>
        <v>15</v>
      </c>
      <c r="R15979">
        <v>7028</v>
      </c>
      <c r="S15979"/>
    </row>
    <row r="15980" spans="1:19" x14ac:dyDescent="0.25">
      <c r="A15980">
        <v>15979</v>
      </c>
      <c r="B15980">
        <v>7029</v>
      </c>
      <c r="C15980" s="2">
        <f>1/COUNTIF(B:B,Table1[[#This Row],[order_id]])</f>
        <v>0.5</v>
      </c>
      <c r="D15980" t="s">
        <v>75</v>
      </c>
      <c r="E15980">
        <v>1</v>
      </c>
      <c r="F15980" s="1" t="str">
        <f>TEXT(Table1[[#This Row],[order_date]],"dddd")</f>
        <v>Tuesday</v>
      </c>
      <c r="G15980" s="8">
        <v>42122</v>
      </c>
      <c r="H15980" s="20">
        <v>16</v>
      </c>
      <c r="I15980" s="11">
        <v>0.67437499999999995</v>
      </c>
      <c r="J15980">
        <v>12.75</v>
      </c>
      <c r="K15980">
        <v>12.75</v>
      </c>
      <c r="L15980" t="s">
        <v>171</v>
      </c>
      <c r="M15980" t="s">
        <v>30</v>
      </c>
      <c r="N15980" t="s">
        <v>69</v>
      </c>
      <c r="O15980" t="s">
        <v>70</v>
      </c>
      <c r="P15980" s="18">
        <v>0.67437499999999995</v>
      </c>
      <c r="Q15980" s="15">
        <f>ROUND(HOUR(time[[#This Row],[order_time]])+ MINUTE(time[[#This Row],[order_time]])/60 +SECOND(time[[#This Row],[order_time]])/3600,0)</f>
        <v>16</v>
      </c>
      <c r="R15980">
        <v>7029</v>
      </c>
      <c r="S15980"/>
    </row>
    <row r="15981" spans="1:19" x14ac:dyDescent="0.25">
      <c r="A15981">
        <v>15980</v>
      </c>
      <c r="B15981">
        <v>7029</v>
      </c>
      <c r="C15981" s="2">
        <f>1/COUNTIF(B:B,Table1[[#This Row],[order_id]])</f>
        <v>0.5</v>
      </c>
      <c r="D15981" t="s">
        <v>146</v>
      </c>
      <c r="E15981">
        <v>1</v>
      </c>
      <c r="F15981" s="1" t="str">
        <f>TEXT(Table1[[#This Row],[order_date]],"dddd")</f>
        <v>Tuesday</v>
      </c>
      <c r="G15981" s="8">
        <v>42122</v>
      </c>
      <c r="H15981" s="20">
        <v>16</v>
      </c>
      <c r="I15981" s="11">
        <v>0.67437499999999995</v>
      </c>
      <c r="J15981">
        <v>21</v>
      </c>
      <c r="K15981">
        <v>21</v>
      </c>
      <c r="L15981" t="s">
        <v>168</v>
      </c>
      <c r="M15981" t="s">
        <v>19</v>
      </c>
      <c r="N15981" t="s">
        <v>96</v>
      </c>
      <c r="O15981" t="s">
        <v>97</v>
      </c>
      <c r="P15981" s="19">
        <v>0.67437499999999995</v>
      </c>
      <c r="Q15981" s="16">
        <f>ROUND(HOUR(time[[#This Row],[order_time]])+ MINUTE(time[[#This Row],[order_time]])/60 +SECOND(time[[#This Row],[order_time]])/3600,0)</f>
        <v>16</v>
      </c>
      <c r="R15981">
        <v>7029</v>
      </c>
      <c r="S15981"/>
    </row>
    <row r="15982" spans="1:19" x14ac:dyDescent="0.25">
      <c r="A15982">
        <v>15981</v>
      </c>
      <c r="B15982">
        <v>7030</v>
      </c>
      <c r="C15982" s="2">
        <f>1/COUNTIF(B:B,Table1[[#This Row],[order_id]])</f>
        <v>0.5</v>
      </c>
      <c r="D15982" t="s">
        <v>18</v>
      </c>
      <c r="E15982">
        <v>1</v>
      </c>
      <c r="F15982" s="1" t="str">
        <f>TEXT(Table1[[#This Row],[order_date]],"dddd")</f>
        <v>Tuesday</v>
      </c>
      <c r="G15982" s="8">
        <v>42122</v>
      </c>
      <c r="H15982" s="20">
        <v>16</v>
      </c>
      <c r="I15982" s="11">
        <v>0.68601851851851858</v>
      </c>
      <c r="J15982">
        <v>18.5</v>
      </c>
      <c r="K15982">
        <v>18.5</v>
      </c>
      <c r="L15982" t="s">
        <v>168</v>
      </c>
      <c r="M15982" t="s">
        <v>19</v>
      </c>
      <c r="N15982" t="s">
        <v>20</v>
      </c>
      <c r="O15982" t="s">
        <v>21</v>
      </c>
      <c r="P15982" s="18">
        <v>0.68601851851851858</v>
      </c>
      <c r="Q15982" s="15">
        <f>ROUND(HOUR(time[[#This Row],[order_time]])+ MINUTE(time[[#This Row],[order_time]])/60 +SECOND(time[[#This Row],[order_time]])/3600,0)</f>
        <v>16</v>
      </c>
      <c r="R15982">
        <v>7030</v>
      </c>
      <c r="S15982"/>
    </row>
    <row r="15983" spans="1:19" x14ac:dyDescent="0.25">
      <c r="A15983">
        <v>15982</v>
      </c>
      <c r="B15983">
        <v>7030</v>
      </c>
      <c r="C15983" s="2">
        <f>1/COUNTIF(B:B,Table1[[#This Row],[order_id]])</f>
        <v>0.5</v>
      </c>
      <c r="D15983" t="s">
        <v>135</v>
      </c>
      <c r="E15983">
        <v>2</v>
      </c>
      <c r="F15983" s="1" t="str">
        <f>TEXT(Table1[[#This Row],[order_date]],"dddd")</f>
        <v>Tuesday</v>
      </c>
      <c r="G15983" s="8">
        <v>42122</v>
      </c>
      <c r="H15983" s="20">
        <v>16</v>
      </c>
      <c r="I15983" s="11">
        <v>0.68601851851851858</v>
      </c>
      <c r="J15983">
        <v>16.5</v>
      </c>
      <c r="K15983">
        <v>33</v>
      </c>
      <c r="L15983" t="s">
        <v>168</v>
      </c>
      <c r="M15983" t="s">
        <v>12</v>
      </c>
      <c r="N15983" t="s">
        <v>13</v>
      </c>
      <c r="O15983" t="s">
        <v>14</v>
      </c>
      <c r="P15983" s="19">
        <v>0.68601851851851858</v>
      </c>
      <c r="Q15983" s="16">
        <f>ROUND(HOUR(time[[#This Row],[order_time]])+ MINUTE(time[[#This Row],[order_time]])/60 +SECOND(time[[#This Row],[order_time]])/3600,0)</f>
        <v>16</v>
      </c>
      <c r="R15983">
        <v>7030</v>
      </c>
      <c r="S15983"/>
    </row>
    <row r="15984" spans="1:19" x14ac:dyDescent="0.25">
      <c r="A15984">
        <v>15983</v>
      </c>
      <c r="B15984">
        <v>7031</v>
      </c>
      <c r="C15984" s="2">
        <f>1/COUNTIF(B:B,Table1[[#This Row],[order_id]])</f>
        <v>0.33333333333333331</v>
      </c>
      <c r="D15984" t="s">
        <v>112</v>
      </c>
      <c r="E15984">
        <v>2</v>
      </c>
      <c r="F15984" s="1" t="str">
        <f>TEXT(Table1[[#This Row],[order_date]],"dddd")</f>
        <v>Tuesday</v>
      </c>
      <c r="G15984" s="8">
        <v>42122</v>
      </c>
      <c r="H15984" s="20">
        <v>16</v>
      </c>
      <c r="I15984" s="11">
        <v>0.68706018518518519</v>
      </c>
      <c r="J15984">
        <v>16.75</v>
      </c>
      <c r="K15984">
        <v>33.5</v>
      </c>
      <c r="L15984" t="s">
        <v>169</v>
      </c>
      <c r="M15984" t="s">
        <v>30</v>
      </c>
      <c r="N15984" t="s">
        <v>38</v>
      </c>
      <c r="O15984" t="s">
        <v>39</v>
      </c>
      <c r="P15984" s="18">
        <v>0.68706018518518519</v>
      </c>
      <c r="Q15984" s="15">
        <f>ROUND(HOUR(time[[#This Row],[order_time]])+ MINUTE(time[[#This Row],[order_time]])/60 +SECOND(time[[#This Row],[order_time]])/3600,0)</f>
        <v>16</v>
      </c>
      <c r="R15984">
        <v>7031</v>
      </c>
      <c r="S15984"/>
    </row>
    <row r="15985" spans="1:19" x14ac:dyDescent="0.25">
      <c r="A15985">
        <v>15984</v>
      </c>
      <c r="B15985">
        <v>7031</v>
      </c>
      <c r="C15985" s="2">
        <f>1/COUNTIF(B:B,Table1[[#This Row],[order_id]])</f>
        <v>0.33333333333333331</v>
      </c>
      <c r="D15985" t="s">
        <v>110</v>
      </c>
      <c r="E15985">
        <v>1</v>
      </c>
      <c r="F15985" s="1" t="str">
        <f>TEXT(Table1[[#This Row],[order_date]],"dddd")</f>
        <v>Tuesday</v>
      </c>
      <c r="G15985" s="8">
        <v>42122</v>
      </c>
      <c r="H15985" s="20">
        <v>16</v>
      </c>
      <c r="I15985" s="11">
        <v>0.68706018518518519</v>
      </c>
      <c r="J15985">
        <v>16</v>
      </c>
      <c r="K15985">
        <v>16</v>
      </c>
      <c r="L15985" t="s">
        <v>169</v>
      </c>
      <c r="M15985" t="s">
        <v>12</v>
      </c>
      <c r="N15985" t="s">
        <v>51</v>
      </c>
      <c r="O15985" t="s">
        <v>52</v>
      </c>
      <c r="P15985" s="19">
        <v>0.68706018518518519</v>
      </c>
      <c r="Q15985" s="16">
        <f>ROUND(HOUR(time[[#This Row],[order_time]])+ MINUTE(time[[#This Row],[order_time]])/60 +SECOND(time[[#This Row],[order_time]])/3600,0)</f>
        <v>16</v>
      </c>
      <c r="R15985">
        <v>7031</v>
      </c>
      <c r="S15985"/>
    </row>
    <row r="15986" spans="1:19" x14ac:dyDescent="0.25">
      <c r="A15986">
        <v>15985</v>
      </c>
      <c r="B15986">
        <v>7031</v>
      </c>
      <c r="C15986" s="2">
        <f>1/COUNTIF(B:B,Table1[[#This Row],[order_id]])</f>
        <v>0.33333333333333331</v>
      </c>
      <c r="D15986" t="s">
        <v>33</v>
      </c>
      <c r="E15986">
        <v>1</v>
      </c>
      <c r="F15986" s="1" t="str">
        <f>TEXT(Table1[[#This Row],[order_date]],"dddd")</f>
        <v>Tuesday</v>
      </c>
      <c r="G15986" s="8">
        <v>42122</v>
      </c>
      <c r="H15986" s="20">
        <v>16</v>
      </c>
      <c r="I15986" s="11">
        <v>0.68706018518518519</v>
      </c>
      <c r="J15986">
        <v>16.5</v>
      </c>
      <c r="K15986">
        <v>16.5</v>
      </c>
      <c r="L15986" t="s">
        <v>169</v>
      </c>
      <c r="M15986" t="s">
        <v>23</v>
      </c>
      <c r="N15986" t="s">
        <v>24</v>
      </c>
      <c r="O15986" t="s">
        <v>25</v>
      </c>
      <c r="P15986" s="18">
        <v>0.68706018518518519</v>
      </c>
      <c r="Q15986" s="15">
        <f>ROUND(HOUR(time[[#This Row],[order_time]])+ MINUTE(time[[#This Row],[order_time]])/60 +SECOND(time[[#This Row],[order_time]])/3600,0)</f>
        <v>16</v>
      </c>
      <c r="R15986">
        <v>7031</v>
      </c>
      <c r="S15986"/>
    </row>
    <row r="15987" spans="1:19" x14ac:dyDescent="0.25">
      <c r="A15987">
        <v>15986</v>
      </c>
      <c r="B15987">
        <v>7032</v>
      </c>
      <c r="C15987" s="2">
        <f>1/COUNTIF(B:B,Table1[[#This Row],[order_id]])</f>
        <v>0.33333333333333331</v>
      </c>
      <c r="D15987" t="s">
        <v>47</v>
      </c>
      <c r="E15987">
        <v>1</v>
      </c>
      <c r="F15987" s="1" t="str">
        <f>TEXT(Table1[[#This Row],[order_date]],"dddd")</f>
        <v>Tuesday</v>
      </c>
      <c r="G15987" s="8">
        <v>42122</v>
      </c>
      <c r="H15987" s="20">
        <v>17</v>
      </c>
      <c r="I15987" s="11">
        <v>0.70004629629629633</v>
      </c>
      <c r="J15987">
        <v>12</v>
      </c>
      <c r="K15987">
        <v>12</v>
      </c>
      <c r="L15987" t="s">
        <v>171</v>
      </c>
      <c r="M15987" t="s">
        <v>19</v>
      </c>
      <c r="N15987" t="s">
        <v>48</v>
      </c>
      <c r="O15987" t="s">
        <v>49</v>
      </c>
      <c r="P15987" s="19">
        <v>0.70004629629629633</v>
      </c>
      <c r="Q15987" s="16">
        <f>ROUND(HOUR(time[[#This Row],[order_time]])+ MINUTE(time[[#This Row],[order_time]])/60 +SECOND(time[[#This Row],[order_time]])/3600,0)</f>
        <v>17</v>
      </c>
      <c r="R15987">
        <v>7032</v>
      </c>
      <c r="S15987"/>
    </row>
    <row r="15988" spans="1:19" x14ac:dyDescent="0.25">
      <c r="A15988">
        <v>15987</v>
      </c>
      <c r="B15988">
        <v>7032</v>
      </c>
      <c r="C15988" s="2">
        <f>1/COUNTIF(B:B,Table1[[#This Row],[order_id]])</f>
        <v>0.33333333333333331</v>
      </c>
      <c r="D15988" t="s">
        <v>88</v>
      </c>
      <c r="E15988">
        <v>1</v>
      </c>
      <c r="F15988" s="1" t="str">
        <f>TEXT(Table1[[#This Row],[order_date]],"dddd")</f>
        <v>Tuesday</v>
      </c>
      <c r="G15988" s="8">
        <v>42122</v>
      </c>
      <c r="H15988" s="20">
        <v>17</v>
      </c>
      <c r="I15988" s="11">
        <v>0.70004629629629633</v>
      </c>
      <c r="J15988">
        <v>12</v>
      </c>
      <c r="K15988">
        <v>12</v>
      </c>
      <c r="L15988" t="s">
        <v>171</v>
      </c>
      <c r="M15988" t="s">
        <v>12</v>
      </c>
      <c r="N15988" t="s">
        <v>89</v>
      </c>
      <c r="O15988" t="s">
        <v>90</v>
      </c>
      <c r="P15988" s="18">
        <v>0.70004629629629633</v>
      </c>
      <c r="Q15988" s="15">
        <f>ROUND(HOUR(time[[#This Row],[order_time]])+ MINUTE(time[[#This Row],[order_time]])/60 +SECOND(time[[#This Row],[order_time]])/3600,0)</f>
        <v>17</v>
      </c>
      <c r="R15988">
        <v>7032</v>
      </c>
      <c r="S15988"/>
    </row>
    <row r="15989" spans="1:19" x14ac:dyDescent="0.25">
      <c r="A15989">
        <v>15988</v>
      </c>
      <c r="B15989">
        <v>7032</v>
      </c>
      <c r="C15989" s="2">
        <f>1/COUNTIF(B:B,Table1[[#This Row],[order_id]])</f>
        <v>0.33333333333333331</v>
      </c>
      <c r="D15989" t="s">
        <v>145</v>
      </c>
      <c r="E15989">
        <v>2</v>
      </c>
      <c r="F15989" s="1" t="str">
        <f>TEXT(Table1[[#This Row],[order_date]],"dddd")</f>
        <v>Tuesday</v>
      </c>
      <c r="G15989" s="8">
        <v>42122</v>
      </c>
      <c r="H15989" s="20">
        <v>17</v>
      </c>
      <c r="I15989" s="11">
        <v>0.70004629629629633</v>
      </c>
      <c r="J15989">
        <v>20.75</v>
      </c>
      <c r="K15989">
        <v>41.5</v>
      </c>
      <c r="L15989" t="s">
        <v>168</v>
      </c>
      <c r="M15989" t="s">
        <v>23</v>
      </c>
      <c r="N15989" t="s">
        <v>44</v>
      </c>
      <c r="O15989" t="s">
        <v>45</v>
      </c>
      <c r="P15989" s="19">
        <v>0.70004629629629633</v>
      </c>
      <c r="Q15989" s="16">
        <f>ROUND(HOUR(time[[#This Row],[order_time]])+ MINUTE(time[[#This Row],[order_time]])/60 +SECOND(time[[#This Row],[order_time]])/3600,0)</f>
        <v>17</v>
      </c>
      <c r="R15989">
        <v>7032</v>
      </c>
      <c r="S15989"/>
    </row>
    <row r="15990" spans="1:19" x14ac:dyDescent="0.25">
      <c r="A15990">
        <v>15989</v>
      </c>
      <c r="B15990">
        <v>7033</v>
      </c>
      <c r="C15990" s="2">
        <f>1/COUNTIF(B:B,Table1[[#This Row],[order_id]])</f>
        <v>0.25</v>
      </c>
      <c r="D15990" t="s">
        <v>37</v>
      </c>
      <c r="E15990">
        <v>1</v>
      </c>
      <c r="F15990" s="1" t="str">
        <f>TEXT(Table1[[#This Row],[order_date]],"dddd")</f>
        <v>Tuesday</v>
      </c>
      <c r="G15990" s="8">
        <v>42122</v>
      </c>
      <c r="H15990" s="20">
        <v>17</v>
      </c>
      <c r="I15990" s="11">
        <v>0.70537037037037031</v>
      </c>
      <c r="J15990">
        <v>12.75</v>
      </c>
      <c r="K15990">
        <v>12.75</v>
      </c>
      <c r="L15990" t="s">
        <v>171</v>
      </c>
      <c r="M15990" t="s">
        <v>30</v>
      </c>
      <c r="N15990" t="s">
        <v>38</v>
      </c>
      <c r="O15990" t="s">
        <v>39</v>
      </c>
      <c r="P15990" s="18">
        <v>0.70537037037037031</v>
      </c>
      <c r="Q15990" s="15">
        <f>ROUND(HOUR(time[[#This Row],[order_time]])+ MINUTE(time[[#This Row],[order_time]])/60 +SECOND(time[[#This Row],[order_time]])/3600,0)</f>
        <v>17</v>
      </c>
      <c r="R15990">
        <v>7033</v>
      </c>
      <c r="S15990"/>
    </row>
    <row r="15991" spans="1:19" x14ac:dyDescent="0.25">
      <c r="A15991">
        <v>15990</v>
      </c>
      <c r="B15991">
        <v>7033</v>
      </c>
      <c r="C15991" s="2">
        <f>1/COUNTIF(B:B,Table1[[#This Row],[order_id]])</f>
        <v>0.25</v>
      </c>
      <c r="D15991" t="s">
        <v>11</v>
      </c>
      <c r="E15991">
        <v>1</v>
      </c>
      <c r="F15991" s="1" t="str">
        <f>TEXT(Table1[[#This Row],[order_date]],"dddd")</f>
        <v>Tuesday</v>
      </c>
      <c r="G15991" s="8">
        <v>42122</v>
      </c>
      <c r="H15991" s="20">
        <v>17</v>
      </c>
      <c r="I15991" s="11">
        <v>0.70537037037037031</v>
      </c>
      <c r="J15991">
        <v>13.25</v>
      </c>
      <c r="K15991">
        <v>13.25</v>
      </c>
      <c r="L15991" t="s">
        <v>169</v>
      </c>
      <c r="M15991" t="s">
        <v>12</v>
      </c>
      <c r="N15991" t="s">
        <v>13</v>
      </c>
      <c r="O15991" t="s">
        <v>14</v>
      </c>
      <c r="P15991" s="19">
        <v>0.70537037037037031</v>
      </c>
      <c r="Q15991" s="16">
        <f>ROUND(HOUR(time[[#This Row],[order_time]])+ MINUTE(time[[#This Row],[order_time]])/60 +SECOND(time[[#This Row],[order_time]])/3600,0)</f>
        <v>17</v>
      </c>
      <c r="R15991">
        <v>7033</v>
      </c>
      <c r="S15991"/>
    </row>
    <row r="15992" spans="1:19" x14ac:dyDescent="0.25">
      <c r="A15992">
        <v>15991</v>
      </c>
      <c r="B15992">
        <v>7033</v>
      </c>
      <c r="C15992" s="2">
        <f>1/COUNTIF(B:B,Table1[[#This Row],[order_id]])</f>
        <v>0.25</v>
      </c>
      <c r="D15992" t="s">
        <v>153</v>
      </c>
      <c r="E15992">
        <v>1</v>
      </c>
      <c r="F15992" s="1" t="str">
        <f>TEXT(Table1[[#This Row],[order_date]],"dddd")</f>
        <v>Tuesday</v>
      </c>
      <c r="G15992" s="8">
        <v>42122</v>
      </c>
      <c r="H15992" s="20">
        <v>17</v>
      </c>
      <c r="I15992" s="11">
        <v>0.70537037037037031</v>
      </c>
      <c r="J15992">
        <v>12</v>
      </c>
      <c r="K15992">
        <v>12</v>
      </c>
      <c r="L15992" t="s">
        <v>171</v>
      </c>
      <c r="M15992" t="s">
        <v>12</v>
      </c>
      <c r="N15992" t="s">
        <v>51</v>
      </c>
      <c r="O15992" t="s">
        <v>52</v>
      </c>
      <c r="P15992" s="18">
        <v>0.70537037037037031</v>
      </c>
      <c r="Q15992" s="15">
        <f>ROUND(HOUR(time[[#This Row],[order_time]])+ MINUTE(time[[#This Row],[order_time]])/60 +SECOND(time[[#This Row],[order_time]])/3600,0)</f>
        <v>17</v>
      </c>
      <c r="R15992">
        <v>7033</v>
      </c>
      <c r="S15992"/>
    </row>
    <row r="15993" spans="1:19" x14ac:dyDescent="0.25">
      <c r="A15993">
        <v>15992</v>
      </c>
      <c r="B15993">
        <v>7033</v>
      </c>
      <c r="C15993" s="2">
        <f>1/COUNTIF(B:B,Table1[[#This Row],[order_id]])</f>
        <v>0.25</v>
      </c>
      <c r="D15993" t="s">
        <v>155</v>
      </c>
      <c r="E15993">
        <v>1</v>
      </c>
      <c r="F15993" s="1" t="str">
        <f>TEXT(Table1[[#This Row],[order_date]],"dddd")</f>
        <v>Tuesday</v>
      </c>
      <c r="G15993" s="8">
        <v>42122</v>
      </c>
      <c r="H15993" s="20">
        <v>17</v>
      </c>
      <c r="I15993" s="11">
        <v>0.70537037037037031</v>
      </c>
      <c r="J15993">
        <v>16</v>
      </c>
      <c r="K15993">
        <v>16</v>
      </c>
      <c r="L15993" t="s">
        <v>169</v>
      </c>
      <c r="M15993" t="s">
        <v>19</v>
      </c>
      <c r="N15993" t="s">
        <v>104</v>
      </c>
      <c r="O15993" t="s">
        <v>105</v>
      </c>
      <c r="P15993" s="19">
        <v>0.70537037037037031</v>
      </c>
      <c r="Q15993" s="16">
        <f>ROUND(HOUR(time[[#This Row],[order_time]])+ MINUTE(time[[#This Row],[order_time]])/60 +SECOND(time[[#This Row],[order_time]])/3600,0)</f>
        <v>17</v>
      </c>
      <c r="R15993">
        <v>7033</v>
      </c>
      <c r="S15993"/>
    </row>
    <row r="15994" spans="1:19" x14ac:dyDescent="0.25">
      <c r="A15994">
        <v>15993</v>
      </c>
      <c r="B15994">
        <v>7034</v>
      </c>
      <c r="C15994" s="2">
        <f>1/COUNTIF(B:B,Table1[[#This Row],[order_id]])</f>
        <v>1</v>
      </c>
      <c r="D15994" t="s">
        <v>95</v>
      </c>
      <c r="E15994">
        <v>1</v>
      </c>
      <c r="F15994" s="1" t="str">
        <f>TEXT(Table1[[#This Row],[order_date]],"dddd")</f>
        <v>Tuesday</v>
      </c>
      <c r="G15994" s="8">
        <v>42122</v>
      </c>
      <c r="H15994" s="20">
        <v>17</v>
      </c>
      <c r="I15994" s="11">
        <v>0.72072916666666664</v>
      </c>
      <c r="J15994">
        <v>12.75</v>
      </c>
      <c r="K15994">
        <v>12.75</v>
      </c>
      <c r="L15994" t="s">
        <v>171</v>
      </c>
      <c r="M15994" t="s">
        <v>19</v>
      </c>
      <c r="N15994" t="s">
        <v>96</v>
      </c>
      <c r="O15994" t="s">
        <v>97</v>
      </c>
      <c r="P15994" s="18">
        <v>0.72072916666666664</v>
      </c>
      <c r="Q15994" s="15">
        <f>ROUND(HOUR(time[[#This Row],[order_time]])+ MINUTE(time[[#This Row],[order_time]])/60 +SECOND(time[[#This Row],[order_time]])/3600,0)</f>
        <v>17</v>
      </c>
      <c r="R15994">
        <v>7034</v>
      </c>
      <c r="S15994"/>
    </row>
    <row r="15995" spans="1:19" x14ac:dyDescent="0.25">
      <c r="A15995">
        <v>15994</v>
      </c>
      <c r="B15995">
        <v>7035</v>
      </c>
      <c r="C15995" s="2">
        <f>1/COUNTIF(B:B,Table1[[#This Row],[order_id]])</f>
        <v>0.5</v>
      </c>
      <c r="D15995" t="s">
        <v>50</v>
      </c>
      <c r="E15995">
        <v>1</v>
      </c>
      <c r="F15995" s="1" t="str">
        <f>TEXT(Table1[[#This Row],[order_date]],"dddd")</f>
        <v>Tuesday</v>
      </c>
      <c r="G15995" s="8">
        <v>42122</v>
      </c>
      <c r="H15995" s="20">
        <v>17</v>
      </c>
      <c r="I15995" s="11">
        <v>0.7211805555555556</v>
      </c>
      <c r="J15995">
        <v>20.5</v>
      </c>
      <c r="K15995">
        <v>20.5</v>
      </c>
      <c r="L15995" t="s">
        <v>168</v>
      </c>
      <c r="M15995" t="s">
        <v>12</v>
      </c>
      <c r="N15995" t="s">
        <v>51</v>
      </c>
      <c r="O15995" t="s">
        <v>52</v>
      </c>
      <c r="P15995" s="19">
        <v>0.7211805555555556</v>
      </c>
      <c r="Q15995" s="16">
        <f>ROUND(HOUR(time[[#This Row],[order_time]])+ MINUTE(time[[#This Row],[order_time]])/60 +SECOND(time[[#This Row],[order_time]])/3600,0)</f>
        <v>17</v>
      </c>
      <c r="R15995">
        <v>7035</v>
      </c>
      <c r="S15995"/>
    </row>
    <row r="15996" spans="1:19" x14ac:dyDescent="0.25">
      <c r="A15996">
        <v>15995</v>
      </c>
      <c r="B15996">
        <v>7035</v>
      </c>
      <c r="C15996" s="2">
        <f>1/COUNTIF(B:B,Table1[[#This Row],[order_id]])</f>
        <v>0.5</v>
      </c>
      <c r="D15996" t="s">
        <v>116</v>
      </c>
      <c r="E15996">
        <v>1</v>
      </c>
      <c r="F15996" s="1" t="str">
        <f>TEXT(Table1[[#This Row],[order_date]],"dddd")</f>
        <v>Tuesday</v>
      </c>
      <c r="G15996" s="8">
        <v>42122</v>
      </c>
      <c r="H15996" s="20">
        <v>17</v>
      </c>
      <c r="I15996" s="11">
        <v>0.7211805555555556</v>
      </c>
      <c r="J15996">
        <v>20.25</v>
      </c>
      <c r="K15996">
        <v>20.25</v>
      </c>
      <c r="L15996" t="s">
        <v>168</v>
      </c>
      <c r="M15996" t="s">
        <v>19</v>
      </c>
      <c r="N15996" t="s">
        <v>61</v>
      </c>
      <c r="O15996" t="s">
        <v>62</v>
      </c>
      <c r="P15996" s="18">
        <v>0.7211805555555556</v>
      </c>
      <c r="Q15996" s="15">
        <f>ROUND(HOUR(time[[#This Row],[order_time]])+ MINUTE(time[[#This Row],[order_time]])/60 +SECOND(time[[#This Row],[order_time]])/3600,0)</f>
        <v>17</v>
      </c>
      <c r="R15996">
        <v>7035</v>
      </c>
      <c r="S15996"/>
    </row>
    <row r="15997" spans="1:19" x14ac:dyDescent="0.25">
      <c r="A15997">
        <v>15996</v>
      </c>
      <c r="B15997">
        <v>7036</v>
      </c>
      <c r="C15997" s="2">
        <f>1/COUNTIF(B:B,Table1[[#This Row],[order_id]])</f>
        <v>1</v>
      </c>
      <c r="D15997" t="s">
        <v>143</v>
      </c>
      <c r="E15997">
        <v>1</v>
      </c>
      <c r="F15997" s="1" t="str">
        <f>TEXT(Table1[[#This Row],[order_date]],"dddd")</f>
        <v>Tuesday</v>
      </c>
      <c r="G15997" s="8">
        <v>42122</v>
      </c>
      <c r="H15997" s="20">
        <v>17</v>
      </c>
      <c r="I15997" s="11">
        <v>0.72222222222222221</v>
      </c>
      <c r="J15997">
        <v>12.5</v>
      </c>
      <c r="K15997">
        <v>12.5</v>
      </c>
      <c r="L15997" t="s">
        <v>171</v>
      </c>
      <c r="M15997" t="s">
        <v>23</v>
      </c>
      <c r="N15997" t="s">
        <v>56</v>
      </c>
      <c r="O15997" t="s">
        <v>57</v>
      </c>
      <c r="P15997" s="19">
        <v>0.72222222222222221</v>
      </c>
      <c r="Q15997" s="16">
        <f>ROUND(HOUR(time[[#This Row],[order_time]])+ MINUTE(time[[#This Row],[order_time]])/60 +SECOND(time[[#This Row],[order_time]])/3600,0)</f>
        <v>17</v>
      </c>
      <c r="R15997">
        <v>7036</v>
      </c>
      <c r="S15997"/>
    </row>
    <row r="15998" spans="1:19" x14ac:dyDescent="0.25">
      <c r="A15998">
        <v>15997</v>
      </c>
      <c r="B15998">
        <v>7037</v>
      </c>
      <c r="C15998" s="2">
        <f>1/COUNTIF(B:B,Table1[[#This Row],[order_id]])</f>
        <v>0.33333333333333331</v>
      </c>
      <c r="D15998" t="s">
        <v>79</v>
      </c>
      <c r="E15998">
        <v>1</v>
      </c>
      <c r="F15998" s="1" t="str">
        <f>TEXT(Table1[[#This Row],[order_date]],"dddd")</f>
        <v>Tuesday</v>
      </c>
      <c r="G15998" s="8">
        <v>42122</v>
      </c>
      <c r="H15998" s="20">
        <v>18</v>
      </c>
      <c r="I15998" s="11">
        <v>0.73409722222222218</v>
      </c>
      <c r="J15998">
        <v>12</v>
      </c>
      <c r="K15998">
        <v>12</v>
      </c>
      <c r="L15998" t="s">
        <v>171</v>
      </c>
      <c r="M15998" t="s">
        <v>12</v>
      </c>
      <c r="N15998" t="s">
        <v>80</v>
      </c>
      <c r="O15998" t="s">
        <v>81</v>
      </c>
      <c r="P15998" s="18">
        <v>0.73409722222222218</v>
      </c>
      <c r="Q15998" s="15">
        <f>ROUND(HOUR(time[[#This Row],[order_time]])+ MINUTE(time[[#This Row],[order_time]])/60 +SECOND(time[[#This Row],[order_time]])/3600,0)</f>
        <v>18</v>
      </c>
      <c r="R15998">
        <v>7037</v>
      </c>
      <c r="S15998"/>
    </row>
    <row r="15999" spans="1:19" x14ac:dyDescent="0.25">
      <c r="A15999">
        <v>15998</v>
      </c>
      <c r="B15999">
        <v>7037</v>
      </c>
      <c r="C15999" s="2">
        <f>1/COUNTIF(B:B,Table1[[#This Row],[order_id]])</f>
        <v>0.33333333333333331</v>
      </c>
      <c r="D15999" t="s">
        <v>15</v>
      </c>
      <c r="E15999">
        <v>1</v>
      </c>
      <c r="F15999" s="1" t="str">
        <f>TEXT(Table1[[#This Row],[order_date]],"dddd")</f>
        <v>Tuesday</v>
      </c>
      <c r="G15999" s="8">
        <v>42122</v>
      </c>
      <c r="H15999" s="20">
        <v>18</v>
      </c>
      <c r="I15999" s="11">
        <v>0.73409722222222218</v>
      </c>
      <c r="J15999">
        <v>16</v>
      </c>
      <c r="K15999">
        <v>16</v>
      </c>
      <c r="L15999" t="s">
        <v>169</v>
      </c>
      <c r="M15999" t="s">
        <v>12</v>
      </c>
      <c r="N15999" t="s">
        <v>16</v>
      </c>
      <c r="O15999" t="s">
        <v>17</v>
      </c>
      <c r="P15999" s="19">
        <v>0.73409722222222218</v>
      </c>
      <c r="Q15999" s="16">
        <f>ROUND(HOUR(time[[#This Row],[order_time]])+ MINUTE(time[[#This Row],[order_time]])/60 +SECOND(time[[#This Row],[order_time]])/3600,0)</f>
        <v>18</v>
      </c>
      <c r="R15999">
        <v>7037</v>
      </c>
      <c r="S15999"/>
    </row>
    <row r="16000" spans="1:19" x14ac:dyDescent="0.25">
      <c r="A16000">
        <v>15999</v>
      </c>
      <c r="B16000">
        <v>7037</v>
      </c>
      <c r="C16000" s="2">
        <f>1/COUNTIF(B:B,Table1[[#This Row],[order_id]])</f>
        <v>0.33333333333333331</v>
      </c>
      <c r="D16000" t="s">
        <v>72</v>
      </c>
      <c r="E16000">
        <v>1</v>
      </c>
      <c r="F16000" s="1" t="str">
        <f>TEXT(Table1[[#This Row],[order_date]],"dddd")</f>
        <v>Tuesday</v>
      </c>
      <c r="G16000" s="8">
        <v>42122</v>
      </c>
      <c r="H16000" s="20">
        <v>18</v>
      </c>
      <c r="I16000" s="11">
        <v>0.73409722222222218</v>
      </c>
      <c r="J16000">
        <v>15.25</v>
      </c>
      <c r="K16000">
        <v>15.25</v>
      </c>
      <c r="L16000" t="s">
        <v>168</v>
      </c>
      <c r="M16000" t="s">
        <v>12</v>
      </c>
      <c r="N16000" t="s">
        <v>73</v>
      </c>
      <c r="O16000" t="s">
        <v>74</v>
      </c>
      <c r="P16000" s="18">
        <v>0.73409722222222218</v>
      </c>
      <c r="Q16000" s="15">
        <f>ROUND(HOUR(time[[#This Row],[order_time]])+ MINUTE(time[[#This Row],[order_time]])/60 +SECOND(time[[#This Row],[order_time]])/3600,0)</f>
        <v>18</v>
      </c>
      <c r="R16000">
        <v>7037</v>
      </c>
      <c r="S16000"/>
    </row>
    <row r="16001" spans="1:19" x14ac:dyDescent="0.25">
      <c r="A16001">
        <v>16000</v>
      </c>
      <c r="B16001">
        <v>7038</v>
      </c>
      <c r="C16001" s="2">
        <f>1/COUNTIF(B:B,Table1[[#This Row],[order_id]])</f>
        <v>0.33333333333333331</v>
      </c>
      <c r="D16001" t="s">
        <v>95</v>
      </c>
      <c r="E16001">
        <v>1</v>
      </c>
      <c r="F16001" s="1" t="str">
        <f>TEXT(Table1[[#This Row],[order_date]],"dddd")</f>
        <v>Tuesday</v>
      </c>
      <c r="G16001" s="8">
        <v>42122</v>
      </c>
      <c r="H16001" s="20">
        <v>18</v>
      </c>
      <c r="I16001" s="11">
        <v>0.73457175925925933</v>
      </c>
      <c r="J16001">
        <v>12.75</v>
      </c>
      <c r="K16001">
        <v>12.75</v>
      </c>
      <c r="L16001" t="s">
        <v>171</v>
      </c>
      <c r="M16001" t="s">
        <v>19</v>
      </c>
      <c r="N16001" t="s">
        <v>96</v>
      </c>
      <c r="O16001" t="s">
        <v>97</v>
      </c>
      <c r="P16001" s="19">
        <v>0.73457175925925933</v>
      </c>
      <c r="Q16001" s="16">
        <f>ROUND(HOUR(time[[#This Row],[order_time]])+ MINUTE(time[[#This Row],[order_time]])/60 +SECOND(time[[#This Row],[order_time]])/3600,0)</f>
        <v>18</v>
      </c>
      <c r="R16001">
        <v>7038</v>
      </c>
      <c r="S16001"/>
    </row>
    <row r="16002" spans="1:19" x14ac:dyDescent="0.25">
      <c r="A16002">
        <v>16001</v>
      </c>
      <c r="B16002">
        <v>7038</v>
      </c>
      <c r="C16002" s="2">
        <f>1/COUNTIF(B:B,Table1[[#This Row],[order_id]])</f>
        <v>0.33333333333333331</v>
      </c>
      <c r="D16002" t="s">
        <v>141</v>
      </c>
      <c r="E16002">
        <v>1</v>
      </c>
      <c r="F16002" s="1" t="str">
        <f>TEXT(Table1[[#This Row],[order_date]],"dddd")</f>
        <v>Tuesday</v>
      </c>
      <c r="G16002" s="8">
        <v>42122</v>
      </c>
      <c r="H16002" s="20">
        <v>18</v>
      </c>
      <c r="I16002" s="11">
        <v>0.73457175925925933</v>
      </c>
      <c r="J16002">
        <v>14.5</v>
      </c>
      <c r="K16002">
        <v>14.5</v>
      </c>
      <c r="L16002" t="s">
        <v>169</v>
      </c>
      <c r="M16002" t="s">
        <v>12</v>
      </c>
      <c r="N16002" t="s">
        <v>124</v>
      </c>
      <c r="O16002" t="s">
        <v>125</v>
      </c>
      <c r="P16002" s="18">
        <v>0.73457175925925933</v>
      </c>
      <c r="Q16002" s="15">
        <f>ROUND(HOUR(time[[#This Row],[order_time]])+ MINUTE(time[[#This Row],[order_time]])/60 +SECOND(time[[#This Row],[order_time]])/3600,0)</f>
        <v>18</v>
      </c>
      <c r="R16002">
        <v>7038</v>
      </c>
      <c r="S16002"/>
    </row>
    <row r="16003" spans="1:19" x14ac:dyDescent="0.25">
      <c r="A16003">
        <v>16002</v>
      </c>
      <c r="B16003">
        <v>7038</v>
      </c>
      <c r="C16003" s="2">
        <f>1/COUNTIF(B:B,Table1[[#This Row],[order_id]])</f>
        <v>0.33333333333333331</v>
      </c>
      <c r="D16003" t="s">
        <v>155</v>
      </c>
      <c r="E16003">
        <v>2</v>
      </c>
      <c r="F16003" s="1" t="str">
        <f>TEXT(Table1[[#This Row],[order_date]],"dddd")</f>
        <v>Tuesday</v>
      </c>
      <c r="G16003" s="8">
        <v>42122</v>
      </c>
      <c r="H16003" s="20">
        <v>18</v>
      </c>
      <c r="I16003" s="11">
        <v>0.73457175925925933</v>
      </c>
      <c r="J16003">
        <v>16</v>
      </c>
      <c r="K16003">
        <v>32</v>
      </c>
      <c r="L16003" t="s">
        <v>169</v>
      </c>
      <c r="M16003" t="s">
        <v>19</v>
      </c>
      <c r="N16003" t="s">
        <v>104</v>
      </c>
      <c r="O16003" t="s">
        <v>105</v>
      </c>
      <c r="P16003" s="19">
        <v>0.73457175925925933</v>
      </c>
      <c r="Q16003" s="16">
        <f>ROUND(HOUR(time[[#This Row],[order_time]])+ MINUTE(time[[#This Row],[order_time]])/60 +SECOND(time[[#This Row],[order_time]])/3600,0)</f>
        <v>18</v>
      </c>
      <c r="R16003">
        <v>7038</v>
      </c>
      <c r="S16003"/>
    </row>
    <row r="16004" spans="1:19" x14ac:dyDescent="0.25">
      <c r="A16004">
        <v>16003</v>
      </c>
      <c r="B16004">
        <v>7039</v>
      </c>
      <c r="C16004" s="2">
        <f>1/COUNTIF(B:B,Table1[[#This Row],[order_id]])</f>
        <v>1</v>
      </c>
      <c r="D16004" t="s">
        <v>152</v>
      </c>
      <c r="E16004">
        <v>1</v>
      </c>
      <c r="F16004" s="1" t="str">
        <f>TEXT(Table1[[#This Row],[order_date]],"dddd")</f>
        <v>Tuesday</v>
      </c>
      <c r="G16004" s="8">
        <v>42122</v>
      </c>
      <c r="H16004" s="20">
        <v>18</v>
      </c>
      <c r="I16004" s="11">
        <v>0.7377893518518519</v>
      </c>
      <c r="J16004">
        <v>16.75</v>
      </c>
      <c r="K16004">
        <v>16.75</v>
      </c>
      <c r="L16004" t="s">
        <v>169</v>
      </c>
      <c r="M16004" t="s">
        <v>19</v>
      </c>
      <c r="N16004" t="s">
        <v>96</v>
      </c>
      <c r="O16004" t="s">
        <v>97</v>
      </c>
      <c r="P16004" s="18">
        <v>0.7377893518518519</v>
      </c>
      <c r="Q16004" s="15">
        <f>ROUND(HOUR(time[[#This Row],[order_time]])+ MINUTE(time[[#This Row],[order_time]])/60 +SECOND(time[[#This Row],[order_time]])/3600,0)</f>
        <v>18</v>
      </c>
      <c r="R16004">
        <v>7039</v>
      </c>
      <c r="S16004"/>
    </row>
    <row r="16005" spans="1:19" x14ac:dyDescent="0.25">
      <c r="A16005">
        <v>16004</v>
      </c>
      <c r="B16005">
        <v>7040</v>
      </c>
      <c r="C16005" s="2">
        <f>1/COUNTIF(B:B,Table1[[#This Row],[order_id]])</f>
        <v>0.25</v>
      </c>
      <c r="D16005" t="s">
        <v>63</v>
      </c>
      <c r="E16005">
        <v>1</v>
      </c>
      <c r="F16005" s="1" t="str">
        <f>TEXT(Table1[[#This Row],[order_date]],"dddd")</f>
        <v>Tuesday</v>
      </c>
      <c r="G16005" s="8">
        <v>42122</v>
      </c>
      <c r="H16005" s="20">
        <v>18</v>
      </c>
      <c r="I16005" s="11">
        <v>0.73800925925925931</v>
      </c>
      <c r="J16005">
        <v>20.25</v>
      </c>
      <c r="K16005">
        <v>20.25</v>
      </c>
      <c r="L16005" t="s">
        <v>168</v>
      </c>
      <c r="M16005" t="s">
        <v>19</v>
      </c>
      <c r="N16005" t="s">
        <v>27</v>
      </c>
      <c r="O16005" t="s">
        <v>28</v>
      </c>
      <c r="P16005" s="19">
        <v>0.73800925925925931</v>
      </c>
      <c r="Q16005" s="16">
        <f>ROUND(HOUR(time[[#This Row],[order_time]])+ MINUTE(time[[#This Row],[order_time]])/60 +SECOND(time[[#This Row],[order_time]])/3600,0)</f>
        <v>18</v>
      </c>
      <c r="R16005">
        <v>7040</v>
      </c>
      <c r="S16005"/>
    </row>
    <row r="16006" spans="1:19" x14ac:dyDescent="0.25">
      <c r="A16006">
        <v>16005</v>
      </c>
      <c r="B16006">
        <v>7040</v>
      </c>
      <c r="C16006" s="2">
        <f>1/COUNTIF(B:B,Table1[[#This Row],[order_id]])</f>
        <v>0.25</v>
      </c>
      <c r="D16006" t="s">
        <v>129</v>
      </c>
      <c r="E16006">
        <v>1</v>
      </c>
      <c r="F16006" s="1" t="str">
        <f>TEXT(Table1[[#This Row],[order_date]],"dddd")</f>
        <v>Tuesday</v>
      </c>
      <c r="G16006" s="8">
        <v>42122</v>
      </c>
      <c r="H16006" s="20">
        <v>18</v>
      </c>
      <c r="I16006" s="11">
        <v>0.73800925925925931</v>
      </c>
      <c r="J16006">
        <v>20.75</v>
      </c>
      <c r="K16006">
        <v>20.75</v>
      </c>
      <c r="L16006" t="s">
        <v>168</v>
      </c>
      <c r="M16006" t="s">
        <v>23</v>
      </c>
      <c r="N16006" t="s">
        <v>101</v>
      </c>
      <c r="O16006" t="s">
        <v>102</v>
      </c>
      <c r="P16006" s="18">
        <v>0.73800925925925931</v>
      </c>
      <c r="Q16006" s="15">
        <f>ROUND(HOUR(time[[#This Row],[order_time]])+ MINUTE(time[[#This Row],[order_time]])/60 +SECOND(time[[#This Row],[order_time]])/3600,0)</f>
        <v>18</v>
      </c>
      <c r="R16006">
        <v>7040</v>
      </c>
      <c r="S16006"/>
    </row>
    <row r="16007" spans="1:19" x14ac:dyDescent="0.25">
      <c r="A16007">
        <v>16006</v>
      </c>
      <c r="B16007">
        <v>7040</v>
      </c>
      <c r="C16007" s="2">
        <f>1/COUNTIF(B:B,Table1[[#This Row],[order_id]])</f>
        <v>0.25</v>
      </c>
      <c r="D16007" t="s">
        <v>155</v>
      </c>
      <c r="E16007">
        <v>1</v>
      </c>
      <c r="F16007" s="1" t="str">
        <f>TEXT(Table1[[#This Row],[order_date]],"dddd")</f>
        <v>Tuesday</v>
      </c>
      <c r="G16007" s="8">
        <v>42122</v>
      </c>
      <c r="H16007" s="20">
        <v>18</v>
      </c>
      <c r="I16007" s="11">
        <v>0.73800925925925931</v>
      </c>
      <c r="J16007">
        <v>16</v>
      </c>
      <c r="K16007">
        <v>16</v>
      </c>
      <c r="L16007" t="s">
        <v>169</v>
      </c>
      <c r="M16007" t="s">
        <v>19</v>
      </c>
      <c r="N16007" t="s">
        <v>104</v>
      </c>
      <c r="O16007" t="s">
        <v>105</v>
      </c>
      <c r="P16007" s="19">
        <v>0.73800925925925931</v>
      </c>
      <c r="Q16007" s="16">
        <f>ROUND(HOUR(time[[#This Row],[order_time]])+ MINUTE(time[[#This Row],[order_time]])/60 +SECOND(time[[#This Row],[order_time]])/3600,0)</f>
        <v>18</v>
      </c>
      <c r="R16007">
        <v>7040</v>
      </c>
      <c r="S16007"/>
    </row>
    <row r="16008" spans="1:19" x14ac:dyDescent="0.25">
      <c r="A16008">
        <v>16007</v>
      </c>
      <c r="B16008">
        <v>7040</v>
      </c>
      <c r="C16008" s="2">
        <f>1/COUNTIF(B:B,Table1[[#This Row],[order_id]])</f>
        <v>0.25</v>
      </c>
      <c r="D16008" t="s">
        <v>29</v>
      </c>
      <c r="E16008">
        <v>1</v>
      </c>
      <c r="F16008" s="1" t="str">
        <f>TEXT(Table1[[#This Row],[order_date]],"dddd")</f>
        <v>Tuesday</v>
      </c>
      <c r="G16008" s="8">
        <v>42122</v>
      </c>
      <c r="H16008" s="20">
        <v>18</v>
      </c>
      <c r="I16008" s="11">
        <v>0.73800925925925931</v>
      </c>
      <c r="J16008">
        <v>20.75</v>
      </c>
      <c r="K16008">
        <v>20.75</v>
      </c>
      <c r="L16008" t="s">
        <v>168</v>
      </c>
      <c r="M16008" t="s">
        <v>30</v>
      </c>
      <c r="N16008" t="s">
        <v>31</v>
      </c>
      <c r="O16008" t="s">
        <v>32</v>
      </c>
      <c r="P16008" s="18">
        <v>0.73800925925925931</v>
      </c>
      <c r="Q16008" s="15">
        <f>ROUND(HOUR(time[[#This Row],[order_time]])+ MINUTE(time[[#This Row],[order_time]])/60 +SECOND(time[[#This Row],[order_time]])/3600,0)</f>
        <v>18</v>
      </c>
      <c r="R16008">
        <v>7040</v>
      </c>
      <c r="S16008"/>
    </row>
    <row r="16009" spans="1:19" x14ac:dyDescent="0.25">
      <c r="A16009">
        <v>16008</v>
      </c>
      <c r="B16009">
        <v>7041</v>
      </c>
      <c r="C16009" s="2">
        <f>1/COUNTIF(B:B,Table1[[#This Row],[order_id]])</f>
        <v>0.33333333333333331</v>
      </c>
      <c r="D16009" t="s">
        <v>18</v>
      </c>
      <c r="E16009">
        <v>1</v>
      </c>
      <c r="F16009" s="1" t="str">
        <f>TEXT(Table1[[#This Row],[order_date]],"dddd")</f>
        <v>Tuesday</v>
      </c>
      <c r="G16009" s="8">
        <v>42122</v>
      </c>
      <c r="H16009" s="20">
        <v>18</v>
      </c>
      <c r="I16009" s="11">
        <v>0.73807870370370365</v>
      </c>
      <c r="J16009">
        <v>18.5</v>
      </c>
      <c r="K16009">
        <v>18.5</v>
      </c>
      <c r="L16009" t="s">
        <v>168</v>
      </c>
      <c r="M16009" t="s">
        <v>19</v>
      </c>
      <c r="N16009" t="s">
        <v>20</v>
      </c>
      <c r="O16009" t="s">
        <v>21</v>
      </c>
      <c r="P16009" s="19">
        <v>0.73807870370370365</v>
      </c>
      <c r="Q16009" s="16">
        <f>ROUND(HOUR(time[[#This Row],[order_time]])+ MINUTE(time[[#This Row],[order_time]])/60 +SECOND(time[[#This Row],[order_time]])/3600,0)</f>
        <v>18</v>
      </c>
      <c r="R16009">
        <v>7041</v>
      </c>
      <c r="S16009"/>
    </row>
    <row r="16010" spans="1:19" x14ac:dyDescent="0.25">
      <c r="A16010">
        <v>16009</v>
      </c>
      <c r="B16010">
        <v>7041</v>
      </c>
      <c r="C16010" s="2">
        <f>1/COUNTIF(B:B,Table1[[#This Row],[order_id]])</f>
        <v>0.33333333333333331</v>
      </c>
      <c r="D16010" t="s">
        <v>50</v>
      </c>
      <c r="E16010">
        <v>1</v>
      </c>
      <c r="F16010" s="1" t="str">
        <f>TEXT(Table1[[#This Row],[order_date]],"dddd")</f>
        <v>Tuesday</v>
      </c>
      <c r="G16010" s="8">
        <v>42122</v>
      </c>
      <c r="H16010" s="20">
        <v>18</v>
      </c>
      <c r="I16010" s="11">
        <v>0.73807870370370365</v>
      </c>
      <c r="J16010">
        <v>20.5</v>
      </c>
      <c r="K16010">
        <v>20.5</v>
      </c>
      <c r="L16010" t="s">
        <v>168</v>
      </c>
      <c r="M16010" t="s">
        <v>12</v>
      </c>
      <c r="N16010" t="s">
        <v>51</v>
      </c>
      <c r="O16010" t="s">
        <v>52</v>
      </c>
      <c r="P16010" s="18">
        <v>0.73807870370370365</v>
      </c>
      <c r="Q16010" s="15">
        <f>ROUND(HOUR(time[[#This Row],[order_time]])+ MINUTE(time[[#This Row],[order_time]])/60 +SECOND(time[[#This Row],[order_time]])/3600,0)</f>
        <v>18</v>
      </c>
      <c r="R16010">
        <v>7041</v>
      </c>
      <c r="S16010"/>
    </row>
    <row r="16011" spans="1:19" x14ac:dyDescent="0.25">
      <c r="A16011">
        <v>16010</v>
      </c>
      <c r="B16011">
        <v>7041</v>
      </c>
      <c r="C16011" s="2">
        <f>1/COUNTIF(B:B,Table1[[#This Row],[order_id]])</f>
        <v>0.33333333333333331</v>
      </c>
      <c r="D16011" t="s">
        <v>43</v>
      </c>
      <c r="E16011">
        <v>1</v>
      </c>
      <c r="F16011" s="1" t="str">
        <f>TEXT(Table1[[#This Row],[order_date]],"dddd")</f>
        <v>Tuesday</v>
      </c>
      <c r="G16011" s="8">
        <v>42122</v>
      </c>
      <c r="H16011" s="20">
        <v>18</v>
      </c>
      <c r="I16011" s="11">
        <v>0.73807870370370365</v>
      </c>
      <c r="J16011">
        <v>12.5</v>
      </c>
      <c r="K16011">
        <v>12.5</v>
      </c>
      <c r="L16011" t="s">
        <v>171</v>
      </c>
      <c r="M16011" t="s">
        <v>23</v>
      </c>
      <c r="N16011" t="s">
        <v>44</v>
      </c>
      <c r="O16011" t="s">
        <v>45</v>
      </c>
      <c r="P16011" s="19">
        <v>0.73807870370370365</v>
      </c>
      <c r="Q16011" s="16">
        <f>ROUND(HOUR(time[[#This Row],[order_time]])+ MINUTE(time[[#This Row],[order_time]])/60 +SECOND(time[[#This Row],[order_time]])/3600,0)</f>
        <v>18</v>
      </c>
      <c r="R16011">
        <v>7041</v>
      </c>
      <c r="S16011"/>
    </row>
    <row r="16012" spans="1:19" x14ac:dyDescent="0.25">
      <c r="A16012">
        <v>16011</v>
      </c>
      <c r="B16012">
        <v>7042</v>
      </c>
      <c r="C16012" s="2">
        <f>1/COUNTIF(B:B,Table1[[#This Row],[order_id]])</f>
        <v>0.5</v>
      </c>
      <c r="D16012" t="s">
        <v>15</v>
      </c>
      <c r="E16012">
        <v>1</v>
      </c>
      <c r="F16012" s="1" t="str">
        <f>TEXT(Table1[[#This Row],[order_date]],"dddd")</f>
        <v>Tuesday</v>
      </c>
      <c r="G16012" s="8">
        <v>42122</v>
      </c>
      <c r="H16012" s="20">
        <v>18</v>
      </c>
      <c r="I16012" s="11">
        <v>0.74994212962962958</v>
      </c>
      <c r="J16012">
        <v>16</v>
      </c>
      <c r="K16012">
        <v>16</v>
      </c>
      <c r="L16012" t="s">
        <v>169</v>
      </c>
      <c r="M16012" t="s">
        <v>12</v>
      </c>
      <c r="N16012" t="s">
        <v>16</v>
      </c>
      <c r="O16012" t="s">
        <v>17</v>
      </c>
      <c r="P16012" s="18">
        <v>0.74994212962962958</v>
      </c>
      <c r="Q16012" s="15">
        <f>ROUND(HOUR(time[[#This Row],[order_time]])+ MINUTE(time[[#This Row],[order_time]])/60 +SECOND(time[[#This Row],[order_time]])/3600,0)</f>
        <v>18</v>
      </c>
      <c r="R16012">
        <v>7042</v>
      </c>
      <c r="S16012"/>
    </row>
    <row r="16013" spans="1:19" x14ac:dyDescent="0.25">
      <c r="A16013">
        <v>16012</v>
      </c>
      <c r="B16013">
        <v>7042</v>
      </c>
      <c r="C16013" s="2">
        <f>1/COUNTIF(B:B,Table1[[#This Row],[order_id]])</f>
        <v>0.5</v>
      </c>
      <c r="D16013" t="s">
        <v>115</v>
      </c>
      <c r="E16013">
        <v>1</v>
      </c>
      <c r="F16013" s="1" t="str">
        <f>TEXT(Table1[[#This Row],[order_date]],"dddd")</f>
        <v>Tuesday</v>
      </c>
      <c r="G16013" s="8">
        <v>42122</v>
      </c>
      <c r="H16013" s="20">
        <v>18</v>
      </c>
      <c r="I16013" s="11">
        <v>0.74994212962962958</v>
      </c>
      <c r="J16013">
        <v>16.25</v>
      </c>
      <c r="K16013">
        <v>16.25</v>
      </c>
      <c r="L16013" t="s">
        <v>169</v>
      </c>
      <c r="M16013" t="s">
        <v>23</v>
      </c>
      <c r="N16013" t="s">
        <v>108</v>
      </c>
      <c r="O16013" t="s">
        <v>109</v>
      </c>
      <c r="P16013" s="19">
        <v>0.74994212962962958</v>
      </c>
      <c r="Q16013" s="16">
        <f>ROUND(HOUR(time[[#This Row],[order_time]])+ MINUTE(time[[#This Row],[order_time]])/60 +SECOND(time[[#This Row],[order_time]])/3600,0)</f>
        <v>18</v>
      </c>
      <c r="R16013">
        <v>7042</v>
      </c>
      <c r="S16013"/>
    </row>
    <row r="16014" spans="1:19" x14ac:dyDescent="0.25">
      <c r="A16014">
        <v>16013</v>
      </c>
      <c r="B16014">
        <v>7043</v>
      </c>
      <c r="C16014" s="2">
        <f>1/COUNTIF(B:B,Table1[[#This Row],[order_id]])</f>
        <v>1</v>
      </c>
      <c r="D16014" t="s">
        <v>15</v>
      </c>
      <c r="E16014">
        <v>1</v>
      </c>
      <c r="F16014" s="1" t="str">
        <f>TEXT(Table1[[#This Row],[order_date]],"dddd")</f>
        <v>Tuesday</v>
      </c>
      <c r="G16014" s="8">
        <v>42122</v>
      </c>
      <c r="H16014" s="20">
        <v>18</v>
      </c>
      <c r="I16014" s="11">
        <v>0.7518287037037038</v>
      </c>
      <c r="J16014">
        <v>16</v>
      </c>
      <c r="K16014">
        <v>16</v>
      </c>
      <c r="L16014" t="s">
        <v>169</v>
      </c>
      <c r="M16014" t="s">
        <v>12</v>
      </c>
      <c r="N16014" t="s">
        <v>16</v>
      </c>
      <c r="O16014" t="s">
        <v>17</v>
      </c>
      <c r="P16014" s="18">
        <v>0.7518287037037038</v>
      </c>
      <c r="Q16014" s="15">
        <f>ROUND(HOUR(time[[#This Row],[order_time]])+ MINUTE(time[[#This Row],[order_time]])/60 +SECOND(time[[#This Row],[order_time]])/3600,0)</f>
        <v>18</v>
      </c>
      <c r="R16014">
        <v>7043</v>
      </c>
      <c r="S16014"/>
    </row>
    <row r="16015" spans="1:19" x14ac:dyDescent="0.25">
      <c r="A16015">
        <v>16014</v>
      </c>
      <c r="B16015">
        <v>7044</v>
      </c>
      <c r="C16015" s="2">
        <f>1/COUNTIF(B:B,Table1[[#This Row],[order_id]])</f>
        <v>0.5</v>
      </c>
      <c r="D16015" t="s">
        <v>18</v>
      </c>
      <c r="E16015">
        <v>1</v>
      </c>
      <c r="F16015" s="1" t="str">
        <f>TEXT(Table1[[#This Row],[order_date]],"dddd")</f>
        <v>Tuesday</v>
      </c>
      <c r="G16015" s="8">
        <v>42122</v>
      </c>
      <c r="H16015" s="20">
        <v>19</v>
      </c>
      <c r="I16015" s="11">
        <v>0.77542824074074079</v>
      </c>
      <c r="J16015">
        <v>18.5</v>
      </c>
      <c r="K16015">
        <v>18.5</v>
      </c>
      <c r="L16015" t="s">
        <v>168</v>
      </c>
      <c r="M16015" t="s">
        <v>19</v>
      </c>
      <c r="N16015" t="s">
        <v>20</v>
      </c>
      <c r="O16015" t="s">
        <v>21</v>
      </c>
      <c r="P16015" s="19">
        <v>0.77542824074074079</v>
      </c>
      <c r="Q16015" s="16">
        <f>ROUND(HOUR(time[[#This Row],[order_time]])+ MINUTE(time[[#This Row],[order_time]])/60 +SECOND(time[[#This Row],[order_time]])/3600,0)</f>
        <v>19</v>
      </c>
      <c r="R16015">
        <v>7044</v>
      </c>
      <c r="S16015"/>
    </row>
    <row r="16016" spans="1:19" x14ac:dyDescent="0.25">
      <c r="A16016">
        <v>16015</v>
      </c>
      <c r="B16016">
        <v>7044</v>
      </c>
      <c r="C16016" s="2">
        <f>1/COUNTIF(B:B,Table1[[#This Row],[order_id]])</f>
        <v>0.5</v>
      </c>
      <c r="D16016" t="s">
        <v>85</v>
      </c>
      <c r="E16016">
        <v>1</v>
      </c>
      <c r="F16016" s="1" t="str">
        <f>TEXT(Table1[[#This Row],[order_date]],"dddd")</f>
        <v>Tuesday</v>
      </c>
      <c r="G16016" s="8">
        <v>42122</v>
      </c>
      <c r="H16016" s="20">
        <v>19</v>
      </c>
      <c r="I16016" s="11">
        <v>0.77542824074074079</v>
      </c>
      <c r="J16016">
        <v>17.95</v>
      </c>
      <c r="K16016">
        <v>17.95</v>
      </c>
      <c r="L16016" t="s">
        <v>168</v>
      </c>
      <c r="M16016" t="s">
        <v>19</v>
      </c>
      <c r="N16016" t="s">
        <v>86</v>
      </c>
      <c r="O16016" t="s">
        <v>87</v>
      </c>
      <c r="P16016" s="18">
        <v>0.77542824074074079</v>
      </c>
      <c r="Q16016" s="15">
        <f>ROUND(HOUR(time[[#This Row],[order_time]])+ MINUTE(time[[#This Row],[order_time]])/60 +SECOND(time[[#This Row],[order_time]])/3600,0)</f>
        <v>19</v>
      </c>
      <c r="R16016">
        <v>7044</v>
      </c>
      <c r="S16016"/>
    </row>
    <row r="16017" spans="1:19" x14ac:dyDescent="0.25">
      <c r="A16017">
        <v>16016</v>
      </c>
      <c r="B16017">
        <v>7045</v>
      </c>
      <c r="C16017" s="2">
        <f>1/COUNTIF(B:B,Table1[[#This Row],[order_id]])</f>
        <v>1</v>
      </c>
      <c r="D16017" t="s">
        <v>155</v>
      </c>
      <c r="E16017">
        <v>1</v>
      </c>
      <c r="F16017" s="1" t="str">
        <f>TEXT(Table1[[#This Row],[order_date]],"dddd")</f>
        <v>Tuesday</v>
      </c>
      <c r="G16017" s="8">
        <v>42122</v>
      </c>
      <c r="H16017" s="20">
        <v>19</v>
      </c>
      <c r="I16017" s="11">
        <v>0.78423611111111102</v>
      </c>
      <c r="J16017">
        <v>16</v>
      </c>
      <c r="K16017">
        <v>16</v>
      </c>
      <c r="L16017" t="s">
        <v>169</v>
      </c>
      <c r="M16017" t="s">
        <v>19</v>
      </c>
      <c r="N16017" t="s">
        <v>104</v>
      </c>
      <c r="O16017" t="s">
        <v>105</v>
      </c>
      <c r="P16017" s="19">
        <v>0.78423611111111102</v>
      </c>
      <c r="Q16017" s="16">
        <f>ROUND(HOUR(time[[#This Row],[order_time]])+ MINUTE(time[[#This Row],[order_time]])/60 +SECOND(time[[#This Row],[order_time]])/3600,0)</f>
        <v>19</v>
      </c>
      <c r="R16017">
        <v>7045</v>
      </c>
      <c r="S16017"/>
    </row>
    <row r="16018" spans="1:19" x14ac:dyDescent="0.25">
      <c r="A16018">
        <v>16017</v>
      </c>
      <c r="B16018">
        <v>7046</v>
      </c>
      <c r="C16018" s="2">
        <f>1/COUNTIF(B:B,Table1[[#This Row],[order_id]])</f>
        <v>0.33333333333333331</v>
      </c>
      <c r="D16018" t="s">
        <v>67</v>
      </c>
      <c r="E16018">
        <v>1</v>
      </c>
      <c r="F16018" s="1" t="str">
        <f>TEXT(Table1[[#This Row],[order_date]],"dddd")</f>
        <v>Tuesday</v>
      </c>
      <c r="G16018" s="8">
        <v>42122</v>
      </c>
      <c r="H16018" s="20">
        <v>19</v>
      </c>
      <c r="I16018" s="11">
        <v>0.79609953703703706</v>
      </c>
      <c r="J16018">
        <v>20.75</v>
      </c>
      <c r="K16018">
        <v>20.75</v>
      </c>
      <c r="L16018" t="s">
        <v>168</v>
      </c>
      <c r="M16018" t="s">
        <v>30</v>
      </c>
      <c r="N16018" t="s">
        <v>38</v>
      </c>
      <c r="O16018" t="s">
        <v>39</v>
      </c>
      <c r="P16018" s="18">
        <v>0.79609953703703706</v>
      </c>
      <c r="Q16018" s="15">
        <f>ROUND(HOUR(time[[#This Row],[order_time]])+ MINUTE(time[[#This Row],[order_time]])/60 +SECOND(time[[#This Row],[order_time]])/3600,0)</f>
        <v>19</v>
      </c>
      <c r="R16018">
        <v>7046</v>
      </c>
      <c r="S16018"/>
    </row>
    <row r="16019" spans="1:19" x14ac:dyDescent="0.25">
      <c r="A16019">
        <v>16018</v>
      </c>
      <c r="B16019">
        <v>7046</v>
      </c>
      <c r="C16019" s="2">
        <f>1/COUNTIF(B:B,Table1[[#This Row],[order_id]])</f>
        <v>0.33333333333333331</v>
      </c>
      <c r="D16019" t="s">
        <v>130</v>
      </c>
      <c r="E16019">
        <v>1</v>
      </c>
      <c r="F16019" s="1" t="str">
        <f>TEXT(Table1[[#This Row],[order_date]],"dddd")</f>
        <v>Tuesday</v>
      </c>
      <c r="G16019" s="8">
        <v>42122</v>
      </c>
      <c r="H16019" s="20">
        <v>19</v>
      </c>
      <c r="I16019" s="11">
        <v>0.79609953703703706</v>
      </c>
      <c r="J16019">
        <v>12.5</v>
      </c>
      <c r="K16019">
        <v>12.5</v>
      </c>
      <c r="L16019" t="s">
        <v>171</v>
      </c>
      <c r="M16019" t="s">
        <v>19</v>
      </c>
      <c r="N16019" t="s">
        <v>190</v>
      </c>
      <c r="O16019" t="s">
        <v>59</v>
      </c>
      <c r="P16019" s="19">
        <v>0.79609953703703706</v>
      </c>
      <c r="Q16019" s="16">
        <f>ROUND(HOUR(time[[#This Row],[order_time]])+ MINUTE(time[[#This Row],[order_time]])/60 +SECOND(time[[#This Row],[order_time]])/3600,0)</f>
        <v>19</v>
      </c>
      <c r="R16019">
        <v>7046</v>
      </c>
      <c r="S16019"/>
    </row>
    <row r="16020" spans="1:19" x14ac:dyDescent="0.25">
      <c r="A16020">
        <v>16019</v>
      </c>
      <c r="B16020">
        <v>7046</v>
      </c>
      <c r="C16020" s="2">
        <f>1/COUNTIF(B:B,Table1[[#This Row],[order_id]])</f>
        <v>0.33333333333333331</v>
      </c>
      <c r="D16020" t="s">
        <v>103</v>
      </c>
      <c r="E16020">
        <v>1</v>
      </c>
      <c r="F16020" s="1" t="str">
        <f>TEXT(Table1[[#This Row],[order_date]],"dddd")</f>
        <v>Tuesday</v>
      </c>
      <c r="G16020" s="8">
        <v>42122</v>
      </c>
      <c r="H16020" s="20">
        <v>19</v>
      </c>
      <c r="I16020" s="11">
        <v>0.79609953703703706</v>
      </c>
      <c r="J16020">
        <v>20.25</v>
      </c>
      <c r="K16020">
        <v>20.25</v>
      </c>
      <c r="L16020" t="s">
        <v>168</v>
      </c>
      <c r="M16020" t="s">
        <v>19</v>
      </c>
      <c r="N16020" t="s">
        <v>104</v>
      </c>
      <c r="O16020" t="s">
        <v>105</v>
      </c>
      <c r="P16020" s="18">
        <v>0.79609953703703706</v>
      </c>
      <c r="Q16020" s="15">
        <f>ROUND(HOUR(time[[#This Row],[order_time]])+ MINUTE(time[[#This Row],[order_time]])/60 +SECOND(time[[#This Row],[order_time]])/3600,0)</f>
        <v>19</v>
      </c>
      <c r="R16020">
        <v>7046</v>
      </c>
      <c r="S16020"/>
    </row>
    <row r="16021" spans="1:19" x14ac:dyDescent="0.25">
      <c r="A16021">
        <v>16020</v>
      </c>
      <c r="B16021">
        <v>7047</v>
      </c>
      <c r="C16021" s="2">
        <f>1/COUNTIF(B:B,Table1[[#This Row],[order_id]])</f>
        <v>0.5</v>
      </c>
      <c r="D16021" t="s">
        <v>75</v>
      </c>
      <c r="E16021">
        <v>1</v>
      </c>
      <c r="F16021" s="1" t="str">
        <f>TEXT(Table1[[#This Row],[order_date]],"dddd")</f>
        <v>Tuesday</v>
      </c>
      <c r="G16021" s="8">
        <v>42122</v>
      </c>
      <c r="H16021" s="20">
        <v>19</v>
      </c>
      <c r="I16021" s="11">
        <v>0.79640046296296296</v>
      </c>
      <c r="J16021">
        <v>12.75</v>
      </c>
      <c r="K16021">
        <v>12.75</v>
      </c>
      <c r="L16021" t="s">
        <v>171</v>
      </c>
      <c r="M16021" t="s">
        <v>30</v>
      </c>
      <c r="N16021" t="s">
        <v>69</v>
      </c>
      <c r="O16021" t="s">
        <v>70</v>
      </c>
      <c r="P16021" s="19">
        <v>0.79640046296296296</v>
      </c>
      <c r="Q16021" s="16">
        <f>ROUND(HOUR(time[[#This Row],[order_time]])+ MINUTE(time[[#This Row],[order_time]])/60 +SECOND(time[[#This Row],[order_time]])/3600,0)</f>
        <v>19</v>
      </c>
      <c r="R16021">
        <v>7047</v>
      </c>
      <c r="S16021"/>
    </row>
    <row r="16022" spans="1:19" x14ac:dyDescent="0.25">
      <c r="A16022">
        <v>16021</v>
      </c>
      <c r="B16022">
        <v>7047</v>
      </c>
      <c r="C16022" s="2">
        <f>1/COUNTIF(B:B,Table1[[#This Row],[order_id]])</f>
        <v>0.5</v>
      </c>
      <c r="D16022" t="s">
        <v>107</v>
      </c>
      <c r="E16022">
        <v>1</v>
      </c>
      <c r="F16022" s="1" t="str">
        <f>TEXT(Table1[[#This Row],[order_date]],"dddd")</f>
        <v>Tuesday</v>
      </c>
      <c r="G16022" s="8">
        <v>42122</v>
      </c>
      <c r="H16022" s="20">
        <v>19</v>
      </c>
      <c r="I16022" s="11">
        <v>0.79640046296296296</v>
      </c>
      <c r="J16022">
        <v>20.25</v>
      </c>
      <c r="K16022">
        <v>20.25</v>
      </c>
      <c r="L16022" t="s">
        <v>168</v>
      </c>
      <c r="M16022" t="s">
        <v>23</v>
      </c>
      <c r="N16022" t="s">
        <v>108</v>
      </c>
      <c r="O16022" t="s">
        <v>109</v>
      </c>
      <c r="P16022" s="18">
        <v>0.79640046296296296</v>
      </c>
      <c r="Q16022" s="15">
        <f>ROUND(HOUR(time[[#This Row],[order_time]])+ MINUTE(time[[#This Row],[order_time]])/60 +SECOND(time[[#This Row],[order_time]])/3600,0)</f>
        <v>19</v>
      </c>
      <c r="R16022">
        <v>7047</v>
      </c>
      <c r="S16022"/>
    </row>
    <row r="16023" spans="1:19" x14ac:dyDescent="0.25">
      <c r="A16023">
        <v>16022</v>
      </c>
      <c r="B16023">
        <v>7048</v>
      </c>
      <c r="C16023" s="2">
        <f>1/COUNTIF(B:B,Table1[[#This Row],[order_id]])</f>
        <v>1</v>
      </c>
      <c r="D16023" t="s">
        <v>147</v>
      </c>
      <c r="E16023">
        <v>1</v>
      </c>
      <c r="F16023" s="1" t="str">
        <f>TEXT(Table1[[#This Row],[order_date]],"dddd")</f>
        <v>Tuesday</v>
      </c>
      <c r="G16023" s="8">
        <v>42122</v>
      </c>
      <c r="H16023" s="20">
        <v>19</v>
      </c>
      <c r="I16023" s="11">
        <v>0.80872685185185178</v>
      </c>
      <c r="J16023">
        <v>16</v>
      </c>
      <c r="K16023">
        <v>16</v>
      </c>
      <c r="L16023" t="s">
        <v>169</v>
      </c>
      <c r="M16023" t="s">
        <v>19</v>
      </c>
      <c r="N16023" t="s">
        <v>61</v>
      </c>
      <c r="O16023" t="s">
        <v>62</v>
      </c>
      <c r="P16023" s="19">
        <v>0.80872685185185178</v>
      </c>
      <c r="Q16023" s="16">
        <f>ROUND(HOUR(time[[#This Row],[order_time]])+ MINUTE(time[[#This Row],[order_time]])/60 +SECOND(time[[#This Row],[order_time]])/3600,0)</f>
        <v>19</v>
      </c>
      <c r="R16023">
        <v>7048</v>
      </c>
      <c r="S16023"/>
    </row>
    <row r="16024" spans="1:19" x14ac:dyDescent="0.25">
      <c r="A16024">
        <v>16023</v>
      </c>
      <c r="B16024">
        <v>7049</v>
      </c>
      <c r="C16024" s="2">
        <f>1/COUNTIF(B:B,Table1[[#This Row],[order_id]])</f>
        <v>0.33333333333333331</v>
      </c>
      <c r="D16024" t="s">
        <v>117</v>
      </c>
      <c r="E16024">
        <v>1</v>
      </c>
      <c r="F16024" s="1" t="str">
        <f>TEXT(Table1[[#This Row],[order_date]],"dddd")</f>
        <v>Tuesday</v>
      </c>
      <c r="G16024" s="8">
        <v>42122</v>
      </c>
      <c r="H16024" s="20">
        <v>19</v>
      </c>
      <c r="I16024" s="11">
        <v>0.81226851851851845</v>
      </c>
      <c r="J16024">
        <v>12.75</v>
      </c>
      <c r="K16024">
        <v>12.75</v>
      </c>
      <c r="L16024" t="s">
        <v>171</v>
      </c>
      <c r="M16024" t="s">
        <v>30</v>
      </c>
      <c r="N16024" t="s">
        <v>118</v>
      </c>
      <c r="O16024" t="s">
        <v>119</v>
      </c>
      <c r="P16024" s="18">
        <v>0.81226851851851845</v>
      </c>
      <c r="Q16024" s="15">
        <f>ROUND(HOUR(time[[#This Row],[order_time]])+ MINUTE(time[[#This Row],[order_time]])/60 +SECOND(time[[#This Row],[order_time]])/3600,0)</f>
        <v>19</v>
      </c>
      <c r="R16024">
        <v>7049</v>
      </c>
      <c r="S16024"/>
    </row>
    <row r="16025" spans="1:19" x14ac:dyDescent="0.25">
      <c r="A16025">
        <v>16024</v>
      </c>
      <c r="B16025">
        <v>7049</v>
      </c>
      <c r="C16025" s="2">
        <f>1/COUNTIF(B:B,Table1[[#This Row],[order_id]])</f>
        <v>0.33333333333333331</v>
      </c>
      <c r="D16025" t="s">
        <v>153</v>
      </c>
      <c r="E16025">
        <v>1</v>
      </c>
      <c r="F16025" s="1" t="str">
        <f>TEXT(Table1[[#This Row],[order_date]],"dddd")</f>
        <v>Tuesday</v>
      </c>
      <c r="G16025" s="8">
        <v>42122</v>
      </c>
      <c r="H16025" s="20">
        <v>19</v>
      </c>
      <c r="I16025" s="11">
        <v>0.81226851851851845</v>
      </c>
      <c r="J16025">
        <v>12</v>
      </c>
      <c r="K16025">
        <v>12</v>
      </c>
      <c r="L16025" t="s">
        <v>171</v>
      </c>
      <c r="M16025" t="s">
        <v>12</v>
      </c>
      <c r="N16025" t="s">
        <v>51</v>
      </c>
      <c r="O16025" t="s">
        <v>52</v>
      </c>
      <c r="P16025" s="19">
        <v>0.81226851851851845</v>
      </c>
      <c r="Q16025" s="16">
        <f>ROUND(HOUR(time[[#This Row],[order_time]])+ MINUTE(time[[#This Row],[order_time]])/60 +SECOND(time[[#This Row],[order_time]])/3600,0)</f>
        <v>19</v>
      </c>
      <c r="R16025">
        <v>7049</v>
      </c>
      <c r="S16025"/>
    </row>
    <row r="16026" spans="1:19" x14ac:dyDescent="0.25">
      <c r="A16026">
        <v>16025</v>
      </c>
      <c r="B16026">
        <v>7049</v>
      </c>
      <c r="C16026" s="2">
        <f>1/COUNTIF(B:B,Table1[[#This Row],[order_id]])</f>
        <v>0.33333333333333331</v>
      </c>
      <c r="D16026" t="s">
        <v>40</v>
      </c>
      <c r="E16026">
        <v>1</v>
      </c>
      <c r="F16026" s="1" t="str">
        <f>TEXT(Table1[[#This Row],[order_date]],"dddd")</f>
        <v>Tuesday</v>
      </c>
      <c r="G16026" s="8">
        <v>42122</v>
      </c>
      <c r="H16026" s="20">
        <v>19</v>
      </c>
      <c r="I16026" s="11">
        <v>0.81226851851851845</v>
      </c>
      <c r="J16026">
        <v>12</v>
      </c>
      <c r="K16026">
        <v>12</v>
      </c>
      <c r="L16026" t="s">
        <v>171</v>
      </c>
      <c r="M16026" t="s">
        <v>12</v>
      </c>
      <c r="N16026" t="s">
        <v>41</v>
      </c>
      <c r="O16026" t="s">
        <v>42</v>
      </c>
      <c r="P16026" s="18">
        <v>0.81226851851851845</v>
      </c>
      <c r="Q16026" s="15">
        <f>ROUND(HOUR(time[[#This Row],[order_time]])+ MINUTE(time[[#This Row],[order_time]])/60 +SECOND(time[[#This Row],[order_time]])/3600,0)</f>
        <v>19</v>
      </c>
      <c r="R16026">
        <v>7049</v>
      </c>
      <c r="S16026"/>
    </row>
    <row r="16027" spans="1:19" x14ac:dyDescent="0.25">
      <c r="A16027">
        <v>16026</v>
      </c>
      <c r="B16027">
        <v>7050</v>
      </c>
      <c r="C16027" s="2">
        <f>1/COUNTIF(B:B,Table1[[#This Row],[order_id]])</f>
        <v>0.5</v>
      </c>
      <c r="D16027" t="s">
        <v>158</v>
      </c>
      <c r="E16027">
        <v>1</v>
      </c>
      <c r="F16027" s="1" t="str">
        <f>TEXT(Table1[[#This Row],[order_date]],"dddd")</f>
        <v>Tuesday</v>
      </c>
      <c r="G16027" s="8">
        <v>42122</v>
      </c>
      <c r="H16027" s="20">
        <v>20</v>
      </c>
      <c r="I16027" s="11">
        <v>0.81807870370370372</v>
      </c>
      <c r="J16027">
        <v>23.65</v>
      </c>
      <c r="K16027">
        <v>23.65</v>
      </c>
      <c r="L16027" t="s">
        <v>171</v>
      </c>
      <c r="M16027" t="s">
        <v>23</v>
      </c>
      <c r="N16027" t="s">
        <v>159</v>
      </c>
      <c r="O16027" t="s">
        <v>160</v>
      </c>
      <c r="P16027" s="19">
        <v>0.81807870370370372</v>
      </c>
      <c r="Q16027" s="16">
        <f>ROUND(HOUR(time[[#This Row],[order_time]])+ MINUTE(time[[#This Row],[order_time]])/60 +SECOND(time[[#This Row],[order_time]])/3600,0)</f>
        <v>20</v>
      </c>
      <c r="R16027">
        <v>7050</v>
      </c>
      <c r="S16027"/>
    </row>
    <row r="16028" spans="1:19" x14ac:dyDescent="0.25">
      <c r="A16028">
        <v>16027</v>
      </c>
      <c r="B16028">
        <v>7050</v>
      </c>
      <c r="C16028" s="2">
        <f>1/COUNTIF(B:B,Table1[[#This Row],[order_id]])</f>
        <v>0.5</v>
      </c>
      <c r="D16028" t="s">
        <v>135</v>
      </c>
      <c r="E16028">
        <v>1</v>
      </c>
      <c r="F16028" s="1" t="str">
        <f>TEXT(Table1[[#This Row],[order_date]],"dddd")</f>
        <v>Tuesday</v>
      </c>
      <c r="G16028" s="8">
        <v>42122</v>
      </c>
      <c r="H16028" s="20">
        <v>20</v>
      </c>
      <c r="I16028" s="11">
        <v>0.81807870370370372</v>
      </c>
      <c r="J16028">
        <v>16.5</v>
      </c>
      <c r="K16028">
        <v>16.5</v>
      </c>
      <c r="L16028" t="s">
        <v>168</v>
      </c>
      <c r="M16028" t="s">
        <v>12</v>
      </c>
      <c r="N16028" t="s">
        <v>13</v>
      </c>
      <c r="O16028" t="s">
        <v>14</v>
      </c>
      <c r="P16028" s="18">
        <v>0.81807870370370372</v>
      </c>
      <c r="Q16028" s="15">
        <f>ROUND(HOUR(time[[#This Row],[order_time]])+ MINUTE(time[[#This Row],[order_time]])/60 +SECOND(time[[#This Row],[order_time]])/3600,0)</f>
        <v>20</v>
      </c>
      <c r="R16028">
        <v>7050</v>
      </c>
      <c r="S16028"/>
    </row>
    <row r="16029" spans="1:19" x14ac:dyDescent="0.25">
      <c r="A16029">
        <v>16028</v>
      </c>
      <c r="B16029">
        <v>7051</v>
      </c>
      <c r="C16029" s="2">
        <f>1/COUNTIF(B:B,Table1[[#This Row],[order_id]])</f>
        <v>1</v>
      </c>
      <c r="D16029" t="s">
        <v>140</v>
      </c>
      <c r="E16029">
        <v>1</v>
      </c>
      <c r="F16029" s="1" t="str">
        <f>TEXT(Table1[[#This Row],[order_date]],"dddd")</f>
        <v>Tuesday</v>
      </c>
      <c r="G16029" s="8">
        <v>42122</v>
      </c>
      <c r="H16029" s="20">
        <v>20</v>
      </c>
      <c r="I16029" s="11">
        <v>0.82131944444444438</v>
      </c>
      <c r="J16029">
        <v>16.75</v>
      </c>
      <c r="K16029">
        <v>16.75</v>
      </c>
      <c r="L16029" t="s">
        <v>169</v>
      </c>
      <c r="M16029" t="s">
        <v>30</v>
      </c>
      <c r="N16029" t="s">
        <v>65</v>
      </c>
      <c r="O16029" t="s">
        <v>66</v>
      </c>
      <c r="P16029" s="19">
        <v>0.82131944444444438</v>
      </c>
      <c r="Q16029" s="16">
        <f>ROUND(HOUR(time[[#This Row],[order_time]])+ MINUTE(time[[#This Row],[order_time]])/60 +SECOND(time[[#This Row],[order_time]])/3600,0)</f>
        <v>20</v>
      </c>
      <c r="R16029">
        <v>7051</v>
      </c>
      <c r="S16029"/>
    </row>
    <row r="16030" spans="1:19" x14ac:dyDescent="0.25">
      <c r="A16030">
        <v>16029</v>
      </c>
      <c r="B16030">
        <v>7052</v>
      </c>
      <c r="C16030" s="2">
        <f>1/COUNTIF(B:B,Table1[[#This Row],[order_id]])</f>
        <v>1</v>
      </c>
      <c r="D16030" t="s">
        <v>112</v>
      </c>
      <c r="E16030">
        <v>1</v>
      </c>
      <c r="F16030" s="1" t="str">
        <f>TEXT(Table1[[#This Row],[order_date]],"dddd")</f>
        <v>Tuesday</v>
      </c>
      <c r="G16030" s="8">
        <v>42122</v>
      </c>
      <c r="H16030" s="20">
        <v>22</v>
      </c>
      <c r="I16030" s="11">
        <v>0.91802083333333329</v>
      </c>
      <c r="J16030">
        <v>16.75</v>
      </c>
      <c r="K16030">
        <v>16.75</v>
      </c>
      <c r="L16030" t="s">
        <v>169</v>
      </c>
      <c r="M16030" t="s">
        <v>30</v>
      </c>
      <c r="N16030" t="s">
        <v>38</v>
      </c>
      <c r="O16030" t="s">
        <v>39</v>
      </c>
      <c r="P16030" s="18">
        <v>0.91802083333333329</v>
      </c>
      <c r="Q16030" s="15">
        <f>ROUND(HOUR(time[[#This Row],[order_time]])+ MINUTE(time[[#This Row],[order_time]])/60 +SECOND(time[[#This Row],[order_time]])/3600,0)</f>
        <v>22</v>
      </c>
      <c r="R16030">
        <v>7052</v>
      </c>
      <c r="S16030"/>
    </row>
    <row r="16031" spans="1:19" x14ac:dyDescent="0.25">
      <c r="A16031">
        <v>16030</v>
      </c>
      <c r="B16031">
        <v>7053</v>
      </c>
      <c r="C16031" s="2">
        <f>1/COUNTIF(B:B,Table1[[#This Row],[order_id]])</f>
        <v>0.5</v>
      </c>
      <c r="D16031" t="s">
        <v>110</v>
      </c>
      <c r="E16031">
        <v>1</v>
      </c>
      <c r="F16031" s="1" t="str">
        <f>TEXT(Table1[[#This Row],[order_date]],"dddd")</f>
        <v>Tuesday</v>
      </c>
      <c r="G16031" s="8">
        <v>42122</v>
      </c>
      <c r="H16031" s="20">
        <v>22</v>
      </c>
      <c r="I16031" s="11">
        <v>0.92101851851851846</v>
      </c>
      <c r="J16031">
        <v>16</v>
      </c>
      <c r="K16031">
        <v>16</v>
      </c>
      <c r="L16031" t="s">
        <v>169</v>
      </c>
      <c r="M16031" t="s">
        <v>12</v>
      </c>
      <c r="N16031" t="s">
        <v>51</v>
      </c>
      <c r="O16031" t="s">
        <v>52</v>
      </c>
      <c r="P16031" s="19">
        <v>0.92101851851851846</v>
      </c>
      <c r="Q16031" s="16">
        <f>ROUND(HOUR(time[[#This Row],[order_time]])+ MINUTE(time[[#This Row],[order_time]])/60 +SECOND(time[[#This Row],[order_time]])/3600,0)</f>
        <v>22</v>
      </c>
      <c r="R16031">
        <v>7053</v>
      </c>
      <c r="S16031"/>
    </row>
    <row r="16032" spans="1:19" x14ac:dyDescent="0.25">
      <c r="A16032">
        <v>16031</v>
      </c>
      <c r="B16032">
        <v>7053</v>
      </c>
      <c r="C16032" s="2">
        <f>1/COUNTIF(B:B,Table1[[#This Row],[order_id]])</f>
        <v>0.5</v>
      </c>
      <c r="D16032" t="s">
        <v>151</v>
      </c>
      <c r="E16032">
        <v>1</v>
      </c>
      <c r="F16032" s="1" t="str">
        <f>TEXT(Table1[[#This Row],[order_date]],"dddd")</f>
        <v>Tuesday</v>
      </c>
      <c r="G16032" s="8">
        <v>42122</v>
      </c>
      <c r="H16032" s="20">
        <v>22</v>
      </c>
      <c r="I16032" s="11">
        <v>0.92101851851851846</v>
      </c>
      <c r="J16032">
        <v>16.5</v>
      </c>
      <c r="K16032">
        <v>16.5</v>
      </c>
      <c r="L16032" t="s">
        <v>169</v>
      </c>
      <c r="M16032" t="s">
        <v>23</v>
      </c>
      <c r="N16032" t="s">
        <v>56</v>
      </c>
      <c r="O16032" t="s">
        <v>57</v>
      </c>
      <c r="P16032" s="18">
        <v>0.92101851851851846</v>
      </c>
      <c r="Q16032" s="15">
        <f>ROUND(HOUR(time[[#This Row],[order_time]])+ MINUTE(time[[#This Row],[order_time]])/60 +SECOND(time[[#This Row],[order_time]])/3600,0)</f>
        <v>22</v>
      </c>
      <c r="R16032">
        <v>7053</v>
      </c>
      <c r="S16032"/>
    </row>
    <row r="16033" spans="1:19" x14ac:dyDescent="0.25">
      <c r="A16033">
        <v>16032</v>
      </c>
      <c r="B16033">
        <v>7054</v>
      </c>
      <c r="C16033" s="2">
        <f>1/COUNTIF(B:B,Table1[[#This Row],[order_id]])</f>
        <v>1</v>
      </c>
      <c r="D16033" t="s">
        <v>151</v>
      </c>
      <c r="E16033">
        <v>1</v>
      </c>
      <c r="F16033" s="1" t="str">
        <f>TEXT(Table1[[#This Row],[order_date]],"dddd")</f>
        <v>Wednesday</v>
      </c>
      <c r="G16033" s="8">
        <v>42123</v>
      </c>
      <c r="H16033" s="20">
        <v>11</v>
      </c>
      <c r="I16033" s="11">
        <v>0.47700231481481481</v>
      </c>
      <c r="J16033">
        <v>16.5</v>
      </c>
      <c r="K16033">
        <v>16.5</v>
      </c>
      <c r="L16033" t="s">
        <v>169</v>
      </c>
      <c r="M16033" t="s">
        <v>23</v>
      </c>
      <c r="N16033" t="s">
        <v>56</v>
      </c>
      <c r="O16033" t="s">
        <v>57</v>
      </c>
      <c r="P16033" s="19">
        <v>0.47700231481481481</v>
      </c>
      <c r="Q16033" s="16">
        <f>ROUND(HOUR(time[[#This Row],[order_time]])+ MINUTE(time[[#This Row],[order_time]])/60 +SECOND(time[[#This Row],[order_time]])/3600,0)</f>
        <v>11</v>
      </c>
      <c r="R16033">
        <v>7054</v>
      </c>
      <c r="S16033"/>
    </row>
    <row r="16034" spans="1:19" x14ac:dyDescent="0.25">
      <c r="A16034">
        <v>16033</v>
      </c>
      <c r="B16034">
        <v>7055</v>
      </c>
      <c r="C16034" s="2">
        <f>1/COUNTIF(B:B,Table1[[#This Row],[order_id]])</f>
        <v>1</v>
      </c>
      <c r="D16034" t="s">
        <v>134</v>
      </c>
      <c r="E16034">
        <v>1</v>
      </c>
      <c r="F16034" s="1" t="str">
        <f>TEXT(Table1[[#This Row],[order_date]],"dddd")</f>
        <v>Wednesday</v>
      </c>
      <c r="G16034" s="8">
        <v>42123</v>
      </c>
      <c r="H16034" s="20">
        <v>12</v>
      </c>
      <c r="I16034" s="11">
        <v>0.47934027777777777</v>
      </c>
      <c r="J16034">
        <v>25.5</v>
      </c>
      <c r="K16034">
        <v>25.5</v>
      </c>
      <c r="L16034" t="s">
        <v>172</v>
      </c>
      <c r="M16034" t="s">
        <v>12</v>
      </c>
      <c r="N16034" t="s">
        <v>41</v>
      </c>
      <c r="O16034" t="s">
        <v>42</v>
      </c>
      <c r="P16034" s="18">
        <v>0.47934027777777777</v>
      </c>
      <c r="Q16034" s="15">
        <f>ROUND(HOUR(time[[#This Row],[order_time]])+ MINUTE(time[[#This Row],[order_time]])/60 +SECOND(time[[#This Row],[order_time]])/3600,0)</f>
        <v>12</v>
      </c>
      <c r="R16034">
        <v>7055</v>
      </c>
      <c r="S16034"/>
    </row>
    <row r="16035" spans="1:19" x14ac:dyDescent="0.25">
      <c r="A16035">
        <v>16034</v>
      </c>
      <c r="B16035">
        <v>7056</v>
      </c>
      <c r="C16035" s="2">
        <f>1/COUNTIF(B:B,Table1[[#This Row],[order_id]])</f>
        <v>1</v>
      </c>
      <c r="D16035" t="s">
        <v>107</v>
      </c>
      <c r="E16035">
        <v>1</v>
      </c>
      <c r="F16035" s="1" t="str">
        <f>TEXT(Table1[[#This Row],[order_date]],"dddd")</f>
        <v>Wednesday</v>
      </c>
      <c r="G16035" s="8">
        <v>42123</v>
      </c>
      <c r="H16035" s="20">
        <v>12</v>
      </c>
      <c r="I16035" s="11">
        <v>0.48636574074074074</v>
      </c>
      <c r="J16035">
        <v>20.25</v>
      </c>
      <c r="K16035">
        <v>20.25</v>
      </c>
      <c r="L16035" t="s">
        <v>168</v>
      </c>
      <c r="M16035" t="s">
        <v>23</v>
      </c>
      <c r="N16035" t="s">
        <v>108</v>
      </c>
      <c r="O16035" t="s">
        <v>109</v>
      </c>
      <c r="P16035" s="19">
        <v>0.48636574074074074</v>
      </c>
      <c r="Q16035" s="16">
        <f>ROUND(HOUR(time[[#This Row],[order_time]])+ MINUTE(time[[#This Row],[order_time]])/60 +SECOND(time[[#This Row],[order_time]])/3600,0)</f>
        <v>12</v>
      </c>
      <c r="R16035">
        <v>7056</v>
      </c>
      <c r="S16035"/>
    </row>
    <row r="16036" spans="1:19" x14ac:dyDescent="0.25">
      <c r="A16036">
        <v>16035</v>
      </c>
      <c r="B16036">
        <v>7057</v>
      </c>
      <c r="C16036" s="2">
        <f>1/COUNTIF(B:B,Table1[[#This Row],[order_id]])</f>
        <v>1</v>
      </c>
      <c r="D16036" t="s">
        <v>123</v>
      </c>
      <c r="E16036">
        <v>1</v>
      </c>
      <c r="F16036" s="1" t="str">
        <f>TEXT(Table1[[#This Row],[order_date]],"dddd")</f>
        <v>Wednesday</v>
      </c>
      <c r="G16036" s="8">
        <v>42123</v>
      </c>
      <c r="H16036" s="20">
        <v>12</v>
      </c>
      <c r="I16036" s="11">
        <v>0.4876388888888889</v>
      </c>
      <c r="J16036">
        <v>17.5</v>
      </c>
      <c r="K16036">
        <v>17.5</v>
      </c>
      <c r="L16036" t="s">
        <v>168</v>
      </c>
      <c r="M16036" t="s">
        <v>12</v>
      </c>
      <c r="N16036" t="s">
        <v>124</v>
      </c>
      <c r="O16036" t="s">
        <v>125</v>
      </c>
      <c r="P16036" s="18">
        <v>0.4876388888888889</v>
      </c>
      <c r="Q16036" s="15">
        <f>ROUND(HOUR(time[[#This Row],[order_time]])+ MINUTE(time[[#This Row],[order_time]])/60 +SECOND(time[[#This Row],[order_time]])/3600,0)</f>
        <v>12</v>
      </c>
      <c r="R16036">
        <v>7057</v>
      </c>
      <c r="S16036"/>
    </row>
    <row r="16037" spans="1:19" x14ac:dyDescent="0.25">
      <c r="A16037">
        <v>16036</v>
      </c>
      <c r="B16037">
        <v>7058</v>
      </c>
      <c r="C16037" s="2">
        <f>1/COUNTIF(B:B,Table1[[#This Row],[order_id]])</f>
        <v>0.16666666666666666</v>
      </c>
      <c r="D16037" t="s">
        <v>76</v>
      </c>
      <c r="E16037">
        <v>1</v>
      </c>
      <c r="F16037" s="1" t="str">
        <f>TEXT(Table1[[#This Row],[order_date]],"dddd")</f>
        <v>Wednesday</v>
      </c>
      <c r="G16037" s="8">
        <v>42123</v>
      </c>
      <c r="H16037" s="20">
        <v>12</v>
      </c>
      <c r="I16037" s="11">
        <v>0.49344907407407407</v>
      </c>
      <c r="J16037">
        <v>20.75</v>
      </c>
      <c r="K16037">
        <v>20.75</v>
      </c>
      <c r="L16037" t="s">
        <v>168</v>
      </c>
      <c r="M16037" t="s">
        <v>30</v>
      </c>
      <c r="N16037" t="s">
        <v>77</v>
      </c>
      <c r="O16037" t="s">
        <v>78</v>
      </c>
      <c r="P16037" s="19">
        <v>0.49344907407407407</v>
      </c>
      <c r="Q16037" s="16">
        <f>ROUND(HOUR(time[[#This Row],[order_time]])+ MINUTE(time[[#This Row],[order_time]])/60 +SECOND(time[[#This Row],[order_time]])/3600,0)</f>
        <v>12</v>
      </c>
      <c r="R16037">
        <v>7058</v>
      </c>
      <c r="S16037"/>
    </row>
    <row r="16038" spans="1:19" x14ac:dyDescent="0.25">
      <c r="A16038">
        <v>16037</v>
      </c>
      <c r="B16038">
        <v>7058</v>
      </c>
      <c r="C16038" s="2">
        <f>1/COUNTIF(B:B,Table1[[#This Row],[order_id]])</f>
        <v>0.16666666666666666</v>
      </c>
      <c r="D16038" t="s">
        <v>11</v>
      </c>
      <c r="E16038">
        <v>1</v>
      </c>
      <c r="F16038" s="1" t="str">
        <f>TEXT(Table1[[#This Row],[order_date]],"dddd")</f>
        <v>Wednesday</v>
      </c>
      <c r="G16038" s="8">
        <v>42123</v>
      </c>
      <c r="H16038" s="20">
        <v>12</v>
      </c>
      <c r="I16038" s="11">
        <v>0.49344907407407407</v>
      </c>
      <c r="J16038">
        <v>13.25</v>
      </c>
      <c r="K16038">
        <v>13.25</v>
      </c>
      <c r="L16038" t="s">
        <v>169</v>
      </c>
      <c r="M16038" t="s">
        <v>12</v>
      </c>
      <c r="N16038" t="s">
        <v>13</v>
      </c>
      <c r="O16038" t="s">
        <v>14</v>
      </c>
      <c r="P16038" s="18">
        <v>0.49344907407407407</v>
      </c>
      <c r="Q16038" s="15">
        <f>ROUND(HOUR(time[[#This Row],[order_time]])+ MINUTE(time[[#This Row],[order_time]])/60 +SECOND(time[[#This Row],[order_time]])/3600,0)</f>
        <v>12</v>
      </c>
      <c r="R16038">
        <v>7058</v>
      </c>
      <c r="S16038"/>
    </row>
    <row r="16039" spans="1:19" x14ac:dyDescent="0.25">
      <c r="A16039">
        <v>16038</v>
      </c>
      <c r="B16039">
        <v>7058</v>
      </c>
      <c r="C16039" s="2">
        <f>1/COUNTIF(B:B,Table1[[#This Row],[order_id]])</f>
        <v>0.16666666666666666</v>
      </c>
      <c r="D16039" t="s">
        <v>115</v>
      </c>
      <c r="E16039">
        <v>1</v>
      </c>
      <c r="F16039" s="1" t="str">
        <f>TEXT(Table1[[#This Row],[order_date]],"dddd")</f>
        <v>Wednesday</v>
      </c>
      <c r="G16039" s="8">
        <v>42123</v>
      </c>
      <c r="H16039" s="20">
        <v>12</v>
      </c>
      <c r="I16039" s="11">
        <v>0.49344907407407407</v>
      </c>
      <c r="J16039">
        <v>16.25</v>
      </c>
      <c r="K16039">
        <v>16.25</v>
      </c>
      <c r="L16039" t="s">
        <v>169</v>
      </c>
      <c r="M16039" t="s">
        <v>23</v>
      </c>
      <c r="N16039" t="s">
        <v>108</v>
      </c>
      <c r="O16039" t="s">
        <v>109</v>
      </c>
      <c r="P16039" s="19">
        <v>0.49344907407407407</v>
      </c>
      <c r="Q16039" s="16">
        <f>ROUND(HOUR(time[[#This Row],[order_time]])+ MINUTE(time[[#This Row],[order_time]])/60 +SECOND(time[[#This Row],[order_time]])/3600,0)</f>
        <v>12</v>
      </c>
      <c r="R16039">
        <v>7058</v>
      </c>
      <c r="S16039"/>
    </row>
    <row r="16040" spans="1:19" x14ac:dyDescent="0.25">
      <c r="A16040">
        <v>16039</v>
      </c>
      <c r="B16040">
        <v>7058</v>
      </c>
      <c r="C16040" s="2">
        <f>1/COUNTIF(B:B,Table1[[#This Row],[order_id]])</f>
        <v>0.16666666666666666</v>
      </c>
      <c r="D16040" t="s">
        <v>140</v>
      </c>
      <c r="E16040">
        <v>1</v>
      </c>
      <c r="F16040" s="1" t="str">
        <f>TEXT(Table1[[#This Row],[order_date]],"dddd")</f>
        <v>Wednesday</v>
      </c>
      <c r="G16040" s="8">
        <v>42123</v>
      </c>
      <c r="H16040" s="20">
        <v>12</v>
      </c>
      <c r="I16040" s="11">
        <v>0.49344907407407407</v>
      </c>
      <c r="J16040">
        <v>16.75</v>
      </c>
      <c r="K16040">
        <v>16.75</v>
      </c>
      <c r="L16040" t="s">
        <v>169</v>
      </c>
      <c r="M16040" t="s">
        <v>30</v>
      </c>
      <c r="N16040" t="s">
        <v>65</v>
      </c>
      <c r="O16040" t="s">
        <v>66</v>
      </c>
      <c r="P16040" s="18">
        <v>0.49344907407407407</v>
      </c>
      <c r="Q16040" s="15">
        <f>ROUND(HOUR(time[[#This Row],[order_time]])+ MINUTE(time[[#This Row],[order_time]])/60 +SECOND(time[[#This Row],[order_time]])/3600,0)</f>
        <v>12</v>
      </c>
      <c r="R16040">
        <v>7058</v>
      </c>
      <c r="S16040"/>
    </row>
    <row r="16041" spans="1:19" x14ac:dyDescent="0.25">
      <c r="A16041">
        <v>16040</v>
      </c>
      <c r="B16041">
        <v>7058</v>
      </c>
      <c r="C16041" s="2">
        <f>1/COUNTIF(B:B,Table1[[#This Row],[order_id]])</f>
        <v>0.16666666666666666</v>
      </c>
      <c r="D16041" t="s">
        <v>148</v>
      </c>
      <c r="E16041">
        <v>1</v>
      </c>
      <c r="F16041" s="1" t="str">
        <f>TEXT(Table1[[#This Row],[order_date]],"dddd")</f>
        <v>Wednesday</v>
      </c>
      <c r="G16041" s="8">
        <v>42123</v>
      </c>
      <c r="H16041" s="20">
        <v>12</v>
      </c>
      <c r="I16041" s="11">
        <v>0.49344907407407407</v>
      </c>
      <c r="J16041">
        <v>16</v>
      </c>
      <c r="K16041">
        <v>16</v>
      </c>
      <c r="L16041" t="s">
        <v>169</v>
      </c>
      <c r="M16041" t="s">
        <v>12</v>
      </c>
      <c r="N16041" t="s">
        <v>41</v>
      </c>
      <c r="O16041" t="s">
        <v>42</v>
      </c>
      <c r="P16041" s="19">
        <v>0.49344907407407407</v>
      </c>
      <c r="Q16041" s="16">
        <f>ROUND(HOUR(time[[#This Row],[order_time]])+ MINUTE(time[[#This Row],[order_time]])/60 +SECOND(time[[#This Row],[order_time]])/3600,0)</f>
        <v>12</v>
      </c>
      <c r="R16041">
        <v>7058</v>
      </c>
      <c r="S16041"/>
    </row>
    <row r="16042" spans="1:19" x14ac:dyDescent="0.25">
      <c r="A16042">
        <v>16041</v>
      </c>
      <c r="B16042">
        <v>7058</v>
      </c>
      <c r="C16042" s="2">
        <f>1/COUNTIF(B:B,Table1[[#This Row],[order_id]])</f>
        <v>0.16666666666666666</v>
      </c>
      <c r="D16042" t="s">
        <v>134</v>
      </c>
      <c r="E16042">
        <v>1</v>
      </c>
      <c r="F16042" s="1" t="str">
        <f>TEXT(Table1[[#This Row],[order_date]],"dddd")</f>
        <v>Wednesday</v>
      </c>
      <c r="G16042" s="8">
        <v>42123</v>
      </c>
      <c r="H16042" s="20">
        <v>12</v>
      </c>
      <c r="I16042" s="11">
        <v>0.49344907407407407</v>
      </c>
      <c r="J16042">
        <v>25.5</v>
      </c>
      <c r="K16042">
        <v>25.5</v>
      </c>
      <c r="L16042" t="s">
        <v>172</v>
      </c>
      <c r="M16042" t="s">
        <v>12</v>
      </c>
      <c r="N16042" t="s">
        <v>41</v>
      </c>
      <c r="O16042" t="s">
        <v>42</v>
      </c>
      <c r="P16042" s="18">
        <v>0.49344907407407407</v>
      </c>
      <c r="Q16042" s="15">
        <f>ROUND(HOUR(time[[#This Row],[order_time]])+ MINUTE(time[[#This Row],[order_time]])/60 +SECOND(time[[#This Row],[order_time]])/3600,0)</f>
        <v>12</v>
      </c>
      <c r="R16042">
        <v>7058</v>
      </c>
      <c r="S16042"/>
    </row>
    <row r="16043" spans="1:19" x14ac:dyDescent="0.25">
      <c r="A16043">
        <v>16042</v>
      </c>
      <c r="B16043">
        <v>7059</v>
      </c>
      <c r="C16043" s="2">
        <f>1/COUNTIF(B:B,Table1[[#This Row],[order_id]])</f>
        <v>1</v>
      </c>
      <c r="D16043" t="s">
        <v>43</v>
      </c>
      <c r="E16043">
        <v>1</v>
      </c>
      <c r="F16043" s="1" t="str">
        <f>TEXT(Table1[[#This Row],[order_date]],"dddd")</f>
        <v>Wednesday</v>
      </c>
      <c r="G16043" s="8">
        <v>42123</v>
      </c>
      <c r="H16043" s="20">
        <v>12</v>
      </c>
      <c r="I16043" s="11">
        <v>0.49751157407407409</v>
      </c>
      <c r="J16043">
        <v>12.5</v>
      </c>
      <c r="K16043">
        <v>12.5</v>
      </c>
      <c r="L16043" t="s">
        <v>171</v>
      </c>
      <c r="M16043" t="s">
        <v>23</v>
      </c>
      <c r="N16043" t="s">
        <v>44</v>
      </c>
      <c r="O16043" t="s">
        <v>45</v>
      </c>
      <c r="P16043" s="19">
        <v>0.49751157407407409</v>
      </c>
      <c r="Q16043" s="16">
        <f>ROUND(HOUR(time[[#This Row],[order_time]])+ MINUTE(time[[#This Row],[order_time]])/60 +SECOND(time[[#This Row],[order_time]])/3600,0)</f>
        <v>12</v>
      </c>
      <c r="R16043">
        <v>7059</v>
      </c>
      <c r="S16043"/>
    </row>
    <row r="16044" spans="1:19" x14ac:dyDescent="0.25">
      <c r="A16044">
        <v>16043</v>
      </c>
      <c r="B16044">
        <v>7060</v>
      </c>
      <c r="C16044" s="2">
        <f>1/COUNTIF(B:B,Table1[[#This Row],[order_id]])</f>
        <v>1</v>
      </c>
      <c r="D16044" t="s">
        <v>116</v>
      </c>
      <c r="E16044">
        <v>1</v>
      </c>
      <c r="F16044" s="1" t="str">
        <f>TEXT(Table1[[#This Row],[order_date]],"dddd")</f>
        <v>Wednesday</v>
      </c>
      <c r="G16044" s="8">
        <v>42123</v>
      </c>
      <c r="H16044" s="20">
        <v>12</v>
      </c>
      <c r="I16044" s="11">
        <v>0.49833333333333335</v>
      </c>
      <c r="J16044">
        <v>20.25</v>
      </c>
      <c r="K16044">
        <v>20.25</v>
      </c>
      <c r="L16044" t="s">
        <v>168</v>
      </c>
      <c r="M16044" t="s">
        <v>19</v>
      </c>
      <c r="N16044" t="s">
        <v>61</v>
      </c>
      <c r="O16044" t="s">
        <v>62</v>
      </c>
      <c r="P16044" s="18">
        <v>0.49833333333333335</v>
      </c>
      <c r="Q16044" s="15">
        <f>ROUND(HOUR(time[[#This Row],[order_time]])+ MINUTE(time[[#This Row],[order_time]])/60 +SECOND(time[[#This Row],[order_time]])/3600,0)</f>
        <v>12</v>
      </c>
      <c r="R16044">
        <v>7060</v>
      </c>
      <c r="S16044"/>
    </row>
    <row r="16045" spans="1:19" x14ac:dyDescent="0.25">
      <c r="A16045">
        <v>16044</v>
      </c>
      <c r="B16045">
        <v>7061</v>
      </c>
      <c r="C16045" s="2">
        <f>1/COUNTIF(B:B,Table1[[#This Row],[order_id]])</f>
        <v>1</v>
      </c>
      <c r="D16045" t="s">
        <v>71</v>
      </c>
      <c r="E16045">
        <v>1</v>
      </c>
      <c r="F16045" s="1" t="str">
        <f>TEXT(Table1[[#This Row],[order_date]],"dddd")</f>
        <v>Wednesday</v>
      </c>
      <c r="G16045" s="8">
        <v>42123</v>
      </c>
      <c r="H16045" s="20">
        <v>12</v>
      </c>
      <c r="I16045" s="11">
        <v>0.49875000000000003</v>
      </c>
      <c r="J16045">
        <v>16.75</v>
      </c>
      <c r="K16045">
        <v>16.75</v>
      </c>
      <c r="L16045" t="s">
        <v>169</v>
      </c>
      <c r="M16045" t="s">
        <v>30</v>
      </c>
      <c r="N16045" t="s">
        <v>69</v>
      </c>
      <c r="O16045" t="s">
        <v>70</v>
      </c>
      <c r="P16045" s="19">
        <v>0.49875000000000003</v>
      </c>
      <c r="Q16045" s="16">
        <f>ROUND(HOUR(time[[#This Row],[order_time]])+ MINUTE(time[[#This Row],[order_time]])/60 +SECOND(time[[#This Row],[order_time]])/3600,0)</f>
        <v>12</v>
      </c>
      <c r="R16045">
        <v>7061</v>
      </c>
      <c r="S16045"/>
    </row>
    <row r="16046" spans="1:19" x14ac:dyDescent="0.25">
      <c r="A16046">
        <v>16045</v>
      </c>
      <c r="B16046">
        <v>7062</v>
      </c>
      <c r="C16046" s="2">
        <f>1/COUNTIF(B:B,Table1[[#This Row],[order_id]])</f>
        <v>8.3333333333333329E-2</v>
      </c>
      <c r="D16046" t="s">
        <v>112</v>
      </c>
      <c r="E16046">
        <v>1</v>
      </c>
      <c r="F16046" s="1" t="str">
        <f>TEXT(Table1[[#This Row],[order_date]],"dddd")</f>
        <v>Wednesday</v>
      </c>
      <c r="G16046" s="8">
        <v>42123</v>
      </c>
      <c r="H16046" s="20">
        <v>12</v>
      </c>
      <c r="I16046" s="11">
        <v>0.49942129629629628</v>
      </c>
      <c r="J16046">
        <v>16.75</v>
      </c>
      <c r="K16046">
        <v>16.75</v>
      </c>
      <c r="L16046" t="s">
        <v>169</v>
      </c>
      <c r="M16046" t="s">
        <v>30</v>
      </c>
      <c r="N16046" t="s">
        <v>38</v>
      </c>
      <c r="O16046" t="s">
        <v>39</v>
      </c>
      <c r="P16046" s="18">
        <v>0.49942129629629628</v>
      </c>
      <c r="Q16046" s="15">
        <f>ROUND(HOUR(time[[#This Row],[order_time]])+ MINUTE(time[[#This Row],[order_time]])/60 +SECOND(time[[#This Row],[order_time]])/3600,0)</f>
        <v>12</v>
      </c>
      <c r="R16046">
        <v>7062</v>
      </c>
      <c r="S16046"/>
    </row>
    <row r="16047" spans="1:19" x14ac:dyDescent="0.25">
      <c r="A16047">
        <v>16046</v>
      </c>
      <c r="B16047">
        <v>7062</v>
      </c>
      <c r="C16047" s="2">
        <f>1/COUNTIF(B:B,Table1[[#This Row],[order_id]])</f>
        <v>8.3333333333333329E-2</v>
      </c>
      <c r="D16047" t="s">
        <v>75</v>
      </c>
      <c r="E16047">
        <v>1</v>
      </c>
      <c r="F16047" s="1" t="str">
        <f>TEXT(Table1[[#This Row],[order_date]],"dddd")</f>
        <v>Wednesday</v>
      </c>
      <c r="G16047" s="8">
        <v>42123</v>
      </c>
      <c r="H16047" s="20">
        <v>12</v>
      </c>
      <c r="I16047" s="11">
        <v>0.49942129629629628</v>
      </c>
      <c r="J16047">
        <v>12.75</v>
      </c>
      <c r="K16047">
        <v>12.75</v>
      </c>
      <c r="L16047" t="s">
        <v>171</v>
      </c>
      <c r="M16047" t="s">
        <v>30</v>
      </c>
      <c r="N16047" t="s">
        <v>69</v>
      </c>
      <c r="O16047" t="s">
        <v>70</v>
      </c>
      <c r="P16047" s="19">
        <v>0.49942129629629628</v>
      </c>
      <c r="Q16047" s="16">
        <f>ROUND(HOUR(time[[#This Row],[order_time]])+ MINUTE(time[[#This Row],[order_time]])/60 +SECOND(time[[#This Row],[order_time]])/3600,0)</f>
        <v>12</v>
      </c>
      <c r="R16047">
        <v>7062</v>
      </c>
      <c r="S16047"/>
    </row>
    <row r="16048" spans="1:19" x14ac:dyDescent="0.25">
      <c r="A16048">
        <v>16047</v>
      </c>
      <c r="B16048">
        <v>7062</v>
      </c>
      <c r="C16048" s="2">
        <f>1/COUNTIF(B:B,Table1[[#This Row],[order_id]])</f>
        <v>8.3333333333333329E-2</v>
      </c>
      <c r="D16048" t="s">
        <v>128</v>
      </c>
      <c r="E16048">
        <v>1</v>
      </c>
      <c r="F16048" s="1" t="str">
        <f>TEXT(Table1[[#This Row],[order_date]],"dddd")</f>
        <v>Wednesday</v>
      </c>
      <c r="G16048" s="8">
        <v>42123</v>
      </c>
      <c r="H16048" s="20">
        <v>12</v>
      </c>
      <c r="I16048" s="11">
        <v>0.49942129629629628</v>
      </c>
      <c r="J16048">
        <v>16.75</v>
      </c>
      <c r="K16048">
        <v>16.75</v>
      </c>
      <c r="L16048" t="s">
        <v>169</v>
      </c>
      <c r="M16048" t="s">
        <v>30</v>
      </c>
      <c r="N16048" t="s">
        <v>118</v>
      </c>
      <c r="O16048" t="s">
        <v>119</v>
      </c>
      <c r="P16048" s="18">
        <v>0.49942129629629628</v>
      </c>
      <c r="Q16048" s="15">
        <f>ROUND(HOUR(time[[#This Row],[order_time]])+ MINUTE(time[[#This Row],[order_time]])/60 +SECOND(time[[#This Row],[order_time]])/3600,0)</f>
        <v>12</v>
      </c>
      <c r="R16048">
        <v>7062</v>
      </c>
      <c r="S16048"/>
    </row>
    <row r="16049" spans="1:19" x14ac:dyDescent="0.25">
      <c r="A16049">
        <v>16048</v>
      </c>
      <c r="B16049">
        <v>7062</v>
      </c>
      <c r="C16049" s="2">
        <f>1/COUNTIF(B:B,Table1[[#This Row],[order_id]])</f>
        <v>8.3333333333333329E-2</v>
      </c>
      <c r="D16049" t="s">
        <v>76</v>
      </c>
      <c r="E16049">
        <v>1</v>
      </c>
      <c r="F16049" s="1" t="str">
        <f>TEXT(Table1[[#This Row],[order_date]],"dddd")</f>
        <v>Wednesday</v>
      </c>
      <c r="G16049" s="8">
        <v>42123</v>
      </c>
      <c r="H16049" s="20">
        <v>12</v>
      </c>
      <c r="I16049" s="11">
        <v>0.49942129629629628</v>
      </c>
      <c r="J16049">
        <v>20.75</v>
      </c>
      <c r="K16049">
        <v>20.75</v>
      </c>
      <c r="L16049" t="s">
        <v>168</v>
      </c>
      <c r="M16049" t="s">
        <v>30</v>
      </c>
      <c r="N16049" t="s">
        <v>77</v>
      </c>
      <c r="O16049" t="s">
        <v>78</v>
      </c>
      <c r="P16049" s="19">
        <v>0.49942129629629628</v>
      </c>
      <c r="Q16049" s="16">
        <f>ROUND(HOUR(time[[#This Row],[order_time]])+ MINUTE(time[[#This Row],[order_time]])/60 +SECOND(time[[#This Row],[order_time]])/3600,0)</f>
        <v>12</v>
      </c>
      <c r="R16049">
        <v>7062</v>
      </c>
      <c r="S16049"/>
    </row>
    <row r="16050" spans="1:19" x14ac:dyDescent="0.25">
      <c r="A16050">
        <v>16049</v>
      </c>
      <c r="B16050">
        <v>7062</v>
      </c>
      <c r="C16050" s="2">
        <f>1/COUNTIF(B:B,Table1[[#This Row],[order_id]])</f>
        <v>8.3333333333333329E-2</v>
      </c>
      <c r="D16050" t="s">
        <v>133</v>
      </c>
      <c r="E16050">
        <v>1</v>
      </c>
      <c r="F16050" s="1" t="str">
        <f>TEXT(Table1[[#This Row],[order_date]],"dddd")</f>
        <v>Wednesday</v>
      </c>
      <c r="G16050" s="8">
        <v>42123</v>
      </c>
      <c r="H16050" s="20">
        <v>12</v>
      </c>
      <c r="I16050" s="11">
        <v>0.49942129629629628</v>
      </c>
      <c r="J16050">
        <v>16.75</v>
      </c>
      <c r="K16050">
        <v>16.75</v>
      </c>
      <c r="L16050" t="s">
        <v>169</v>
      </c>
      <c r="M16050" t="s">
        <v>30</v>
      </c>
      <c r="N16050" t="s">
        <v>77</v>
      </c>
      <c r="O16050" t="s">
        <v>78</v>
      </c>
      <c r="P16050" s="18">
        <v>0.49942129629629628</v>
      </c>
      <c r="Q16050" s="15">
        <f>ROUND(HOUR(time[[#This Row],[order_time]])+ MINUTE(time[[#This Row],[order_time]])/60 +SECOND(time[[#This Row],[order_time]])/3600,0)</f>
        <v>12</v>
      </c>
      <c r="R16050">
        <v>7062</v>
      </c>
      <c r="S16050"/>
    </row>
    <row r="16051" spans="1:19" x14ac:dyDescent="0.25">
      <c r="A16051">
        <v>16050</v>
      </c>
      <c r="B16051">
        <v>7062</v>
      </c>
      <c r="C16051" s="2">
        <f>1/COUNTIF(B:B,Table1[[#This Row],[order_id]])</f>
        <v>8.3333333333333329E-2</v>
      </c>
      <c r="D16051" t="s">
        <v>126</v>
      </c>
      <c r="E16051">
        <v>1</v>
      </c>
      <c r="F16051" s="1" t="str">
        <f>TEXT(Table1[[#This Row],[order_date]],"dddd")</f>
        <v>Wednesday</v>
      </c>
      <c r="G16051" s="8">
        <v>42123</v>
      </c>
      <c r="H16051" s="20">
        <v>12</v>
      </c>
      <c r="I16051" s="11">
        <v>0.49942129629629628</v>
      </c>
      <c r="J16051">
        <v>10.5</v>
      </c>
      <c r="K16051">
        <v>10.5</v>
      </c>
      <c r="L16051" t="s">
        <v>171</v>
      </c>
      <c r="M16051" t="s">
        <v>12</v>
      </c>
      <c r="N16051" t="s">
        <v>13</v>
      </c>
      <c r="O16051" t="s">
        <v>14</v>
      </c>
      <c r="P16051" s="19">
        <v>0.49942129629629628</v>
      </c>
      <c r="Q16051" s="16">
        <f>ROUND(HOUR(time[[#This Row],[order_time]])+ MINUTE(time[[#This Row],[order_time]])/60 +SECOND(time[[#This Row],[order_time]])/3600,0)</f>
        <v>12</v>
      </c>
      <c r="R16051">
        <v>7062</v>
      </c>
      <c r="S16051"/>
    </row>
    <row r="16052" spans="1:19" x14ac:dyDescent="0.25">
      <c r="A16052">
        <v>16051</v>
      </c>
      <c r="B16052">
        <v>7062</v>
      </c>
      <c r="C16052" s="2">
        <f>1/COUNTIF(B:B,Table1[[#This Row],[order_id]])</f>
        <v>8.3333333333333329E-2</v>
      </c>
      <c r="D16052" t="s">
        <v>95</v>
      </c>
      <c r="E16052">
        <v>2</v>
      </c>
      <c r="F16052" s="1" t="str">
        <f>TEXT(Table1[[#This Row],[order_date]],"dddd")</f>
        <v>Wednesday</v>
      </c>
      <c r="G16052" s="8">
        <v>42123</v>
      </c>
      <c r="H16052" s="20">
        <v>12</v>
      </c>
      <c r="I16052" s="11">
        <v>0.49942129629629628</v>
      </c>
      <c r="J16052">
        <v>12.75</v>
      </c>
      <c r="K16052">
        <v>25.5</v>
      </c>
      <c r="L16052" t="s">
        <v>171</v>
      </c>
      <c r="M16052" t="s">
        <v>19</v>
      </c>
      <c r="N16052" t="s">
        <v>96</v>
      </c>
      <c r="O16052" t="s">
        <v>97</v>
      </c>
      <c r="P16052" s="18">
        <v>0.49942129629629628</v>
      </c>
      <c r="Q16052" s="15">
        <f>ROUND(HOUR(time[[#This Row],[order_time]])+ MINUTE(time[[#This Row],[order_time]])/60 +SECOND(time[[#This Row],[order_time]])/3600,0)</f>
        <v>12</v>
      </c>
      <c r="R16052">
        <v>7062</v>
      </c>
      <c r="S16052"/>
    </row>
    <row r="16053" spans="1:19" x14ac:dyDescent="0.25">
      <c r="A16053">
        <v>16052</v>
      </c>
      <c r="B16053">
        <v>7062</v>
      </c>
      <c r="C16053" s="2">
        <f>1/COUNTIF(B:B,Table1[[#This Row],[order_id]])</f>
        <v>8.3333333333333329E-2</v>
      </c>
      <c r="D16053" t="s">
        <v>88</v>
      </c>
      <c r="E16053">
        <v>1</v>
      </c>
      <c r="F16053" s="1" t="str">
        <f>TEXT(Table1[[#This Row],[order_date]],"dddd")</f>
        <v>Wednesday</v>
      </c>
      <c r="G16053" s="8">
        <v>42123</v>
      </c>
      <c r="H16053" s="20">
        <v>12</v>
      </c>
      <c r="I16053" s="11">
        <v>0.49942129629629628</v>
      </c>
      <c r="J16053">
        <v>12</v>
      </c>
      <c r="K16053">
        <v>12</v>
      </c>
      <c r="L16053" t="s">
        <v>171</v>
      </c>
      <c r="M16053" t="s">
        <v>12</v>
      </c>
      <c r="N16053" t="s">
        <v>89</v>
      </c>
      <c r="O16053" t="s">
        <v>90</v>
      </c>
      <c r="P16053" s="19">
        <v>0.49942129629629628</v>
      </c>
      <c r="Q16053" s="16">
        <f>ROUND(HOUR(time[[#This Row],[order_time]])+ MINUTE(time[[#This Row],[order_time]])/60 +SECOND(time[[#This Row],[order_time]])/3600,0)</f>
        <v>12</v>
      </c>
      <c r="R16053">
        <v>7062</v>
      </c>
      <c r="S16053"/>
    </row>
    <row r="16054" spans="1:19" x14ac:dyDescent="0.25">
      <c r="A16054">
        <v>16053</v>
      </c>
      <c r="B16054">
        <v>7062</v>
      </c>
      <c r="C16054" s="2">
        <f>1/COUNTIF(B:B,Table1[[#This Row],[order_id]])</f>
        <v>8.3333333333333329E-2</v>
      </c>
      <c r="D16054" t="s">
        <v>72</v>
      </c>
      <c r="E16054">
        <v>1</v>
      </c>
      <c r="F16054" s="1" t="str">
        <f>TEXT(Table1[[#This Row],[order_date]],"dddd")</f>
        <v>Wednesday</v>
      </c>
      <c r="G16054" s="8">
        <v>42123</v>
      </c>
      <c r="H16054" s="20">
        <v>12</v>
      </c>
      <c r="I16054" s="11">
        <v>0.49942129629629628</v>
      </c>
      <c r="J16054">
        <v>15.25</v>
      </c>
      <c r="K16054">
        <v>15.25</v>
      </c>
      <c r="L16054" t="s">
        <v>168</v>
      </c>
      <c r="M16054" t="s">
        <v>12</v>
      </c>
      <c r="N16054" t="s">
        <v>73</v>
      </c>
      <c r="O16054" t="s">
        <v>74</v>
      </c>
      <c r="P16054" s="18">
        <v>0.49942129629629628</v>
      </c>
      <c r="Q16054" s="15">
        <f>ROUND(HOUR(time[[#This Row],[order_time]])+ MINUTE(time[[#This Row],[order_time]])/60 +SECOND(time[[#This Row],[order_time]])/3600,0)</f>
        <v>12</v>
      </c>
      <c r="R16054">
        <v>7062</v>
      </c>
      <c r="S16054"/>
    </row>
    <row r="16055" spans="1:19" x14ac:dyDescent="0.25">
      <c r="A16055">
        <v>16054</v>
      </c>
      <c r="B16055">
        <v>7062</v>
      </c>
      <c r="C16055" s="2">
        <f>1/COUNTIF(B:B,Table1[[#This Row],[order_id]])</f>
        <v>8.3333333333333329E-2</v>
      </c>
      <c r="D16055" t="s">
        <v>113</v>
      </c>
      <c r="E16055">
        <v>1</v>
      </c>
      <c r="F16055" s="1" t="str">
        <f>TEXT(Table1[[#This Row],[order_date]],"dddd")</f>
        <v>Wednesday</v>
      </c>
      <c r="G16055" s="8">
        <v>42123</v>
      </c>
      <c r="H16055" s="20">
        <v>12</v>
      </c>
      <c r="I16055" s="11">
        <v>0.49942129629629628</v>
      </c>
      <c r="J16055">
        <v>12.5</v>
      </c>
      <c r="K16055">
        <v>12.5</v>
      </c>
      <c r="L16055" t="s">
        <v>169</v>
      </c>
      <c r="M16055" t="s">
        <v>12</v>
      </c>
      <c r="N16055" t="s">
        <v>73</v>
      </c>
      <c r="O16055" t="s">
        <v>74</v>
      </c>
      <c r="P16055" s="19">
        <v>0.49942129629629628</v>
      </c>
      <c r="Q16055" s="16">
        <f>ROUND(HOUR(time[[#This Row],[order_time]])+ MINUTE(time[[#This Row],[order_time]])/60 +SECOND(time[[#This Row],[order_time]])/3600,0)</f>
        <v>12</v>
      </c>
      <c r="R16055">
        <v>7062</v>
      </c>
      <c r="S16055"/>
    </row>
    <row r="16056" spans="1:19" x14ac:dyDescent="0.25">
      <c r="A16056">
        <v>16055</v>
      </c>
      <c r="B16056">
        <v>7062</v>
      </c>
      <c r="C16056" s="2">
        <f>1/COUNTIF(B:B,Table1[[#This Row],[order_id]])</f>
        <v>8.3333333333333329E-2</v>
      </c>
      <c r="D16056" t="s">
        <v>140</v>
      </c>
      <c r="E16056">
        <v>1</v>
      </c>
      <c r="F16056" s="1" t="str">
        <f>TEXT(Table1[[#This Row],[order_date]],"dddd")</f>
        <v>Wednesday</v>
      </c>
      <c r="G16056" s="8">
        <v>42123</v>
      </c>
      <c r="H16056" s="20">
        <v>12</v>
      </c>
      <c r="I16056" s="11">
        <v>0.49942129629629628</v>
      </c>
      <c r="J16056">
        <v>16.75</v>
      </c>
      <c r="K16056">
        <v>16.75</v>
      </c>
      <c r="L16056" t="s">
        <v>169</v>
      </c>
      <c r="M16056" t="s">
        <v>30</v>
      </c>
      <c r="N16056" t="s">
        <v>65</v>
      </c>
      <c r="O16056" t="s">
        <v>66</v>
      </c>
      <c r="P16056" s="18">
        <v>0.49942129629629628</v>
      </c>
      <c r="Q16056" s="15">
        <f>ROUND(HOUR(time[[#This Row],[order_time]])+ MINUTE(time[[#This Row],[order_time]])/60 +SECOND(time[[#This Row],[order_time]])/3600,0)</f>
        <v>12</v>
      </c>
      <c r="R16056">
        <v>7062</v>
      </c>
      <c r="S16056"/>
    </row>
    <row r="16057" spans="1:19" x14ac:dyDescent="0.25">
      <c r="A16057">
        <v>16056</v>
      </c>
      <c r="B16057">
        <v>7062</v>
      </c>
      <c r="C16057" s="2">
        <f>1/COUNTIF(B:B,Table1[[#This Row],[order_id]])</f>
        <v>8.3333333333333329E-2</v>
      </c>
      <c r="D16057" t="s">
        <v>55</v>
      </c>
      <c r="E16057">
        <v>1</v>
      </c>
      <c r="F16057" s="1" t="str">
        <f>TEXT(Table1[[#This Row],[order_date]],"dddd")</f>
        <v>Wednesday</v>
      </c>
      <c r="G16057" s="8">
        <v>42123</v>
      </c>
      <c r="H16057" s="20">
        <v>12</v>
      </c>
      <c r="I16057" s="11">
        <v>0.49942129629629628</v>
      </c>
      <c r="J16057">
        <v>20.75</v>
      </c>
      <c r="K16057">
        <v>20.75</v>
      </c>
      <c r="L16057" t="s">
        <v>168</v>
      </c>
      <c r="M16057" t="s">
        <v>23</v>
      </c>
      <c r="N16057" t="s">
        <v>56</v>
      </c>
      <c r="O16057" t="s">
        <v>57</v>
      </c>
      <c r="P16057" s="19">
        <v>0.49942129629629628</v>
      </c>
      <c r="Q16057" s="16">
        <f>ROUND(HOUR(time[[#This Row],[order_time]])+ MINUTE(time[[#This Row],[order_time]])/60 +SECOND(time[[#This Row],[order_time]])/3600,0)</f>
        <v>12</v>
      </c>
      <c r="R16057">
        <v>7062</v>
      </c>
      <c r="S16057"/>
    </row>
    <row r="16058" spans="1:19" x14ac:dyDescent="0.25">
      <c r="A16058">
        <v>16057</v>
      </c>
      <c r="B16058">
        <v>7063</v>
      </c>
      <c r="C16058" s="2">
        <f>1/COUNTIF(B:B,Table1[[#This Row],[order_id]])</f>
        <v>1</v>
      </c>
      <c r="D16058" t="s">
        <v>72</v>
      </c>
      <c r="E16058">
        <v>1</v>
      </c>
      <c r="F16058" s="1" t="str">
        <f>TEXT(Table1[[#This Row],[order_date]],"dddd")</f>
        <v>Wednesday</v>
      </c>
      <c r="G16058" s="8">
        <v>42123</v>
      </c>
      <c r="H16058" s="20">
        <v>12</v>
      </c>
      <c r="I16058" s="11">
        <v>0.51384259259259257</v>
      </c>
      <c r="J16058">
        <v>15.25</v>
      </c>
      <c r="K16058">
        <v>15.25</v>
      </c>
      <c r="L16058" t="s">
        <v>168</v>
      </c>
      <c r="M16058" t="s">
        <v>12</v>
      </c>
      <c r="N16058" t="s">
        <v>73</v>
      </c>
      <c r="O16058" t="s">
        <v>74</v>
      </c>
      <c r="P16058" s="18">
        <v>0.51384259259259257</v>
      </c>
      <c r="Q16058" s="15">
        <f>ROUND(HOUR(time[[#This Row],[order_time]])+ MINUTE(time[[#This Row],[order_time]])/60 +SECOND(time[[#This Row],[order_time]])/3600,0)</f>
        <v>12</v>
      </c>
      <c r="R16058">
        <v>7063</v>
      </c>
      <c r="S16058"/>
    </row>
    <row r="16059" spans="1:19" x14ac:dyDescent="0.25">
      <c r="A16059">
        <v>16058</v>
      </c>
      <c r="B16059">
        <v>7064</v>
      </c>
      <c r="C16059" s="2">
        <f>1/COUNTIF(B:B,Table1[[#This Row],[order_id]])</f>
        <v>0.25</v>
      </c>
      <c r="D16059" t="s">
        <v>68</v>
      </c>
      <c r="E16059">
        <v>1</v>
      </c>
      <c r="F16059" s="1" t="str">
        <f>TEXT(Table1[[#This Row],[order_date]],"dddd")</f>
        <v>Wednesday</v>
      </c>
      <c r="G16059" s="8">
        <v>42123</v>
      </c>
      <c r="H16059" s="20">
        <v>12</v>
      </c>
      <c r="I16059" s="11">
        <v>0.51490740740740737</v>
      </c>
      <c r="J16059">
        <v>20.75</v>
      </c>
      <c r="K16059">
        <v>20.75</v>
      </c>
      <c r="L16059" t="s">
        <v>168</v>
      </c>
      <c r="M16059" t="s">
        <v>30</v>
      </c>
      <c r="N16059" t="s">
        <v>69</v>
      </c>
      <c r="O16059" t="s">
        <v>70</v>
      </c>
      <c r="P16059" s="19">
        <v>0.51490740740740737</v>
      </c>
      <c r="Q16059" s="16">
        <f>ROUND(HOUR(time[[#This Row],[order_time]])+ MINUTE(time[[#This Row],[order_time]])/60 +SECOND(time[[#This Row],[order_time]])/3600,0)</f>
        <v>12</v>
      </c>
      <c r="R16059">
        <v>7064</v>
      </c>
      <c r="S16059"/>
    </row>
    <row r="16060" spans="1:19" x14ac:dyDescent="0.25">
      <c r="A16060">
        <v>16059</v>
      </c>
      <c r="B16060">
        <v>7064</v>
      </c>
      <c r="C16060" s="2">
        <f>1/COUNTIF(B:B,Table1[[#This Row],[order_id]])</f>
        <v>0.25</v>
      </c>
      <c r="D16060" t="s">
        <v>50</v>
      </c>
      <c r="E16060">
        <v>1</v>
      </c>
      <c r="F16060" s="1" t="str">
        <f>TEXT(Table1[[#This Row],[order_date]],"dddd")</f>
        <v>Wednesday</v>
      </c>
      <c r="G16060" s="8">
        <v>42123</v>
      </c>
      <c r="H16060" s="20">
        <v>12</v>
      </c>
      <c r="I16060" s="11">
        <v>0.51490740740740737</v>
      </c>
      <c r="J16060">
        <v>20.5</v>
      </c>
      <c r="K16060">
        <v>20.5</v>
      </c>
      <c r="L16060" t="s">
        <v>168</v>
      </c>
      <c r="M16060" t="s">
        <v>12</v>
      </c>
      <c r="N16060" t="s">
        <v>51</v>
      </c>
      <c r="O16060" t="s">
        <v>52</v>
      </c>
      <c r="P16060" s="18">
        <v>0.51490740740740737</v>
      </c>
      <c r="Q16060" s="15">
        <f>ROUND(HOUR(time[[#This Row],[order_time]])+ MINUTE(time[[#This Row],[order_time]])/60 +SECOND(time[[#This Row],[order_time]])/3600,0)</f>
        <v>12</v>
      </c>
      <c r="R16060">
        <v>7064</v>
      </c>
      <c r="S16060"/>
    </row>
    <row r="16061" spans="1:19" x14ac:dyDescent="0.25">
      <c r="A16061">
        <v>16060</v>
      </c>
      <c r="B16061">
        <v>7064</v>
      </c>
      <c r="C16061" s="2">
        <f>1/COUNTIF(B:B,Table1[[#This Row],[order_id]])</f>
        <v>0.25</v>
      </c>
      <c r="D16061" t="s">
        <v>95</v>
      </c>
      <c r="E16061">
        <v>1</v>
      </c>
      <c r="F16061" s="1" t="str">
        <f>TEXT(Table1[[#This Row],[order_date]],"dddd")</f>
        <v>Wednesday</v>
      </c>
      <c r="G16061" s="8">
        <v>42123</v>
      </c>
      <c r="H16061" s="20">
        <v>12</v>
      </c>
      <c r="I16061" s="11">
        <v>0.51490740740740737</v>
      </c>
      <c r="J16061">
        <v>12.75</v>
      </c>
      <c r="K16061">
        <v>12.75</v>
      </c>
      <c r="L16061" t="s">
        <v>171</v>
      </c>
      <c r="M16061" t="s">
        <v>19</v>
      </c>
      <c r="N16061" t="s">
        <v>96</v>
      </c>
      <c r="O16061" t="s">
        <v>97</v>
      </c>
      <c r="P16061" s="19">
        <v>0.51490740740740737</v>
      </c>
      <c r="Q16061" s="16">
        <f>ROUND(HOUR(time[[#This Row],[order_time]])+ MINUTE(time[[#This Row],[order_time]])/60 +SECOND(time[[#This Row],[order_time]])/3600,0)</f>
        <v>12</v>
      </c>
      <c r="R16061">
        <v>7064</v>
      </c>
      <c r="S16061"/>
    </row>
    <row r="16062" spans="1:19" x14ac:dyDescent="0.25">
      <c r="A16062">
        <v>16061</v>
      </c>
      <c r="B16062">
        <v>7064</v>
      </c>
      <c r="C16062" s="2">
        <f>1/COUNTIF(B:B,Table1[[#This Row],[order_id]])</f>
        <v>0.25</v>
      </c>
      <c r="D16062" t="s">
        <v>148</v>
      </c>
      <c r="E16062">
        <v>1</v>
      </c>
      <c r="F16062" s="1" t="str">
        <f>TEXT(Table1[[#This Row],[order_date]],"dddd")</f>
        <v>Wednesday</v>
      </c>
      <c r="G16062" s="8">
        <v>42123</v>
      </c>
      <c r="H16062" s="20">
        <v>12</v>
      </c>
      <c r="I16062" s="11">
        <v>0.51490740740740737</v>
      </c>
      <c r="J16062">
        <v>16</v>
      </c>
      <c r="K16062">
        <v>16</v>
      </c>
      <c r="L16062" t="s">
        <v>169</v>
      </c>
      <c r="M16062" t="s">
        <v>12</v>
      </c>
      <c r="N16062" t="s">
        <v>41</v>
      </c>
      <c r="O16062" t="s">
        <v>42</v>
      </c>
      <c r="P16062" s="18">
        <v>0.51490740740740737</v>
      </c>
      <c r="Q16062" s="15">
        <f>ROUND(HOUR(time[[#This Row],[order_time]])+ MINUTE(time[[#This Row],[order_time]])/60 +SECOND(time[[#This Row],[order_time]])/3600,0)</f>
        <v>12</v>
      </c>
      <c r="R16062">
        <v>7064</v>
      </c>
      <c r="S16062"/>
    </row>
    <row r="16063" spans="1:19" x14ac:dyDescent="0.25">
      <c r="A16063">
        <v>16062</v>
      </c>
      <c r="B16063">
        <v>7065</v>
      </c>
      <c r="C16063" s="2">
        <f>1/COUNTIF(B:B,Table1[[#This Row],[order_id]])</f>
        <v>1</v>
      </c>
      <c r="D16063" t="s">
        <v>91</v>
      </c>
      <c r="E16063">
        <v>1</v>
      </c>
      <c r="F16063" s="1" t="str">
        <f>TEXT(Table1[[#This Row],[order_date]],"dddd")</f>
        <v>Wednesday</v>
      </c>
      <c r="G16063" s="8">
        <v>42123</v>
      </c>
      <c r="H16063" s="20">
        <v>13</v>
      </c>
      <c r="I16063" s="11">
        <v>0.52318287037037037</v>
      </c>
      <c r="J16063">
        <v>16.25</v>
      </c>
      <c r="K16063">
        <v>16.25</v>
      </c>
      <c r="L16063" t="s">
        <v>169</v>
      </c>
      <c r="M16063" t="s">
        <v>23</v>
      </c>
      <c r="N16063" t="s">
        <v>92</v>
      </c>
      <c r="O16063" t="s">
        <v>93</v>
      </c>
      <c r="P16063" s="19">
        <v>0.52318287037037037</v>
      </c>
      <c r="Q16063" s="16">
        <f>ROUND(HOUR(time[[#This Row],[order_time]])+ MINUTE(time[[#This Row],[order_time]])/60 +SECOND(time[[#This Row],[order_time]])/3600,0)</f>
        <v>13</v>
      </c>
      <c r="R16063">
        <v>7065</v>
      </c>
      <c r="S16063"/>
    </row>
    <row r="16064" spans="1:19" x14ac:dyDescent="0.25">
      <c r="A16064">
        <v>16063</v>
      </c>
      <c r="B16064">
        <v>7066</v>
      </c>
      <c r="C16064" s="2">
        <f>1/COUNTIF(B:B,Table1[[#This Row],[order_id]])</f>
        <v>1</v>
      </c>
      <c r="D16064" t="s">
        <v>107</v>
      </c>
      <c r="E16064">
        <v>1</v>
      </c>
      <c r="F16064" s="1" t="str">
        <f>TEXT(Table1[[#This Row],[order_date]],"dddd")</f>
        <v>Wednesday</v>
      </c>
      <c r="G16064" s="8">
        <v>42123</v>
      </c>
      <c r="H16064" s="20">
        <v>13</v>
      </c>
      <c r="I16064" s="11">
        <v>0.53885416666666663</v>
      </c>
      <c r="J16064">
        <v>20.25</v>
      </c>
      <c r="K16064">
        <v>20.25</v>
      </c>
      <c r="L16064" t="s">
        <v>168</v>
      </c>
      <c r="M16064" t="s">
        <v>23</v>
      </c>
      <c r="N16064" t="s">
        <v>108</v>
      </c>
      <c r="O16064" t="s">
        <v>109</v>
      </c>
      <c r="P16064" s="18">
        <v>0.53885416666666663</v>
      </c>
      <c r="Q16064" s="15">
        <f>ROUND(HOUR(time[[#This Row],[order_time]])+ MINUTE(time[[#This Row],[order_time]])/60 +SECOND(time[[#This Row],[order_time]])/3600,0)</f>
        <v>13</v>
      </c>
      <c r="R16064">
        <v>7066</v>
      </c>
      <c r="S16064"/>
    </row>
    <row r="16065" spans="1:19" x14ac:dyDescent="0.25">
      <c r="A16065">
        <v>16064</v>
      </c>
      <c r="B16065">
        <v>7067</v>
      </c>
      <c r="C16065" s="2">
        <f>1/COUNTIF(B:B,Table1[[#This Row],[order_id]])</f>
        <v>1</v>
      </c>
      <c r="D16065" t="s">
        <v>150</v>
      </c>
      <c r="E16065">
        <v>1</v>
      </c>
      <c r="F16065" s="1" t="str">
        <f>TEXT(Table1[[#This Row],[order_date]],"dddd")</f>
        <v>Wednesday</v>
      </c>
      <c r="G16065" s="8">
        <v>42123</v>
      </c>
      <c r="H16065" s="20">
        <v>13</v>
      </c>
      <c r="I16065" s="11">
        <v>0.54206018518518517</v>
      </c>
      <c r="J16065">
        <v>12</v>
      </c>
      <c r="K16065">
        <v>12</v>
      </c>
      <c r="L16065" t="s">
        <v>171</v>
      </c>
      <c r="M16065" t="s">
        <v>19</v>
      </c>
      <c r="N16065" t="s">
        <v>104</v>
      </c>
      <c r="O16065" t="s">
        <v>105</v>
      </c>
      <c r="P16065" s="19">
        <v>0.54206018518518517</v>
      </c>
      <c r="Q16065" s="16">
        <f>ROUND(HOUR(time[[#This Row],[order_time]])+ MINUTE(time[[#This Row],[order_time]])/60 +SECOND(time[[#This Row],[order_time]])/3600,0)</f>
        <v>13</v>
      </c>
      <c r="R16065">
        <v>7067</v>
      </c>
      <c r="S16065"/>
    </row>
    <row r="16066" spans="1:19" x14ac:dyDescent="0.25">
      <c r="A16066">
        <v>16065</v>
      </c>
      <c r="B16066">
        <v>7068</v>
      </c>
      <c r="C16066" s="2">
        <f>1/COUNTIF(B:B,Table1[[#This Row],[order_id]])</f>
        <v>1</v>
      </c>
      <c r="D16066" t="s">
        <v>18</v>
      </c>
      <c r="E16066">
        <v>1</v>
      </c>
      <c r="F16066" s="1" t="str">
        <f>TEXT(Table1[[#This Row],[order_date]],"dddd")</f>
        <v>Wednesday</v>
      </c>
      <c r="G16066" s="8">
        <v>42123</v>
      </c>
      <c r="H16066" s="20">
        <v>14</v>
      </c>
      <c r="I16066" s="11">
        <v>0.57097222222222221</v>
      </c>
      <c r="J16066">
        <v>18.5</v>
      </c>
      <c r="K16066">
        <v>18.5</v>
      </c>
      <c r="L16066" t="s">
        <v>168</v>
      </c>
      <c r="M16066" t="s">
        <v>19</v>
      </c>
      <c r="N16066" t="s">
        <v>20</v>
      </c>
      <c r="O16066" t="s">
        <v>21</v>
      </c>
      <c r="P16066" s="18">
        <v>0.57097222222222221</v>
      </c>
      <c r="Q16066" s="15">
        <f>ROUND(HOUR(time[[#This Row],[order_time]])+ MINUTE(time[[#This Row],[order_time]])/60 +SECOND(time[[#This Row],[order_time]])/3600,0)</f>
        <v>14</v>
      </c>
      <c r="R16066">
        <v>7068</v>
      </c>
      <c r="S16066"/>
    </row>
    <row r="16067" spans="1:19" x14ac:dyDescent="0.25">
      <c r="A16067">
        <v>16066</v>
      </c>
      <c r="B16067">
        <v>7069</v>
      </c>
      <c r="C16067" s="2">
        <f>1/COUNTIF(B:B,Table1[[#This Row],[order_id]])</f>
        <v>1</v>
      </c>
      <c r="D16067" t="s">
        <v>137</v>
      </c>
      <c r="E16067">
        <v>1</v>
      </c>
      <c r="F16067" s="1" t="str">
        <f>TEXT(Table1[[#This Row],[order_date]],"dddd")</f>
        <v>Wednesday</v>
      </c>
      <c r="G16067" s="8">
        <v>42123</v>
      </c>
      <c r="H16067" s="20">
        <v>14</v>
      </c>
      <c r="I16067" s="11">
        <v>0.57469907407407406</v>
      </c>
      <c r="J16067">
        <v>16.5</v>
      </c>
      <c r="K16067">
        <v>16.5</v>
      </c>
      <c r="L16067" t="s">
        <v>169</v>
      </c>
      <c r="M16067" t="s">
        <v>23</v>
      </c>
      <c r="N16067" t="s">
        <v>44</v>
      </c>
      <c r="O16067" t="s">
        <v>45</v>
      </c>
      <c r="P16067" s="19">
        <v>0.57469907407407406</v>
      </c>
      <c r="Q16067" s="16">
        <f>ROUND(HOUR(time[[#This Row],[order_time]])+ MINUTE(time[[#This Row],[order_time]])/60 +SECOND(time[[#This Row],[order_time]])/3600,0)</f>
        <v>14</v>
      </c>
      <c r="R16067">
        <v>7069</v>
      </c>
      <c r="S16067"/>
    </row>
    <row r="16068" spans="1:19" x14ac:dyDescent="0.25">
      <c r="A16068">
        <v>16067</v>
      </c>
      <c r="B16068">
        <v>7070</v>
      </c>
      <c r="C16068" s="2">
        <f>1/COUNTIF(B:B,Table1[[#This Row],[order_id]])</f>
        <v>0.5</v>
      </c>
      <c r="D16068" t="s">
        <v>91</v>
      </c>
      <c r="E16068">
        <v>1</v>
      </c>
      <c r="F16068" s="1" t="str">
        <f>TEXT(Table1[[#This Row],[order_date]],"dddd")</f>
        <v>Wednesday</v>
      </c>
      <c r="G16068" s="8">
        <v>42123</v>
      </c>
      <c r="H16068" s="20">
        <v>14</v>
      </c>
      <c r="I16068" s="11">
        <v>0.58479166666666671</v>
      </c>
      <c r="J16068">
        <v>16.25</v>
      </c>
      <c r="K16068">
        <v>16.25</v>
      </c>
      <c r="L16068" t="s">
        <v>169</v>
      </c>
      <c r="M16068" t="s">
        <v>23</v>
      </c>
      <c r="N16068" t="s">
        <v>92</v>
      </c>
      <c r="O16068" t="s">
        <v>93</v>
      </c>
      <c r="P16068" s="18">
        <v>0.58479166666666671</v>
      </c>
      <c r="Q16068" s="15">
        <f>ROUND(HOUR(time[[#This Row],[order_time]])+ MINUTE(time[[#This Row],[order_time]])/60 +SECOND(time[[#This Row],[order_time]])/3600,0)</f>
        <v>14</v>
      </c>
      <c r="R16068">
        <v>7070</v>
      </c>
      <c r="S16068"/>
    </row>
    <row r="16069" spans="1:19" x14ac:dyDescent="0.25">
      <c r="A16069">
        <v>16068</v>
      </c>
      <c r="B16069">
        <v>7070</v>
      </c>
      <c r="C16069" s="2">
        <f>1/COUNTIF(B:B,Table1[[#This Row],[order_id]])</f>
        <v>0.5</v>
      </c>
      <c r="D16069" t="s">
        <v>106</v>
      </c>
      <c r="E16069">
        <v>1</v>
      </c>
      <c r="F16069" s="1" t="str">
        <f>TEXT(Table1[[#This Row],[order_date]],"dddd")</f>
        <v>Wednesday</v>
      </c>
      <c r="G16069" s="8">
        <v>42123</v>
      </c>
      <c r="H16069" s="20">
        <v>14</v>
      </c>
      <c r="I16069" s="11">
        <v>0.58479166666666671</v>
      </c>
      <c r="J16069">
        <v>20.5</v>
      </c>
      <c r="K16069">
        <v>20.5</v>
      </c>
      <c r="L16069" t="s">
        <v>168</v>
      </c>
      <c r="M16069" t="s">
        <v>12</v>
      </c>
      <c r="N16069" t="s">
        <v>89</v>
      </c>
      <c r="O16069" t="s">
        <v>90</v>
      </c>
      <c r="P16069" s="19">
        <v>0.58479166666666671</v>
      </c>
      <c r="Q16069" s="16">
        <f>ROUND(HOUR(time[[#This Row],[order_time]])+ MINUTE(time[[#This Row],[order_time]])/60 +SECOND(time[[#This Row],[order_time]])/3600,0)</f>
        <v>14</v>
      </c>
      <c r="R16069">
        <v>7070</v>
      </c>
      <c r="S16069"/>
    </row>
    <row r="16070" spans="1:19" x14ac:dyDescent="0.25">
      <c r="A16070">
        <v>16069</v>
      </c>
      <c r="B16070">
        <v>7071</v>
      </c>
      <c r="C16070" s="2">
        <f>1/COUNTIF(B:B,Table1[[#This Row],[order_id]])</f>
        <v>1</v>
      </c>
      <c r="D16070" t="s">
        <v>155</v>
      </c>
      <c r="E16070">
        <v>1</v>
      </c>
      <c r="F16070" s="1" t="str">
        <f>TEXT(Table1[[#This Row],[order_date]],"dddd")</f>
        <v>Wednesday</v>
      </c>
      <c r="G16070" s="8">
        <v>42123</v>
      </c>
      <c r="H16070" s="20">
        <v>15</v>
      </c>
      <c r="I16070" s="11">
        <v>0.61041666666666672</v>
      </c>
      <c r="J16070">
        <v>16</v>
      </c>
      <c r="K16070">
        <v>16</v>
      </c>
      <c r="L16070" t="s">
        <v>169</v>
      </c>
      <c r="M16070" t="s">
        <v>19</v>
      </c>
      <c r="N16070" t="s">
        <v>104</v>
      </c>
      <c r="O16070" t="s">
        <v>105</v>
      </c>
      <c r="P16070" s="18">
        <v>0.61041666666666672</v>
      </c>
      <c r="Q16070" s="15">
        <f>ROUND(HOUR(time[[#This Row],[order_time]])+ MINUTE(time[[#This Row],[order_time]])/60 +SECOND(time[[#This Row],[order_time]])/3600,0)</f>
        <v>15</v>
      </c>
      <c r="R16070">
        <v>7071</v>
      </c>
      <c r="S16070"/>
    </row>
    <row r="16071" spans="1:19" x14ac:dyDescent="0.25">
      <c r="A16071">
        <v>16070</v>
      </c>
      <c r="B16071">
        <v>7072</v>
      </c>
      <c r="C16071" s="2">
        <f>1/COUNTIF(B:B,Table1[[#This Row],[order_id]])</f>
        <v>0.25</v>
      </c>
      <c r="D16071" t="s">
        <v>85</v>
      </c>
      <c r="E16071">
        <v>1</v>
      </c>
      <c r="F16071" s="1" t="str">
        <f>TEXT(Table1[[#This Row],[order_date]],"dddd")</f>
        <v>Wednesday</v>
      </c>
      <c r="G16071" s="8">
        <v>42123</v>
      </c>
      <c r="H16071" s="20">
        <v>15</v>
      </c>
      <c r="I16071" s="11">
        <v>0.64273148148148151</v>
      </c>
      <c r="J16071">
        <v>17.95</v>
      </c>
      <c r="K16071">
        <v>17.95</v>
      </c>
      <c r="L16071" t="s">
        <v>168</v>
      </c>
      <c r="M16071" t="s">
        <v>19</v>
      </c>
      <c r="N16071" t="s">
        <v>86</v>
      </c>
      <c r="O16071" t="s">
        <v>87</v>
      </c>
      <c r="P16071" s="19">
        <v>0.64273148148148151</v>
      </c>
      <c r="Q16071" s="16">
        <f>ROUND(HOUR(time[[#This Row],[order_time]])+ MINUTE(time[[#This Row],[order_time]])/60 +SECOND(time[[#This Row],[order_time]])/3600,0)</f>
        <v>15</v>
      </c>
      <c r="R16071">
        <v>7072</v>
      </c>
      <c r="S16071"/>
    </row>
    <row r="16072" spans="1:19" x14ac:dyDescent="0.25">
      <c r="A16072">
        <v>16071</v>
      </c>
      <c r="B16072">
        <v>7072</v>
      </c>
      <c r="C16072" s="2">
        <f>1/COUNTIF(B:B,Table1[[#This Row],[order_id]])</f>
        <v>0.25</v>
      </c>
      <c r="D16072" t="s">
        <v>153</v>
      </c>
      <c r="E16072">
        <v>1</v>
      </c>
      <c r="F16072" s="1" t="str">
        <f>TEXT(Table1[[#This Row],[order_date]],"dddd")</f>
        <v>Wednesday</v>
      </c>
      <c r="G16072" s="8">
        <v>42123</v>
      </c>
      <c r="H16072" s="20">
        <v>15</v>
      </c>
      <c r="I16072" s="11">
        <v>0.64273148148148151</v>
      </c>
      <c r="J16072">
        <v>12</v>
      </c>
      <c r="K16072">
        <v>12</v>
      </c>
      <c r="L16072" t="s">
        <v>171</v>
      </c>
      <c r="M16072" t="s">
        <v>12</v>
      </c>
      <c r="N16072" t="s">
        <v>51</v>
      </c>
      <c r="O16072" t="s">
        <v>52</v>
      </c>
      <c r="P16072" s="18">
        <v>0.64273148148148151</v>
      </c>
      <c r="Q16072" s="15">
        <f>ROUND(HOUR(time[[#This Row],[order_time]])+ MINUTE(time[[#This Row],[order_time]])/60 +SECOND(time[[#This Row],[order_time]])/3600,0)</f>
        <v>15</v>
      </c>
      <c r="R16072">
        <v>7072</v>
      </c>
      <c r="S16072"/>
    </row>
    <row r="16073" spans="1:19" x14ac:dyDescent="0.25">
      <c r="A16073">
        <v>16072</v>
      </c>
      <c r="B16073">
        <v>7072</v>
      </c>
      <c r="C16073" s="2">
        <f>1/COUNTIF(B:B,Table1[[#This Row],[order_id]])</f>
        <v>0.25</v>
      </c>
      <c r="D16073" t="s">
        <v>22</v>
      </c>
      <c r="E16073">
        <v>1</v>
      </c>
      <c r="F16073" s="1" t="str">
        <f>TEXT(Table1[[#This Row],[order_date]],"dddd")</f>
        <v>Wednesday</v>
      </c>
      <c r="G16073" s="8">
        <v>42123</v>
      </c>
      <c r="H16073" s="20">
        <v>15</v>
      </c>
      <c r="I16073" s="11">
        <v>0.64273148148148151</v>
      </c>
      <c r="J16073">
        <v>20.75</v>
      </c>
      <c r="K16073">
        <v>20.75</v>
      </c>
      <c r="L16073" t="s">
        <v>168</v>
      </c>
      <c r="M16073" t="s">
        <v>23</v>
      </c>
      <c r="N16073" t="s">
        <v>24</v>
      </c>
      <c r="O16073" t="s">
        <v>25</v>
      </c>
      <c r="P16073" s="19">
        <v>0.64273148148148151</v>
      </c>
      <c r="Q16073" s="16">
        <f>ROUND(HOUR(time[[#This Row],[order_time]])+ MINUTE(time[[#This Row],[order_time]])/60 +SECOND(time[[#This Row],[order_time]])/3600,0)</f>
        <v>15</v>
      </c>
      <c r="R16073">
        <v>7072</v>
      </c>
      <c r="S16073"/>
    </row>
    <row r="16074" spans="1:19" x14ac:dyDescent="0.25">
      <c r="A16074">
        <v>16073</v>
      </c>
      <c r="B16074">
        <v>7072</v>
      </c>
      <c r="C16074" s="2">
        <f>1/COUNTIF(B:B,Table1[[#This Row],[order_id]])</f>
        <v>0.25</v>
      </c>
      <c r="D16074" t="s">
        <v>113</v>
      </c>
      <c r="E16074">
        <v>1</v>
      </c>
      <c r="F16074" s="1" t="str">
        <f>TEXT(Table1[[#This Row],[order_date]],"dddd")</f>
        <v>Wednesday</v>
      </c>
      <c r="G16074" s="8">
        <v>42123</v>
      </c>
      <c r="H16074" s="20">
        <v>15</v>
      </c>
      <c r="I16074" s="11">
        <v>0.64273148148148151</v>
      </c>
      <c r="J16074">
        <v>12.5</v>
      </c>
      <c r="K16074">
        <v>12.5</v>
      </c>
      <c r="L16074" t="s">
        <v>169</v>
      </c>
      <c r="M16074" t="s">
        <v>12</v>
      </c>
      <c r="N16074" t="s">
        <v>73</v>
      </c>
      <c r="O16074" t="s">
        <v>74</v>
      </c>
      <c r="P16074" s="18">
        <v>0.64273148148148151</v>
      </c>
      <c r="Q16074" s="15">
        <f>ROUND(HOUR(time[[#This Row],[order_time]])+ MINUTE(time[[#This Row],[order_time]])/60 +SECOND(time[[#This Row],[order_time]])/3600,0)</f>
        <v>15</v>
      </c>
      <c r="R16074">
        <v>7072</v>
      </c>
      <c r="S16074"/>
    </row>
    <row r="16075" spans="1:19" x14ac:dyDescent="0.25">
      <c r="A16075">
        <v>16074</v>
      </c>
      <c r="B16075">
        <v>7073</v>
      </c>
      <c r="C16075" s="2">
        <f>1/COUNTIF(B:B,Table1[[#This Row],[order_id]])</f>
        <v>1</v>
      </c>
      <c r="D16075" t="s">
        <v>68</v>
      </c>
      <c r="E16075">
        <v>2</v>
      </c>
      <c r="F16075" s="1" t="str">
        <f>TEXT(Table1[[#This Row],[order_date]],"dddd")</f>
        <v>Wednesday</v>
      </c>
      <c r="G16075" s="8">
        <v>42123</v>
      </c>
      <c r="H16075" s="20">
        <v>16</v>
      </c>
      <c r="I16075" s="11">
        <v>0.65475694444444443</v>
      </c>
      <c r="J16075">
        <v>20.75</v>
      </c>
      <c r="K16075">
        <v>41.5</v>
      </c>
      <c r="L16075" t="s">
        <v>168</v>
      </c>
      <c r="M16075" t="s">
        <v>30</v>
      </c>
      <c r="N16075" t="s">
        <v>69</v>
      </c>
      <c r="O16075" t="s">
        <v>70</v>
      </c>
      <c r="P16075" s="19">
        <v>0.65475694444444443</v>
      </c>
      <c r="Q16075" s="16">
        <f>ROUND(HOUR(time[[#This Row],[order_time]])+ MINUTE(time[[#This Row],[order_time]])/60 +SECOND(time[[#This Row],[order_time]])/3600,0)</f>
        <v>16</v>
      </c>
      <c r="R16075">
        <v>7073</v>
      </c>
      <c r="S16075"/>
    </row>
    <row r="16076" spans="1:19" x14ac:dyDescent="0.25">
      <c r="A16076">
        <v>16075</v>
      </c>
      <c r="B16076">
        <v>7074</v>
      </c>
      <c r="C16076" s="2">
        <f>1/COUNTIF(B:B,Table1[[#This Row],[order_id]])</f>
        <v>0.25</v>
      </c>
      <c r="D16076" t="s">
        <v>18</v>
      </c>
      <c r="E16076">
        <v>1</v>
      </c>
      <c r="F16076" s="1" t="str">
        <f>TEXT(Table1[[#This Row],[order_date]],"dddd")</f>
        <v>Wednesday</v>
      </c>
      <c r="G16076" s="8">
        <v>42123</v>
      </c>
      <c r="H16076" s="20">
        <v>16</v>
      </c>
      <c r="I16076" s="11">
        <v>0.6696643518518518</v>
      </c>
      <c r="J16076">
        <v>18.5</v>
      </c>
      <c r="K16076">
        <v>18.5</v>
      </c>
      <c r="L16076" t="s">
        <v>168</v>
      </c>
      <c r="M16076" t="s">
        <v>19</v>
      </c>
      <c r="N16076" t="s">
        <v>20</v>
      </c>
      <c r="O16076" t="s">
        <v>21</v>
      </c>
      <c r="P16076" s="18">
        <v>0.6696643518518518</v>
      </c>
      <c r="Q16076" s="15">
        <f>ROUND(HOUR(time[[#This Row],[order_time]])+ MINUTE(time[[#This Row],[order_time]])/60 +SECOND(time[[#This Row],[order_time]])/3600,0)</f>
        <v>16</v>
      </c>
      <c r="R16076">
        <v>7074</v>
      </c>
      <c r="S16076"/>
    </row>
    <row r="16077" spans="1:19" x14ac:dyDescent="0.25">
      <c r="A16077">
        <v>16076</v>
      </c>
      <c r="B16077">
        <v>7074</v>
      </c>
      <c r="C16077" s="2">
        <f>1/COUNTIF(B:B,Table1[[#This Row],[order_id]])</f>
        <v>0.25</v>
      </c>
      <c r="D16077" t="s">
        <v>94</v>
      </c>
      <c r="E16077">
        <v>1</v>
      </c>
      <c r="F16077" s="1" t="str">
        <f>TEXT(Table1[[#This Row],[order_date]],"dddd")</f>
        <v>Wednesday</v>
      </c>
      <c r="G16077" s="8">
        <v>42123</v>
      </c>
      <c r="H16077" s="20">
        <v>16</v>
      </c>
      <c r="I16077" s="11">
        <v>0.6696643518518518</v>
      </c>
      <c r="J16077">
        <v>14.75</v>
      </c>
      <c r="K16077">
        <v>14.75</v>
      </c>
      <c r="L16077" t="s">
        <v>169</v>
      </c>
      <c r="M16077" t="s">
        <v>19</v>
      </c>
      <c r="N16077" t="s">
        <v>86</v>
      </c>
      <c r="O16077" t="s">
        <v>87</v>
      </c>
      <c r="P16077" s="19">
        <v>0.6696643518518518</v>
      </c>
      <c r="Q16077" s="16">
        <f>ROUND(HOUR(time[[#This Row],[order_time]])+ MINUTE(time[[#This Row],[order_time]])/60 +SECOND(time[[#This Row],[order_time]])/3600,0)</f>
        <v>16</v>
      </c>
      <c r="R16077">
        <v>7074</v>
      </c>
      <c r="S16077"/>
    </row>
    <row r="16078" spans="1:19" x14ac:dyDescent="0.25">
      <c r="A16078">
        <v>16077</v>
      </c>
      <c r="B16078">
        <v>7074</v>
      </c>
      <c r="C16078" s="2">
        <f>1/COUNTIF(B:B,Table1[[#This Row],[order_id]])</f>
        <v>0.25</v>
      </c>
      <c r="D16078" t="s">
        <v>22</v>
      </c>
      <c r="E16078">
        <v>1</v>
      </c>
      <c r="F16078" s="1" t="str">
        <f>TEXT(Table1[[#This Row],[order_date]],"dddd")</f>
        <v>Wednesday</v>
      </c>
      <c r="G16078" s="8">
        <v>42123</v>
      </c>
      <c r="H16078" s="20">
        <v>16</v>
      </c>
      <c r="I16078" s="11">
        <v>0.6696643518518518</v>
      </c>
      <c r="J16078">
        <v>20.75</v>
      </c>
      <c r="K16078">
        <v>20.75</v>
      </c>
      <c r="L16078" t="s">
        <v>168</v>
      </c>
      <c r="M16078" t="s">
        <v>23</v>
      </c>
      <c r="N16078" t="s">
        <v>24</v>
      </c>
      <c r="O16078" t="s">
        <v>25</v>
      </c>
      <c r="P16078" s="18">
        <v>0.6696643518518518</v>
      </c>
      <c r="Q16078" s="15">
        <f>ROUND(HOUR(time[[#This Row],[order_time]])+ MINUTE(time[[#This Row],[order_time]])/60 +SECOND(time[[#This Row],[order_time]])/3600,0)</f>
        <v>16</v>
      </c>
      <c r="R16078">
        <v>7074</v>
      </c>
      <c r="S16078"/>
    </row>
    <row r="16079" spans="1:19" x14ac:dyDescent="0.25">
      <c r="A16079">
        <v>16078</v>
      </c>
      <c r="B16079">
        <v>7074</v>
      </c>
      <c r="C16079" s="2">
        <f>1/COUNTIF(B:B,Table1[[#This Row],[order_id]])</f>
        <v>0.25</v>
      </c>
      <c r="D16079" t="s">
        <v>26</v>
      </c>
      <c r="E16079">
        <v>1</v>
      </c>
      <c r="F16079" s="1" t="str">
        <f>TEXT(Table1[[#This Row],[order_date]],"dddd")</f>
        <v>Wednesday</v>
      </c>
      <c r="G16079" s="8">
        <v>42123</v>
      </c>
      <c r="H16079" s="20">
        <v>16</v>
      </c>
      <c r="I16079" s="11">
        <v>0.6696643518518518</v>
      </c>
      <c r="J16079">
        <v>16</v>
      </c>
      <c r="K16079">
        <v>16</v>
      </c>
      <c r="L16079" t="s">
        <v>169</v>
      </c>
      <c r="M16079" t="s">
        <v>19</v>
      </c>
      <c r="N16079" t="s">
        <v>27</v>
      </c>
      <c r="O16079" t="s">
        <v>28</v>
      </c>
      <c r="P16079" s="19">
        <v>0.6696643518518518</v>
      </c>
      <c r="Q16079" s="16">
        <f>ROUND(HOUR(time[[#This Row],[order_time]])+ MINUTE(time[[#This Row],[order_time]])/60 +SECOND(time[[#This Row],[order_time]])/3600,0)</f>
        <v>16</v>
      </c>
      <c r="R16079">
        <v>7074</v>
      </c>
      <c r="S16079"/>
    </row>
    <row r="16080" spans="1:19" x14ac:dyDescent="0.25">
      <c r="A16080">
        <v>16079</v>
      </c>
      <c r="B16080">
        <v>7075</v>
      </c>
      <c r="C16080" s="2">
        <f>1/COUNTIF(B:B,Table1[[#This Row],[order_id]])</f>
        <v>0.33333333333333331</v>
      </c>
      <c r="D16080" t="s">
        <v>112</v>
      </c>
      <c r="E16080">
        <v>1</v>
      </c>
      <c r="F16080" s="1" t="str">
        <f>TEXT(Table1[[#This Row],[order_date]],"dddd")</f>
        <v>Wednesday</v>
      </c>
      <c r="G16080" s="8">
        <v>42123</v>
      </c>
      <c r="H16080" s="20">
        <v>16</v>
      </c>
      <c r="I16080" s="11">
        <v>0.67891203703703706</v>
      </c>
      <c r="J16080">
        <v>16.75</v>
      </c>
      <c r="K16080">
        <v>16.75</v>
      </c>
      <c r="L16080" t="s">
        <v>169</v>
      </c>
      <c r="M16080" t="s">
        <v>30</v>
      </c>
      <c r="N16080" t="s">
        <v>38</v>
      </c>
      <c r="O16080" t="s">
        <v>39</v>
      </c>
      <c r="P16080" s="18">
        <v>0.67891203703703706</v>
      </c>
      <c r="Q16080" s="15">
        <f>ROUND(HOUR(time[[#This Row],[order_time]])+ MINUTE(time[[#This Row],[order_time]])/60 +SECOND(time[[#This Row],[order_time]])/3600,0)</f>
        <v>16</v>
      </c>
      <c r="R16080">
        <v>7075</v>
      </c>
      <c r="S16080"/>
    </row>
    <row r="16081" spans="1:19" x14ac:dyDescent="0.25">
      <c r="A16081">
        <v>16080</v>
      </c>
      <c r="B16081">
        <v>7075</v>
      </c>
      <c r="C16081" s="2">
        <f>1/COUNTIF(B:B,Table1[[#This Row],[order_id]])</f>
        <v>0.33333333333333331</v>
      </c>
      <c r="D16081" t="s">
        <v>79</v>
      </c>
      <c r="E16081">
        <v>1</v>
      </c>
      <c r="F16081" s="1" t="str">
        <f>TEXT(Table1[[#This Row],[order_date]],"dddd")</f>
        <v>Wednesday</v>
      </c>
      <c r="G16081" s="8">
        <v>42123</v>
      </c>
      <c r="H16081" s="20">
        <v>16</v>
      </c>
      <c r="I16081" s="11">
        <v>0.67891203703703706</v>
      </c>
      <c r="J16081">
        <v>12</v>
      </c>
      <c r="K16081">
        <v>12</v>
      </c>
      <c r="L16081" t="s">
        <v>171</v>
      </c>
      <c r="M16081" t="s">
        <v>12</v>
      </c>
      <c r="N16081" t="s">
        <v>80</v>
      </c>
      <c r="O16081" t="s">
        <v>81</v>
      </c>
      <c r="P16081" s="19">
        <v>0.67891203703703706</v>
      </c>
      <c r="Q16081" s="16">
        <f>ROUND(HOUR(time[[#This Row],[order_time]])+ MINUTE(time[[#This Row],[order_time]])/60 +SECOND(time[[#This Row],[order_time]])/3600,0)</f>
        <v>16</v>
      </c>
      <c r="R16081">
        <v>7075</v>
      </c>
      <c r="S16081"/>
    </row>
    <row r="16082" spans="1:19" x14ac:dyDescent="0.25">
      <c r="A16082">
        <v>16081</v>
      </c>
      <c r="B16082">
        <v>7075</v>
      </c>
      <c r="C16082" s="2">
        <f>1/COUNTIF(B:B,Table1[[#This Row],[order_id]])</f>
        <v>0.33333333333333331</v>
      </c>
      <c r="D16082" t="s">
        <v>40</v>
      </c>
      <c r="E16082">
        <v>1</v>
      </c>
      <c r="F16082" s="1" t="str">
        <f>TEXT(Table1[[#This Row],[order_date]],"dddd")</f>
        <v>Wednesday</v>
      </c>
      <c r="G16082" s="8">
        <v>42123</v>
      </c>
      <c r="H16082" s="20">
        <v>16</v>
      </c>
      <c r="I16082" s="11">
        <v>0.67891203703703706</v>
      </c>
      <c r="J16082">
        <v>12</v>
      </c>
      <c r="K16082">
        <v>12</v>
      </c>
      <c r="L16082" t="s">
        <v>171</v>
      </c>
      <c r="M16082" t="s">
        <v>12</v>
      </c>
      <c r="N16082" t="s">
        <v>41</v>
      </c>
      <c r="O16082" t="s">
        <v>42</v>
      </c>
      <c r="P16082" s="18">
        <v>0.67891203703703706</v>
      </c>
      <c r="Q16082" s="15">
        <f>ROUND(HOUR(time[[#This Row],[order_time]])+ MINUTE(time[[#This Row],[order_time]])/60 +SECOND(time[[#This Row],[order_time]])/3600,0)</f>
        <v>16</v>
      </c>
      <c r="R16082">
        <v>7075</v>
      </c>
      <c r="S16082"/>
    </row>
    <row r="16083" spans="1:19" x14ac:dyDescent="0.25">
      <c r="A16083">
        <v>16082</v>
      </c>
      <c r="B16083">
        <v>7076</v>
      </c>
      <c r="C16083" s="2">
        <f>1/COUNTIF(B:B,Table1[[#This Row],[order_id]])</f>
        <v>0.5</v>
      </c>
      <c r="D16083" t="s">
        <v>158</v>
      </c>
      <c r="E16083">
        <v>1</v>
      </c>
      <c r="F16083" s="1" t="str">
        <f>TEXT(Table1[[#This Row],[order_date]],"dddd")</f>
        <v>Wednesday</v>
      </c>
      <c r="G16083" s="8">
        <v>42123</v>
      </c>
      <c r="H16083" s="20">
        <v>17</v>
      </c>
      <c r="I16083" s="11">
        <v>0.69204861111111116</v>
      </c>
      <c r="J16083">
        <v>23.65</v>
      </c>
      <c r="K16083">
        <v>23.65</v>
      </c>
      <c r="L16083" t="s">
        <v>171</v>
      </c>
      <c r="M16083" t="s">
        <v>23</v>
      </c>
      <c r="N16083" t="s">
        <v>159</v>
      </c>
      <c r="O16083" t="s">
        <v>160</v>
      </c>
      <c r="P16083" s="19">
        <v>0.69204861111111116</v>
      </c>
      <c r="Q16083" s="16">
        <f>ROUND(HOUR(time[[#This Row],[order_time]])+ MINUTE(time[[#This Row],[order_time]])/60 +SECOND(time[[#This Row],[order_time]])/3600,0)</f>
        <v>17</v>
      </c>
      <c r="R16083">
        <v>7076</v>
      </c>
      <c r="S16083"/>
    </row>
    <row r="16084" spans="1:19" x14ac:dyDescent="0.25">
      <c r="A16084">
        <v>16083</v>
      </c>
      <c r="B16084">
        <v>7076</v>
      </c>
      <c r="C16084" s="2">
        <f>1/COUNTIF(B:B,Table1[[#This Row],[order_id]])</f>
        <v>0.5</v>
      </c>
      <c r="D16084" t="s">
        <v>155</v>
      </c>
      <c r="E16084">
        <v>1</v>
      </c>
      <c r="F16084" s="1" t="str">
        <f>TEXT(Table1[[#This Row],[order_date]],"dddd")</f>
        <v>Wednesday</v>
      </c>
      <c r="G16084" s="8">
        <v>42123</v>
      </c>
      <c r="H16084" s="20">
        <v>17</v>
      </c>
      <c r="I16084" s="11">
        <v>0.69204861111111116</v>
      </c>
      <c r="J16084">
        <v>16</v>
      </c>
      <c r="K16084">
        <v>16</v>
      </c>
      <c r="L16084" t="s">
        <v>169</v>
      </c>
      <c r="M16084" t="s">
        <v>19</v>
      </c>
      <c r="N16084" t="s">
        <v>104</v>
      </c>
      <c r="O16084" t="s">
        <v>105</v>
      </c>
      <c r="P16084" s="18">
        <v>0.69204861111111116</v>
      </c>
      <c r="Q16084" s="15">
        <f>ROUND(HOUR(time[[#This Row],[order_time]])+ MINUTE(time[[#This Row],[order_time]])/60 +SECOND(time[[#This Row],[order_time]])/3600,0)</f>
        <v>17</v>
      </c>
      <c r="R16084">
        <v>7076</v>
      </c>
      <c r="S16084"/>
    </row>
    <row r="16085" spans="1:19" x14ac:dyDescent="0.25">
      <c r="A16085">
        <v>16084</v>
      </c>
      <c r="B16085">
        <v>7077</v>
      </c>
      <c r="C16085" s="2">
        <f>1/COUNTIF(B:B,Table1[[#This Row],[order_id]])</f>
        <v>0.5</v>
      </c>
      <c r="D16085" t="s">
        <v>15</v>
      </c>
      <c r="E16085">
        <v>1</v>
      </c>
      <c r="F16085" s="1" t="str">
        <f>TEXT(Table1[[#This Row],[order_date]],"dddd")</f>
        <v>Wednesday</v>
      </c>
      <c r="G16085" s="8">
        <v>42123</v>
      </c>
      <c r="H16085" s="20">
        <v>17</v>
      </c>
      <c r="I16085" s="11">
        <v>0.69416666666666671</v>
      </c>
      <c r="J16085">
        <v>16</v>
      </c>
      <c r="K16085">
        <v>16</v>
      </c>
      <c r="L16085" t="s">
        <v>169</v>
      </c>
      <c r="M16085" t="s">
        <v>12</v>
      </c>
      <c r="N16085" t="s">
        <v>16</v>
      </c>
      <c r="O16085" t="s">
        <v>17</v>
      </c>
      <c r="P16085" s="19">
        <v>0.69416666666666671</v>
      </c>
      <c r="Q16085" s="16">
        <f>ROUND(HOUR(time[[#This Row],[order_time]])+ MINUTE(time[[#This Row],[order_time]])/60 +SECOND(time[[#This Row],[order_time]])/3600,0)</f>
        <v>17</v>
      </c>
      <c r="R16085">
        <v>7077</v>
      </c>
      <c r="S16085"/>
    </row>
    <row r="16086" spans="1:19" x14ac:dyDescent="0.25">
      <c r="A16086">
        <v>16085</v>
      </c>
      <c r="B16086">
        <v>7077</v>
      </c>
      <c r="C16086" s="2">
        <f>1/COUNTIF(B:B,Table1[[#This Row],[order_id]])</f>
        <v>0.5</v>
      </c>
      <c r="D16086" t="s">
        <v>131</v>
      </c>
      <c r="E16086">
        <v>1</v>
      </c>
      <c r="F16086" s="1" t="str">
        <f>TEXT(Table1[[#This Row],[order_date]],"dddd")</f>
        <v>Wednesday</v>
      </c>
      <c r="G16086" s="8">
        <v>42123</v>
      </c>
      <c r="H16086" s="20">
        <v>17</v>
      </c>
      <c r="I16086" s="11">
        <v>0.69416666666666671</v>
      </c>
      <c r="J16086">
        <v>16.75</v>
      </c>
      <c r="K16086">
        <v>16.75</v>
      </c>
      <c r="L16086" t="s">
        <v>169</v>
      </c>
      <c r="M16086" t="s">
        <v>30</v>
      </c>
      <c r="N16086" t="s">
        <v>31</v>
      </c>
      <c r="O16086" t="s">
        <v>32</v>
      </c>
      <c r="P16086" s="18">
        <v>0.69416666666666671</v>
      </c>
      <c r="Q16086" s="15">
        <f>ROUND(HOUR(time[[#This Row],[order_time]])+ MINUTE(time[[#This Row],[order_time]])/60 +SECOND(time[[#This Row],[order_time]])/3600,0)</f>
        <v>17</v>
      </c>
      <c r="R16086">
        <v>7077</v>
      </c>
      <c r="S16086"/>
    </row>
    <row r="16087" spans="1:19" x14ac:dyDescent="0.25">
      <c r="A16087">
        <v>16086</v>
      </c>
      <c r="B16087">
        <v>7078</v>
      </c>
      <c r="C16087" s="2">
        <f>1/COUNTIF(B:B,Table1[[#This Row],[order_id]])</f>
        <v>1</v>
      </c>
      <c r="D16087" t="s">
        <v>94</v>
      </c>
      <c r="E16087">
        <v>1</v>
      </c>
      <c r="F16087" s="1" t="str">
        <f>TEXT(Table1[[#This Row],[order_date]],"dddd")</f>
        <v>Wednesday</v>
      </c>
      <c r="G16087" s="8">
        <v>42123</v>
      </c>
      <c r="H16087" s="20">
        <v>17</v>
      </c>
      <c r="I16087" s="11">
        <v>0.69901620370370365</v>
      </c>
      <c r="J16087">
        <v>14.75</v>
      </c>
      <c r="K16087">
        <v>14.75</v>
      </c>
      <c r="L16087" t="s">
        <v>169</v>
      </c>
      <c r="M16087" t="s">
        <v>19</v>
      </c>
      <c r="N16087" t="s">
        <v>86</v>
      </c>
      <c r="O16087" t="s">
        <v>87</v>
      </c>
      <c r="P16087" s="19">
        <v>0.69901620370370365</v>
      </c>
      <c r="Q16087" s="16">
        <f>ROUND(HOUR(time[[#This Row],[order_time]])+ MINUTE(time[[#This Row],[order_time]])/60 +SECOND(time[[#This Row],[order_time]])/3600,0)</f>
        <v>17</v>
      </c>
      <c r="R16087">
        <v>7078</v>
      </c>
      <c r="S16087"/>
    </row>
    <row r="16088" spans="1:19" x14ac:dyDescent="0.25">
      <c r="A16088">
        <v>16087</v>
      </c>
      <c r="B16088">
        <v>7079</v>
      </c>
      <c r="C16088" s="2">
        <f>1/COUNTIF(B:B,Table1[[#This Row],[order_id]])</f>
        <v>1</v>
      </c>
      <c r="D16088" t="s">
        <v>142</v>
      </c>
      <c r="E16088">
        <v>1</v>
      </c>
      <c r="F16088" s="1" t="str">
        <f>TEXT(Table1[[#This Row],[order_date]],"dddd")</f>
        <v>Wednesday</v>
      </c>
      <c r="G16088" s="8">
        <v>42123</v>
      </c>
      <c r="H16088" s="20">
        <v>17</v>
      </c>
      <c r="I16088" s="11">
        <v>0.69945601851851846</v>
      </c>
      <c r="J16088">
        <v>12.25</v>
      </c>
      <c r="K16088">
        <v>12.25</v>
      </c>
      <c r="L16088" t="s">
        <v>171</v>
      </c>
      <c r="M16088" t="s">
        <v>23</v>
      </c>
      <c r="N16088" t="s">
        <v>108</v>
      </c>
      <c r="O16088" t="s">
        <v>109</v>
      </c>
      <c r="P16088" s="18">
        <v>0.69945601851851846</v>
      </c>
      <c r="Q16088" s="15">
        <f>ROUND(HOUR(time[[#This Row],[order_time]])+ MINUTE(time[[#This Row],[order_time]])/60 +SECOND(time[[#This Row],[order_time]])/3600,0)</f>
        <v>17</v>
      </c>
      <c r="R16088">
        <v>7079</v>
      </c>
      <c r="S16088"/>
    </row>
    <row r="16089" spans="1:19" x14ac:dyDescent="0.25">
      <c r="A16089">
        <v>16088</v>
      </c>
      <c r="B16089">
        <v>7080</v>
      </c>
      <c r="C16089" s="2">
        <f>1/COUNTIF(B:B,Table1[[#This Row],[order_id]])</f>
        <v>1</v>
      </c>
      <c r="D16089" t="s">
        <v>112</v>
      </c>
      <c r="E16089">
        <v>1</v>
      </c>
      <c r="F16089" s="1" t="str">
        <f>TEXT(Table1[[#This Row],[order_date]],"dddd")</f>
        <v>Wednesday</v>
      </c>
      <c r="G16089" s="8">
        <v>42123</v>
      </c>
      <c r="H16089" s="20">
        <v>17</v>
      </c>
      <c r="I16089" s="11">
        <v>0.70443287037037028</v>
      </c>
      <c r="J16089">
        <v>16.75</v>
      </c>
      <c r="K16089">
        <v>16.75</v>
      </c>
      <c r="L16089" t="s">
        <v>169</v>
      </c>
      <c r="M16089" t="s">
        <v>30</v>
      </c>
      <c r="N16089" t="s">
        <v>38</v>
      </c>
      <c r="O16089" t="s">
        <v>39</v>
      </c>
      <c r="P16089" s="19">
        <v>0.70443287037037028</v>
      </c>
      <c r="Q16089" s="16">
        <f>ROUND(HOUR(time[[#This Row],[order_time]])+ MINUTE(time[[#This Row],[order_time]])/60 +SECOND(time[[#This Row],[order_time]])/3600,0)</f>
        <v>17</v>
      </c>
      <c r="R16089">
        <v>7080</v>
      </c>
      <c r="S16089"/>
    </row>
    <row r="16090" spans="1:19" x14ac:dyDescent="0.25">
      <c r="A16090">
        <v>16089</v>
      </c>
      <c r="B16090">
        <v>7081</v>
      </c>
      <c r="C16090" s="2">
        <f>1/COUNTIF(B:B,Table1[[#This Row],[order_id]])</f>
        <v>1</v>
      </c>
      <c r="D16090" t="s">
        <v>82</v>
      </c>
      <c r="E16090">
        <v>1</v>
      </c>
      <c r="F16090" s="1" t="str">
        <f>TEXT(Table1[[#This Row],[order_date]],"dddd")</f>
        <v>Wednesday</v>
      </c>
      <c r="G16090" s="8">
        <v>42123</v>
      </c>
      <c r="H16090" s="20">
        <v>17</v>
      </c>
      <c r="I16090" s="11">
        <v>0.70993055555555562</v>
      </c>
      <c r="J16090">
        <v>20.75</v>
      </c>
      <c r="K16090">
        <v>20.75</v>
      </c>
      <c r="L16090" t="s">
        <v>168</v>
      </c>
      <c r="M16090" t="s">
        <v>23</v>
      </c>
      <c r="N16090" t="s">
        <v>83</v>
      </c>
      <c r="O16090" t="s">
        <v>84</v>
      </c>
      <c r="P16090" s="18">
        <v>0.70993055555555562</v>
      </c>
      <c r="Q16090" s="15">
        <f>ROUND(HOUR(time[[#This Row],[order_time]])+ MINUTE(time[[#This Row],[order_time]])/60 +SECOND(time[[#This Row],[order_time]])/3600,0)</f>
        <v>17</v>
      </c>
      <c r="R16090">
        <v>7081</v>
      </c>
      <c r="S16090"/>
    </row>
    <row r="16091" spans="1:19" x14ac:dyDescent="0.25">
      <c r="A16091">
        <v>16090</v>
      </c>
      <c r="B16091">
        <v>7082</v>
      </c>
      <c r="C16091" s="2">
        <f>1/COUNTIF(B:B,Table1[[#This Row],[order_id]])</f>
        <v>1</v>
      </c>
      <c r="D16091" t="s">
        <v>120</v>
      </c>
      <c r="E16091">
        <v>2</v>
      </c>
      <c r="F16091" s="1" t="str">
        <f>TEXT(Table1[[#This Row],[order_date]],"dddd")</f>
        <v>Wednesday</v>
      </c>
      <c r="G16091" s="8">
        <v>42123</v>
      </c>
      <c r="H16091" s="20">
        <v>17</v>
      </c>
      <c r="I16091" s="11">
        <v>0.71659722222222222</v>
      </c>
      <c r="J16091">
        <v>9.75</v>
      </c>
      <c r="K16091">
        <v>19.5</v>
      </c>
      <c r="L16091" t="s">
        <v>171</v>
      </c>
      <c r="M16091" t="s">
        <v>12</v>
      </c>
      <c r="N16091" t="s">
        <v>73</v>
      </c>
      <c r="O16091" t="s">
        <v>74</v>
      </c>
      <c r="P16091" s="19">
        <v>0.71659722222222222</v>
      </c>
      <c r="Q16091" s="16">
        <f>ROUND(HOUR(time[[#This Row],[order_time]])+ MINUTE(time[[#This Row],[order_time]])/60 +SECOND(time[[#This Row],[order_time]])/3600,0)</f>
        <v>17</v>
      </c>
      <c r="R16091">
        <v>7082</v>
      </c>
      <c r="S16091"/>
    </row>
    <row r="16092" spans="1:19" x14ac:dyDescent="0.25">
      <c r="A16092">
        <v>16091</v>
      </c>
      <c r="B16092">
        <v>7083</v>
      </c>
      <c r="C16092" s="2">
        <f>1/COUNTIF(B:B,Table1[[#This Row],[order_id]])</f>
        <v>0.5</v>
      </c>
      <c r="D16092" t="s">
        <v>68</v>
      </c>
      <c r="E16092">
        <v>1</v>
      </c>
      <c r="F16092" s="1" t="str">
        <f>TEXT(Table1[[#This Row],[order_date]],"dddd")</f>
        <v>Wednesday</v>
      </c>
      <c r="G16092" s="8">
        <v>42123</v>
      </c>
      <c r="H16092" s="20">
        <v>17</v>
      </c>
      <c r="I16092" s="11">
        <v>0.71699074074074076</v>
      </c>
      <c r="J16092">
        <v>20.75</v>
      </c>
      <c r="K16092">
        <v>20.75</v>
      </c>
      <c r="L16092" t="s">
        <v>168</v>
      </c>
      <c r="M16092" t="s">
        <v>30</v>
      </c>
      <c r="N16092" t="s">
        <v>69</v>
      </c>
      <c r="O16092" t="s">
        <v>70</v>
      </c>
      <c r="P16092" s="18">
        <v>0.71699074074074076</v>
      </c>
      <c r="Q16092" s="15">
        <f>ROUND(HOUR(time[[#This Row],[order_time]])+ MINUTE(time[[#This Row],[order_time]])/60 +SECOND(time[[#This Row],[order_time]])/3600,0)</f>
        <v>17</v>
      </c>
      <c r="R16092">
        <v>7083</v>
      </c>
      <c r="S16092"/>
    </row>
    <row r="16093" spans="1:19" x14ac:dyDescent="0.25">
      <c r="A16093">
        <v>16092</v>
      </c>
      <c r="B16093">
        <v>7083</v>
      </c>
      <c r="C16093" s="2">
        <f>1/COUNTIF(B:B,Table1[[#This Row],[order_id]])</f>
        <v>0.5</v>
      </c>
      <c r="D16093" t="s">
        <v>129</v>
      </c>
      <c r="E16093">
        <v>1</v>
      </c>
      <c r="F16093" s="1" t="str">
        <f>TEXT(Table1[[#This Row],[order_date]],"dddd")</f>
        <v>Wednesday</v>
      </c>
      <c r="G16093" s="8">
        <v>42123</v>
      </c>
      <c r="H16093" s="20">
        <v>17</v>
      </c>
      <c r="I16093" s="11">
        <v>0.71699074074074076</v>
      </c>
      <c r="J16093">
        <v>20.75</v>
      </c>
      <c r="K16093">
        <v>20.75</v>
      </c>
      <c r="L16093" t="s">
        <v>168</v>
      </c>
      <c r="M16093" t="s">
        <v>23</v>
      </c>
      <c r="N16093" t="s">
        <v>101</v>
      </c>
      <c r="O16093" t="s">
        <v>102</v>
      </c>
      <c r="P16093" s="19">
        <v>0.71699074074074076</v>
      </c>
      <c r="Q16093" s="16">
        <f>ROUND(HOUR(time[[#This Row],[order_time]])+ MINUTE(time[[#This Row],[order_time]])/60 +SECOND(time[[#This Row],[order_time]])/3600,0)</f>
        <v>17</v>
      </c>
      <c r="R16093">
        <v>7083</v>
      </c>
      <c r="S16093"/>
    </row>
    <row r="16094" spans="1:19" x14ac:dyDescent="0.25">
      <c r="A16094">
        <v>16093</v>
      </c>
      <c r="B16094">
        <v>7084</v>
      </c>
      <c r="C16094" s="2">
        <f>1/COUNTIF(B:B,Table1[[#This Row],[order_id]])</f>
        <v>0.5</v>
      </c>
      <c r="D16094" t="s">
        <v>91</v>
      </c>
      <c r="E16094">
        <v>1</v>
      </c>
      <c r="F16094" s="1" t="str">
        <f>TEXT(Table1[[#This Row],[order_date]],"dddd")</f>
        <v>Wednesday</v>
      </c>
      <c r="G16094" s="8">
        <v>42123</v>
      </c>
      <c r="H16094" s="20">
        <v>17</v>
      </c>
      <c r="I16094" s="11">
        <v>0.72412037037037036</v>
      </c>
      <c r="J16094">
        <v>16.25</v>
      </c>
      <c r="K16094">
        <v>16.25</v>
      </c>
      <c r="L16094" t="s">
        <v>169</v>
      </c>
      <c r="M16094" t="s">
        <v>23</v>
      </c>
      <c r="N16094" t="s">
        <v>92</v>
      </c>
      <c r="O16094" t="s">
        <v>93</v>
      </c>
      <c r="P16094" s="18">
        <v>0.72412037037037036</v>
      </c>
      <c r="Q16094" s="15">
        <f>ROUND(HOUR(time[[#This Row],[order_time]])+ MINUTE(time[[#This Row],[order_time]])/60 +SECOND(time[[#This Row],[order_time]])/3600,0)</f>
        <v>17</v>
      </c>
      <c r="R16094">
        <v>7084</v>
      </c>
      <c r="S16094"/>
    </row>
    <row r="16095" spans="1:19" x14ac:dyDescent="0.25">
      <c r="A16095">
        <v>16094</v>
      </c>
      <c r="B16095">
        <v>7084</v>
      </c>
      <c r="C16095" s="2">
        <f>1/COUNTIF(B:B,Table1[[#This Row],[order_id]])</f>
        <v>0.5</v>
      </c>
      <c r="D16095" t="s">
        <v>149</v>
      </c>
      <c r="E16095">
        <v>1</v>
      </c>
      <c r="F16095" s="1" t="str">
        <f>TEXT(Table1[[#This Row],[order_date]],"dddd")</f>
        <v>Wednesday</v>
      </c>
      <c r="G16095" s="8">
        <v>42123</v>
      </c>
      <c r="H16095" s="20">
        <v>17</v>
      </c>
      <c r="I16095" s="11">
        <v>0.72412037037037036</v>
      </c>
      <c r="J16095">
        <v>12.75</v>
      </c>
      <c r="K16095">
        <v>12.75</v>
      </c>
      <c r="L16095" t="s">
        <v>171</v>
      </c>
      <c r="M16095" t="s">
        <v>30</v>
      </c>
      <c r="N16095" t="s">
        <v>77</v>
      </c>
      <c r="O16095" t="s">
        <v>78</v>
      </c>
      <c r="P16095" s="19">
        <v>0.72412037037037036</v>
      </c>
      <c r="Q16095" s="16">
        <f>ROUND(HOUR(time[[#This Row],[order_time]])+ MINUTE(time[[#This Row],[order_time]])/60 +SECOND(time[[#This Row],[order_time]])/3600,0)</f>
        <v>17</v>
      </c>
      <c r="R16095">
        <v>7084</v>
      </c>
      <c r="S16095"/>
    </row>
    <row r="16096" spans="1:19" x14ac:dyDescent="0.25">
      <c r="A16096">
        <v>16095</v>
      </c>
      <c r="B16096">
        <v>7085</v>
      </c>
      <c r="C16096" s="2">
        <f>1/COUNTIF(B:B,Table1[[#This Row],[order_id]])</f>
        <v>0.33333333333333331</v>
      </c>
      <c r="D16096" t="s">
        <v>91</v>
      </c>
      <c r="E16096">
        <v>1</v>
      </c>
      <c r="F16096" s="1" t="str">
        <f>TEXT(Table1[[#This Row],[order_date]],"dddd")</f>
        <v>Wednesday</v>
      </c>
      <c r="G16096" s="8">
        <v>42123</v>
      </c>
      <c r="H16096" s="20">
        <v>17</v>
      </c>
      <c r="I16096" s="11">
        <v>0.72459490740740751</v>
      </c>
      <c r="J16096">
        <v>16.25</v>
      </c>
      <c r="K16096">
        <v>16.25</v>
      </c>
      <c r="L16096" t="s">
        <v>169</v>
      </c>
      <c r="M16096" t="s">
        <v>23</v>
      </c>
      <c r="N16096" t="s">
        <v>92</v>
      </c>
      <c r="O16096" t="s">
        <v>93</v>
      </c>
      <c r="P16096" s="18">
        <v>0.72459490740740751</v>
      </c>
      <c r="Q16096" s="15">
        <f>ROUND(HOUR(time[[#This Row],[order_time]])+ MINUTE(time[[#This Row],[order_time]])/60 +SECOND(time[[#This Row],[order_time]])/3600,0)</f>
        <v>17</v>
      </c>
      <c r="R16096">
        <v>7085</v>
      </c>
      <c r="S16096"/>
    </row>
    <row r="16097" spans="1:19" x14ac:dyDescent="0.25">
      <c r="A16097">
        <v>16096</v>
      </c>
      <c r="B16097">
        <v>7085</v>
      </c>
      <c r="C16097" s="2">
        <f>1/COUNTIF(B:B,Table1[[#This Row],[order_id]])</f>
        <v>0.33333333333333331</v>
      </c>
      <c r="D16097" t="s">
        <v>68</v>
      </c>
      <c r="E16097">
        <v>1</v>
      </c>
      <c r="F16097" s="1" t="str">
        <f>TEXT(Table1[[#This Row],[order_date]],"dddd")</f>
        <v>Wednesday</v>
      </c>
      <c r="G16097" s="8">
        <v>42123</v>
      </c>
      <c r="H16097" s="20">
        <v>17</v>
      </c>
      <c r="I16097" s="11">
        <v>0.72459490740740751</v>
      </c>
      <c r="J16097">
        <v>20.75</v>
      </c>
      <c r="K16097">
        <v>20.75</v>
      </c>
      <c r="L16097" t="s">
        <v>168</v>
      </c>
      <c r="M16097" t="s">
        <v>30</v>
      </c>
      <c r="N16097" t="s">
        <v>69</v>
      </c>
      <c r="O16097" t="s">
        <v>70</v>
      </c>
      <c r="P16097" s="19">
        <v>0.72459490740740751</v>
      </c>
      <c r="Q16097" s="16">
        <f>ROUND(HOUR(time[[#This Row],[order_time]])+ MINUTE(time[[#This Row],[order_time]])/60 +SECOND(time[[#This Row],[order_time]])/3600,0)</f>
        <v>17</v>
      </c>
      <c r="R16097">
        <v>7085</v>
      </c>
      <c r="S16097"/>
    </row>
    <row r="16098" spans="1:19" x14ac:dyDescent="0.25">
      <c r="A16098">
        <v>16097</v>
      </c>
      <c r="B16098">
        <v>7085</v>
      </c>
      <c r="C16098" s="2">
        <f>1/COUNTIF(B:B,Table1[[#This Row],[order_id]])</f>
        <v>0.33333333333333331</v>
      </c>
      <c r="D16098" t="s">
        <v>147</v>
      </c>
      <c r="E16098">
        <v>1</v>
      </c>
      <c r="F16098" s="1" t="str">
        <f>TEXT(Table1[[#This Row],[order_date]],"dddd")</f>
        <v>Wednesday</v>
      </c>
      <c r="G16098" s="8">
        <v>42123</v>
      </c>
      <c r="H16098" s="20">
        <v>17</v>
      </c>
      <c r="I16098" s="11">
        <v>0.72459490740740751</v>
      </c>
      <c r="J16098">
        <v>16</v>
      </c>
      <c r="K16098">
        <v>16</v>
      </c>
      <c r="L16098" t="s">
        <v>169</v>
      </c>
      <c r="M16098" t="s">
        <v>19</v>
      </c>
      <c r="N16098" t="s">
        <v>61</v>
      </c>
      <c r="O16098" t="s">
        <v>62</v>
      </c>
      <c r="P16098" s="18">
        <v>0.72459490740740751</v>
      </c>
      <c r="Q16098" s="15">
        <f>ROUND(HOUR(time[[#This Row],[order_time]])+ MINUTE(time[[#This Row],[order_time]])/60 +SECOND(time[[#This Row],[order_time]])/3600,0)</f>
        <v>17</v>
      </c>
      <c r="R16098">
        <v>7085</v>
      </c>
      <c r="S16098"/>
    </row>
    <row r="16099" spans="1:19" x14ac:dyDescent="0.25">
      <c r="A16099">
        <v>16098</v>
      </c>
      <c r="B16099">
        <v>7086</v>
      </c>
      <c r="C16099" s="2">
        <f>1/COUNTIF(B:B,Table1[[#This Row],[order_id]])</f>
        <v>0.5</v>
      </c>
      <c r="D16099" t="s">
        <v>91</v>
      </c>
      <c r="E16099">
        <v>1</v>
      </c>
      <c r="F16099" s="1" t="str">
        <f>TEXT(Table1[[#This Row],[order_date]],"dddd")</f>
        <v>Wednesday</v>
      </c>
      <c r="G16099" s="8">
        <v>42123</v>
      </c>
      <c r="H16099" s="20">
        <v>18</v>
      </c>
      <c r="I16099" s="11">
        <v>0.72972222222222216</v>
      </c>
      <c r="J16099">
        <v>16.25</v>
      </c>
      <c r="K16099">
        <v>16.25</v>
      </c>
      <c r="L16099" t="s">
        <v>169</v>
      </c>
      <c r="M16099" t="s">
        <v>23</v>
      </c>
      <c r="N16099" t="s">
        <v>92</v>
      </c>
      <c r="O16099" t="s">
        <v>93</v>
      </c>
      <c r="P16099" s="19">
        <v>0.72972222222222216</v>
      </c>
      <c r="Q16099" s="16">
        <f>ROUND(HOUR(time[[#This Row],[order_time]])+ MINUTE(time[[#This Row],[order_time]])/60 +SECOND(time[[#This Row],[order_time]])/3600,0)</f>
        <v>18</v>
      </c>
      <c r="R16099">
        <v>7086</v>
      </c>
      <c r="S16099"/>
    </row>
    <row r="16100" spans="1:19" x14ac:dyDescent="0.25">
      <c r="A16100">
        <v>16099</v>
      </c>
      <c r="B16100">
        <v>7086</v>
      </c>
      <c r="C16100" s="2">
        <f>1/COUNTIF(B:B,Table1[[#This Row],[order_id]])</f>
        <v>0.5</v>
      </c>
      <c r="D16100" t="s">
        <v>53</v>
      </c>
      <c r="E16100">
        <v>1</v>
      </c>
      <c r="F16100" s="1" t="str">
        <f>TEXT(Table1[[#This Row],[order_date]],"dddd")</f>
        <v>Wednesday</v>
      </c>
      <c r="G16100" s="8">
        <v>42123</v>
      </c>
      <c r="H16100" s="20">
        <v>18</v>
      </c>
      <c r="I16100" s="11">
        <v>0.72972222222222216</v>
      </c>
      <c r="J16100">
        <v>12.5</v>
      </c>
      <c r="K16100">
        <v>12.5</v>
      </c>
      <c r="L16100" t="s">
        <v>171</v>
      </c>
      <c r="M16100" t="s">
        <v>23</v>
      </c>
      <c r="N16100" t="s">
        <v>24</v>
      </c>
      <c r="O16100" t="s">
        <v>25</v>
      </c>
      <c r="P16100" s="18">
        <v>0.72972222222222216</v>
      </c>
      <c r="Q16100" s="15">
        <f>ROUND(HOUR(time[[#This Row],[order_time]])+ MINUTE(time[[#This Row],[order_time]])/60 +SECOND(time[[#This Row],[order_time]])/3600,0)</f>
        <v>18</v>
      </c>
      <c r="R16100">
        <v>7086</v>
      </c>
      <c r="S16100"/>
    </row>
    <row r="16101" spans="1:19" x14ac:dyDescent="0.25">
      <c r="A16101">
        <v>16100</v>
      </c>
      <c r="B16101">
        <v>7087</v>
      </c>
      <c r="C16101" s="2">
        <f>1/COUNTIF(B:B,Table1[[#This Row],[order_id]])</f>
        <v>0.5</v>
      </c>
      <c r="D16101" t="s">
        <v>132</v>
      </c>
      <c r="E16101">
        <v>1</v>
      </c>
      <c r="F16101" s="1" t="str">
        <f>TEXT(Table1[[#This Row],[order_date]],"dddd")</f>
        <v>Wednesday</v>
      </c>
      <c r="G16101" s="8">
        <v>42123</v>
      </c>
      <c r="H16101" s="20">
        <v>18</v>
      </c>
      <c r="I16101" s="11">
        <v>0.73504629629629636</v>
      </c>
      <c r="J16101">
        <v>20.5</v>
      </c>
      <c r="K16101">
        <v>20.5</v>
      </c>
      <c r="L16101" t="s">
        <v>168</v>
      </c>
      <c r="M16101" t="s">
        <v>12</v>
      </c>
      <c r="N16101" t="s">
        <v>16</v>
      </c>
      <c r="O16101" t="s">
        <v>17</v>
      </c>
      <c r="P16101" s="19">
        <v>0.73504629629629636</v>
      </c>
      <c r="Q16101" s="16">
        <f>ROUND(HOUR(time[[#This Row],[order_time]])+ MINUTE(time[[#This Row],[order_time]])/60 +SECOND(time[[#This Row],[order_time]])/3600,0)</f>
        <v>18</v>
      </c>
      <c r="R16101">
        <v>7087</v>
      </c>
      <c r="S16101"/>
    </row>
    <row r="16102" spans="1:19" x14ac:dyDescent="0.25">
      <c r="A16102">
        <v>16101</v>
      </c>
      <c r="B16102">
        <v>7087</v>
      </c>
      <c r="C16102" s="2">
        <f>1/COUNTIF(B:B,Table1[[#This Row],[order_id]])</f>
        <v>0.5</v>
      </c>
      <c r="D16102" t="s">
        <v>134</v>
      </c>
      <c r="E16102">
        <v>1</v>
      </c>
      <c r="F16102" s="1" t="str">
        <f>TEXT(Table1[[#This Row],[order_date]],"dddd")</f>
        <v>Wednesday</v>
      </c>
      <c r="G16102" s="8">
        <v>42123</v>
      </c>
      <c r="H16102" s="20">
        <v>18</v>
      </c>
      <c r="I16102" s="11">
        <v>0.73504629629629636</v>
      </c>
      <c r="J16102">
        <v>25.5</v>
      </c>
      <c r="K16102">
        <v>25.5</v>
      </c>
      <c r="L16102" t="s">
        <v>172</v>
      </c>
      <c r="M16102" t="s">
        <v>12</v>
      </c>
      <c r="N16102" t="s">
        <v>41</v>
      </c>
      <c r="O16102" t="s">
        <v>42</v>
      </c>
      <c r="P16102" s="18">
        <v>0.73504629629629636</v>
      </c>
      <c r="Q16102" s="15">
        <f>ROUND(HOUR(time[[#This Row],[order_time]])+ MINUTE(time[[#This Row],[order_time]])/60 +SECOND(time[[#This Row],[order_time]])/3600,0)</f>
        <v>18</v>
      </c>
      <c r="R16102">
        <v>7087</v>
      </c>
      <c r="S16102"/>
    </row>
    <row r="16103" spans="1:19" x14ac:dyDescent="0.25">
      <c r="A16103">
        <v>16102</v>
      </c>
      <c r="B16103">
        <v>7088</v>
      </c>
      <c r="C16103" s="2">
        <f>1/COUNTIF(B:B,Table1[[#This Row],[order_id]])</f>
        <v>1</v>
      </c>
      <c r="D16103" t="s">
        <v>126</v>
      </c>
      <c r="E16103">
        <v>2</v>
      </c>
      <c r="F16103" s="1" t="str">
        <f>TEXT(Table1[[#This Row],[order_date]],"dddd")</f>
        <v>Wednesday</v>
      </c>
      <c r="G16103" s="8">
        <v>42123</v>
      </c>
      <c r="H16103" s="20">
        <v>18</v>
      </c>
      <c r="I16103" s="11">
        <v>0.73854166666666676</v>
      </c>
      <c r="J16103">
        <v>10.5</v>
      </c>
      <c r="K16103">
        <v>21</v>
      </c>
      <c r="L16103" t="s">
        <v>171</v>
      </c>
      <c r="M16103" t="s">
        <v>12</v>
      </c>
      <c r="N16103" t="s">
        <v>13</v>
      </c>
      <c r="O16103" t="s">
        <v>14</v>
      </c>
      <c r="P16103" s="19">
        <v>0.73854166666666676</v>
      </c>
      <c r="Q16103" s="16">
        <f>ROUND(HOUR(time[[#This Row],[order_time]])+ MINUTE(time[[#This Row],[order_time]])/60 +SECOND(time[[#This Row],[order_time]])/3600,0)</f>
        <v>18</v>
      </c>
      <c r="R16103">
        <v>7088</v>
      </c>
      <c r="S16103"/>
    </row>
    <row r="16104" spans="1:19" x14ac:dyDescent="0.25">
      <c r="A16104">
        <v>16103</v>
      </c>
      <c r="B16104">
        <v>7089</v>
      </c>
      <c r="C16104" s="2">
        <f>1/COUNTIF(B:B,Table1[[#This Row],[order_id]])</f>
        <v>0.33333333333333331</v>
      </c>
      <c r="D16104" t="s">
        <v>79</v>
      </c>
      <c r="E16104">
        <v>1</v>
      </c>
      <c r="F16104" s="1" t="str">
        <f>TEXT(Table1[[#This Row],[order_date]],"dddd")</f>
        <v>Wednesday</v>
      </c>
      <c r="G16104" s="8">
        <v>42123</v>
      </c>
      <c r="H16104" s="20">
        <v>18</v>
      </c>
      <c r="I16104" s="11">
        <v>0.74069444444444443</v>
      </c>
      <c r="J16104">
        <v>12</v>
      </c>
      <c r="K16104">
        <v>12</v>
      </c>
      <c r="L16104" t="s">
        <v>171</v>
      </c>
      <c r="M16104" t="s">
        <v>12</v>
      </c>
      <c r="N16104" t="s">
        <v>80</v>
      </c>
      <c r="O16104" t="s">
        <v>81</v>
      </c>
      <c r="P16104" s="18">
        <v>0.74069444444444443</v>
      </c>
      <c r="Q16104" s="15">
        <f>ROUND(HOUR(time[[#This Row],[order_time]])+ MINUTE(time[[#This Row],[order_time]])/60 +SECOND(time[[#This Row],[order_time]])/3600,0)</f>
        <v>18</v>
      </c>
      <c r="R16104">
        <v>7089</v>
      </c>
      <c r="S16104"/>
    </row>
    <row r="16105" spans="1:19" x14ac:dyDescent="0.25">
      <c r="A16105">
        <v>16104</v>
      </c>
      <c r="B16105">
        <v>7089</v>
      </c>
      <c r="C16105" s="2">
        <f>1/COUNTIF(B:B,Table1[[#This Row],[order_id]])</f>
        <v>0.33333333333333331</v>
      </c>
      <c r="D16105" t="s">
        <v>46</v>
      </c>
      <c r="E16105">
        <v>1</v>
      </c>
      <c r="F16105" s="1" t="str">
        <f>TEXT(Table1[[#This Row],[order_date]],"dddd")</f>
        <v>Wednesday</v>
      </c>
      <c r="G16105" s="8">
        <v>42123</v>
      </c>
      <c r="H16105" s="20">
        <v>18</v>
      </c>
      <c r="I16105" s="11">
        <v>0.74069444444444443</v>
      </c>
      <c r="J16105">
        <v>12</v>
      </c>
      <c r="K16105">
        <v>12</v>
      </c>
      <c r="L16105" t="s">
        <v>171</v>
      </c>
      <c r="M16105" t="s">
        <v>12</v>
      </c>
      <c r="N16105" t="s">
        <v>16</v>
      </c>
      <c r="O16105" t="s">
        <v>17</v>
      </c>
      <c r="P16105" s="19">
        <v>0.74069444444444443</v>
      </c>
      <c r="Q16105" s="16">
        <f>ROUND(HOUR(time[[#This Row],[order_time]])+ MINUTE(time[[#This Row],[order_time]])/60 +SECOND(time[[#This Row],[order_time]])/3600,0)</f>
        <v>18</v>
      </c>
      <c r="R16105">
        <v>7089</v>
      </c>
      <c r="S16105"/>
    </row>
    <row r="16106" spans="1:19" x14ac:dyDescent="0.25">
      <c r="A16106">
        <v>16105</v>
      </c>
      <c r="B16106">
        <v>7089</v>
      </c>
      <c r="C16106" s="2">
        <f>1/COUNTIF(B:B,Table1[[#This Row],[order_id]])</f>
        <v>0.33333333333333331</v>
      </c>
      <c r="D16106" t="s">
        <v>63</v>
      </c>
      <c r="E16106">
        <v>1</v>
      </c>
      <c r="F16106" s="1" t="str">
        <f>TEXT(Table1[[#This Row],[order_date]],"dddd")</f>
        <v>Wednesday</v>
      </c>
      <c r="G16106" s="8">
        <v>42123</v>
      </c>
      <c r="H16106" s="20">
        <v>18</v>
      </c>
      <c r="I16106" s="11">
        <v>0.74069444444444443</v>
      </c>
      <c r="J16106">
        <v>20.25</v>
      </c>
      <c r="K16106">
        <v>20.25</v>
      </c>
      <c r="L16106" t="s">
        <v>168</v>
      </c>
      <c r="M16106" t="s">
        <v>19</v>
      </c>
      <c r="N16106" t="s">
        <v>27</v>
      </c>
      <c r="O16106" t="s">
        <v>28</v>
      </c>
      <c r="P16106" s="18">
        <v>0.74069444444444443</v>
      </c>
      <c r="Q16106" s="15">
        <f>ROUND(HOUR(time[[#This Row],[order_time]])+ MINUTE(time[[#This Row],[order_time]])/60 +SECOND(time[[#This Row],[order_time]])/3600,0)</f>
        <v>18</v>
      </c>
      <c r="R16106">
        <v>7089</v>
      </c>
      <c r="S16106"/>
    </row>
    <row r="16107" spans="1:19" x14ac:dyDescent="0.25">
      <c r="A16107">
        <v>16106</v>
      </c>
      <c r="B16107">
        <v>7090</v>
      </c>
      <c r="C16107" s="2">
        <f>1/COUNTIF(B:B,Table1[[#This Row],[order_id]])</f>
        <v>0.5</v>
      </c>
      <c r="D16107" t="s">
        <v>130</v>
      </c>
      <c r="E16107">
        <v>1</v>
      </c>
      <c r="F16107" s="1" t="str">
        <f>TEXT(Table1[[#This Row],[order_date]],"dddd")</f>
        <v>Wednesday</v>
      </c>
      <c r="G16107" s="8">
        <v>42123</v>
      </c>
      <c r="H16107" s="20">
        <v>18</v>
      </c>
      <c r="I16107" s="11">
        <v>0.75259259259259259</v>
      </c>
      <c r="J16107">
        <v>12.5</v>
      </c>
      <c r="K16107">
        <v>12.5</v>
      </c>
      <c r="L16107" t="s">
        <v>171</v>
      </c>
      <c r="M16107" t="s">
        <v>19</v>
      </c>
      <c r="N16107" t="s">
        <v>190</v>
      </c>
      <c r="O16107" t="s">
        <v>59</v>
      </c>
      <c r="P16107" s="19">
        <v>0.75259259259259259</v>
      </c>
      <c r="Q16107" s="16">
        <f>ROUND(HOUR(time[[#This Row],[order_time]])+ MINUTE(time[[#This Row],[order_time]])/60 +SECOND(time[[#This Row],[order_time]])/3600,0)</f>
        <v>18</v>
      </c>
      <c r="R16107">
        <v>7090</v>
      </c>
      <c r="S16107"/>
    </row>
    <row r="16108" spans="1:19" x14ac:dyDescent="0.25">
      <c r="A16108">
        <v>16107</v>
      </c>
      <c r="B16108">
        <v>7090</v>
      </c>
      <c r="C16108" s="2">
        <f>1/COUNTIF(B:B,Table1[[#This Row],[order_id]])</f>
        <v>0.5</v>
      </c>
      <c r="D16108" t="s">
        <v>148</v>
      </c>
      <c r="E16108">
        <v>1</v>
      </c>
      <c r="F16108" s="1" t="str">
        <f>TEXT(Table1[[#This Row],[order_date]],"dddd")</f>
        <v>Wednesday</v>
      </c>
      <c r="G16108" s="8">
        <v>42123</v>
      </c>
      <c r="H16108" s="20">
        <v>18</v>
      </c>
      <c r="I16108" s="11">
        <v>0.75259259259259259</v>
      </c>
      <c r="J16108">
        <v>16</v>
      </c>
      <c r="K16108">
        <v>16</v>
      </c>
      <c r="L16108" t="s">
        <v>169</v>
      </c>
      <c r="M16108" t="s">
        <v>12</v>
      </c>
      <c r="N16108" t="s">
        <v>41</v>
      </c>
      <c r="O16108" t="s">
        <v>42</v>
      </c>
      <c r="P16108" s="18">
        <v>0.75259259259259259</v>
      </c>
      <c r="Q16108" s="15">
        <f>ROUND(HOUR(time[[#This Row],[order_time]])+ MINUTE(time[[#This Row],[order_time]])/60 +SECOND(time[[#This Row],[order_time]])/3600,0)</f>
        <v>18</v>
      </c>
      <c r="R16108">
        <v>7090</v>
      </c>
      <c r="S16108"/>
    </row>
    <row r="16109" spans="1:19" x14ac:dyDescent="0.25">
      <c r="A16109">
        <v>16108</v>
      </c>
      <c r="B16109">
        <v>7091</v>
      </c>
      <c r="C16109" s="2">
        <f>1/COUNTIF(B:B,Table1[[#This Row],[order_id]])</f>
        <v>1</v>
      </c>
      <c r="D16109" t="s">
        <v>135</v>
      </c>
      <c r="E16109">
        <v>1</v>
      </c>
      <c r="F16109" s="1" t="str">
        <f>TEXT(Table1[[#This Row],[order_date]],"dddd")</f>
        <v>Wednesday</v>
      </c>
      <c r="G16109" s="8">
        <v>42123</v>
      </c>
      <c r="H16109" s="20">
        <v>19</v>
      </c>
      <c r="I16109" s="11">
        <v>0.77375000000000005</v>
      </c>
      <c r="J16109">
        <v>16.5</v>
      </c>
      <c r="K16109">
        <v>16.5</v>
      </c>
      <c r="L16109" t="s">
        <v>168</v>
      </c>
      <c r="M16109" t="s">
        <v>12</v>
      </c>
      <c r="N16109" t="s">
        <v>13</v>
      </c>
      <c r="O16109" t="s">
        <v>14</v>
      </c>
      <c r="P16109" s="19">
        <v>0.77375000000000005</v>
      </c>
      <c r="Q16109" s="16">
        <f>ROUND(HOUR(time[[#This Row],[order_time]])+ MINUTE(time[[#This Row],[order_time]])/60 +SECOND(time[[#This Row],[order_time]])/3600,0)</f>
        <v>19</v>
      </c>
      <c r="R16109">
        <v>7091</v>
      </c>
      <c r="S16109"/>
    </row>
    <row r="16110" spans="1:19" x14ac:dyDescent="0.25">
      <c r="A16110">
        <v>16109</v>
      </c>
      <c r="B16110">
        <v>7092</v>
      </c>
      <c r="C16110" s="2">
        <f>1/COUNTIF(B:B,Table1[[#This Row],[order_id]])</f>
        <v>1</v>
      </c>
      <c r="D16110" t="s">
        <v>72</v>
      </c>
      <c r="E16110">
        <v>1</v>
      </c>
      <c r="F16110" s="1" t="str">
        <f>TEXT(Table1[[#This Row],[order_date]],"dddd")</f>
        <v>Wednesday</v>
      </c>
      <c r="G16110" s="8">
        <v>42123</v>
      </c>
      <c r="H16110" s="20">
        <v>19</v>
      </c>
      <c r="I16110" s="11">
        <v>0.79317129629629635</v>
      </c>
      <c r="J16110">
        <v>15.25</v>
      </c>
      <c r="K16110">
        <v>15.25</v>
      </c>
      <c r="L16110" t="s">
        <v>168</v>
      </c>
      <c r="M16110" t="s">
        <v>12</v>
      </c>
      <c r="N16110" t="s">
        <v>73</v>
      </c>
      <c r="O16110" t="s">
        <v>74</v>
      </c>
      <c r="P16110" s="18">
        <v>0.79317129629629635</v>
      </c>
      <c r="Q16110" s="15">
        <f>ROUND(HOUR(time[[#This Row],[order_time]])+ MINUTE(time[[#This Row],[order_time]])/60 +SECOND(time[[#This Row],[order_time]])/3600,0)</f>
        <v>19</v>
      </c>
      <c r="R16110">
        <v>7092</v>
      </c>
      <c r="S16110"/>
    </row>
    <row r="16111" spans="1:19" x14ac:dyDescent="0.25">
      <c r="A16111">
        <v>16110</v>
      </c>
      <c r="B16111">
        <v>7093</v>
      </c>
      <c r="C16111" s="2">
        <f>1/COUNTIF(B:B,Table1[[#This Row],[order_id]])</f>
        <v>0.33333333333333331</v>
      </c>
      <c r="D16111" t="s">
        <v>33</v>
      </c>
      <c r="E16111">
        <v>1</v>
      </c>
      <c r="F16111" s="1" t="str">
        <f>TEXT(Table1[[#This Row],[order_date]],"dddd")</f>
        <v>Wednesday</v>
      </c>
      <c r="G16111" s="8">
        <v>42123</v>
      </c>
      <c r="H16111" s="20">
        <v>19</v>
      </c>
      <c r="I16111" s="11">
        <v>0.81135416666666671</v>
      </c>
      <c r="J16111">
        <v>16.5</v>
      </c>
      <c r="K16111">
        <v>16.5</v>
      </c>
      <c r="L16111" t="s">
        <v>169</v>
      </c>
      <c r="M16111" t="s">
        <v>23</v>
      </c>
      <c r="N16111" t="s">
        <v>24</v>
      </c>
      <c r="O16111" t="s">
        <v>25</v>
      </c>
      <c r="P16111" s="19">
        <v>0.81135416666666671</v>
      </c>
      <c r="Q16111" s="16">
        <f>ROUND(HOUR(time[[#This Row],[order_time]])+ MINUTE(time[[#This Row],[order_time]])/60 +SECOND(time[[#This Row],[order_time]])/3600,0)</f>
        <v>19</v>
      </c>
      <c r="R16111">
        <v>7093</v>
      </c>
      <c r="S16111"/>
    </row>
    <row r="16112" spans="1:19" x14ac:dyDescent="0.25">
      <c r="A16112">
        <v>16111</v>
      </c>
      <c r="B16112">
        <v>7093</v>
      </c>
      <c r="C16112" s="2">
        <f>1/COUNTIF(B:B,Table1[[#This Row],[order_id]])</f>
        <v>0.33333333333333331</v>
      </c>
      <c r="D16112" t="s">
        <v>140</v>
      </c>
      <c r="E16112">
        <v>1</v>
      </c>
      <c r="F16112" s="1" t="str">
        <f>TEXT(Table1[[#This Row],[order_date]],"dddd")</f>
        <v>Wednesday</v>
      </c>
      <c r="G16112" s="8">
        <v>42123</v>
      </c>
      <c r="H16112" s="20">
        <v>19</v>
      </c>
      <c r="I16112" s="11">
        <v>0.81135416666666671</v>
      </c>
      <c r="J16112">
        <v>16.75</v>
      </c>
      <c r="K16112">
        <v>16.75</v>
      </c>
      <c r="L16112" t="s">
        <v>169</v>
      </c>
      <c r="M16112" t="s">
        <v>30</v>
      </c>
      <c r="N16112" t="s">
        <v>65</v>
      </c>
      <c r="O16112" t="s">
        <v>66</v>
      </c>
      <c r="P16112" s="18">
        <v>0.81135416666666671</v>
      </c>
      <c r="Q16112" s="15">
        <f>ROUND(HOUR(time[[#This Row],[order_time]])+ MINUTE(time[[#This Row],[order_time]])/60 +SECOND(time[[#This Row],[order_time]])/3600,0)</f>
        <v>19</v>
      </c>
      <c r="R16112">
        <v>7093</v>
      </c>
      <c r="S16112"/>
    </row>
    <row r="16113" spans="1:19" x14ac:dyDescent="0.25">
      <c r="A16113">
        <v>16112</v>
      </c>
      <c r="B16113">
        <v>7093</v>
      </c>
      <c r="C16113" s="2">
        <f>1/COUNTIF(B:B,Table1[[#This Row],[order_id]])</f>
        <v>0.33333333333333331</v>
      </c>
      <c r="D16113" t="s">
        <v>55</v>
      </c>
      <c r="E16113">
        <v>1</v>
      </c>
      <c r="F16113" s="1" t="str">
        <f>TEXT(Table1[[#This Row],[order_date]],"dddd")</f>
        <v>Wednesday</v>
      </c>
      <c r="G16113" s="8">
        <v>42123</v>
      </c>
      <c r="H16113" s="20">
        <v>19</v>
      </c>
      <c r="I16113" s="11">
        <v>0.81135416666666671</v>
      </c>
      <c r="J16113">
        <v>20.75</v>
      </c>
      <c r="K16113">
        <v>20.75</v>
      </c>
      <c r="L16113" t="s">
        <v>168</v>
      </c>
      <c r="M16113" t="s">
        <v>23</v>
      </c>
      <c r="N16113" t="s">
        <v>56</v>
      </c>
      <c r="O16113" t="s">
        <v>57</v>
      </c>
      <c r="P16113" s="19">
        <v>0.81135416666666671</v>
      </c>
      <c r="Q16113" s="16">
        <f>ROUND(HOUR(time[[#This Row],[order_time]])+ MINUTE(time[[#This Row],[order_time]])/60 +SECOND(time[[#This Row],[order_time]])/3600,0)</f>
        <v>19</v>
      </c>
      <c r="R16113">
        <v>7093</v>
      </c>
      <c r="S16113"/>
    </row>
    <row r="16114" spans="1:19" x14ac:dyDescent="0.25">
      <c r="A16114">
        <v>16113</v>
      </c>
      <c r="B16114">
        <v>7094</v>
      </c>
      <c r="C16114" s="2">
        <f>1/COUNTIF(B:B,Table1[[#This Row],[order_id]])</f>
        <v>0.33333333333333331</v>
      </c>
      <c r="D16114" t="s">
        <v>79</v>
      </c>
      <c r="E16114">
        <v>1</v>
      </c>
      <c r="F16114" s="1" t="str">
        <f>TEXT(Table1[[#This Row],[order_date]],"dddd")</f>
        <v>Wednesday</v>
      </c>
      <c r="G16114" s="8">
        <v>42123</v>
      </c>
      <c r="H16114" s="20">
        <v>20</v>
      </c>
      <c r="I16114" s="11">
        <v>0.82589120370370372</v>
      </c>
      <c r="J16114">
        <v>12</v>
      </c>
      <c r="K16114">
        <v>12</v>
      </c>
      <c r="L16114" t="s">
        <v>171</v>
      </c>
      <c r="M16114" t="s">
        <v>12</v>
      </c>
      <c r="N16114" t="s">
        <v>80</v>
      </c>
      <c r="O16114" t="s">
        <v>81</v>
      </c>
      <c r="P16114" s="18">
        <v>0.82589120370370372</v>
      </c>
      <c r="Q16114" s="15">
        <f>ROUND(HOUR(time[[#This Row],[order_time]])+ MINUTE(time[[#This Row],[order_time]])/60 +SECOND(time[[#This Row],[order_time]])/3600,0)</f>
        <v>20</v>
      </c>
      <c r="R16114">
        <v>7094</v>
      </c>
      <c r="S16114"/>
    </row>
    <row r="16115" spans="1:19" x14ac:dyDescent="0.25">
      <c r="A16115">
        <v>16114</v>
      </c>
      <c r="B16115">
        <v>7094</v>
      </c>
      <c r="C16115" s="2">
        <f>1/COUNTIF(B:B,Table1[[#This Row],[order_id]])</f>
        <v>0.33333333333333331</v>
      </c>
      <c r="D16115" t="s">
        <v>142</v>
      </c>
      <c r="E16115">
        <v>1</v>
      </c>
      <c r="F16115" s="1" t="str">
        <f>TEXT(Table1[[#This Row],[order_date]],"dddd")</f>
        <v>Wednesday</v>
      </c>
      <c r="G16115" s="8">
        <v>42123</v>
      </c>
      <c r="H16115" s="20">
        <v>20</v>
      </c>
      <c r="I16115" s="11">
        <v>0.82589120370370372</v>
      </c>
      <c r="J16115">
        <v>12.25</v>
      </c>
      <c r="K16115">
        <v>12.25</v>
      </c>
      <c r="L16115" t="s">
        <v>171</v>
      </c>
      <c r="M16115" t="s">
        <v>23</v>
      </c>
      <c r="N16115" t="s">
        <v>108</v>
      </c>
      <c r="O16115" t="s">
        <v>109</v>
      </c>
      <c r="P16115" s="19">
        <v>0.82589120370370372</v>
      </c>
      <c r="Q16115" s="16">
        <f>ROUND(HOUR(time[[#This Row],[order_time]])+ MINUTE(time[[#This Row],[order_time]])/60 +SECOND(time[[#This Row],[order_time]])/3600,0)</f>
        <v>20</v>
      </c>
      <c r="R16115">
        <v>7094</v>
      </c>
      <c r="S16115"/>
    </row>
    <row r="16116" spans="1:19" x14ac:dyDescent="0.25">
      <c r="A16116">
        <v>16115</v>
      </c>
      <c r="B16116">
        <v>7094</v>
      </c>
      <c r="C16116" s="2">
        <f>1/COUNTIF(B:B,Table1[[#This Row],[order_id]])</f>
        <v>0.33333333333333331</v>
      </c>
      <c r="D16116" t="s">
        <v>43</v>
      </c>
      <c r="E16116">
        <v>1</v>
      </c>
      <c r="F16116" s="1" t="str">
        <f>TEXT(Table1[[#This Row],[order_date]],"dddd")</f>
        <v>Wednesday</v>
      </c>
      <c r="G16116" s="8">
        <v>42123</v>
      </c>
      <c r="H16116" s="20">
        <v>20</v>
      </c>
      <c r="I16116" s="11">
        <v>0.82589120370370372</v>
      </c>
      <c r="J16116">
        <v>12.5</v>
      </c>
      <c r="K16116">
        <v>12.5</v>
      </c>
      <c r="L16116" t="s">
        <v>171</v>
      </c>
      <c r="M16116" t="s">
        <v>23</v>
      </c>
      <c r="N16116" t="s">
        <v>44</v>
      </c>
      <c r="O16116" t="s">
        <v>45</v>
      </c>
      <c r="P16116" s="18">
        <v>0.82589120370370372</v>
      </c>
      <c r="Q16116" s="15">
        <f>ROUND(HOUR(time[[#This Row],[order_time]])+ MINUTE(time[[#This Row],[order_time]])/60 +SECOND(time[[#This Row],[order_time]])/3600,0)</f>
        <v>20</v>
      </c>
      <c r="R16116">
        <v>7094</v>
      </c>
      <c r="S16116"/>
    </row>
    <row r="16117" spans="1:19" x14ac:dyDescent="0.25">
      <c r="A16117">
        <v>16116</v>
      </c>
      <c r="B16117">
        <v>7095</v>
      </c>
      <c r="C16117" s="2">
        <f>1/COUNTIF(B:B,Table1[[#This Row],[order_id]])</f>
        <v>0.5</v>
      </c>
      <c r="D16117" t="s">
        <v>79</v>
      </c>
      <c r="E16117">
        <v>1</v>
      </c>
      <c r="F16117" s="1" t="str">
        <f>TEXT(Table1[[#This Row],[order_date]],"dddd")</f>
        <v>Wednesday</v>
      </c>
      <c r="G16117" s="8">
        <v>42123</v>
      </c>
      <c r="H16117" s="20">
        <v>20</v>
      </c>
      <c r="I16117" s="11">
        <v>0.82751157407407405</v>
      </c>
      <c r="J16117">
        <v>12</v>
      </c>
      <c r="K16117">
        <v>12</v>
      </c>
      <c r="L16117" t="s">
        <v>171</v>
      </c>
      <c r="M16117" t="s">
        <v>12</v>
      </c>
      <c r="N16117" t="s">
        <v>80</v>
      </c>
      <c r="O16117" t="s">
        <v>81</v>
      </c>
      <c r="P16117" s="19">
        <v>0.82751157407407405</v>
      </c>
      <c r="Q16117" s="16">
        <f>ROUND(HOUR(time[[#This Row],[order_time]])+ MINUTE(time[[#This Row],[order_time]])/60 +SECOND(time[[#This Row],[order_time]])/3600,0)</f>
        <v>20</v>
      </c>
      <c r="R16117">
        <v>7095</v>
      </c>
      <c r="S16117"/>
    </row>
    <row r="16118" spans="1:19" x14ac:dyDescent="0.25">
      <c r="A16118">
        <v>16117</v>
      </c>
      <c r="B16118">
        <v>7095</v>
      </c>
      <c r="C16118" s="2">
        <f>1/COUNTIF(B:B,Table1[[#This Row],[order_id]])</f>
        <v>0.5</v>
      </c>
      <c r="D16118" t="s">
        <v>103</v>
      </c>
      <c r="E16118">
        <v>1</v>
      </c>
      <c r="F16118" s="1" t="str">
        <f>TEXT(Table1[[#This Row],[order_date]],"dddd")</f>
        <v>Wednesday</v>
      </c>
      <c r="G16118" s="8">
        <v>42123</v>
      </c>
      <c r="H16118" s="20">
        <v>20</v>
      </c>
      <c r="I16118" s="11">
        <v>0.82751157407407405</v>
      </c>
      <c r="J16118">
        <v>20.25</v>
      </c>
      <c r="K16118">
        <v>20.25</v>
      </c>
      <c r="L16118" t="s">
        <v>168</v>
      </c>
      <c r="M16118" t="s">
        <v>19</v>
      </c>
      <c r="N16118" t="s">
        <v>104</v>
      </c>
      <c r="O16118" t="s">
        <v>105</v>
      </c>
      <c r="P16118" s="18">
        <v>0.82751157407407405</v>
      </c>
      <c r="Q16118" s="15">
        <f>ROUND(HOUR(time[[#This Row],[order_time]])+ MINUTE(time[[#This Row],[order_time]])/60 +SECOND(time[[#This Row],[order_time]])/3600,0)</f>
        <v>20</v>
      </c>
      <c r="R16118">
        <v>7095</v>
      </c>
      <c r="S16118"/>
    </row>
    <row r="16119" spans="1:19" x14ac:dyDescent="0.25">
      <c r="A16119">
        <v>16118</v>
      </c>
      <c r="B16119">
        <v>7096</v>
      </c>
      <c r="C16119" s="2">
        <f>1/COUNTIF(B:B,Table1[[#This Row],[order_id]])</f>
        <v>0.33333333333333331</v>
      </c>
      <c r="D16119" t="s">
        <v>128</v>
      </c>
      <c r="E16119">
        <v>1</v>
      </c>
      <c r="F16119" s="1" t="str">
        <f>TEXT(Table1[[#This Row],[order_date]],"dddd")</f>
        <v>Wednesday</v>
      </c>
      <c r="G16119" s="8">
        <v>42123</v>
      </c>
      <c r="H16119" s="20">
        <v>20</v>
      </c>
      <c r="I16119" s="11">
        <v>0.82912037037037034</v>
      </c>
      <c r="J16119">
        <v>16.75</v>
      </c>
      <c r="K16119">
        <v>16.75</v>
      </c>
      <c r="L16119" t="s">
        <v>169</v>
      </c>
      <c r="M16119" t="s">
        <v>30</v>
      </c>
      <c r="N16119" t="s">
        <v>118</v>
      </c>
      <c r="O16119" t="s">
        <v>119</v>
      </c>
      <c r="P16119" s="19">
        <v>0.82912037037037034</v>
      </c>
      <c r="Q16119" s="16">
        <f>ROUND(HOUR(time[[#This Row],[order_time]])+ MINUTE(time[[#This Row],[order_time]])/60 +SECOND(time[[#This Row],[order_time]])/3600,0)</f>
        <v>20</v>
      </c>
      <c r="R16119">
        <v>7096</v>
      </c>
      <c r="S16119"/>
    </row>
    <row r="16120" spans="1:19" x14ac:dyDescent="0.25">
      <c r="A16120">
        <v>16119</v>
      </c>
      <c r="B16120">
        <v>7096</v>
      </c>
      <c r="C16120" s="2">
        <f>1/COUNTIF(B:B,Table1[[#This Row],[order_id]])</f>
        <v>0.33333333333333331</v>
      </c>
      <c r="D16120" t="s">
        <v>33</v>
      </c>
      <c r="E16120">
        <v>1</v>
      </c>
      <c r="F16120" s="1" t="str">
        <f>TEXT(Table1[[#This Row],[order_date]],"dddd")</f>
        <v>Wednesday</v>
      </c>
      <c r="G16120" s="8">
        <v>42123</v>
      </c>
      <c r="H16120" s="20">
        <v>20</v>
      </c>
      <c r="I16120" s="11">
        <v>0.82912037037037034</v>
      </c>
      <c r="J16120">
        <v>16.5</v>
      </c>
      <c r="K16120">
        <v>16.5</v>
      </c>
      <c r="L16120" t="s">
        <v>169</v>
      </c>
      <c r="M16120" t="s">
        <v>23</v>
      </c>
      <c r="N16120" t="s">
        <v>24</v>
      </c>
      <c r="O16120" t="s">
        <v>25</v>
      </c>
      <c r="P16120" s="18">
        <v>0.82912037037037034</v>
      </c>
      <c r="Q16120" s="15">
        <f>ROUND(HOUR(time[[#This Row],[order_time]])+ MINUTE(time[[#This Row],[order_time]])/60 +SECOND(time[[#This Row],[order_time]])/3600,0)</f>
        <v>20</v>
      </c>
      <c r="R16120">
        <v>7096</v>
      </c>
      <c r="S16120"/>
    </row>
    <row r="16121" spans="1:19" x14ac:dyDescent="0.25">
      <c r="A16121">
        <v>16120</v>
      </c>
      <c r="B16121">
        <v>7096</v>
      </c>
      <c r="C16121" s="2">
        <f>1/COUNTIF(B:B,Table1[[#This Row],[order_id]])</f>
        <v>0.33333333333333331</v>
      </c>
      <c r="D16121" t="s">
        <v>147</v>
      </c>
      <c r="E16121">
        <v>1</v>
      </c>
      <c r="F16121" s="1" t="str">
        <f>TEXT(Table1[[#This Row],[order_date]],"dddd")</f>
        <v>Wednesday</v>
      </c>
      <c r="G16121" s="8">
        <v>42123</v>
      </c>
      <c r="H16121" s="20">
        <v>20</v>
      </c>
      <c r="I16121" s="11">
        <v>0.82912037037037034</v>
      </c>
      <c r="J16121">
        <v>16</v>
      </c>
      <c r="K16121">
        <v>16</v>
      </c>
      <c r="L16121" t="s">
        <v>169</v>
      </c>
      <c r="M16121" t="s">
        <v>19</v>
      </c>
      <c r="N16121" t="s">
        <v>61</v>
      </c>
      <c r="O16121" t="s">
        <v>62</v>
      </c>
      <c r="P16121" s="19">
        <v>0.82912037037037034</v>
      </c>
      <c r="Q16121" s="16">
        <f>ROUND(HOUR(time[[#This Row],[order_time]])+ MINUTE(time[[#This Row],[order_time]])/60 +SECOND(time[[#This Row],[order_time]])/3600,0)</f>
        <v>20</v>
      </c>
      <c r="R16121">
        <v>7096</v>
      </c>
      <c r="S16121"/>
    </row>
    <row r="16122" spans="1:19" x14ac:dyDescent="0.25">
      <c r="A16122">
        <v>16121</v>
      </c>
      <c r="B16122">
        <v>7097</v>
      </c>
      <c r="C16122" s="2">
        <f>1/COUNTIF(B:B,Table1[[#This Row],[order_id]])</f>
        <v>0.25</v>
      </c>
      <c r="D16122" t="s">
        <v>158</v>
      </c>
      <c r="E16122">
        <v>1</v>
      </c>
      <c r="F16122" s="1" t="str">
        <f>TEXT(Table1[[#This Row],[order_date]],"dddd")</f>
        <v>Wednesday</v>
      </c>
      <c r="G16122" s="8">
        <v>42123</v>
      </c>
      <c r="H16122" s="20">
        <v>20</v>
      </c>
      <c r="I16122" s="11">
        <v>0.83532407407407405</v>
      </c>
      <c r="J16122">
        <v>23.65</v>
      </c>
      <c r="K16122">
        <v>23.65</v>
      </c>
      <c r="L16122" t="s">
        <v>171</v>
      </c>
      <c r="M16122" t="s">
        <v>23</v>
      </c>
      <c r="N16122" t="s">
        <v>159</v>
      </c>
      <c r="O16122" t="s">
        <v>160</v>
      </c>
      <c r="P16122" s="18">
        <v>0.83532407407407405</v>
      </c>
      <c r="Q16122" s="15">
        <f>ROUND(HOUR(time[[#This Row],[order_time]])+ MINUTE(time[[#This Row],[order_time]])/60 +SECOND(time[[#This Row],[order_time]])/3600,0)</f>
        <v>20</v>
      </c>
      <c r="R16122">
        <v>7097</v>
      </c>
      <c r="S16122"/>
    </row>
    <row r="16123" spans="1:19" x14ac:dyDescent="0.25">
      <c r="A16123">
        <v>16122</v>
      </c>
      <c r="B16123">
        <v>7097</v>
      </c>
      <c r="C16123" s="2">
        <f>1/COUNTIF(B:B,Table1[[#This Row],[order_id]])</f>
        <v>0.25</v>
      </c>
      <c r="D16123" t="s">
        <v>63</v>
      </c>
      <c r="E16123">
        <v>1</v>
      </c>
      <c r="F16123" s="1" t="str">
        <f>TEXT(Table1[[#This Row],[order_date]],"dddd")</f>
        <v>Wednesday</v>
      </c>
      <c r="G16123" s="8">
        <v>42123</v>
      </c>
      <c r="H16123" s="20">
        <v>20</v>
      </c>
      <c r="I16123" s="11">
        <v>0.83532407407407405</v>
      </c>
      <c r="J16123">
        <v>20.25</v>
      </c>
      <c r="K16123">
        <v>20.25</v>
      </c>
      <c r="L16123" t="s">
        <v>168</v>
      </c>
      <c r="M16123" t="s">
        <v>19</v>
      </c>
      <c r="N16123" t="s">
        <v>27</v>
      </c>
      <c r="O16123" t="s">
        <v>28</v>
      </c>
      <c r="P16123" s="19">
        <v>0.83532407407407405</v>
      </c>
      <c r="Q16123" s="16">
        <f>ROUND(HOUR(time[[#This Row],[order_time]])+ MINUTE(time[[#This Row],[order_time]])/60 +SECOND(time[[#This Row],[order_time]])/3600,0)</f>
        <v>20</v>
      </c>
      <c r="R16123">
        <v>7097</v>
      </c>
      <c r="S16123"/>
    </row>
    <row r="16124" spans="1:19" x14ac:dyDescent="0.25">
      <c r="A16124">
        <v>16123</v>
      </c>
      <c r="B16124">
        <v>7097</v>
      </c>
      <c r="C16124" s="2">
        <f>1/COUNTIF(B:B,Table1[[#This Row],[order_id]])</f>
        <v>0.25</v>
      </c>
      <c r="D16124" t="s">
        <v>34</v>
      </c>
      <c r="E16124">
        <v>1</v>
      </c>
      <c r="F16124" s="1" t="str">
        <f>TEXT(Table1[[#This Row],[order_date]],"dddd")</f>
        <v>Wednesday</v>
      </c>
      <c r="G16124" s="8">
        <v>42123</v>
      </c>
      <c r="H16124" s="20">
        <v>20</v>
      </c>
      <c r="I16124" s="11">
        <v>0.83532407407407405</v>
      </c>
      <c r="J16124">
        <v>20.75</v>
      </c>
      <c r="K16124">
        <v>20.75</v>
      </c>
      <c r="L16124" t="s">
        <v>168</v>
      </c>
      <c r="M16124" t="s">
        <v>23</v>
      </c>
      <c r="N16124" t="s">
        <v>35</v>
      </c>
      <c r="O16124" t="s">
        <v>36</v>
      </c>
      <c r="P16124" s="18">
        <v>0.83532407407407405</v>
      </c>
      <c r="Q16124" s="15">
        <f>ROUND(HOUR(time[[#This Row],[order_time]])+ MINUTE(time[[#This Row],[order_time]])/60 +SECOND(time[[#This Row],[order_time]])/3600,0)</f>
        <v>20</v>
      </c>
      <c r="R16124">
        <v>7097</v>
      </c>
      <c r="S16124"/>
    </row>
    <row r="16125" spans="1:19" x14ac:dyDescent="0.25">
      <c r="A16125">
        <v>16124</v>
      </c>
      <c r="B16125">
        <v>7097</v>
      </c>
      <c r="C16125" s="2">
        <f>1/COUNTIF(B:B,Table1[[#This Row],[order_id]])</f>
        <v>0.25</v>
      </c>
      <c r="D16125" t="s">
        <v>40</v>
      </c>
      <c r="E16125">
        <v>1</v>
      </c>
      <c r="F16125" s="1" t="str">
        <f>TEXT(Table1[[#This Row],[order_date]],"dddd")</f>
        <v>Wednesday</v>
      </c>
      <c r="G16125" s="8">
        <v>42123</v>
      </c>
      <c r="H16125" s="20">
        <v>20</v>
      </c>
      <c r="I16125" s="11">
        <v>0.83532407407407405</v>
      </c>
      <c r="J16125">
        <v>12</v>
      </c>
      <c r="K16125">
        <v>12</v>
      </c>
      <c r="L16125" t="s">
        <v>171</v>
      </c>
      <c r="M16125" t="s">
        <v>12</v>
      </c>
      <c r="N16125" t="s">
        <v>41</v>
      </c>
      <c r="O16125" t="s">
        <v>42</v>
      </c>
      <c r="P16125" s="19">
        <v>0.83532407407407405</v>
      </c>
      <c r="Q16125" s="16">
        <f>ROUND(HOUR(time[[#This Row],[order_time]])+ MINUTE(time[[#This Row],[order_time]])/60 +SECOND(time[[#This Row],[order_time]])/3600,0)</f>
        <v>20</v>
      </c>
      <c r="R16125">
        <v>7097</v>
      </c>
      <c r="S16125"/>
    </row>
    <row r="16126" spans="1:19" x14ac:dyDescent="0.25">
      <c r="A16126">
        <v>16125</v>
      </c>
      <c r="B16126">
        <v>7098</v>
      </c>
      <c r="C16126" s="2">
        <f>1/COUNTIF(B:B,Table1[[#This Row],[order_id]])</f>
        <v>0.33333333333333331</v>
      </c>
      <c r="D16126" t="s">
        <v>63</v>
      </c>
      <c r="E16126">
        <v>1</v>
      </c>
      <c r="F16126" s="1" t="str">
        <f>TEXT(Table1[[#This Row],[order_date]],"dddd")</f>
        <v>Wednesday</v>
      </c>
      <c r="G16126" s="8">
        <v>42123</v>
      </c>
      <c r="H16126" s="20">
        <v>20</v>
      </c>
      <c r="I16126" s="11">
        <v>0.84417824074074066</v>
      </c>
      <c r="J16126">
        <v>20.25</v>
      </c>
      <c r="K16126">
        <v>20.25</v>
      </c>
      <c r="L16126" t="s">
        <v>168</v>
      </c>
      <c r="M16126" t="s">
        <v>19</v>
      </c>
      <c r="N16126" t="s">
        <v>27</v>
      </c>
      <c r="O16126" t="s">
        <v>28</v>
      </c>
      <c r="P16126" s="18">
        <v>0.84417824074074066</v>
      </c>
      <c r="Q16126" s="15">
        <f>ROUND(HOUR(time[[#This Row],[order_time]])+ MINUTE(time[[#This Row],[order_time]])/60 +SECOND(time[[#This Row],[order_time]])/3600,0)</f>
        <v>20</v>
      </c>
      <c r="R16126">
        <v>7098</v>
      </c>
      <c r="S16126"/>
    </row>
    <row r="16127" spans="1:19" x14ac:dyDescent="0.25">
      <c r="A16127">
        <v>16126</v>
      </c>
      <c r="B16127">
        <v>7098</v>
      </c>
      <c r="C16127" s="2">
        <f>1/COUNTIF(B:B,Table1[[#This Row],[order_id]])</f>
        <v>0.33333333333333331</v>
      </c>
      <c r="D16127" t="s">
        <v>165</v>
      </c>
      <c r="E16127">
        <v>1</v>
      </c>
      <c r="F16127" s="1" t="str">
        <f>TEXT(Table1[[#This Row],[order_date]],"dddd")</f>
        <v>Wednesday</v>
      </c>
      <c r="G16127" s="8">
        <v>42123</v>
      </c>
      <c r="H16127" s="20">
        <v>20</v>
      </c>
      <c r="I16127" s="11">
        <v>0.84417824074074066</v>
      </c>
      <c r="J16127">
        <v>12.5</v>
      </c>
      <c r="K16127">
        <v>12.5</v>
      </c>
      <c r="L16127" t="s">
        <v>171</v>
      </c>
      <c r="M16127" t="s">
        <v>23</v>
      </c>
      <c r="N16127" t="s">
        <v>83</v>
      </c>
      <c r="O16127" t="s">
        <v>84</v>
      </c>
      <c r="P16127" s="19">
        <v>0.84417824074074066</v>
      </c>
      <c r="Q16127" s="16">
        <f>ROUND(HOUR(time[[#This Row],[order_time]])+ MINUTE(time[[#This Row],[order_time]])/60 +SECOND(time[[#This Row],[order_time]])/3600,0)</f>
        <v>20</v>
      </c>
      <c r="R16127">
        <v>7098</v>
      </c>
      <c r="S16127"/>
    </row>
    <row r="16128" spans="1:19" x14ac:dyDescent="0.25">
      <c r="A16128">
        <v>16127</v>
      </c>
      <c r="B16128">
        <v>7098</v>
      </c>
      <c r="C16128" s="2">
        <f>1/COUNTIF(B:B,Table1[[#This Row],[order_id]])</f>
        <v>0.33333333333333331</v>
      </c>
      <c r="D16128" t="s">
        <v>151</v>
      </c>
      <c r="E16128">
        <v>1</v>
      </c>
      <c r="F16128" s="1" t="str">
        <f>TEXT(Table1[[#This Row],[order_date]],"dddd")</f>
        <v>Wednesday</v>
      </c>
      <c r="G16128" s="8">
        <v>42123</v>
      </c>
      <c r="H16128" s="20">
        <v>20</v>
      </c>
      <c r="I16128" s="11">
        <v>0.84417824074074066</v>
      </c>
      <c r="J16128">
        <v>16.5</v>
      </c>
      <c r="K16128">
        <v>16.5</v>
      </c>
      <c r="L16128" t="s">
        <v>169</v>
      </c>
      <c r="M16128" t="s">
        <v>23</v>
      </c>
      <c r="N16128" t="s">
        <v>56</v>
      </c>
      <c r="O16128" t="s">
        <v>57</v>
      </c>
      <c r="P16128" s="18">
        <v>0.84417824074074066</v>
      </c>
      <c r="Q16128" s="15">
        <f>ROUND(HOUR(time[[#This Row],[order_time]])+ MINUTE(time[[#This Row],[order_time]])/60 +SECOND(time[[#This Row],[order_time]])/3600,0)</f>
        <v>20</v>
      </c>
      <c r="R16128">
        <v>7098</v>
      </c>
      <c r="S16128"/>
    </row>
    <row r="16129" spans="1:19" x14ac:dyDescent="0.25">
      <c r="A16129">
        <v>16128</v>
      </c>
      <c r="B16129">
        <v>7099</v>
      </c>
      <c r="C16129" s="2">
        <f>1/COUNTIF(B:B,Table1[[#This Row],[order_id]])</f>
        <v>1</v>
      </c>
      <c r="D16129" t="s">
        <v>64</v>
      </c>
      <c r="E16129">
        <v>1</v>
      </c>
      <c r="F16129" s="1" t="str">
        <f>TEXT(Table1[[#This Row],[order_date]],"dddd")</f>
        <v>Wednesday</v>
      </c>
      <c r="G16129" s="8">
        <v>42123</v>
      </c>
      <c r="H16129" s="20">
        <v>20</v>
      </c>
      <c r="I16129" s="11">
        <v>0.84844907407407411</v>
      </c>
      <c r="J16129">
        <v>20.75</v>
      </c>
      <c r="K16129">
        <v>20.75</v>
      </c>
      <c r="L16129" t="s">
        <v>168</v>
      </c>
      <c r="M16129" t="s">
        <v>30</v>
      </c>
      <c r="N16129" t="s">
        <v>65</v>
      </c>
      <c r="O16129" t="s">
        <v>66</v>
      </c>
      <c r="P16129" s="19">
        <v>0.84844907407407411</v>
      </c>
      <c r="Q16129" s="16">
        <f>ROUND(HOUR(time[[#This Row],[order_time]])+ MINUTE(time[[#This Row],[order_time]])/60 +SECOND(time[[#This Row],[order_time]])/3600,0)</f>
        <v>20</v>
      </c>
      <c r="R16129">
        <v>7099</v>
      </c>
      <c r="S16129"/>
    </row>
    <row r="16130" spans="1:19" x14ac:dyDescent="0.25">
      <c r="A16130">
        <v>16129</v>
      </c>
      <c r="B16130">
        <v>7100</v>
      </c>
      <c r="C16130" s="2">
        <f>1/COUNTIF(B:B,Table1[[#This Row],[order_id]])</f>
        <v>1</v>
      </c>
      <c r="D16130" t="s">
        <v>46</v>
      </c>
      <c r="E16130">
        <v>1</v>
      </c>
      <c r="F16130" s="1" t="str">
        <f>TEXT(Table1[[#This Row],[order_date]],"dddd")</f>
        <v>Wednesday</v>
      </c>
      <c r="G16130" s="8">
        <v>42123</v>
      </c>
      <c r="H16130" s="20">
        <v>20</v>
      </c>
      <c r="I16130" s="11">
        <v>0.84885416666666658</v>
      </c>
      <c r="J16130">
        <v>12</v>
      </c>
      <c r="K16130">
        <v>12</v>
      </c>
      <c r="L16130" t="s">
        <v>171</v>
      </c>
      <c r="M16130" t="s">
        <v>12</v>
      </c>
      <c r="N16130" t="s">
        <v>16</v>
      </c>
      <c r="O16130" t="s">
        <v>17</v>
      </c>
      <c r="P16130" s="18">
        <v>0.84885416666666658</v>
      </c>
      <c r="Q16130" s="15">
        <f>ROUND(HOUR(time[[#This Row],[order_time]])+ MINUTE(time[[#This Row],[order_time]])/60 +SECOND(time[[#This Row],[order_time]])/3600,0)</f>
        <v>20</v>
      </c>
      <c r="R16130">
        <v>7100</v>
      </c>
      <c r="S16130"/>
    </row>
    <row r="16131" spans="1:19" x14ac:dyDescent="0.25">
      <c r="A16131">
        <v>16130</v>
      </c>
      <c r="B16131">
        <v>7101</v>
      </c>
      <c r="C16131" s="2">
        <f>1/COUNTIF(B:B,Table1[[#This Row],[order_id]])</f>
        <v>1</v>
      </c>
      <c r="D16131" t="s">
        <v>111</v>
      </c>
      <c r="E16131">
        <v>1</v>
      </c>
      <c r="F16131" s="1" t="str">
        <f>TEXT(Table1[[#This Row],[order_date]],"dddd")</f>
        <v>Wednesday</v>
      </c>
      <c r="G16131" s="8">
        <v>42123</v>
      </c>
      <c r="H16131" s="20">
        <v>20</v>
      </c>
      <c r="I16131" s="11">
        <v>0.851099537037037</v>
      </c>
      <c r="J16131">
        <v>12.75</v>
      </c>
      <c r="K16131">
        <v>12.75</v>
      </c>
      <c r="L16131" t="s">
        <v>171</v>
      </c>
      <c r="M16131" t="s">
        <v>30</v>
      </c>
      <c r="N16131" t="s">
        <v>65</v>
      </c>
      <c r="O16131" t="s">
        <v>66</v>
      </c>
      <c r="P16131" s="19">
        <v>0.851099537037037</v>
      </c>
      <c r="Q16131" s="16">
        <f>ROUND(HOUR(time[[#This Row],[order_time]])+ MINUTE(time[[#This Row],[order_time]])/60 +SECOND(time[[#This Row],[order_time]])/3600,0)</f>
        <v>20</v>
      </c>
      <c r="R16131">
        <v>7101</v>
      </c>
      <c r="S16131"/>
    </row>
    <row r="16132" spans="1:19" x14ac:dyDescent="0.25">
      <c r="A16132">
        <v>16131</v>
      </c>
      <c r="B16132">
        <v>7102</v>
      </c>
      <c r="C16132" s="2">
        <f>1/COUNTIF(B:B,Table1[[#This Row],[order_id]])</f>
        <v>0.5</v>
      </c>
      <c r="D16132" t="s">
        <v>64</v>
      </c>
      <c r="E16132">
        <v>1</v>
      </c>
      <c r="F16132" s="1" t="str">
        <f>TEXT(Table1[[#This Row],[order_date]],"dddd")</f>
        <v>Wednesday</v>
      </c>
      <c r="G16132" s="8">
        <v>42123</v>
      </c>
      <c r="H16132" s="20">
        <v>20</v>
      </c>
      <c r="I16132" s="11">
        <v>0.85167824074074072</v>
      </c>
      <c r="J16132">
        <v>20.75</v>
      </c>
      <c r="K16132">
        <v>20.75</v>
      </c>
      <c r="L16132" t="s">
        <v>168</v>
      </c>
      <c r="M16132" t="s">
        <v>30</v>
      </c>
      <c r="N16132" t="s">
        <v>65</v>
      </c>
      <c r="O16132" t="s">
        <v>66</v>
      </c>
      <c r="P16132" s="18">
        <v>0.85167824074074072</v>
      </c>
      <c r="Q16132" s="15">
        <f>ROUND(HOUR(time[[#This Row],[order_time]])+ MINUTE(time[[#This Row],[order_time]])/60 +SECOND(time[[#This Row],[order_time]])/3600,0)</f>
        <v>20</v>
      </c>
      <c r="R16132">
        <v>7102</v>
      </c>
      <c r="S16132"/>
    </row>
    <row r="16133" spans="1:19" x14ac:dyDescent="0.25">
      <c r="A16133">
        <v>16132</v>
      </c>
      <c r="B16133">
        <v>7102</v>
      </c>
      <c r="C16133" s="2">
        <f>1/COUNTIF(B:B,Table1[[#This Row],[order_id]])</f>
        <v>0.5</v>
      </c>
      <c r="D16133" t="s">
        <v>147</v>
      </c>
      <c r="E16133">
        <v>1</v>
      </c>
      <c r="F16133" s="1" t="str">
        <f>TEXT(Table1[[#This Row],[order_date]],"dddd")</f>
        <v>Wednesday</v>
      </c>
      <c r="G16133" s="8">
        <v>42123</v>
      </c>
      <c r="H16133" s="20">
        <v>20</v>
      </c>
      <c r="I16133" s="11">
        <v>0.85167824074074072</v>
      </c>
      <c r="J16133">
        <v>16</v>
      </c>
      <c r="K16133">
        <v>16</v>
      </c>
      <c r="L16133" t="s">
        <v>169</v>
      </c>
      <c r="M16133" t="s">
        <v>19</v>
      </c>
      <c r="N16133" t="s">
        <v>61</v>
      </c>
      <c r="O16133" t="s">
        <v>62</v>
      </c>
      <c r="P16133" s="19">
        <v>0.85167824074074072</v>
      </c>
      <c r="Q16133" s="16">
        <f>ROUND(HOUR(time[[#This Row],[order_time]])+ MINUTE(time[[#This Row],[order_time]])/60 +SECOND(time[[#This Row],[order_time]])/3600,0)</f>
        <v>20</v>
      </c>
      <c r="R16133">
        <v>7102</v>
      </c>
      <c r="S16133"/>
    </row>
    <row r="16134" spans="1:19" x14ac:dyDescent="0.25">
      <c r="A16134">
        <v>16133</v>
      </c>
      <c r="B16134">
        <v>7103</v>
      </c>
      <c r="C16134" s="2">
        <f>1/COUNTIF(B:B,Table1[[#This Row],[order_id]])</f>
        <v>0.5</v>
      </c>
      <c r="D16134" t="s">
        <v>156</v>
      </c>
      <c r="E16134">
        <v>1</v>
      </c>
      <c r="F16134" s="1" t="str">
        <f>TEXT(Table1[[#This Row],[order_date]],"dddd")</f>
        <v>Wednesday</v>
      </c>
      <c r="G16134" s="8">
        <v>42123</v>
      </c>
      <c r="H16134" s="20">
        <v>21</v>
      </c>
      <c r="I16134" s="11">
        <v>0.85628472222222218</v>
      </c>
      <c r="J16134">
        <v>16</v>
      </c>
      <c r="K16134">
        <v>16</v>
      </c>
      <c r="L16134" t="s">
        <v>169</v>
      </c>
      <c r="M16134" t="s">
        <v>12</v>
      </c>
      <c r="N16134" t="s">
        <v>89</v>
      </c>
      <c r="O16134" t="s">
        <v>90</v>
      </c>
      <c r="P16134" s="18">
        <v>0.85628472222222218</v>
      </c>
      <c r="Q16134" s="15">
        <f>ROUND(HOUR(time[[#This Row],[order_time]])+ MINUTE(time[[#This Row],[order_time]])/60 +SECOND(time[[#This Row],[order_time]])/3600,0)</f>
        <v>21</v>
      </c>
      <c r="R16134">
        <v>7103</v>
      </c>
      <c r="S16134"/>
    </row>
    <row r="16135" spans="1:19" x14ac:dyDescent="0.25">
      <c r="A16135">
        <v>16134</v>
      </c>
      <c r="B16135">
        <v>7103</v>
      </c>
      <c r="C16135" s="2">
        <f>1/COUNTIF(B:B,Table1[[#This Row],[order_id]])</f>
        <v>0.5</v>
      </c>
      <c r="D16135" t="s">
        <v>43</v>
      </c>
      <c r="E16135">
        <v>1</v>
      </c>
      <c r="F16135" s="1" t="str">
        <f>TEXT(Table1[[#This Row],[order_date]],"dddd")</f>
        <v>Wednesday</v>
      </c>
      <c r="G16135" s="8">
        <v>42123</v>
      </c>
      <c r="H16135" s="20">
        <v>21</v>
      </c>
      <c r="I16135" s="11">
        <v>0.85628472222222218</v>
      </c>
      <c r="J16135">
        <v>12.5</v>
      </c>
      <c r="K16135">
        <v>12.5</v>
      </c>
      <c r="L16135" t="s">
        <v>171</v>
      </c>
      <c r="M16135" t="s">
        <v>23</v>
      </c>
      <c r="N16135" t="s">
        <v>44</v>
      </c>
      <c r="O16135" t="s">
        <v>45</v>
      </c>
      <c r="P16135" s="19">
        <v>0.85628472222222218</v>
      </c>
      <c r="Q16135" s="16">
        <f>ROUND(HOUR(time[[#This Row],[order_time]])+ MINUTE(time[[#This Row],[order_time]])/60 +SECOND(time[[#This Row],[order_time]])/3600,0)</f>
        <v>21</v>
      </c>
      <c r="R16135">
        <v>7103</v>
      </c>
      <c r="S16135"/>
    </row>
    <row r="16136" spans="1:19" x14ac:dyDescent="0.25">
      <c r="A16136">
        <v>16135</v>
      </c>
      <c r="B16136">
        <v>7104</v>
      </c>
      <c r="C16136" s="2">
        <f>1/COUNTIF(B:B,Table1[[#This Row],[order_id]])</f>
        <v>1</v>
      </c>
      <c r="D16136" t="s">
        <v>127</v>
      </c>
      <c r="E16136">
        <v>1</v>
      </c>
      <c r="F16136" s="1" t="str">
        <f>TEXT(Table1[[#This Row],[order_date]],"dddd")</f>
        <v>Wednesday</v>
      </c>
      <c r="G16136" s="8">
        <v>42123</v>
      </c>
      <c r="H16136" s="20">
        <v>21</v>
      </c>
      <c r="I16136" s="11">
        <v>0.85900462962962953</v>
      </c>
      <c r="J16136">
        <v>16.5</v>
      </c>
      <c r="K16136">
        <v>16.5</v>
      </c>
      <c r="L16136" t="s">
        <v>169</v>
      </c>
      <c r="M16136" t="s">
        <v>23</v>
      </c>
      <c r="N16136" t="s">
        <v>101</v>
      </c>
      <c r="O16136" t="s">
        <v>102</v>
      </c>
      <c r="P16136" s="18">
        <v>0.85900462962962953</v>
      </c>
      <c r="Q16136" s="15">
        <f>ROUND(HOUR(time[[#This Row],[order_time]])+ MINUTE(time[[#This Row],[order_time]])/60 +SECOND(time[[#This Row],[order_time]])/3600,0)</f>
        <v>21</v>
      </c>
      <c r="R16136">
        <v>7104</v>
      </c>
      <c r="S16136"/>
    </row>
    <row r="16137" spans="1:19" x14ac:dyDescent="0.25">
      <c r="A16137">
        <v>16136</v>
      </c>
      <c r="B16137">
        <v>7105</v>
      </c>
      <c r="C16137" s="2">
        <f>1/COUNTIF(B:B,Table1[[#This Row],[order_id]])</f>
        <v>0.5</v>
      </c>
      <c r="D16137" t="s">
        <v>161</v>
      </c>
      <c r="E16137">
        <v>1</v>
      </c>
      <c r="F16137" s="1" t="str">
        <f>TEXT(Table1[[#This Row],[order_date]],"dddd")</f>
        <v>Wednesday</v>
      </c>
      <c r="G16137" s="8">
        <v>42123</v>
      </c>
      <c r="H16137" s="20">
        <v>21</v>
      </c>
      <c r="I16137" s="11">
        <v>0.89276620370370363</v>
      </c>
      <c r="J16137">
        <v>20.75</v>
      </c>
      <c r="K16137">
        <v>20.75</v>
      </c>
      <c r="L16137" t="s">
        <v>168</v>
      </c>
      <c r="M16137" t="s">
        <v>30</v>
      </c>
      <c r="N16137" t="s">
        <v>118</v>
      </c>
      <c r="O16137" t="s">
        <v>119</v>
      </c>
      <c r="P16137" s="19">
        <v>0.89276620370370363</v>
      </c>
      <c r="Q16137" s="16">
        <f>ROUND(HOUR(time[[#This Row],[order_time]])+ MINUTE(time[[#This Row],[order_time]])/60 +SECOND(time[[#This Row],[order_time]])/3600,0)</f>
        <v>21</v>
      </c>
      <c r="R16137">
        <v>7105</v>
      </c>
      <c r="S16137"/>
    </row>
    <row r="16138" spans="1:19" x14ac:dyDescent="0.25">
      <c r="A16138">
        <v>16137</v>
      </c>
      <c r="B16138">
        <v>7105</v>
      </c>
      <c r="C16138" s="2">
        <f>1/COUNTIF(B:B,Table1[[#This Row],[order_id]])</f>
        <v>0.5</v>
      </c>
      <c r="D16138" t="s">
        <v>126</v>
      </c>
      <c r="E16138">
        <v>1</v>
      </c>
      <c r="F16138" s="1" t="str">
        <f>TEXT(Table1[[#This Row],[order_date]],"dddd")</f>
        <v>Wednesday</v>
      </c>
      <c r="G16138" s="8">
        <v>42123</v>
      </c>
      <c r="H16138" s="20">
        <v>21</v>
      </c>
      <c r="I16138" s="11">
        <v>0.89276620370370363</v>
      </c>
      <c r="J16138">
        <v>10.5</v>
      </c>
      <c r="K16138">
        <v>10.5</v>
      </c>
      <c r="L16138" t="s">
        <v>171</v>
      </c>
      <c r="M16138" t="s">
        <v>12</v>
      </c>
      <c r="N16138" t="s">
        <v>13</v>
      </c>
      <c r="O16138" t="s">
        <v>14</v>
      </c>
      <c r="P16138" s="18">
        <v>0.89276620370370363</v>
      </c>
      <c r="Q16138" s="15">
        <f>ROUND(HOUR(time[[#This Row],[order_time]])+ MINUTE(time[[#This Row],[order_time]])/60 +SECOND(time[[#This Row],[order_time]])/3600,0)</f>
        <v>21</v>
      </c>
      <c r="R16138">
        <v>7105</v>
      </c>
      <c r="S16138"/>
    </row>
    <row r="16139" spans="1:19" x14ac:dyDescent="0.25">
      <c r="A16139">
        <v>16138</v>
      </c>
      <c r="B16139">
        <v>7106</v>
      </c>
      <c r="C16139" s="2">
        <f>1/COUNTIF(B:B,Table1[[#This Row],[order_id]])</f>
        <v>1</v>
      </c>
      <c r="D16139" t="s">
        <v>139</v>
      </c>
      <c r="E16139">
        <v>1</v>
      </c>
      <c r="F16139" s="1" t="str">
        <f>TEXT(Table1[[#This Row],[order_date]],"dddd")</f>
        <v>Wednesday</v>
      </c>
      <c r="G16139" s="8">
        <v>42123</v>
      </c>
      <c r="H16139" s="20">
        <v>22</v>
      </c>
      <c r="I16139" s="11">
        <v>0.91296296296296298</v>
      </c>
      <c r="J16139">
        <v>20.25</v>
      </c>
      <c r="K16139">
        <v>20.25</v>
      </c>
      <c r="L16139" t="s">
        <v>168</v>
      </c>
      <c r="M16139" t="s">
        <v>19</v>
      </c>
      <c r="N16139" t="s">
        <v>191</v>
      </c>
      <c r="O16139" t="s">
        <v>99</v>
      </c>
      <c r="P16139" s="19">
        <v>0.91296296296296298</v>
      </c>
      <c r="Q16139" s="16">
        <f>ROUND(HOUR(time[[#This Row],[order_time]])+ MINUTE(time[[#This Row],[order_time]])/60 +SECOND(time[[#This Row],[order_time]])/3600,0)</f>
        <v>22</v>
      </c>
      <c r="R16139">
        <v>7106</v>
      </c>
      <c r="S16139"/>
    </row>
    <row r="16140" spans="1:19" x14ac:dyDescent="0.25">
      <c r="A16140">
        <v>16139</v>
      </c>
      <c r="B16140">
        <v>7107</v>
      </c>
      <c r="C16140" s="2">
        <f>1/COUNTIF(B:B,Table1[[#This Row],[order_id]])</f>
        <v>1</v>
      </c>
      <c r="D16140" t="s">
        <v>22</v>
      </c>
      <c r="E16140">
        <v>1</v>
      </c>
      <c r="F16140" s="1" t="str">
        <f>TEXT(Table1[[#This Row],[order_date]],"dddd")</f>
        <v>Thursday</v>
      </c>
      <c r="G16140" s="8">
        <v>42124</v>
      </c>
      <c r="H16140" s="20">
        <v>12</v>
      </c>
      <c r="I16140" s="11">
        <v>0.48136574074074073</v>
      </c>
      <c r="J16140">
        <v>20.75</v>
      </c>
      <c r="K16140">
        <v>20.75</v>
      </c>
      <c r="L16140" t="s">
        <v>168</v>
      </c>
      <c r="M16140" t="s">
        <v>23</v>
      </c>
      <c r="N16140" t="s">
        <v>24</v>
      </c>
      <c r="O16140" t="s">
        <v>25</v>
      </c>
      <c r="P16140" s="18">
        <v>0.48136574074074073</v>
      </c>
      <c r="Q16140" s="15">
        <f>ROUND(HOUR(time[[#This Row],[order_time]])+ MINUTE(time[[#This Row],[order_time]])/60 +SECOND(time[[#This Row],[order_time]])/3600,0)</f>
        <v>12</v>
      </c>
      <c r="R16140">
        <v>7107</v>
      </c>
      <c r="S16140"/>
    </row>
    <row r="16141" spans="1:19" x14ac:dyDescent="0.25">
      <c r="A16141">
        <v>16140</v>
      </c>
      <c r="B16141">
        <v>7108</v>
      </c>
      <c r="C16141" s="2">
        <f>1/COUNTIF(B:B,Table1[[#This Row],[order_id]])</f>
        <v>0.5</v>
      </c>
      <c r="D16141" t="s">
        <v>126</v>
      </c>
      <c r="E16141">
        <v>1</v>
      </c>
      <c r="F16141" s="1" t="str">
        <f>TEXT(Table1[[#This Row],[order_date]],"dddd")</f>
        <v>Thursday</v>
      </c>
      <c r="G16141" s="8">
        <v>42124</v>
      </c>
      <c r="H16141" s="20">
        <v>12</v>
      </c>
      <c r="I16141" s="11">
        <v>0.49538194444444444</v>
      </c>
      <c r="J16141">
        <v>10.5</v>
      </c>
      <c r="K16141">
        <v>10.5</v>
      </c>
      <c r="L16141" t="s">
        <v>171</v>
      </c>
      <c r="M16141" t="s">
        <v>12</v>
      </c>
      <c r="N16141" t="s">
        <v>13</v>
      </c>
      <c r="O16141" t="s">
        <v>14</v>
      </c>
      <c r="P16141" s="19">
        <v>0.49538194444444444</v>
      </c>
      <c r="Q16141" s="16">
        <f>ROUND(HOUR(time[[#This Row],[order_time]])+ MINUTE(time[[#This Row],[order_time]])/60 +SECOND(time[[#This Row],[order_time]])/3600,0)</f>
        <v>12</v>
      </c>
      <c r="R16141">
        <v>7108</v>
      </c>
      <c r="S16141"/>
    </row>
    <row r="16142" spans="1:19" x14ac:dyDescent="0.25">
      <c r="A16142">
        <v>16141</v>
      </c>
      <c r="B16142">
        <v>7108</v>
      </c>
      <c r="C16142" s="2">
        <f>1/COUNTIF(B:B,Table1[[#This Row],[order_id]])</f>
        <v>0.5</v>
      </c>
      <c r="D16142" t="s">
        <v>141</v>
      </c>
      <c r="E16142">
        <v>1</v>
      </c>
      <c r="F16142" s="1" t="str">
        <f>TEXT(Table1[[#This Row],[order_date]],"dddd")</f>
        <v>Thursday</v>
      </c>
      <c r="G16142" s="8">
        <v>42124</v>
      </c>
      <c r="H16142" s="20">
        <v>12</v>
      </c>
      <c r="I16142" s="11">
        <v>0.49538194444444444</v>
      </c>
      <c r="J16142">
        <v>14.5</v>
      </c>
      <c r="K16142">
        <v>14.5</v>
      </c>
      <c r="L16142" t="s">
        <v>169</v>
      </c>
      <c r="M16142" t="s">
        <v>12</v>
      </c>
      <c r="N16142" t="s">
        <v>124</v>
      </c>
      <c r="O16142" t="s">
        <v>125</v>
      </c>
      <c r="P16142" s="18">
        <v>0.49538194444444444</v>
      </c>
      <c r="Q16142" s="15">
        <f>ROUND(HOUR(time[[#This Row],[order_time]])+ MINUTE(time[[#This Row],[order_time]])/60 +SECOND(time[[#This Row],[order_time]])/3600,0)</f>
        <v>12</v>
      </c>
      <c r="R16142">
        <v>7108</v>
      </c>
      <c r="S16142"/>
    </row>
    <row r="16143" spans="1:19" x14ac:dyDescent="0.25">
      <c r="A16143">
        <v>16142</v>
      </c>
      <c r="B16143">
        <v>7109</v>
      </c>
      <c r="C16143" s="2">
        <f>1/COUNTIF(B:B,Table1[[#This Row],[order_id]])</f>
        <v>1</v>
      </c>
      <c r="D16143" t="s">
        <v>127</v>
      </c>
      <c r="E16143">
        <v>1</v>
      </c>
      <c r="F16143" s="1" t="str">
        <f>TEXT(Table1[[#This Row],[order_date]],"dddd")</f>
        <v>Thursday</v>
      </c>
      <c r="G16143" s="8">
        <v>42124</v>
      </c>
      <c r="H16143" s="20">
        <v>12</v>
      </c>
      <c r="I16143" s="11">
        <v>0.49618055555555557</v>
      </c>
      <c r="J16143">
        <v>16.5</v>
      </c>
      <c r="K16143">
        <v>16.5</v>
      </c>
      <c r="L16143" t="s">
        <v>169</v>
      </c>
      <c r="M16143" t="s">
        <v>23</v>
      </c>
      <c r="N16143" t="s">
        <v>101</v>
      </c>
      <c r="O16143" t="s">
        <v>102</v>
      </c>
      <c r="P16143" s="19">
        <v>0.49618055555555557</v>
      </c>
      <c r="Q16143" s="16">
        <f>ROUND(HOUR(time[[#This Row],[order_time]])+ MINUTE(time[[#This Row],[order_time]])/60 +SECOND(time[[#This Row],[order_time]])/3600,0)</f>
        <v>12</v>
      </c>
      <c r="R16143">
        <v>7109</v>
      </c>
      <c r="S16143"/>
    </row>
    <row r="16144" spans="1:19" x14ac:dyDescent="0.25">
      <c r="A16144">
        <v>16143</v>
      </c>
      <c r="B16144">
        <v>7110</v>
      </c>
      <c r="C16144" s="2">
        <f>1/COUNTIF(B:B,Table1[[#This Row],[order_id]])</f>
        <v>0.25</v>
      </c>
      <c r="D16144" t="s">
        <v>67</v>
      </c>
      <c r="E16144">
        <v>1</v>
      </c>
      <c r="F16144" s="1" t="str">
        <f>TEXT(Table1[[#This Row],[order_date]],"dddd")</f>
        <v>Thursday</v>
      </c>
      <c r="G16144" s="8">
        <v>42124</v>
      </c>
      <c r="H16144" s="20">
        <v>12</v>
      </c>
      <c r="I16144" s="11">
        <v>0.49810185185185185</v>
      </c>
      <c r="J16144">
        <v>20.75</v>
      </c>
      <c r="K16144">
        <v>20.75</v>
      </c>
      <c r="L16144" t="s">
        <v>168</v>
      </c>
      <c r="M16144" t="s">
        <v>30</v>
      </c>
      <c r="N16144" t="s">
        <v>38</v>
      </c>
      <c r="O16144" t="s">
        <v>39</v>
      </c>
      <c r="P16144" s="18">
        <v>0.49810185185185185</v>
      </c>
      <c r="Q16144" s="15">
        <f>ROUND(HOUR(time[[#This Row],[order_time]])+ MINUTE(time[[#This Row],[order_time]])/60 +SECOND(time[[#This Row],[order_time]])/3600,0)</f>
        <v>12</v>
      </c>
      <c r="R16144">
        <v>7110</v>
      </c>
      <c r="S16144"/>
    </row>
    <row r="16145" spans="1:19" x14ac:dyDescent="0.25">
      <c r="A16145">
        <v>16144</v>
      </c>
      <c r="B16145">
        <v>7110</v>
      </c>
      <c r="C16145" s="2">
        <f>1/COUNTIF(B:B,Table1[[#This Row],[order_id]])</f>
        <v>0.25</v>
      </c>
      <c r="D16145" t="s">
        <v>132</v>
      </c>
      <c r="E16145">
        <v>1</v>
      </c>
      <c r="F16145" s="1" t="str">
        <f>TEXT(Table1[[#This Row],[order_date]],"dddd")</f>
        <v>Thursday</v>
      </c>
      <c r="G16145" s="8">
        <v>42124</v>
      </c>
      <c r="H16145" s="20">
        <v>12</v>
      </c>
      <c r="I16145" s="11">
        <v>0.49810185185185185</v>
      </c>
      <c r="J16145">
        <v>20.5</v>
      </c>
      <c r="K16145">
        <v>20.5</v>
      </c>
      <c r="L16145" t="s">
        <v>168</v>
      </c>
      <c r="M16145" t="s">
        <v>12</v>
      </c>
      <c r="N16145" t="s">
        <v>16</v>
      </c>
      <c r="O16145" t="s">
        <v>17</v>
      </c>
      <c r="P16145" s="19">
        <v>0.49810185185185185</v>
      </c>
      <c r="Q16145" s="16">
        <f>ROUND(HOUR(time[[#This Row],[order_time]])+ MINUTE(time[[#This Row],[order_time]])/60 +SECOND(time[[#This Row],[order_time]])/3600,0)</f>
        <v>12</v>
      </c>
      <c r="R16145">
        <v>7110</v>
      </c>
      <c r="S16145"/>
    </row>
    <row r="16146" spans="1:19" x14ac:dyDescent="0.25">
      <c r="A16146">
        <v>16145</v>
      </c>
      <c r="B16146">
        <v>7110</v>
      </c>
      <c r="C16146" s="2">
        <f>1/COUNTIF(B:B,Table1[[#This Row],[order_id]])</f>
        <v>0.25</v>
      </c>
      <c r="D16146" t="s">
        <v>33</v>
      </c>
      <c r="E16146">
        <v>1</v>
      </c>
      <c r="F16146" s="1" t="str">
        <f>TEXT(Table1[[#This Row],[order_date]],"dddd")</f>
        <v>Thursday</v>
      </c>
      <c r="G16146" s="8">
        <v>42124</v>
      </c>
      <c r="H16146" s="20">
        <v>12</v>
      </c>
      <c r="I16146" s="11">
        <v>0.49810185185185185</v>
      </c>
      <c r="J16146">
        <v>16.5</v>
      </c>
      <c r="K16146">
        <v>16.5</v>
      </c>
      <c r="L16146" t="s">
        <v>169</v>
      </c>
      <c r="M16146" t="s">
        <v>23</v>
      </c>
      <c r="N16146" t="s">
        <v>24</v>
      </c>
      <c r="O16146" t="s">
        <v>25</v>
      </c>
      <c r="P16146" s="18">
        <v>0.49810185185185185</v>
      </c>
      <c r="Q16146" s="15">
        <f>ROUND(HOUR(time[[#This Row],[order_time]])+ MINUTE(time[[#This Row],[order_time]])/60 +SECOND(time[[#This Row],[order_time]])/3600,0)</f>
        <v>12</v>
      </c>
      <c r="R16146">
        <v>7110</v>
      </c>
      <c r="S16146"/>
    </row>
    <row r="16147" spans="1:19" x14ac:dyDescent="0.25">
      <c r="A16147">
        <v>16146</v>
      </c>
      <c r="B16147">
        <v>7110</v>
      </c>
      <c r="C16147" s="2">
        <f>1/COUNTIF(B:B,Table1[[#This Row],[order_id]])</f>
        <v>0.25</v>
      </c>
      <c r="D16147" t="s">
        <v>150</v>
      </c>
      <c r="E16147">
        <v>1</v>
      </c>
      <c r="F16147" s="1" t="str">
        <f>TEXT(Table1[[#This Row],[order_date]],"dddd")</f>
        <v>Thursday</v>
      </c>
      <c r="G16147" s="8">
        <v>42124</v>
      </c>
      <c r="H16147" s="20">
        <v>12</v>
      </c>
      <c r="I16147" s="11">
        <v>0.49810185185185185</v>
      </c>
      <c r="J16147">
        <v>12</v>
      </c>
      <c r="K16147">
        <v>12</v>
      </c>
      <c r="L16147" t="s">
        <v>171</v>
      </c>
      <c r="M16147" t="s">
        <v>19</v>
      </c>
      <c r="N16147" t="s">
        <v>104</v>
      </c>
      <c r="O16147" t="s">
        <v>105</v>
      </c>
      <c r="P16147" s="19">
        <v>0.49810185185185185</v>
      </c>
      <c r="Q16147" s="16">
        <f>ROUND(HOUR(time[[#This Row],[order_time]])+ MINUTE(time[[#This Row],[order_time]])/60 +SECOND(time[[#This Row],[order_time]])/3600,0)</f>
        <v>12</v>
      </c>
      <c r="R16147">
        <v>7110</v>
      </c>
      <c r="S16147"/>
    </row>
    <row r="16148" spans="1:19" x14ac:dyDescent="0.25">
      <c r="A16148">
        <v>16147</v>
      </c>
      <c r="B16148">
        <v>7111</v>
      </c>
      <c r="C16148" s="2">
        <f>1/COUNTIF(B:B,Table1[[#This Row],[order_id]])</f>
        <v>1</v>
      </c>
      <c r="D16148" t="s">
        <v>165</v>
      </c>
      <c r="E16148">
        <v>1</v>
      </c>
      <c r="F16148" s="1" t="str">
        <f>TEXT(Table1[[#This Row],[order_date]],"dddd")</f>
        <v>Thursday</v>
      </c>
      <c r="G16148" s="8">
        <v>42124</v>
      </c>
      <c r="H16148" s="20">
        <v>12</v>
      </c>
      <c r="I16148" s="11">
        <v>0.5013657407407407</v>
      </c>
      <c r="J16148">
        <v>12.5</v>
      </c>
      <c r="K16148">
        <v>12.5</v>
      </c>
      <c r="L16148" t="s">
        <v>171</v>
      </c>
      <c r="M16148" t="s">
        <v>23</v>
      </c>
      <c r="N16148" t="s">
        <v>83</v>
      </c>
      <c r="O16148" t="s">
        <v>84</v>
      </c>
      <c r="P16148" s="18">
        <v>0.5013657407407407</v>
      </c>
      <c r="Q16148" s="15">
        <f>ROUND(HOUR(time[[#This Row],[order_time]])+ MINUTE(time[[#This Row],[order_time]])/60 +SECOND(time[[#This Row],[order_time]])/3600,0)</f>
        <v>12</v>
      </c>
      <c r="R16148">
        <v>7111</v>
      </c>
      <c r="S16148"/>
    </row>
    <row r="16149" spans="1:19" x14ac:dyDescent="0.25">
      <c r="A16149">
        <v>16148</v>
      </c>
      <c r="B16149">
        <v>7112</v>
      </c>
      <c r="C16149" s="2">
        <f>1/COUNTIF(B:B,Table1[[#This Row],[order_id]])</f>
        <v>0.5</v>
      </c>
      <c r="D16149" t="s">
        <v>76</v>
      </c>
      <c r="E16149">
        <v>1</v>
      </c>
      <c r="F16149" s="1" t="str">
        <f>TEXT(Table1[[#This Row],[order_date]],"dddd")</f>
        <v>Thursday</v>
      </c>
      <c r="G16149" s="8">
        <v>42124</v>
      </c>
      <c r="H16149" s="20">
        <v>12</v>
      </c>
      <c r="I16149" s="11">
        <v>0.51104166666666673</v>
      </c>
      <c r="J16149">
        <v>20.75</v>
      </c>
      <c r="K16149">
        <v>20.75</v>
      </c>
      <c r="L16149" t="s">
        <v>168</v>
      </c>
      <c r="M16149" t="s">
        <v>30</v>
      </c>
      <c r="N16149" t="s">
        <v>77</v>
      </c>
      <c r="O16149" t="s">
        <v>78</v>
      </c>
      <c r="P16149" s="19">
        <v>0.51104166666666673</v>
      </c>
      <c r="Q16149" s="16">
        <f>ROUND(HOUR(time[[#This Row],[order_time]])+ MINUTE(time[[#This Row],[order_time]])/60 +SECOND(time[[#This Row],[order_time]])/3600,0)</f>
        <v>12</v>
      </c>
      <c r="R16149">
        <v>7112</v>
      </c>
      <c r="S16149"/>
    </row>
    <row r="16150" spans="1:19" x14ac:dyDescent="0.25">
      <c r="A16150">
        <v>16149</v>
      </c>
      <c r="B16150">
        <v>7112</v>
      </c>
      <c r="C16150" s="2">
        <f>1/COUNTIF(B:B,Table1[[#This Row],[order_id]])</f>
        <v>0.5</v>
      </c>
      <c r="D16150" t="s">
        <v>163</v>
      </c>
      <c r="E16150">
        <v>1</v>
      </c>
      <c r="F16150" s="1" t="str">
        <f>TEXT(Table1[[#This Row],[order_date]],"dddd")</f>
        <v>Thursday</v>
      </c>
      <c r="G16150" s="8">
        <v>42124</v>
      </c>
      <c r="H16150" s="20">
        <v>12</v>
      </c>
      <c r="I16150" s="11">
        <v>0.51104166666666673</v>
      </c>
      <c r="J16150">
        <v>20.5</v>
      </c>
      <c r="K16150">
        <v>20.5</v>
      </c>
      <c r="L16150" t="s">
        <v>168</v>
      </c>
      <c r="M16150" t="s">
        <v>12</v>
      </c>
      <c r="N16150" t="s">
        <v>41</v>
      </c>
      <c r="O16150" t="s">
        <v>42</v>
      </c>
      <c r="P16150" s="18">
        <v>0.51104166666666673</v>
      </c>
      <c r="Q16150" s="15">
        <f>ROUND(HOUR(time[[#This Row],[order_time]])+ MINUTE(time[[#This Row],[order_time]])/60 +SECOND(time[[#This Row],[order_time]])/3600,0)</f>
        <v>12</v>
      </c>
      <c r="R16150">
        <v>7112</v>
      </c>
      <c r="S16150"/>
    </row>
    <row r="16151" spans="1:19" x14ac:dyDescent="0.25">
      <c r="A16151">
        <v>16150</v>
      </c>
      <c r="B16151">
        <v>7113</v>
      </c>
      <c r="C16151" s="2">
        <f>1/COUNTIF(B:B,Table1[[#This Row],[order_id]])</f>
        <v>1</v>
      </c>
      <c r="D16151" t="s">
        <v>15</v>
      </c>
      <c r="E16151">
        <v>1</v>
      </c>
      <c r="F16151" s="1" t="str">
        <f>TEXT(Table1[[#This Row],[order_date]],"dddd")</f>
        <v>Thursday</v>
      </c>
      <c r="G16151" s="8">
        <v>42124</v>
      </c>
      <c r="H16151" s="20">
        <v>12</v>
      </c>
      <c r="I16151" s="11">
        <v>0.51459490740740743</v>
      </c>
      <c r="J16151">
        <v>16</v>
      </c>
      <c r="K16151">
        <v>16</v>
      </c>
      <c r="L16151" t="s">
        <v>169</v>
      </c>
      <c r="M16151" t="s">
        <v>12</v>
      </c>
      <c r="N16151" t="s">
        <v>16</v>
      </c>
      <c r="O16151" t="s">
        <v>17</v>
      </c>
      <c r="P16151" s="19">
        <v>0.51459490740740743</v>
      </c>
      <c r="Q16151" s="16">
        <f>ROUND(HOUR(time[[#This Row],[order_time]])+ MINUTE(time[[#This Row],[order_time]])/60 +SECOND(time[[#This Row],[order_time]])/3600,0)</f>
        <v>12</v>
      </c>
      <c r="R16151">
        <v>7113</v>
      </c>
      <c r="S16151"/>
    </row>
    <row r="16152" spans="1:19" x14ac:dyDescent="0.25">
      <c r="A16152">
        <v>16151</v>
      </c>
      <c r="B16152">
        <v>7114</v>
      </c>
      <c r="C16152" s="2">
        <f>1/COUNTIF(B:B,Table1[[#This Row],[order_id]])</f>
        <v>0.5</v>
      </c>
      <c r="D16152" t="s">
        <v>79</v>
      </c>
      <c r="E16152">
        <v>1</v>
      </c>
      <c r="F16152" s="1" t="str">
        <f>TEXT(Table1[[#This Row],[order_date]],"dddd")</f>
        <v>Thursday</v>
      </c>
      <c r="G16152" s="8">
        <v>42124</v>
      </c>
      <c r="H16152" s="20">
        <v>13</v>
      </c>
      <c r="I16152" s="11">
        <v>0.52384259259259258</v>
      </c>
      <c r="J16152">
        <v>12</v>
      </c>
      <c r="K16152">
        <v>12</v>
      </c>
      <c r="L16152" t="s">
        <v>171</v>
      </c>
      <c r="M16152" t="s">
        <v>12</v>
      </c>
      <c r="N16152" t="s">
        <v>80</v>
      </c>
      <c r="O16152" t="s">
        <v>81</v>
      </c>
      <c r="P16152" s="18">
        <v>0.52384259259259258</v>
      </c>
      <c r="Q16152" s="15">
        <f>ROUND(HOUR(time[[#This Row],[order_time]])+ MINUTE(time[[#This Row],[order_time]])/60 +SECOND(time[[#This Row],[order_time]])/3600,0)</f>
        <v>13</v>
      </c>
      <c r="R16152">
        <v>7114</v>
      </c>
      <c r="S16152"/>
    </row>
    <row r="16153" spans="1:19" x14ac:dyDescent="0.25">
      <c r="A16153">
        <v>16152</v>
      </c>
      <c r="B16153">
        <v>7114</v>
      </c>
      <c r="C16153" s="2">
        <f>1/COUNTIF(B:B,Table1[[#This Row],[order_id]])</f>
        <v>0.5</v>
      </c>
      <c r="D16153" t="s">
        <v>144</v>
      </c>
      <c r="E16153">
        <v>1</v>
      </c>
      <c r="F16153" s="1" t="str">
        <f>TEXT(Table1[[#This Row],[order_date]],"dddd")</f>
        <v>Thursday</v>
      </c>
      <c r="G16153" s="8">
        <v>42124</v>
      </c>
      <c r="H16153" s="20">
        <v>13</v>
      </c>
      <c r="I16153" s="11">
        <v>0.52384259259259258</v>
      </c>
      <c r="J16153">
        <v>12.75</v>
      </c>
      <c r="K16153">
        <v>12.75</v>
      </c>
      <c r="L16153" t="s">
        <v>171</v>
      </c>
      <c r="M16153" t="s">
        <v>30</v>
      </c>
      <c r="N16153" t="s">
        <v>31</v>
      </c>
      <c r="O16153" t="s">
        <v>32</v>
      </c>
      <c r="P16153" s="19">
        <v>0.52384259259259258</v>
      </c>
      <c r="Q16153" s="16">
        <f>ROUND(HOUR(time[[#This Row],[order_time]])+ MINUTE(time[[#This Row],[order_time]])/60 +SECOND(time[[#This Row],[order_time]])/3600,0)</f>
        <v>13</v>
      </c>
      <c r="R16153">
        <v>7114</v>
      </c>
      <c r="S16153"/>
    </row>
    <row r="16154" spans="1:19" x14ac:dyDescent="0.25">
      <c r="A16154">
        <v>16153</v>
      </c>
      <c r="B16154">
        <v>7115</v>
      </c>
      <c r="C16154" s="2">
        <f>1/COUNTIF(B:B,Table1[[#This Row],[order_id]])</f>
        <v>0.5</v>
      </c>
      <c r="D16154" t="s">
        <v>67</v>
      </c>
      <c r="E16154">
        <v>1</v>
      </c>
      <c r="F16154" s="1" t="str">
        <f>TEXT(Table1[[#This Row],[order_date]],"dddd")</f>
        <v>Thursday</v>
      </c>
      <c r="G16154" s="8">
        <v>42124</v>
      </c>
      <c r="H16154" s="20">
        <v>13</v>
      </c>
      <c r="I16154" s="11">
        <v>0.52627314814814818</v>
      </c>
      <c r="J16154">
        <v>20.75</v>
      </c>
      <c r="K16154">
        <v>20.75</v>
      </c>
      <c r="L16154" t="s">
        <v>168</v>
      </c>
      <c r="M16154" t="s">
        <v>30</v>
      </c>
      <c r="N16154" t="s">
        <v>38</v>
      </c>
      <c r="O16154" t="s">
        <v>39</v>
      </c>
      <c r="P16154" s="18">
        <v>0.52627314814814818</v>
      </c>
      <c r="Q16154" s="15">
        <f>ROUND(HOUR(time[[#This Row],[order_time]])+ MINUTE(time[[#This Row],[order_time]])/60 +SECOND(time[[#This Row],[order_time]])/3600,0)</f>
        <v>13</v>
      </c>
      <c r="R16154">
        <v>7115</v>
      </c>
      <c r="S16154"/>
    </row>
    <row r="16155" spans="1:19" x14ac:dyDescent="0.25">
      <c r="A16155">
        <v>16154</v>
      </c>
      <c r="B16155">
        <v>7115</v>
      </c>
      <c r="C16155" s="2">
        <f>1/COUNTIF(B:B,Table1[[#This Row],[order_id]])</f>
        <v>0.5</v>
      </c>
      <c r="D16155" t="s">
        <v>132</v>
      </c>
      <c r="E16155">
        <v>1</v>
      </c>
      <c r="F16155" s="1" t="str">
        <f>TEXT(Table1[[#This Row],[order_date]],"dddd")</f>
        <v>Thursday</v>
      </c>
      <c r="G16155" s="8">
        <v>42124</v>
      </c>
      <c r="H16155" s="20">
        <v>13</v>
      </c>
      <c r="I16155" s="11">
        <v>0.52627314814814818</v>
      </c>
      <c r="J16155">
        <v>20.5</v>
      </c>
      <c r="K16155">
        <v>20.5</v>
      </c>
      <c r="L16155" t="s">
        <v>168</v>
      </c>
      <c r="M16155" t="s">
        <v>12</v>
      </c>
      <c r="N16155" t="s">
        <v>16</v>
      </c>
      <c r="O16155" t="s">
        <v>17</v>
      </c>
      <c r="P16155" s="19">
        <v>0.52627314814814818</v>
      </c>
      <c r="Q16155" s="16">
        <f>ROUND(HOUR(time[[#This Row],[order_time]])+ MINUTE(time[[#This Row],[order_time]])/60 +SECOND(time[[#This Row],[order_time]])/3600,0)</f>
        <v>13</v>
      </c>
      <c r="R16155">
        <v>7115</v>
      </c>
      <c r="S16155"/>
    </row>
    <row r="16156" spans="1:19" x14ac:dyDescent="0.25">
      <c r="A16156">
        <v>16155</v>
      </c>
      <c r="B16156">
        <v>7116</v>
      </c>
      <c r="C16156" s="2">
        <f>1/COUNTIF(B:B,Table1[[#This Row],[order_id]])</f>
        <v>0.33333333333333331</v>
      </c>
      <c r="D16156" t="s">
        <v>128</v>
      </c>
      <c r="E16156">
        <v>1</v>
      </c>
      <c r="F16156" s="1" t="str">
        <f>TEXT(Table1[[#This Row],[order_date]],"dddd")</f>
        <v>Thursday</v>
      </c>
      <c r="G16156" s="8">
        <v>42124</v>
      </c>
      <c r="H16156" s="20">
        <v>13</v>
      </c>
      <c r="I16156" s="11">
        <v>0.52783564814814821</v>
      </c>
      <c r="J16156">
        <v>16.75</v>
      </c>
      <c r="K16156">
        <v>16.75</v>
      </c>
      <c r="L16156" t="s">
        <v>169</v>
      </c>
      <c r="M16156" t="s">
        <v>30</v>
      </c>
      <c r="N16156" t="s">
        <v>118</v>
      </c>
      <c r="O16156" t="s">
        <v>119</v>
      </c>
      <c r="P16156" s="18">
        <v>0.52783564814814821</v>
      </c>
      <c r="Q16156" s="15">
        <f>ROUND(HOUR(time[[#This Row],[order_time]])+ MINUTE(time[[#This Row],[order_time]])/60 +SECOND(time[[#This Row],[order_time]])/3600,0)</f>
        <v>13</v>
      </c>
      <c r="R16156">
        <v>7116</v>
      </c>
      <c r="S16156"/>
    </row>
    <row r="16157" spans="1:19" x14ac:dyDescent="0.25">
      <c r="A16157">
        <v>16156</v>
      </c>
      <c r="B16157">
        <v>7116</v>
      </c>
      <c r="C16157" s="2">
        <f>1/COUNTIF(B:B,Table1[[#This Row],[order_id]])</f>
        <v>0.33333333333333331</v>
      </c>
      <c r="D16157" t="s">
        <v>76</v>
      </c>
      <c r="E16157">
        <v>1</v>
      </c>
      <c r="F16157" s="1" t="str">
        <f>TEXT(Table1[[#This Row],[order_date]],"dddd")</f>
        <v>Thursday</v>
      </c>
      <c r="G16157" s="8">
        <v>42124</v>
      </c>
      <c r="H16157" s="20">
        <v>13</v>
      </c>
      <c r="I16157" s="11">
        <v>0.52783564814814821</v>
      </c>
      <c r="J16157">
        <v>20.75</v>
      </c>
      <c r="K16157">
        <v>20.75</v>
      </c>
      <c r="L16157" t="s">
        <v>168</v>
      </c>
      <c r="M16157" t="s">
        <v>30</v>
      </c>
      <c r="N16157" t="s">
        <v>77</v>
      </c>
      <c r="O16157" t="s">
        <v>78</v>
      </c>
      <c r="P16157" s="19">
        <v>0.52783564814814821</v>
      </c>
      <c r="Q16157" s="16">
        <f>ROUND(HOUR(time[[#This Row],[order_time]])+ MINUTE(time[[#This Row],[order_time]])/60 +SECOND(time[[#This Row],[order_time]])/3600,0)</f>
        <v>13</v>
      </c>
      <c r="R16157">
        <v>7116</v>
      </c>
      <c r="S16157"/>
    </row>
    <row r="16158" spans="1:19" x14ac:dyDescent="0.25">
      <c r="A16158">
        <v>16157</v>
      </c>
      <c r="B16158">
        <v>7116</v>
      </c>
      <c r="C16158" s="2">
        <f>1/COUNTIF(B:B,Table1[[#This Row],[order_id]])</f>
        <v>0.33333333333333331</v>
      </c>
      <c r="D16158" t="s">
        <v>47</v>
      </c>
      <c r="E16158">
        <v>1</v>
      </c>
      <c r="F16158" s="1" t="str">
        <f>TEXT(Table1[[#This Row],[order_date]],"dddd")</f>
        <v>Thursday</v>
      </c>
      <c r="G16158" s="8">
        <v>42124</v>
      </c>
      <c r="H16158" s="20">
        <v>13</v>
      </c>
      <c r="I16158" s="11">
        <v>0.52783564814814821</v>
      </c>
      <c r="J16158">
        <v>12</v>
      </c>
      <c r="K16158">
        <v>12</v>
      </c>
      <c r="L16158" t="s">
        <v>171</v>
      </c>
      <c r="M16158" t="s">
        <v>19</v>
      </c>
      <c r="N16158" t="s">
        <v>48</v>
      </c>
      <c r="O16158" t="s">
        <v>49</v>
      </c>
      <c r="P16158" s="18">
        <v>0.52783564814814821</v>
      </c>
      <c r="Q16158" s="15">
        <f>ROUND(HOUR(time[[#This Row],[order_time]])+ MINUTE(time[[#This Row],[order_time]])/60 +SECOND(time[[#This Row],[order_time]])/3600,0)</f>
        <v>13</v>
      </c>
      <c r="R16158">
        <v>7116</v>
      </c>
      <c r="S16158"/>
    </row>
    <row r="16159" spans="1:19" x14ac:dyDescent="0.25">
      <c r="A16159">
        <v>16158</v>
      </c>
      <c r="B16159">
        <v>7117</v>
      </c>
      <c r="C16159" s="2">
        <f>1/COUNTIF(B:B,Table1[[#This Row],[order_id]])</f>
        <v>0.5</v>
      </c>
      <c r="D16159" t="s">
        <v>72</v>
      </c>
      <c r="E16159">
        <v>1</v>
      </c>
      <c r="F16159" s="1" t="str">
        <f>TEXT(Table1[[#This Row],[order_date]],"dddd")</f>
        <v>Thursday</v>
      </c>
      <c r="G16159" s="8">
        <v>42124</v>
      </c>
      <c r="H16159" s="20">
        <v>13</v>
      </c>
      <c r="I16159" s="11">
        <v>0.53844907407407405</v>
      </c>
      <c r="J16159">
        <v>15.25</v>
      </c>
      <c r="K16159">
        <v>15.25</v>
      </c>
      <c r="L16159" t="s">
        <v>168</v>
      </c>
      <c r="M16159" t="s">
        <v>12</v>
      </c>
      <c r="N16159" t="s">
        <v>73</v>
      </c>
      <c r="O16159" t="s">
        <v>74</v>
      </c>
      <c r="P16159" s="19">
        <v>0.53844907407407405</v>
      </c>
      <c r="Q16159" s="16">
        <f>ROUND(HOUR(time[[#This Row],[order_time]])+ MINUTE(time[[#This Row],[order_time]])/60 +SECOND(time[[#This Row],[order_time]])/3600,0)</f>
        <v>13</v>
      </c>
      <c r="R16159">
        <v>7117</v>
      </c>
      <c r="S16159"/>
    </row>
    <row r="16160" spans="1:19" x14ac:dyDescent="0.25">
      <c r="A16160">
        <v>16159</v>
      </c>
      <c r="B16160">
        <v>7117</v>
      </c>
      <c r="C16160" s="2">
        <f>1/COUNTIF(B:B,Table1[[#This Row],[order_id]])</f>
        <v>0.5</v>
      </c>
      <c r="D16160" t="s">
        <v>138</v>
      </c>
      <c r="E16160">
        <v>1</v>
      </c>
      <c r="F16160" s="1" t="str">
        <f>TEXT(Table1[[#This Row],[order_date]],"dddd")</f>
        <v>Thursday</v>
      </c>
      <c r="G16160" s="8">
        <v>42124</v>
      </c>
      <c r="H16160" s="20">
        <v>13</v>
      </c>
      <c r="I16160" s="11">
        <v>0.53844907407407405</v>
      </c>
      <c r="J16160">
        <v>16.5</v>
      </c>
      <c r="K16160">
        <v>16.5</v>
      </c>
      <c r="L16160" t="s">
        <v>169</v>
      </c>
      <c r="M16160" t="s">
        <v>23</v>
      </c>
      <c r="N16160" t="s">
        <v>35</v>
      </c>
      <c r="O16160" t="s">
        <v>36</v>
      </c>
      <c r="P16160" s="18">
        <v>0.53844907407407405</v>
      </c>
      <c r="Q16160" s="15">
        <f>ROUND(HOUR(time[[#This Row],[order_time]])+ MINUTE(time[[#This Row],[order_time]])/60 +SECOND(time[[#This Row],[order_time]])/3600,0)</f>
        <v>13</v>
      </c>
      <c r="R16160">
        <v>7117</v>
      </c>
      <c r="S16160"/>
    </row>
    <row r="16161" spans="1:19" x14ac:dyDescent="0.25">
      <c r="A16161">
        <v>16160</v>
      </c>
      <c r="B16161">
        <v>7118</v>
      </c>
      <c r="C16161" s="2">
        <f>1/COUNTIF(B:B,Table1[[#This Row],[order_id]])</f>
        <v>0.25</v>
      </c>
      <c r="D16161" t="s">
        <v>67</v>
      </c>
      <c r="E16161">
        <v>1</v>
      </c>
      <c r="F16161" s="1" t="str">
        <f>TEXT(Table1[[#This Row],[order_date]],"dddd")</f>
        <v>Thursday</v>
      </c>
      <c r="G16161" s="8">
        <v>42124</v>
      </c>
      <c r="H16161" s="20">
        <v>13</v>
      </c>
      <c r="I16161" s="11">
        <v>0.53877314814814814</v>
      </c>
      <c r="J16161">
        <v>20.75</v>
      </c>
      <c r="K16161">
        <v>20.75</v>
      </c>
      <c r="L16161" t="s">
        <v>168</v>
      </c>
      <c r="M16161" t="s">
        <v>30</v>
      </c>
      <c r="N16161" t="s">
        <v>38</v>
      </c>
      <c r="O16161" t="s">
        <v>39</v>
      </c>
      <c r="P16161" s="19">
        <v>0.53877314814814814</v>
      </c>
      <c r="Q16161" s="16">
        <f>ROUND(HOUR(time[[#This Row],[order_time]])+ MINUTE(time[[#This Row],[order_time]])/60 +SECOND(time[[#This Row],[order_time]])/3600,0)</f>
        <v>13</v>
      </c>
      <c r="R16161">
        <v>7118</v>
      </c>
      <c r="S16161"/>
    </row>
    <row r="16162" spans="1:19" x14ac:dyDescent="0.25">
      <c r="A16162">
        <v>16161</v>
      </c>
      <c r="B16162">
        <v>7118</v>
      </c>
      <c r="C16162" s="2">
        <f>1/COUNTIF(B:B,Table1[[#This Row],[order_id]])</f>
        <v>0.25</v>
      </c>
      <c r="D16162" t="s">
        <v>122</v>
      </c>
      <c r="E16162">
        <v>1</v>
      </c>
      <c r="F16162" s="1" t="str">
        <f>TEXT(Table1[[#This Row],[order_date]],"dddd")</f>
        <v>Thursday</v>
      </c>
      <c r="G16162" s="8">
        <v>42124</v>
      </c>
      <c r="H16162" s="20">
        <v>13</v>
      </c>
      <c r="I16162" s="11">
        <v>0.53877314814814814</v>
      </c>
      <c r="J16162">
        <v>16</v>
      </c>
      <c r="K16162">
        <v>16</v>
      </c>
      <c r="L16162" t="s">
        <v>169</v>
      </c>
      <c r="M16162" t="s">
        <v>19</v>
      </c>
      <c r="N16162" t="s">
        <v>48</v>
      </c>
      <c r="O16162" t="s">
        <v>49</v>
      </c>
      <c r="P16162" s="18">
        <v>0.53877314814814814</v>
      </c>
      <c r="Q16162" s="15">
        <f>ROUND(HOUR(time[[#This Row],[order_time]])+ MINUTE(time[[#This Row],[order_time]])/60 +SECOND(time[[#This Row],[order_time]])/3600,0)</f>
        <v>13</v>
      </c>
      <c r="R16162">
        <v>7118</v>
      </c>
      <c r="S16162"/>
    </row>
    <row r="16163" spans="1:19" x14ac:dyDescent="0.25">
      <c r="A16163">
        <v>16162</v>
      </c>
      <c r="B16163">
        <v>7118</v>
      </c>
      <c r="C16163" s="2">
        <f>1/COUNTIF(B:B,Table1[[#This Row],[order_id]])</f>
        <v>0.25</v>
      </c>
      <c r="D16163" t="s">
        <v>47</v>
      </c>
      <c r="E16163">
        <v>1</v>
      </c>
      <c r="F16163" s="1" t="str">
        <f>TEXT(Table1[[#This Row],[order_date]],"dddd")</f>
        <v>Thursday</v>
      </c>
      <c r="G16163" s="8">
        <v>42124</v>
      </c>
      <c r="H16163" s="20">
        <v>13</v>
      </c>
      <c r="I16163" s="11">
        <v>0.53877314814814814</v>
      </c>
      <c r="J16163">
        <v>12</v>
      </c>
      <c r="K16163">
        <v>12</v>
      </c>
      <c r="L16163" t="s">
        <v>171</v>
      </c>
      <c r="M16163" t="s">
        <v>19</v>
      </c>
      <c r="N16163" t="s">
        <v>48</v>
      </c>
      <c r="O16163" t="s">
        <v>49</v>
      </c>
      <c r="P16163" s="19">
        <v>0.53877314814814814</v>
      </c>
      <c r="Q16163" s="16">
        <f>ROUND(HOUR(time[[#This Row],[order_time]])+ MINUTE(time[[#This Row],[order_time]])/60 +SECOND(time[[#This Row],[order_time]])/3600,0)</f>
        <v>13</v>
      </c>
      <c r="R16163">
        <v>7118</v>
      </c>
      <c r="S16163"/>
    </row>
    <row r="16164" spans="1:19" x14ac:dyDescent="0.25">
      <c r="A16164">
        <v>16163</v>
      </c>
      <c r="B16164">
        <v>7118</v>
      </c>
      <c r="C16164" s="2">
        <f>1/COUNTIF(B:B,Table1[[#This Row],[order_id]])</f>
        <v>0.25</v>
      </c>
      <c r="D16164" t="s">
        <v>110</v>
      </c>
      <c r="E16164">
        <v>1</v>
      </c>
      <c r="F16164" s="1" t="str">
        <f>TEXT(Table1[[#This Row],[order_date]],"dddd")</f>
        <v>Thursday</v>
      </c>
      <c r="G16164" s="8">
        <v>42124</v>
      </c>
      <c r="H16164" s="20">
        <v>13</v>
      </c>
      <c r="I16164" s="11">
        <v>0.53877314814814814</v>
      </c>
      <c r="J16164">
        <v>16</v>
      </c>
      <c r="K16164">
        <v>16</v>
      </c>
      <c r="L16164" t="s">
        <v>169</v>
      </c>
      <c r="M16164" t="s">
        <v>12</v>
      </c>
      <c r="N16164" t="s">
        <v>51</v>
      </c>
      <c r="O16164" t="s">
        <v>52</v>
      </c>
      <c r="P16164" s="18">
        <v>0.53877314814814814</v>
      </c>
      <c r="Q16164" s="15">
        <f>ROUND(HOUR(time[[#This Row],[order_time]])+ MINUTE(time[[#This Row],[order_time]])/60 +SECOND(time[[#This Row],[order_time]])/3600,0)</f>
        <v>13</v>
      </c>
      <c r="R16164">
        <v>7118</v>
      </c>
      <c r="S16164"/>
    </row>
    <row r="16165" spans="1:19" x14ac:dyDescent="0.25">
      <c r="A16165">
        <v>16164</v>
      </c>
      <c r="B16165">
        <v>7119</v>
      </c>
      <c r="C16165" s="2">
        <f>1/COUNTIF(B:B,Table1[[#This Row],[order_id]])</f>
        <v>0.1</v>
      </c>
      <c r="D16165" t="s">
        <v>67</v>
      </c>
      <c r="E16165">
        <v>1</v>
      </c>
      <c r="F16165" s="1" t="str">
        <f>TEXT(Table1[[#This Row],[order_date]],"dddd")</f>
        <v>Thursday</v>
      </c>
      <c r="G16165" s="8">
        <v>42124</v>
      </c>
      <c r="H16165" s="20">
        <v>13</v>
      </c>
      <c r="I16165" s="11">
        <v>0.54515046296296299</v>
      </c>
      <c r="J16165">
        <v>20.75</v>
      </c>
      <c r="K16165">
        <v>20.75</v>
      </c>
      <c r="L16165" t="s">
        <v>168</v>
      </c>
      <c r="M16165" t="s">
        <v>30</v>
      </c>
      <c r="N16165" t="s">
        <v>38</v>
      </c>
      <c r="O16165" t="s">
        <v>39</v>
      </c>
      <c r="P16165" s="19">
        <v>0.54515046296296299</v>
      </c>
      <c r="Q16165" s="16">
        <f>ROUND(HOUR(time[[#This Row],[order_time]])+ MINUTE(time[[#This Row],[order_time]])/60 +SECOND(time[[#This Row],[order_time]])/3600,0)</f>
        <v>13</v>
      </c>
      <c r="R16165">
        <v>7119</v>
      </c>
      <c r="S16165"/>
    </row>
    <row r="16166" spans="1:19" x14ac:dyDescent="0.25">
      <c r="A16166">
        <v>16165</v>
      </c>
      <c r="B16166">
        <v>7119</v>
      </c>
      <c r="C16166" s="2">
        <f>1/COUNTIF(B:B,Table1[[#This Row],[order_id]])</f>
        <v>0.1</v>
      </c>
      <c r="D16166" t="s">
        <v>68</v>
      </c>
      <c r="E16166">
        <v>1</v>
      </c>
      <c r="F16166" s="1" t="str">
        <f>TEXT(Table1[[#This Row],[order_date]],"dddd")</f>
        <v>Thursday</v>
      </c>
      <c r="G16166" s="8">
        <v>42124</v>
      </c>
      <c r="H16166" s="20">
        <v>13</v>
      </c>
      <c r="I16166" s="11">
        <v>0.54515046296296299</v>
      </c>
      <c r="J16166">
        <v>20.75</v>
      </c>
      <c r="K16166">
        <v>20.75</v>
      </c>
      <c r="L16166" t="s">
        <v>168</v>
      </c>
      <c r="M16166" t="s">
        <v>30</v>
      </c>
      <c r="N16166" t="s">
        <v>69</v>
      </c>
      <c r="O16166" t="s">
        <v>70</v>
      </c>
      <c r="P16166" s="18">
        <v>0.54515046296296299</v>
      </c>
      <c r="Q16166" s="15">
        <f>ROUND(HOUR(time[[#This Row],[order_time]])+ MINUTE(time[[#This Row],[order_time]])/60 +SECOND(time[[#This Row],[order_time]])/3600,0)</f>
        <v>13</v>
      </c>
      <c r="R16166">
        <v>7119</v>
      </c>
      <c r="S16166"/>
    </row>
    <row r="16167" spans="1:19" x14ac:dyDescent="0.25">
      <c r="A16167">
        <v>16166</v>
      </c>
      <c r="B16167">
        <v>7119</v>
      </c>
      <c r="C16167" s="2">
        <f>1/COUNTIF(B:B,Table1[[#This Row],[order_id]])</f>
        <v>0.1</v>
      </c>
      <c r="D16167" t="s">
        <v>161</v>
      </c>
      <c r="E16167">
        <v>1</v>
      </c>
      <c r="F16167" s="1" t="str">
        <f>TEXT(Table1[[#This Row],[order_date]],"dddd")</f>
        <v>Thursday</v>
      </c>
      <c r="G16167" s="8">
        <v>42124</v>
      </c>
      <c r="H16167" s="20">
        <v>13</v>
      </c>
      <c r="I16167" s="11">
        <v>0.54515046296296299</v>
      </c>
      <c r="J16167">
        <v>20.75</v>
      </c>
      <c r="K16167">
        <v>20.75</v>
      </c>
      <c r="L16167" t="s">
        <v>168</v>
      </c>
      <c r="M16167" t="s">
        <v>30</v>
      </c>
      <c r="N16167" t="s">
        <v>118</v>
      </c>
      <c r="O16167" t="s">
        <v>119</v>
      </c>
      <c r="P16167" s="19">
        <v>0.54515046296296299</v>
      </c>
      <c r="Q16167" s="16">
        <f>ROUND(HOUR(time[[#This Row],[order_time]])+ MINUTE(time[[#This Row],[order_time]])/60 +SECOND(time[[#This Row],[order_time]])/3600,0)</f>
        <v>13</v>
      </c>
      <c r="R16167">
        <v>7119</v>
      </c>
      <c r="S16167"/>
    </row>
    <row r="16168" spans="1:19" x14ac:dyDescent="0.25">
      <c r="A16168">
        <v>16167</v>
      </c>
      <c r="B16168">
        <v>7119</v>
      </c>
      <c r="C16168" s="2">
        <f>1/COUNTIF(B:B,Table1[[#This Row],[order_id]])</f>
        <v>0.1</v>
      </c>
      <c r="D16168" t="s">
        <v>153</v>
      </c>
      <c r="E16168">
        <v>1</v>
      </c>
      <c r="F16168" s="1" t="str">
        <f>TEXT(Table1[[#This Row],[order_date]],"dddd")</f>
        <v>Thursday</v>
      </c>
      <c r="G16168" s="8">
        <v>42124</v>
      </c>
      <c r="H16168" s="20">
        <v>13</v>
      </c>
      <c r="I16168" s="11">
        <v>0.54515046296296299</v>
      </c>
      <c r="J16168">
        <v>12</v>
      </c>
      <c r="K16168">
        <v>12</v>
      </c>
      <c r="L16168" t="s">
        <v>171</v>
      </c>
      <c r="M16168" t="s">
        <v>12</v>
      </c>
      <c r="N16168" t="s">
        <v>51</v>
      </c>
      <c r="O16168" t="s">
        <v>52</v>
      </c>
      <c r="P16168" s="18">
        <v>0.54515046296296299</v>
      </c>
      <c r="Q16168" s="15">
        <f>ROUND(HOUR(time[[#This Row],[order_time]])+ MINUTE(time[[#This Row],[order_time]])/60 +SECOND(time[[#This Row],[order_time]])/3600,0)</f>
        <v>13</v>
      </c>
      <c r="R16168">
        <v>7119</v>
      </c>
      <c r="S16168"/>
    </row>
    <row r="16169" spans="1:19" x14ac:dyDescent="0.25">
      <c r="A16169">
        <v>16168</v>
      </c>
      <c r="B16169">
        <v>7119</v>
      </c>
      <c r="C16169" s="2">
        <f>1/COUNTIF(B:B,Table1[[#This Row],[order_id]])</f>
        <v>0.1</v>
      </c>
      <c r="D16169" t="s">
        <v>154</v>
      </c>
      <c r="E16169">
        <v>1</v>
      </c>
      <c r="F16169" s="1" t="str">
        <f>TEXT(Table1[[#This Row],[order_date]],"dddd")</f>
        <v>Thursday</v>
      </c>
      <c r="G16169" s="8">
        <v>42124</v>
      </c>
      <c r="H16169" s="20">
        <v>13</v>
      </c>
      <c r="I16169" s="11">
        <v>0.54515046296296299</v>
      </c>
      <c r="J16169">
        <v>12</v>
      </c>
      <c r="K16169">
        <v>12</v>
      </c>
      <c r="L16169" t="s">
        <v>171</v>
      </c>
      <c r="M16169" t="s">
        <v>19</v>
      </c>
      <c r="N16169" t="s">
        <v>191</v>
      </c>
      <c r="O16169" t="s">
        <v>99</v>
      </c>
      <c r="P16169" s="19">
        <v>0.54515046296296299</v>
      </c>
      <c r="Q16169" s="16">
        <f>ROUND(HOUR(time[[#This Row],[order_time]])+ MINUTE(time[[#This Row],[order_time]])/60 +SECOND(time[[#This Row],[order_time]])/3600,0)</f>
        <v>13</v>
      </c>
      <c r="R16169">
        <v>7119</v>
      </c>
      <c r="S16169"/>
    </row>
    <row r="16170" spans="1:19" x14ac:dyDescent="0.25">
      <c r="A16170">
        <v>16169</v>
      </c>
      <c r="B16170">
        <v>7119</v>
      </c>
      <c r="C16170" s="2">
        <f>1/COUNTIF(B:B,Table1[[#This Row],[order_id]])</f>
        <v>0.1</v>
      </c>
      <c r="D16170" t="s">
        <v>156</v>
      </c>
      <c r="E16170">
        <v>1</v>
      </c>
      <c r="F16170" s="1" t="str">
        <f>TEXT(Table1[[#This Row],[order_date]],"dddd")</f>
        <v>Thursday</v>
      </c>
      <c r="G16170" s="8">
        <v>42124</v>
      </c>
      <c r="H16170" s="20">
        <v>13</v>
      </c>
      <c r="I16170" s="11">
        <v>0.54515046296296299</v>
      </c>
      <c r="J16170">
        <v>16</v>
      </c>
      <c r="K16170">
        <v>16</v>
      </c>
      <c r="L16170" t="s">
        <v>169</v>
      </c>
      <c r="M16170" t="s">
        <v>12</v>
      </c>
      <c r="N16170" t="s">
        <v>89</v>
      </c>
      <c r="O16170" t="s">
        <v>90</v>
      </c>
      <c r="P16170" s="18">
        <v>0.54515046296296299</v>
      </c>
      <c r="Q16170" s="15">
        <f>ROUND(HOUR(time[[#This Row],[order_time]])+ MINUTE(time[[#This Row],[order_time]])/60 +SECOND(time[[#This Row],[order_time]])/3600,0)</f>
        <v>13</v>
      </c>
      <c r="R16170">
        <v>7119</v>
      </c>
      <c r="S16170"/>
    </row>
    <row r="16171" spans="1:19" x14ac:dyDescent="0.25">
      <c r="A16171">
        <v>16170</v>
      </c>
      <c r="B16171">
        <v>7119</v>
      </c>
      <c r="C16171" s="2">
        <f>1/COUNTIF(B:B,Table1[[#This Row],[order_id]])</f>
        <v>0.1</v>
      </c>
      <c r="D16171" t="s">
        <v>141</v>
      </c>
      <c r="E16171">
        <v>1</v>
      </c>
      <c r="F16171" s="1" t="str">
        <f>TEXT(Table1[[#This Row],[order_date]],"dddd")</f>
        <v>Thursday</v>
      </c>
      <c r="G16171" s="8">
        <v>42124</v>
      </c>
      <c r="H16171" s="20">
        <v>13</v>
      </c>
      <c r="I16171" s="11">
        <v>0.54515046296296299</v>
      </c>
      <c r="J16171">
        <v>14.5</v>
      </c>
      <c r="K16171">
        <v>14.5</v>
      </c>
      <c r="L16171" t="s">
        <v>169</v>
      </c>
      <c r="M16171" t="s">
        <v>12</v>
      </c>
      <c r="N16171" t="s">
        <v>124</v>
      </c>
      <c r="O16171" t="s">
        <v>125</v>
      </c>
      <c r="P16171" s="19">
        <v>0.54515046296296299</v>
      </c>
      <c r="Q16171" s="16">
        <f>ROUND(HOUR(time[[#This Row],[order_time]])+ MINUTE(time[[#This Row],[order_time]])/60 +SECOND(time[[#This Row],[order_time]])/3600,0)</f>
        <v>13</v>
      </c>
      <c r="R16171">
        <v>7119</v>
      </c>
      <c r="S16171"/>
    </row>
    <row r="16172" spans="1:19" x14ac:dyDescent="0.25">
      <c r="A16172">
        <v>16171</v>
      </c>
      <c r="B16172">
        <v>7119</v>
      </c>
      <c r="C16172" s="2">
        <f>1/COUNTIF(B:B,Table1[[#This Row],[order_id]])</f>
        <v>0.1</v>
      </c>
      <c r="D16172" t="s">
        <v>114</v>
      </c>
      <c r="E16172">
        <v>1</v>
      </c>
      <c r="F16172" s="1" t="str">
        <f>TEXT(Table1[[#This Row],[order_date]],"dddd")</f>
        <v>Thursday</v>
      </c>
      <c r="G16172" s="8">
        <v>42124</v>
      </c>
      <c r="H16172" s="20">
        <v>13</v>
      </c>
      <c r="I16172" s="11">
        <v>0.54515046296296299</v>
      </c>
      <c r="J16172">
        <v>12.5</v>
      </c>
      <c r="K16172">
        <v>12.5</v>
      </c>
      <c r="L16172" t="s">
        <v>171</v>
      </c>
      <c r="M16172" t="s">
        <v>23</v>
      </c>
      <c r="N16172" t="s">
        <v>35</v>
      </c>
      <c r="O16172" t="s">
        <v>36</v>
      </c>
      <c r="P16172" s="18">
        <v>0.54515046296296299</v>
      </c>
      <c r="Q16172" s="15">
        <f>ROUND(HOUR(time[[#This Row],[order_time]])+ MINUTE(time[[#This Row],[order_time]])/60 +SECOND(time[[#This Row],[order_time]])/3600,0)</f>
        <v>13</v>
      </c>
      <c r="R16172">
        <v>7119</v>
      </c>
      <c r="S16172"/>
    </row>
    <row r="16173" spans="1:19" x14ac:dyDescent="0.25">
      <c r="A16173">
        <v>16172</v>
      </c>
      <c r="B16173">
        <v>7119</v>
      </c>
      <c r="C16173" s="2">
        <f>1/COUNTIF(B:B,Table1[[#This Row],[order_id]])</f>
        <v>0.1</v>
      </c>
      <c r="D16173" t="s">
        <v>64</v>
      </c>
      <c r="E16173">
        <v>1</v>
      </c>
      <c r="F16173" s="1" t="str">
        <f>TEXT(Table1[[#This Row],[order_date]],"dddd")</f>
        <v>Thursday</v>
      </c>
      <c r="G16173" s="8">
        <v>42124</v>
      </c>
      <c r="H16173" s="20">
        <v>13</v>
      </c>
      <c r="I16173" s="11">
        <v>0.54515046296296299</v>
      </c>
      <c r="J16173">
        <v>20.75</v>
      </c>
      <c r="K16173">
        <v>20.75</v>
      </c>
      <c r="L16173" t="s">
        <v>168</v>
      </c>
      <c r="M16173" t="s">
        <v>30</v>
      </c>
      <c r="N16173" t="s">
        <v>65</v>
      </c>
      <c r="O16173" t="s">
        <v>66</v>
      </c>
      <c r="P16173" s="19">
        <v>0.54515046296296299</v>
      </c>
      <c r="Q16173" s="16">
        <f>ROUND(HOUR(time[[#This Row],[order_time]])+ MINUTE(time[[#This Row],[order_time]])/60 +SECOND(time[[#This Row],[order_time]])/3600,0)</f>
        <v>13</v>
      </c>
      <c r="R16173">
        <v>7119</v>
      </c>
      <c r="S16173"/>
    </row>
    <row r="16174" spans="1:19" x14ac:dyDescent="0.25">
      <c r="A16174">
        <v>16173</v>
      </c>
      <c r="B16174">
        <v>7119</v>
      </c>
      <c r="C16174" s="2">
        <f>1/COUNTIF(B:B,Table1[[#This Row],[order_id]])</f>
        <v>0.1</v>
      </c>
      <c r="D16174" t="s">
        <v>134</v>
      </c>
      <c r="E16174">
        <v>1</v>
      </c>
      <c r="F16174" s="1" t="str">
        <f>TEXT(Table1[[#This Row],[order_date]],"dddd")</f>
        <v>Thursday</v>
      </c>
      <c r="G16174" s="8">
        <v>42124</v>
      </c>
      <c r="H16174" s="20">
        <v>13</v>
      </c>
      <c r="I16174" s="11">
        <v>0.54515046296296299</v>
      </c>
      <c r="J16174">
        <v>25.5</v>
      </c>
      <c r="K16174">
        <v>25.5</v>
      </c>
      <c r="L16174" t="s">
        <v>172</v>
      </c>
      <c r="M16174" t="s">
        <v>12</v>
      </c>
      <c r="N16174" t="s">
        <v>41</v>
      </c>
      <c r="O16174" t="s">
        <v>42</v>
      </c>
      <c r="P16174" s="18">
        <v>0.54515046296296299</v>
      </c>
      <c r="Q16174" s="15">
        <f>ROUND(HOUR(time[[#This Row],[order_time]])+ MINUTE(time[[#This Row],[order_time]])/60 +SECOND(time[[#This Row],[order_time]])/3600,0)</f>
        <v>13</v>
      </c>
      <c r="R16174">
        <v>7119</v>
      </c>
      <c r="S16174"/>
    </row>
    <row r="16175" spans="1:19" x14ac:dyDescent="0.25">
      <c r="A16175">
        <v>16174</v>
      </c>
      <c r="B16175">
        <v>7120</v>
      </c>
      <c r="C16175" s="2">
        <f>1/COUNTIF(B:B,Table1[[#This Row],[order_id]])</f>
        <v>1</v>
      </c>
      <c r="D16175" t="s">
        <v>29</v>
      </c>
      <c r="E16175">
        <v>1</v>
      </c>
      <c r="F16175" s="1" t="str">
        <f>TEXT(Table1[[#This Row],[order_date]],"dddd")</f>
        <v>Thursday</v>
      </c>
      <c r="G16175" s="8">
        <v>42124</v>
      </c>
      <c r="H16175" s="20">
        <v>13</v>
      </c>
      <c r="I16175" s="11">
        <v>0.55292824074074076</v>
      </c>
      <c r="J16175">
        <v>20.75</v>
      </c>
      <c r="K16175">
        <v>20.75</v>
      </c>
      <c r="L16175" t="s">
        <v>168</v>
      </c>
      <c r="M16175" t="s">
        <v>30</v>
      </c>
      <c r="N16175" t="s">
        <v>31</v>
      </c>
      <c r="O16175" t="s">
        <v>32</v>
      </c>
      <c r="P16175" s="19">
        <v>0.55292824074074076</v>
      </c>
      <c r="Q16175" s="16">
        <f>ROUND(HOUR(time[[#This Row],[order_time]])+ MINUTE(time[[#This Row],[order_time]])/60 +SECOND(time[[#This Row],[order_time]])/3600,0)</f>
        <v>13</v>
      </c>
      <c r="R16175">
        <v>7120</v>
      </c>
      <c r="S16175"/>
    </row>
    <row r="16176" spans="1:19" x14ac:dyDescent="0.25">
      <c r="A16176">
        <v>16175</v>
      </c>
      <c r="B16176">
        <v>7121</v>
      </c>
      <c r="C16176" s="2">
        <f>1/COUNTIF(B:B,Table1[[#This Row],[order_id]])</f>
        <v>1</v>
      </c>
      <c r="D16176" t="s">
        <v>143</v>
      </c>
      <c r="E16176">
        <v>1</v>
      </c>
      <c r="F16176" s="1" t="str">
        <f>TEXT(Table1[[#This Row],[order_date]],"dddd")</f>
        <v>Thursday</v>
      </c>
      <c r="G16176" s="8">
        <v>42124</v>
      </c>
      <c r="H16176" s="20">
        <v>13</v>
      </c>
      <c r="I16176" s="11">
        <v>0.55363425925925924</v>
      </c>
      <c r="J16176">
        <v>12.5</v>
      </c>
      <c r="K16176">
        <v>12.5</v>
      </c>
      <c r="L16176" t="s">
        <v>171</v>
      </c>
      <c r="M16176" t="s">
        <v>23</v>
      </c>
      <c r="N16176" t="s">
        <v>56</v>
      </c>
      <c r="O16176" t="s">
        <v>57</v>
      </c>
      <c r="P16176" s="18">
        <v>0.55363425925925924</v>
      </c>
      <c r="Q16176" s="15">
        <f>ROUND(HOUR(time[[#This Row],[order_time]])+ MINUTE(time[[#This Row],[order_time]])/60 +SECOND(time[[#This Row],[order_time]])/3600,0)</f>
        <v>13</v>
      </c>
      <c r="R16176">
        <v>7121</v>
      </c>
      <c r="S16176"/>
    </row>
    <row r="16177" spans="1:19" x14ac:dyDescent="0.25">
      <c r="A16177">
        <v>16176</v>
      </c>
      <c r="B16177">
        <v>7122</v>
      </c>
      <c r="C16177" s="2">
        <f>1/COUNTIF(B:B,Table1[[#This Row],[order_id]])</f>
        <v>0.33333333333333331</v>
      </c>
      <c r="D16177" t="s">
        <v>85</v>
      </c>
      <c r="E16177">
        <v>1</v>
      </c>
      <c r="F16177" s="1" t="str">
        <f>TEXT(Table1[[#This Row],[order_date]],"dddd")</f>
        <v>Thursday</v>
      </c>
      <c r="G16177" s="8">
        <v>42124</v>
      </c>
      <c r="H16177" s="20">
        <v>13</v>
      </c>
      <c r="I16177" s="11">
        <v>0.5541666666666667</v>
      </c>
      <c r="J16177">
        <v>17.95</v>
      </c>
      <c r="K16177">
        <v>17.95</v>
      </c>
      <c r="L16177" t="s">
        <v>168</v>
      </c>
      <c r="M16177" t="s">
        <v>19</v>
      </c>
      <c r="N16177" t="s">
        <v>86</v>
      </c>
      <c r="O16177" t="s">
        <v>87</v>
      </c>
      <c r="P16177" s="19">
        <v>0.5541666666666667</v>
      </c>
      <c r="Q16177" s="16">
        <f>ROUND(HOUR(time[[#This Row],[order_time]])+ MINUTE(time[[#This Row],[order_time]])/60 +SECOND(time[[#This Row],[order_time]])/3600,0)</f>
        <v>13</v>
      </c>
      <c r="R16177">
        <v>7122</v>
      </c>
      <c r="S16177"/>
    </row>
    <row r="16178" spans="1:19" x14ac:dyDescent="0.25">
      <c r="A16178">
        <v>16177</v>
      </c>
      <c r="B16178">
        <v>7122</v>
      </c>
      <c r="C16178" s="2">
        <f>1/COUNTIF(B:B,Table1[[#This Row],[order_id]])</f>
        <v>0.33333333333333331</v>
      </c>
      <c r="D16178" t="s">
        <v>135</v>
      </c>
      <c r="E16178">
        <v>1</v>
      </c>
      <c r="F16178" s="1" t="str">
        <f>TEXT(Table1[[#This Row],[order_date]],"dddd")</f>
        <v>Thursday</v>
      </c>
      <c r="G16178" s="8">
        <v>42124</v>
      </c>
      <c r="H16178" s="20">
        <v>13</v>
      </c>
      <c r="I16178" s="11">
        <v>0.5541666666666667</v>
      </c>
      <c r="J16178">
        <v>16.5</v>
      </c>
      <c r="K16178">
        <v>16.5</v>
      </c>
      <c r="L16178" t="s">
        <v>168</v>
      </c>
      <c r="M16178" t="s">
        <v>12</v>
      </c>
      <c r="N16178" t="s">
        <v>13</v>
      </c>
      <c r="O16178" t="s">
        <v>14</v>
      </c>
      <c r="P16178" s="18">
        <v>0.5541666666666667</v>
      </c>
      <c r="Q16178" s="15">
        <f>ROUND(HOUR(time[[#This Row],[order_time]])+ MINUTE(time[[#This Row],[order_time]])/60 +SECOND(time[[#This Row],[order_time]])/3600,0)</f>
        <v>13</v>
      </c>
      <c r="R16178">
        <v>7122</v>
      </c>
      <c r="S16178"/>
    </row>
    <row r="16179" spans="1:19" x14ac:dyDescent="0.25">
      <c r="A16179">
        <v>16178</v>
      </c>
      <c r="B16179">
        <v>7122</v>
      </c>
      <c r="C16179" s="2">
        <f>1/COUNTIF(B:B,Table1[[#This Row],[order_id]])</f>
        <v>0.33333333333333331</v>
      </c>
      <c r="D16179" t="s">
        <v>26</v>
      </c>
      <c r="E16179">
        <v>1</v>
      </c>
      <c r="F16179" s="1" t="str">
        <f>TEXT(Table1[[#This Row],[order_date]],"dddd")</f>
        <v>Thursday</v>
      </c>
      <c r="G16179" s="8">
        <v>42124</v>
      </c>
      <c r="H16179" s="20">
        <v>13</v>
      </c>
      <c r="I16179" s="11">
        <v>0.5541666666666667</v>
      </c>
      <c r="J16179">
        <v>16</v>
      </c>
      <c r="K16179">
        <v>16</v>
      </c>
      <c r="L16179" t="s">
        <v>169</v>
      </c>
      <c r="M16179" t="s">
        <v>19</v>
      </c>
      <c r="N16179" t="s">
        <v>27</v>
      </c>
      <c r="O16179" t="s">
        <v>28</v>
      </c>
      <c r="P16179" s="19">
        <v>0.5541666666666667</v>
      </c>
      <c r="Q16179" s="16">
        <f>ROUND(HOUR(time[[#This Row],[order_time]])+ MINUTE(time[[#This Row],[order_time]])/60 +SECOND(time[[#This Row],[order_time]])/3600,0)</f>
        <v>13</v>
      </c>
      <c r="R16179">
        <v>7122</v>
      </c>
      <c r="S16179"/>
    </row>
    <row r="16180" spans="1:19" x14ac:dyDescent="0.25">
      <c r="A16180">
        <v>16179</v>
      </c>
      <c r="B16180">
        <v>7123</v>
      </c>
      <c r="C16180" s="2">
        <f>1/COUNTIF(B:B,Table1[[#This Row],[order_id]])</f>
        <v>7.1428571428571425E-2</v>
      </c>
      <c r="D16180" t="s">
        <v>79</v>
      </c>
      <c r="E16180">
        <v>1</v>
      </c>
      <c r="F16180" s="1" t="str">
        <f>TEXT(Table1[[#This Row],[order_date]],"dddd")</f>
        <v>Thursday</v>
      </c>
      <c r="G16180" s="8">
        <v>42124</v>
      </c>
      <c r="H16180" s="20">
        <v>13</v>
      </c>
      <c r="I16180" s="11">
        <v>0.55760416666666668</v>
      </c>
      <c r="J16180">
        <v>12</v>
      </c>
      <c r="K16180">
        <v>12</v>
      </c>
      <c r="L16180" t="s">
        <v>171</v>
      </c>
      <c r="M16180" t="s">
        <v>12</v>
      </c>
      <c r="N16180" t="s">
        <v>80</v>
      </c>
      <c r="O16180" t="s">
        <v>81</v>
      </c>
      <c r="P16180" s="18">
        <v>0.55760416666666668</v>
      </c>
      <c r="Q16180" s="15">
        <f>ROUND(HOUR(time[[#This Row],[order_time]])+ MINUTE(time[[#This Row],[order_time]])/60 +SECOND(time[[#This Row],[order_time]])/3600,0)</f>
        <v>13</v>
      </c>
      <c r="R16180">
        <v>7123</v>
      </c>
      <c r="S16180"/>
    </row>
    <row r="16181" spans="1:19" x14ac:dyDescent="0.25">
      <c r="A16181">
        <v>16180</v>
      </c>
      <c r="B16181">
        <v>7123</v>
      </c>
      <c r="C16181" s="2">
        <f>1/COUNTIF(B:B,Table1[[#This Row],[order_id]])</f>
        <v>7.1428571428571425E-2</v>
      </c>
      <c r="D16181" t="s">
        <v>91</v>
      </c>
      <c r="E16181">
        <v>1</v>
      </c>
      <c r="F16181" s="1" t="str">
        <f>TEXT(Table1[[#This Row],[order_date]],"dddd")</f>
        <v>Thursday</v>
      </c>
      <c r="G16181" s="8">
        <v>42124</v>
      </c>
      <c r="H16181" s="20">
        <v>13</v>
      </c>
      <c r="I16181" s="11">
        <v>0.55760416666666668</v>
      </c>
      <c r="J16181">
        <v>16.25</v>
      </c>
      <c r="K16181">
        <v>16.25</v>
      </c>
      <c r="L16181" t="s">
        <v>169</v>
      </c>
      <c r="M16181" t="s">
        <v>23</v>
      </c>
      <c r="N16181" t="s">
        <v>92</v>
      </c>
      <c r="O16181" t="s">
        <v>93</v>
      </c>
      <c r="P16181" s="19">
        <v>0.55760416666666668</v>
      </c>
      <c r="Q16181" s="16">
        <f>ROUND(HOUR(time[[#This Row],[order_time]])+ MINUTE(time[[#This Row],[order_time]])/60 +SECOND(time[[#This Row],[order_time]])/3600,0)</f>
        <v>13</v>
      </c>
      <c r="R16181">
        <v>7123</v>
      </c>
      <c r="S16181"/>
    </row>
    <row r="16182" spans="1:19" x14ac:dyDescent="0.25">
      <c r="A16182">
        <v>16181</v>
      </c>
      <c r="B16182">
        <v>7123</v>
      </c>
      <c r="C16182" s="2">
        <f>1/COUNTIF(B:B,Table1[[#This Row],[order_id]])</f>
        <v>7.1428571428571425E-2</v>
      </c>
      <c r="D16182" t="s">
        <v>46</v>
      </c>
      <c r="E16182">
        <v>1</v>
      </c>
      <c r="F16182" s="1" t="str">
        <f>TEXT(Table1[[#This Row],[order_date]],"dddd")</f>
        <v>Thursday</v>
      </c>
      <c r="G16182" s="8">
        <v>42124</v>
      </c>
      <c r="H16182" s="20">
        <v>13</v>
      </c>
      <c r="I16182" s="11">
        <v>0.55760416666666668</v>
      </c>
      <c r="J16182">
        <v>12</v>
      </c>
      <c r="K16182">
        <v>12</v>
      </c>
      <c r="L16182" t="s">
        <v>171</v>
      </c>
      <c r="M16182" t="s">
        <v>12</v>
      </c>
      <c r="N16182" t="s">
        <v>16</v>
      </c>
      <c r="O16182" t="s">
        <v>17</v>
      </c>
      <c r="P16182" s="18">
        <v>0.55760416666666668</v>
      </c>
      <c r="Q16182" s="15">
        <f>ROUND(HOUR(time[[#This Row],[order_time]])+ MINUTE(time[[#This Row],[order_time]])/60 +SECOND(time[[#This Row],[order_time]])/3600,0)</f>
        <v>13</v>
      </c>
      <c r="R16182">
        <v>7123</v>
      </c>
      <c r="S16182"/>
    </row>
    <row r="16183" spans="1:19" x14ac:dyDescent="0.25">
      <c r="A16183">
        <v>16182</v>
      </c>
      <c r="B16183">
        <v>7123</v>
      </c>
      <c r="C16183" s="2">
        <f>1/COUNTIF(B:B,Table1[[#This Row],[order_id]])</f>
        <v>7.1428571428571425E-2</v>
      </c>
      <c r="D16183" t="s">
        <v>94</v>
      </c>
      <c r="E16183">
        <v>1</v>
      </c>
      <c r="F16183" s="1" t="str">
        <f>TEXT(Table1[[#This Row],[order_date]],"dddd")</f>
        <v>Thursday</v>
      </c>
      <c r="G16183" s="8">
        <v>42124</v>
      </c>
      <c r="H16183" s="20">
        <v>13</v>
      </c>
      <c r="I16183" s="11">
        <v>0.55760416666666668</v>
      </c>
      <c r="J16183">
        <v>14.75</v>
      </c>
      <c r="K16183">
        <v>14.75</v>
      </c>
      <c r="L16183" t="s">
        <v>169</v>
      </c>
      <c r="M16183" t="s">
        <v>19</v>
      </c>
      <c r="N16183" t="s">
        <v>86</v>
      </c>
      <c r="O16183" t="s">
        <v>87</v>
      </c>
      <c r="P16183" s="19">
        <v>0.55760416666666668</v>
      </c>
      <c r="Q16183" s="16">
        <f>ROUND(HOUR(time[[#This Row],[order_time]])+ MINUTE(time[[#This Row],[order_time]])/60 +SECOND(time[[#This Row],[order_time]])/3600,0)</f>
        <v>13</v>
      </c>
      <c r="R16183">
        <v>7123</v>
      </c>
      <c r="S16183"/>
    </row>
    <row r="16184" spans="1:19" x14ac:dyDescent="0.25">
      <c r="A16184">
        <v>16183</v>
      </c>
      <c r="B16184">
        <v>7123</v>
      </c>
      <c r="C16184" s="2">
        <f>1/COUNTIF(B:B,Table1[[#This Row],[order_id]])</f>
        <v>7.1428571428571425E-2</v>
      </c>
      <c r="D16184" t="s">
        <v>120</v>
      </c>
      <c r="E16184">
        <v>1</v>
      </c>
      <c r="F16184" s="1" t="str">
        <f>TEXT(Table1[[#This Row],[order_date]],"dddd")</f>
        <v>Thursday</v>
      </c>
      <c r="G16184" s="8">
        <v>42124</v>
      </c>
      <c r="H16184" s="20">
        <v>13</v>
      </c>
      <c r="I16184" s="11">
        <v>0.55760416666666668</v>
      </c>
      <c r="J16184">
        <v>9.75</v>
      </c>
      <c r="K16184">
        <v>9.75</v>
      </c>
      <c r="L16184" t="s">
        <v>171</v>
      </c>
      <c r="M16184" t="s">
        <v>12</v>
      </c>
      <c r="N16184" t="s">
        <v>73</v>
      </c>
      <c r="O16184" t="s">
        <v>74</v>
      </c>
      <c r="P16184" s="18">
        <v>0.55760416666666668</v>
      </c>
      <c r="Q16184" s="15">
        <f>ROUND(HOUR(time[[#This Row],[order_time]])+ MINUTE(time[[#This Row],[order_time]])/60 +SECOND(time[[#This Row],[order_time]])/3600,0)</f>
        <v>13</v>
      </c>
      <c r="R16184">
        <v>7123</v>
      </c>
      <c r="S16184"/>
    </row>
    <row r="16185" spans="1:19" x14ac:dyDescent="0.25">
      <c r="A16185">
        <v>16184</v>
      </c>
      <c r="B16185">
        <v>7123</v>
      </c>
      <c r="C16185" s="2">
        <f>1/COUNTIF(B:B,Table1[[#This Row],[order_id]])</f>
        <v>7.1428571428571425E-2</v>
      </c>
      <c r="D16185" t="s">
        <v>138</v>
      </c>
      <c r="E16185">
        <v>1</v>
      </c>
      <c r="F16185" s="1" t="str">
        <f>TEXT(Table1[[#This Row],[order_date]],"dddd")</f>
        <v>Thursday</v>
      </c>
      <c r="G16185" s="8">
        <v>42124</v>
      </c>
      <c r="H16185" s="20">
        <v>13</v>
      </c>
      <c r="I16185" s="11">
        <v>0.55760416666666668</v>
      </c>
      <c r="J16185">
        <v>16.5</v>
      </c>
      <c r="K16185">
        <v>16.5</v>
      </c>
      <c r="L16185" t="s">
        <v>169</v>
      </c>
      <c r="M16185" t="s">
        <v>23</v>
      </c>
      <c r="N16185" t="s">
        <v>35</v>
      </c>
      <c r="O16185" t="s">
        <v>36</v>
      </c>
      <c r="P16185" s="19">
        <v>0.55760416666666668</v>
      </c>
      <c r="Q16185" s="16">
        <f>ROUND(HOUR(time[[#This Row],[order_time]])+ MINUTE(time[[#This Row],[order_time]])/60 +SECOND(time[[#This Row],[order_time]])/3600,0)</f>
        <v>13</v>
      </c>
      <c r="R16185">
        <v>7123</v>
      </c>
      <c r="S16185"/>
    </row>
    <row r="16186" spans="1:19" x14ac:dyDescent="0.25">
      <c r="A16186">
        <v>16185</v>
      </c>
      <c r="B16186">
        <v>7123</v>
      </c>
      <c r="C16186" s="2">
        <f>1/COUNTIF(B:B,Table1[[#This Row],[order_id]])</f>
        <v>7.1428571428571425E-2</v>
      </c>
      <c r="D16186" t="s">
        <v>114</v>
      </c>
      <c r="E16186">
        <v>1</v>
      </c>
      <c r="F16186" s="1" t="str">
        <f>TEXT(Table1[[#This Row],[order_date]],"dddd")</f>
        <v>Thursday</v>
      </c>
      <c r="G16186" s="8">
        <v>42124</v>
      </c>
      <c r="H16186" s="20">
        <v>13</v>
      </c>
      <c r="I16186" s="11">
        <v>0.55760416666666668</v>
      </c>
      <c r="J16186">
        <v>12.5</v>
      </c>
      <c r="K16186">
        <v>12.5</v>
      </c>
      <c r="L16186" t="s">
        <v>171</v>
      </c>
      <c r="M16186" t="s">
        <v>23</v>
      </c>
      <c r="N16186" t="s">
        <v>35</v>
      </c>
      <c r="O16186" t="s">
        <v>36</v>
      </c>
      <c r="P16186" s="18">
        <v>0.55760416666666668</v>
      </c>
      <c r="Q16186" s="15">
        <f>ROUND(HOUR(time[[#This Row],[order_time]])+ MINUTE(time[[#This Row],[order_time]])/60 +SECOND(time[[#This Row],[order_time]])/3600,0)</f>
        <v>13</v>
      </c>
      <c r="R16186">
        <v>7123</v>
      </c>
      <c r="S16186"/>
    </row>
    <row r="16187" spans="1:19" x14ac:dyDescent="0.25">
      <c r="A16187">
        <v>16186</v>
      </c>
      <c r="B16187">
        <v>7123</v>
      </c>
      <c r="C16187" s="2">
        <f>1/COUNTIF(B:B,Table1[[#This Row],[order_id]])</f>
        <v>7.1428571428571425E-2</v>
      </c>
      <c r="D16187" t="s">
        <v>164</v>
      </c>
      <c r="E16187">
        <v>1</v>
      </c>
      <c r="F16187" s="1" t="str">
        <f>TEXT(Table1[[#This Row],[order_date]],"dddd")</f>
        <v>Thursday</v>
      </c>
      <c r="G16187" s="8">
        <v>42124</v>
      </c>
      <c r="H16187" s="20">
        <v>13</v>
      </c>
      <c r="I16187" s="11">
        <v>0.55760416666666668</v>
      </c>
      <c r="J16187">
        <v>16.5</v>
      </c>
      <c r="K16187">
        <v>16.5</v>
      </c>
      <c r="L16187" t="s">
        <v>169</v>
      </c>
      <c r="M16187" t="s">
        <v>23</v>
      </c>
      <c r="N16187" t="s">
        <v>83</v>
      </c>
      <c r="O16187" t="s">
        <v>84</v>
      </c>
      <c r="P16187" s="19">
        <v>0.55760416666666668</v>
      </c>
      <c r="Q16187" s="16">
        <f>ROUND(HOUR(time[[#This Row],[order_time]])+ MINUTE(time[[#This Row],[order_time]])/60 +SECOND(time[[#This Row],[order_time]])/3600,0)</f>
        <v>13</v>
      </c>
      <c r="R16187">
        <v>7123</v>
      </c>
      <c r="S16187"/>
    </row>
    <row r="16188" spans="1:19" x14ac:dyDescent="0.25">
      <c r="A16188">
        <v>16187</v>
      </c>
      <c r="B16188">
        <v>7123</v>
      </c>
      <c r="C16188" s="2">
        <f>1/COUNTIF(B:B,Table1[[#This Row],[order_id]])</f>
        <v>7.1428571428571425E-2</v>
      </c>
      <c r="D16188" t="s">
        <v>151</v>
      </c>
      <c r="E16188">
        <v>1</v>
      </c>
      <c r="F16188" s="1" t="str">
        <f>TEXT(Table1[[#This Row],[order_date]],"dddd")</f>
        <v>Thursday</v>
      </c>
      <c r="G16188" s="8">
        <v>42124</v>
      </c>
      <c r="H16188" s="20">
        <v>13</v>
      </c>
      <c r="I16188" s="11">
        <v>0.55760416666666668</v>
      </c>
      <c r="J16188">
        <v>16.5</v>
      </c>
      <c r="K16188">
        <v>16.5</v>
      </c>
      <c r="L16188" t="s">
        <v>169</v>
      </c>
      <c r="M16188" t="s">
        <v>23</v>
      </c>
      <c r="N16188" t="s">
        <v>56</v>
      </c>
      <c r="O16188" t="s">
        <v>57</v>
      </c>
      <c r="P16188" s="18">
        <v>0.55760416666666668</v>
      </c>
      <c r="Q16188" s="15">
        <f>ROUND(HOUR(time[[#This Row],[order_time]])+ MINUTE(time[[#This Row],[order_time]])/60 +SECOND(time[[#This Row],[order_time]])/3600,0)</f>
        <v>13</v>
      </c>
      <c r="R16188">
        <v>7123</v>
      </c>
      <c r="S16188"/>
    </row>
    <row r="16189" spans="1:19" x14ac:dyDescent="0.25">
      <c r="A16189">
        <v>16188</v>
      </c>
      <c r="B16189">
        <v>7123</v>
      </c>
      <c r="C16189" s="2">
        <f>1/COUNTIF(B:B,Table1[[#This Row],[order_id]])</f>
        <v>7.1428571428571425E-2</v>
      </c>
      <c r="D16189" t="s">
        <v>58</v>
      </c>
      <c r="E16189">
        <v>1</v>
      </c>
      <c r="F16189" s="1" t="str">
        <f>TEXT(Table1[[#This Row],[order_date]],"dddd")</f>
        <v>Thursday</v>
      </c>
      <c r="G16189" s="8">
        <v>42124</v>
      </c>
      <c r="H16189" s="20">
        <v>13</v>
      </c>
      <c r="I16189" s="11">
        <v>0.55760416666666668</v>
      </c>
      <c r="J16189">
        <v>20.75</v>
      </c>
      <c r="K16189">
        <v>20.75</v>
      </c>
      <c r="L16189" t="s">
        <v>168</v>
      </c>
      <c r="M16189" t="s">
        <v>19</v>
      </c>
      <c r="N16189" t="s">
        <v>190</v>
      </c>
      <c r="O16189" t="s">
        <v>59</v>
      </c>
      <c r="P16189" s="19">
        <v>0.55760416666666668</v>
      </c>
      <c r="Q16189" s="16">
        <f>ROUND(HOUR(time[[#This Row],[order_time]])+ MINUTE(time[[#This Row],[order_time]])/60 +SECOND(time[[#This Row],[order_time]])/3600,0)</f>
        <v>13</v>
      </c>
      <c r="R16189">
        <v>7123</v>
      </c>
      <c r="S16189"/>
    </row>
    <row r="16190" spans="1:19" x14ac:dyDescent="0.25">
      <c r="A16190">
        <v>16189</v>
      </c>
      <c r="B16190">
        <v>7123</v>
      </c>
      <c r="C16190" s="2">
        <f>1/COUNTIF(B:B,Table1[[#This Row],[order_id]])</f>
        <v>7.1428571428571425E-2</v>
      </c>
      <c r="D16190" t="s">
        <v>150</v>
      </c>
      <c r="E16190">
        <v>1</v>
      </c>
      <c r="F16190" s="1" t="str">
        <f>TEXT(Table1[[#This Row],[order_date]],"dddd")</f>
        <v>Thursday</v>
      </c>
      <c r="G16190" s="8">
        <v>42124</v>
      </c>
      <c r="H16190" s="20">
        <v>13</v>
      </c>
      <c r="I16190" s="11">
        <v>0.55760416666666668</v>
      </c>
      <c r="J16190">
        <v>12</v>
      </c>
      <c r="K16190">
        <v>12</v>
      </c>
      <c r="L16190" t="s">
        <v>171</v>
      </c>
      <c r="M16190" t="s">
        <v>19</v>
      </c>
      <c r="N16190" t="s">
        <v>104</v>
      </c>
      <c r="O16190" t="s">
        <v>105</v>
      </c>
      <c r="P16190" s="18">
        <v>0.55760416666666668</v>
      </c>
      <c r="Q16190" s="15">
        <f>ROUND(HOUR(time[[#This Row],[order_time]])+ MINUTE(time[[#This Row],[order_time]])/60 +SECOND(time[[#This Row],[order_time]])/3600,0)</f>
        <v>13</v>
      </c>
      <c r="R16190">
        <v>7123</v>
      </c>
      <c r="S16190"/>
    </row>
    <row r="16191" spans="1:19" x14ac:dyDescent="0.25">
      <c r="A16191">
        <v>16190</v>
      </c>
      <c r="B16191">
        <v>7123</v>
      </c>
      <c r="C16191" s="2">
        <f>1/COUNTIF(B:B,Table1[[#This Row],[order_id]])</f>
        <v>7.1428571428571425E-2</v>
      </c>
      <c r="D16191" t="s">
        <v>145</v>
      </c>
      <c r="E16191">
        <v>1</v>
      </c>
      <c r="F16191" s="1" t="str">
        <f>TEXT(Table1[[#This Row],[order_date]],"dddd")</f>
        <v>Thursday</v>
      </c>
      <c r="G16191" s="8">
        <v>42124</v>
      </c>
      <c r="H16191" s="20">
        <v>13</v>
      </c>
      <c r="I16191" s="11">
        <v>0.55760416666666668</v>
      </c>
      <c r="J16191">
        <v>20.75</v>
      </c>
      <c r="K16191">
        <v>20.75</v>
      </c>
      <c r="L16191" t="s">
        <v>168</v>
      </c>
      <c r="M16191" t="s">
        <v>23</v>
      </c>
      <c r="N16191" t="s">
        <v>44</v>
      </c>
      <c r="O16191" t="s">
        <v>45</v>
      </c>
      <c r="P16191" s="19">
        <v>0.55760416666666668</v>
      </c>
      <c r="Q16191" s="16">
        <f>ROUND(HOUR(time[[#This Row],[order_time]])+ MINUTE(time[[#This Row],[order_time]])/60 +SECOND(time[[#This Row],[order_time]])/3600,0)</f>
        <v>13</v>
      </c>
      <c r="R16191">
        <v>7123</v>
      </c>
      <c r="S16191"/>
    </row>
    <row r="16192" spans="1:19" x14ac:dyDescent="0.25">
      <c r="A16192">
        <v>16191</v>
      </c>
      <c r="B16192">
        <v>7123</v>
      </c>
      <c r="C16192" s="2">
        <f>1/COUNTIF(B:B,Table1[[#This Row],[order_id]])</f>
        <v>7.1428571428571425E-2</v>
      </c>
      <c r="D16192" t="s">
        <v>29</v>
      </c>
      <c r="E16192">
        <v>1</v>
      </c>
      <c r="F16192" s="1" t="str">
        <f>TEXT(Table1[[#This Row],[order_date]],"dddd")</f>
        <v>Thursday</v>
      </c>
      <c r="G16192" s="8">
        <v>42124</v>
      </c>
      <c r="H16192" s="20">
        <v>13</v>
      </c>
      <c r="I16192" s="11">
        <v>0.55760416666666668</v>
      </c>
      <c r="J16192">
        <v>20.75</v>
      </c>
      <c r="K16192">
        <v>20.75</v>
      </c>
      <c r="L16192" t="s">
        <v>168</v>
      </c>
      <c r="M16192" t="s">
        <v>30</v>
      </c>
      <c r="N16192" t="s">
        <v>31</v>
      </c>
      <c r="O16192" t="s">
        <v>32</v>
      </c>
      <c r="P16192" s="18">
        <v>0.55760416666666668</v>
      </c>
      <c r="Q16192" s="15">
        <f>ROUND(HOUR(time[[#This Row],[order_time]])+ MINUTE(time[[#This Row],[order_time]])/60 +SECOND(time[[#This Row],[order_time]])/3600,0)</f>
        <v>13</v>
      </c>
      <c r="R16192">
        <v>7123</v>
      </c>
      <c r="S16192"/>
    </row>
    <row r="16193" spans="1:19" x14ac:dyDescent="0.25">
      <c r="A16193">
        <v>16192</v>
      </c>
      <c r="B16193">
        <v>7123</v>
      </c>
      <c r="C16193" s="2">
        <f>1/COUNTIF(B:B,Table1[[#This Row],[order_id]])</f>
        <v>7.1428571428571425E-2</v>
      </c>
      <c r="D16193" t="s">
        <v>144</v>
      </c>
      <c r="E16193">
        <v>1</v>
      </c>
      <c r="F16193" s="1" t="str">
        <f>TEXT(Table1[[#This Row],[order_date]],"dddd")</f>
        <v>Thursday</v>
      </c>
      <c r="G16193" s="8">
        <v>42124</v>
      </c>
      <c r="H16193" s="20">
        <v>13</v>
      </c>
      <c r="I16193" s="11">
        <v>0.55760416666666668</v>
      </c>
      <c r="J16193">
        <v>12.75</v>
      </c>
      <c r="K16193">
        <v>12.75</v>
      </c>
      <c r="L16193" t="s">
        <v>171</v>
      </c>
      <c r="M16193" t="s">
        <v>30</v>
      </c>
      <c r="N16193" t="s">
        <v>31</v>
      </c>
      <c r="O16193" t="s">
        <v>32</v>
      </c>
      <c r="P16193" s="19">
        <v>0.55760416666666668</v>
      </c>
      <c r="Q16193" s="16">
        <f>ROUND(HOUR(time[[#This Row],[order_time]])+ MINUTE(time[[#This Row],[order_time]])/60 +SECOND(time[[#This Row],[order_time]])/3600,0)</f>
        <v>13</v>
      </c>
      <c r="R16193">
        <v>7123</v>
      </c>
      <c r="S16193"/>
    </row>
    <row r="16194" spans="1:19" x14ac:dyDescent="0.25">
      <c r="A16194">
        <v>16193</v>
      </c>
      <c r="B16194">
        <v>7124</v>
      </c>
      <c r="C16194" s="2">
        <f>1/COUNTIF(B:B,Table1[[#This Row],[order_id]])</f>
        <v>0.33333333333333331</v>
      </c>
      <c r="D16194" t="s">
        <v>106</v>
      </c>
      <c r="E16194">
        <v>1</v>
      </c>
      <c r="F16194" s="1" t="str">
        <f>TEXT(Table1[[#This Row],[order_date]],"dddd")</f>
        <v>Thursday</v>
      </c>
      <c r="G16194" s="8">
        <v>42124</v>
      </c>
      <c r="H16194" s="20">
        <v>13</v>
      </c>
      <c r="I16194" s="11">
        <v>0.55833333333333335</v>
      </c>
      <c r="J16194">
        <v>20.5</v>
      </c>
      <c r="K16194">
        <v>20.5</v>
      </c>
      <c r="L16194" t="s">
        <v>168</v>
      </c>
      <c r="M16194" t="s">
        <v>12</v>
      </c>
      <c r="N16194" t="s">
        <v>89</v>
      </c>
      <c r="O16194" t="s">
        <v>90</v>
      </c>
      <c r="P16194" s="18">
        <v>0.55833333333333335</v>
      </c>
      <c r="Q16194" s="15">
        <f>ROUND(HOUR(time[[#This Row],[order_time]])+ MINUTE(time[[#This Row],[order_time]])/60 +SECOND(time[[#This Row],[order_time]])/3600,0)</f>
        <v>13</v>
      </c>
      <c r="R16194">
        <v>7124</v>
      </c>
      <c r="S16194"/>
    </row>
    <row r="16195" spans="1:19" x14ac:dyDescent="0.25">
      <c r="A16195">
        <v>16194</v>
      </c>
      <c r="B16195">
        <v>7124</v>
      </c>
      <c r="C16195" s="2">
        <f>1/COUNTIF(B:B,Table1[[#This Row],[order_id]])</f>
        <v>0.33333333333333331</v>
      </c>
      <c r="D16195" t="s">
        <v>148</v>
      </c>
      <c r="E16195">
        <v>1</v>
      </c>
      <c r="F16195" s="1" t="str">
        <f>TEXT(Table1[[#This Row],[order_date]],"dddd")</f>
        <v>Thursday</v>
      </c>
      <c r="G16195" s="8">
        <v>42124</v>
      </c>
      <c r="H16195" s="20">
        <v>13</v>
      </c>
      <c r="I16195" s="11">
        <v>0.55833333333333335</v>
      </c>
      <c r="J16195">
        <v>16</v>
      </c>
      <c r="K16195">
        <v>16</v>
      </c>
      <c r="L16195" t="s">
        <v>169</v>
      </c>
      <c r="M16195" t="s">
        <v>12</v>
      </c>
      <c r="N16195" t="s">
        <v>41</v>
      </c>
      <c r="O16195" t="s">
        <v>42</v>
      </c>
      <c r="P16195" s="19">
        <v>0.55833333333333335</v>
      </c>
      <c r="Q16195" s="16">
        <f>ROUND(HOUR(time[[#This Row],[order_time]])+ MINUTE(time[[#This Row],[order_time]])/60 +SECOND(time[[#This Row],[order_time]])/3600,0)</f>
        <v>13</v>
      </c>
      <c r="R16195">
        <v>7124</v>
      </c>
      <c r="S16195"/>
    </row>
    <row r="16196" spans="1:19" x14ac:dyDescent="0.25">
      <c r="A16196">
        <v>16195</v>
      </c>
      <c r="B16196">
        <v>7124</v>
      </c>
      <c r="C16196" s="2">
        <f>1/COUNTIF(B:B,Table1[[#This Row],[order_id]])</f>
        <v>0.33333333333333331</v>
      </c>
      <c r="D16196" t="s">
        <v>134</v>
      </c>
      <c r="E16196">
        <v>1</v>
      </c>
      <c r="F16196" s="1" t="str">
        <f>TEXT(Table1[[#This Row],[order_date]],"dddd")</f>
        <v>Thursday</v>
      </c>
      <c r="G16196" s="8">
        <v>42124</v>
      </c>
      <c r="H16196" s="20">
        <v>13</v>
      </c>
      <c r="I16196" s="11">
        <v>0.55833333333333335</v>
      </c>
      <c r="J16196">
        <v>25.5</v>
      </c>
      <c r="K16196">
        <v>25.5</v>
      </c>
      <c r="L16196" t="s">
        <v>172</v>
      </c>
      <c r="M16196" t="s">
        <v>12</v>
      </c>
      <c r="N16196" t="s">
        <v>41</v>
      </c>
      <c r="O16196" t="s">
        <v>42</v>
      </c>
      <c r="P16196" s="18">
        <v>0.55833333333333335</v>
      </c>
      <c r="Q16196" s="15">
        <f>ROUND(HOUR(time[[#This Row],[order_time]])+ MINUTE(time[[#This Row],[order_time]])/60 +SECOND(time[[#This Row],[order_time]])/3600,0)</f>
        <v>13</v>
      </c>
      <c r="R16196">
        <v>7124</v>
      </c>
      <c r="S16196"/>
    </row>
    <row r="16197" spans="1:19" x14ac:dyDescent="0.25">
      <c r="A16197">
        <v>16196</v>
      </c>
      <c r="B16197">
        <v>7125</v>
      </c>
      <c r="C16197" s="2">
        <f>1/COUNTIF(B:B,Table1[[#This Row],[order_id]])</f>
        <v>0.25</v>
      </c>
      <c r="D16197" t="s">
        <v>79</v>
      </c>
      <c r="E16197">
        <v>1</v>
      </c>
      <c r="F16197" s="1" t="str">
        <f>TEXT(Table1[[#This Row],[order_date]],"dddd")</f>
        <v>Thursday</v>
      </c>
      <c r="G16197" s="8">
        <v>42124</v>
      </c>
      <c r="H16197" s="20">
        <v>13</v>
      </c>
      <c r="I16197" s="11">
        <v>0.5585416666666666</v>
      </c>
      <c r="J16197">
        <v>12</v>
      </c>
      <c r="K16197">
        <v>12</v>
      </c>
      <c r="L16197" t="s">
        <v>171</v>
      </c>
      <c r="M16197" t="s">
        <v>12</v>
      </c>
      <c r="N16197" t="s">
        <v>80</v>
      </c>
      <c r="O16197" t="s">
        <v>81</v>
      </c>
      <c r="P16197" s="19">
        <v>0.5585416666666666</v>
      </c>
      <c r="Q16197" s="16">
        <f>ROUND(HOUR(time[[#This Row],[order_time]])+ MINUTE(time[[#This Row],[order_time]])/60 +SECOND(time[[#This Row],[order_time]])/3600,0)</f>
        <v>13</v>
      </c>
      <c r="R16197">
        <v>7125</v>
      </c>
      <c r="S16197"/>
    </row>
    <row r="16198" spans="1:19" x14ac:dyDescent="0.25">
      <c r="A16198">
        <v>16197</v>
      </c>
      <c r="B16198">
        <v>7125</v>
      </c>
      <c r="C16198" s="2">
        <f>1/COUNTIF(B:B,Table1[[#This Row],[order_id]])</f>
        <v>0.25</v>
      </c>
      <c r="D16198" t="s">
        <v>141</v>
      </c>
      <c r="E16198">
        <v>1</v>
      </c>
      <c r="F16198" s="1" t="str">
        <f>TEXT(Table1[[#This Row],[order_date]],"dddd")</f>
        <v>Thursday</v>
      </c>
      <c r="G16198" s="8">
        <v>42124</v>
      </c>
      <c r="H16198" s="20">
        <v>13</v>
      </c>
      <c r="I16198" s="11">
        <v>0.5585416666666666</v>
      </c>
      <c r="J16198">
        <v>14.5</v>
      </c>
      <c r="K16198">
        <v>14.5</v>
      </c>
      <c r="L16198" t="s">
        <v>169</v>
      </c>
      <c r="M16198" t="s">
        <v>12</v>
      </c>
      <c r="N16198" t="s">
        <v>124</v>
      </c>
      <c r="O16198" t="s">
        <v>125</v>
      </c>
      <c r="P16198" s="18">
        <v>0.5585416666666666</v>
      </c>
      <c r="Q16198" s="15">
        <f>ROUND(HOUR(time[[#This Row],[order_time]])+ MINUTE(time[[#This Row],[order_time]])/60 +SECOND(time[[#This Row],[order_time]])/3600,0)</f>
        <v>13</v>
      </c>
      <c r="R16198">
        <v>7125</v>
      </c>
      <c r="S16198"/>
    </row>
    <row r="16199" spans="1:19" x14ac:dyDescent="0.25">
      <c r="A16199">
        <v>16198</v>
      </c>
      <c r="B16199">
        <v>7125</v>
      </c>
      <c r="C16199" s="2">
        <f>1/COUNTIF(B:B,Table1[[#This Row],[order_id]])</f>
        <v>0.25</v>
      </c>
      <c r="D16199" t="s">
        <v>115</v>
      </c>
      <c r="E16199">
        <v>1</v>
      </c>
      <c r="F16199" s="1" t="str">
        <f>TEXT(Table1[[#This Row],[order_date]],"dddd")</f>
        <v>Thursday</v>
      </c>
      <c r="G16199" s="8">
        <v>42124</v>
      </c>
      <c r="H16199" s="20">
        <v>13</v>
      </c>
      <c r="I16199" s="11">
        <v>0.5585416666666666</v>
      </c>
      <c r="J16199">
        <v>16.25</v>
      </c>
      <c r="K16199">
        <v>16.25</v>
      </c>
      <c r="L16199" t="s">
        <v>169</v>
      </c>
      <c r="M16199" t="s">
        <v>23</v>
      </c>
      <c r="N16199" t="s">
        <v>108</v>
      </c>
      <c r="O16199" t="s">
        <v>109</v>
      </c>
      <c r="P16199" s="19">
        <v>0.5585416666666666</v>
      </c>
      <c r="Q16199" s="16">
        <f>ROUND(HOUR(time[[#This Row],[order_time]])+ MINUTE(time[[#This Row],[order_time]])/60 +SECOND(time[[#This Row],[order_time]])/3600,0)</f>
        <v>13</v>
      </c>
      <c r="R16199">
        <v>7125</v>
      </c>
      <c r="S16199"/>
    </row>
    <row r="16200" spans="1:19" x14ac:dyDescent="0.25">
      <c r="A16200">
        <v>16199</v>
      </c>
      <c r="B16200">
        <v>7125</v>
      </c>
      <c r="C16200" s="2">
        <f>1/COUNTIF(B:B,Table1[[#This Row],[order_id]])</f>
        <v>0.25</v>
      </c>
      <c r="D16200" t="s">
        <v>157</v>
      </c>
      <c r="E16200">
        <v>1</v>
      </c>
      <c r="F16200" s="1" t="str">
        <f>TEXT(Table1[[#This Row],[order_date]],"dddd")</f>
        <v>Thursday</v>
      </c>
      <c r="G16200" s="8">
        <v>42124</v>
      </c>
      <c r="H16200" s="20">
        <v>13</v>
      </c>
      <c r="I16200" s="11">
        <v>0.5585416666666666</v>
      </c>
      <c r="J16200">
        <v>16.5</v>
      </c>
      <c r="K16200">
        <v>16.5</v>
      </c>
      <c r="L16200" t="s">
        <v>169</v>
      </c>
      <c r="M16200" t="s">
        <v>19</v>
      </c>
      <c r="N16200" t="s">
        <v>190</v>
      </c>
      <c r="O16200" t="s">
        <v>59</v>
      </c>
      <c r="P16200" s="18">
        <v>0.5585416666666666</v>
      </c>
      <c r="Q16200" s="15">
        <f>ROUND(HOUR(time[[#This Row],[order_time]])+ MINUTE(time[[#This Row],[order_time]])/60 +SECOND(time[[#This Row],[order_time]])/3600,0)</f>
        <v>13</v>
      </c>
      <c r="R16200">
        <v>7125</v>
      </c>
      <c r="S16200"/>
    </row>
    <row r="16201" spans="1:19" x14ac:dyDescent="0.25">
      <c r="A16201">
        <v>16200</v>
      </c>
      <c r="B16201">
        <v>7126</v>
      </c>
      <c r="C16201" s="2">
        <f>1/COUNTIF(B:B,Table1[[#This Row],[order_id]])</f>
        <v>1</v>
      </c>
      <c r="D16201" t="s">
        <v>155</v>
      </c>
      <c r="E16201">
        <v>1</v>
      </c>
      <c r="F16201" s="1" t="str">
        <f>TEXT(Table1[[#This Row],[order_date]],"dddd")</f>
        <v>Thursday</v>
      </c>
      <c r="G16201" s="8">
        <v>42124</v>
      </c>
      <c r="H16201" s="20">
        <v>14</v>
      </c>
      <c r="I16201" s="11">
        <v>0.57319444444444445</v>
      </c>
      <c r="J16201">
        <v>16</v>
      </c>
      <c r="K16201">
        <v>16</v>
      </c>
      <c r="L16201" t="s">
        <v>169</v>
      </c>
      <c r="M16201" t="s">
        <v>19</v>
      </c>
      <c r="N16201" t="s">
        <v>104</v>
      </c>
      <c r="O16201" t="s">
        <v>105</v>
      </c>
      <c r="P16201" s="19">
        <v>0.57319444444444445</v>
      </c>
      <c r="Q16201" s="16">
        <f>ROUND(HOUR(time[[#This Row],[order_time]])+ MINUTE(time[[#This Row],[order_time]])/60 +SECOND(time[[#This Row],[order_time]])/3600,0)</f>
        <v>14</v>
      </c>
      <c r="R16201">
        <v>7126</v>
      </c>
      <c r="S16201"/>
    </row>
    <row r="16202" spans="1:19" x14ac:dyDescent="0.25">
      <c r="A16202">
        <v>16201</v>
      </c>
      <c r="B16202">
        <v>7127</v>
      </c>
      <c r="C16202" s="2">
        <f>1/COUNTIF(B:B,Table1[[#This Row],[order_id]])</f>
        <v>0.5</v>
      </c>
      <c r="D16202" t="s">
        <v>122</v>
      </c>
      <c r="E16202">
        <v>1</v>
      </c>
      <c r="F16202" s="1" t="str">
        <f>TEXT(Table1[[#This Row],[order_date]],"dddd")</f>
        <v>Thursday</v>
      </c>
      <c r="G16202" s="8">
        <v>42124</v>
      </c>
      <c r="H16202" s="20">
        <v>14</v>
      </c>
      <c r="I16202" s="11">
        <v>0.58027777777777778</v>
      </c>
      <c r="J16202">
        <v>16</v>
      </c>
      <c r="K16202">
        <v>16</v>
      </c>
      <c r="L16202" t="s">
        <v>169</v>
      </c>
      <c r="M16202" t="s">
        <v>19</v>
      </c>
      <c r="N16202" t="s">
        <v>48</v>
      </c>
      <c r="O16202" t="s">
        <v>49</v>
      </c>
      <c r="P16202" s="18">
        <v>0.58027777777777778</v>
      </c>
      <c r="Q16202" s="15">
        <f>ROUND(HOUR(time[[#This Row],[order_time]])+ MINUTE(time[[#This Row],[order_time]])/60 +SECOND(time[[#This Row],[order_time]])/3600,0)</f>
        <v>14</v>
      </c>
      <c r="R16202">
        <v>7127</v>
      </c>
      <c r="S16202"/>
    </row>
    <row r="16203" spans="1:19" x14ac:dyDescent="0.25">
      <c r="A16203">
        <v>16202</v>
      </c>
      <c r="B16203">
        <v>7127</v>
      </c>
      <c r="C16203" s="2">
        <f>1/COUNTIF(B:B,Table1[[#This Row],[order_id]])</f>
        <v>0.5</v>
      </c>
      <c r="D16203" t="s">
        <v>152</v>
      </c>
      <c r="E16203">
        <v>1</v>
      </c>
      <c r="F16203" s="1" t="str">
        <f>TEXT(Table1[[#This Row],[order_date]],"dddd")</f>
        <v>Thursday</v>
      </c>
      <c r="G16203" s="8">
        <v>42124</v>
      </c>
      <c r="H16203" s="20">
        <v>14</v>
      </c>
      <c r="I16203" s="11">
        <v>0.58027777777777778</v>
      </c>
      <c r="J16203">
        <v>16.75</v>
      </c>
      <c r="K16203">
        <v>16.75</v>
      </c>
      <c r="L16203" t="s">
        <v>169</v>
      </c>
      <c r="M16203" t="s">
        <v>19</v>
      </c>
      <c r="N16203" t="s">
        <v>96</v>
      </c>
      <c r="O16203" t="s">
        <v>97</v>
      </c>
      <c r="P16203" s="19">
        <v>0.58027777777777778</v>
      </c>
      <c r="Q16203" s="16">
        <f>ROUND(HOUR(time[[#This Row],[order_time]])+ MINUTE(time[[#This Row],[order_time]])/60 +SECOND(time[[#This Row],[order_time]])/3600,0)</f>
        <v>14</v>
      </c>
      <c r="R16203">
        <v>7127</v>
      </c>
      <c r="S16203"/>
    </row>
    <row r="16204" spans="1:19" x14ac:dyDescent="0.25">
      <c r="A16204">
        <v>16203</v>
      </c>
      <c r="B16204">
        <v>7128</v>
      </c>
      <c r="C16204" s="2">
        <f>1/COUNTIF(B:B,Table1[[#This Row],[order_id]])</f>
        <v>0.33333333333333331</v>
      </c>
      <c r="D16204" t="s">
        <v>122</v>
      </c>
      <c r="E16204">
        <v>1</v>
      </c>
      <c r="F16204" s="1" t="str">
        <f>TEXT(Table1[[#This Row],[order_date]],"dddd")</f>
        <v>Thursday</v>
      </c>
      <c r="G16204" s="8">
        <v>42124</v>
      </c>
      <c r="H16204" s="20">
        <v>14</v>
      </c>
      <c r="I16204" s="11">
        <v>0.58245370370370375</v>
      </c>
      <c r="J16204">
        <v>16</v>
      </c>
      <c r="K16204">
        <v>16</v>
      </c>
      <c r="L16204" t="s">
        <v>169</v>
      </c>
      <c r="M16204" t="s">
        <v>19</v>
      </c>
      <c r="N16204" t="s">
        <v>48</v>
      </c>
      <c r="O16204" t="s">
        <v>49</v>
      </c>
      <c r="P16204" s="18">
        <v>0.58245370370370375</v>
      </c>
      <c r="Q16204" s="15">
        <f>ROUND(HOUR(time[[#This Row],[order_time]])+ MINUTE(time[[#This Row],[order_time]])/60 +SECOND(time[[#This Row],[order_time]])/3600,0)</f>
        <v>14</v>
      </c>
      <c r="R16204">
        <v>7128</v>
      </c>
      <c r="S16204"/>
    </row>
    <row r="16205" spans="1:19" x14ac:dyDescent="0.25">
      <c r="A16205">
        <v>16204</v>
      </c>
      <c r="B16205">
        <v>7128</v>
      </c>
      <c r="C16205" s="2">
        <f>1/COUNTIF(B:B,Table1[[#This Row],[order_id]])</f>
        <v>0.33333333333333331</v>
      </c>
      <c r="D16205" t="s">
        <v>126</v>
      </c>
      <c r="E16205">
        <v>1</v>
      </c>
      <c r="F16205" s="1" t="str">
        <f>TEXT(Table1[[#This Row],[order_date]],"dddd")</f>
        <v>Thursday</v>
      </c>
      <c r="G16205" s="8">
        <v>42124</v>
      </c>
      <c r="H16205" s="20">
        <v>14</v>
      </c>
      <c r="I16205" s="11">
        <v>0.58245370370370375</v>
      </c>
      <c r="J16205">
        <v>10.5</v>
      </c>
      <c r="K16205">
        <v>10.5</v>
      </c>
      <c r="L16205" t="s">
        <v>171</v>
      </c>
      <c r="M16205" t="s">
        <v>12</v>
      </c>
      <c r="N16205" t="s">
        <v>13</v>
      </c>
      <c r="O16205" t="s">
        <v>14</v>
      </c>
      <c r="P16205" s="19">
        <v>0.58245370370370375</v>
      </c>
      <c r="Q16205" s="16">
        <f>ROUND(HOUR(time[[#This Row],[order_time]])+ MINUTE(time[[#This Row],[order_time]])/60 +SECOND(time[[#This Row],[order_time]])/3600,0)</f>
        <v>14</v>
      </c>
      <c r="R16205">
        <v>7128</v>
      </c>
      <c r="S16205"/>
    </row>
    <row r="16206" spans="1:19" x14ac:dyDescent="0.25">
      <c r="A16206">
        <v>16205</v>
      </c>
      <c r="B16206">
        <v>7128</v>
      </c>
      <c r="C16206" s="2">
        <f>1/COUNTIF(B:B,Table1[[#This Row],[order_id]])</f>
        <v>0.33333333333333331</v>
      </c>
      <c r="D16206" t="s">
        <v>63</v>
      </c>
      <c r="E16206">
        <v>1</v>
      </c>
      <c r="F16206" s="1" t="str">
        <f>TEXT(Table1[[#This Row],[order_date]],"dddd")</f>
        <v>Thursday</v>
      </c>
      <c r="G16206" s="8">
        <v>42124</v>
      </c>
      <c r="H16206" s="20">
        <v>14</v>
      </c>
      <c r="I16206" s="11">
        <v>0.58245370370370375</v>
      </c>
      <c r="J16206">
        <v>20.25</v>
      </c>
      <c r="K16206">
        <v>20.25</v>
      </c>
      <c r="L16206" t="s">
        <v>168</v>
      </c>
      <c r="M16206" t="s">
        <v>19</v>
      </c>
      <c r="N16206" t="s">
        <v>27</v>
      </c>
      <c r="O16206" t="s">
        <v>28</v>
      </c>
      <c r="P16206" s="18">
        <v>0.58245370370370375</v>
      </c>
      <c r="Q16206" s="15">
        <f>ROUND(HOUR(time[[#This Row],[order_time]])+ MINUTE(time[[#This Row],[order_time]])/60 +SECOND(time[[#This Row],[order_time]])/3600,0)</f>
        <v>14</v>
      </c>
      <c r="R16206">
        <v>7128</v>
      </c>
      <c r="S16206"/>
    </row>
    <row r="16207" spans="1:19" x14ac:dyDescent="0.25">
      <c r="A16207">
        <v>16206</v>
      </c>
      <c r="B16207">
        <v>7129</v>
      </c>
      <c r="C16207" s="2">
        <f>1/COUNTIF(B:B,Table1[[#This Row],[order_id]])</f>
        <v>1</v>
      </c>
      <c r="D16207" t="s">
        <v>67</v>
      </c>
      <c r="E16207">
        <v>1</v>
      </c>
      <c r="F16207" s="1" t="str">
        <f>TEXT(Table1[[#This Row],[order_date]],"dddd")</f>
        <v>Thursday</v>
      </c>
      <c r="G16207" s="8">
        <v>42124</v>
      </c>
      <c r="H16207" s="20">
        <v>14</v>
      </c>
      <c r="I16207" s="11">
        <v>0.58716435185185178</v>
      </c>
      <c r="J16207">
        <v>20.75</v>
      </c>
      <c r="K16207">
        <v>20.75</v>
      </c>
      <c r="L16207" t="s">
        <v>168</v>
      </c>
      <c r="M16207" t="s">
        <v>30</v>
      </c>
      <c r="N16207" t="s">
        <v>38</v>
      </c>
      <c r="O16207" t="s">
        <v>39</v>
      </c>
      <c r="P16207" s="19">
        <v>0.58716435185185178</v>
      </c>
      <c r="Q16207" s="16">
        <f>ROUND(HOUR(time[[#This Row],[order_time]])+ MINUTE(time[[#This Row],[order_time]])/60 +SECOND(time[[#This Row],[order_time]])/3600,0)</f>
        <v>14</v>
      </c>
      <c r="R16207">
        <v>7129</v>
      </c>
      <c r="S16207"/>
    </row>
    <row r="16208" spans="1:19" x14ac:dyDescent="0.25">
      <c r="A16208">
        <v>16207</v>
      </c>
      <c r="B16208">
        <v>7130</v>
      </c>
      <c r="C16208" s="2">
        <f>1/COUNTIF(B:B,Table1[[#This Row],[order_id]])</f>
        <v>1</v>
      </c>
      <c r="D16208" t="s">
        <v>94</v>
      </c>
      <c r="E16208">
        <v>1</v>
      </c>
      <c r="F16208" s="1" t="str">
        <f>TEXT(Table1[[#This Row],[order_date]],"dddd")</f>
        <v>Thursday</v>
      </c>
      <c r="G16208" s="8">
        <v>42124</v>
      </c>
      <c r="H16208" s="20">
        <v>14</v>
      </c>
      <c r="I16208" s="11">
        <v>0.58980324074074075</v>
      </c>
      <c r="J16208">
        <v>14.75</v>
      </c>
      <c r="K16208">
        <v>14.75</v>
      </c>
      <c r="L16208" t="s">
        <v>169</v>
      </c>
      <c r="M16208" t="s">
        <v>19</v>
      </c>
      <c r="N16208" t="s">
        <v>86</v>
      </c>
      <c r="O16208" t="s">
        <v>87</v>
      </c>
      <c r="P16208" s="18">
        <v>0.58980324074074075</v>
      </c>
      <c r="Q16208" s="15">
        <f>ROUND(HOUR(time[[#This Row],[order_time]])+ MINUTE(time[[#This Row],[order_time]])/60 +SECOND(time[[#This Row],[order_time]])/3600,0)</f>
        <v>14</v>
      </c>
      <c r="R16208">
        <v>7130</v>
      </c>
      <c r="S16208"/>
    </row>
    <row r="16209" spans="1:19" x14ac:dyDescent="0.25">
      <c r="A16209">
        <v>16208</v>
      </c>
      <c r="B16209">
        <v>7131</v>
      </c>
      <c r="C16209" s="2">
        <f>1/COUNTIF(B:B,Table1[[#This Row],[order_id]])</f>
        <v>1</v>
      </c>
      <c r="D16209" t="s">
        <v>136</v>
      </c>
      <c r="E16209">
        <v>1</v>
      </c>
      <c r="F16209" s="1" t="str">
        <f>TEXT(Table1[[#This Row],[order_date]],"dddd")</f>
        <v>Thursday</v>
      </c>
      <c r="G16209" s="8">
        <v>42124</v>
      </c>
      <c r="H16209" s="20">
        <v>15</v>
      </c>
      <c r="I16209" s="11">
        <v>0.62124999999999997</v>
      </c>
      <c r="J16209">
        <v>11</v>
      </c>
      <c r="K16209">
        <v>11</v>
      </c>
      <c r="L16209" t="s">
        <v>171</v>
      </c>
      <c r="M16209" t="s">
        <v>12</v>
      </c>
      <c r="N16209" t="s">
        <v>124</v>
      </c>
      <c r="O16209" t="s">
        <v>125</v>
      </c>
      <c r="P16209" s="19">
        <v>0.62124999999999997</v>
      </c>
      <c r="Q16209" s="16">
        <f>ROUND(HOUR(time[[#This Row],[order_time]])+ MINUTE(time[[#This Row],[order_time]])/60 +SECOND(time[[#This Row],[order_time]])/3600,0)</f>
        <v>15</v>
      </c>
      <c r="R16209">
        <v>7131</v>
      </c>
      <c r="S16209"/>
    </row>
    <row r="16210" spans="1:19" x14ac:dyDescent="0.25">
      <c r="A16210">
        <v>16209</v>
      </c>
      <c r="B16210">
        <v>7132</v>
      </c>
      <c r="C16210" s="2">
        <f>1/COUNTIF(B:B,Table1[[#This Row],[order_id]])</f>
        <v>0.33333333333333331</v>
      </c>
      <c r="D16210" t="s">
        <v>15</v>
      </c>
      <c r="E16210">
        <v>1</v>
      </c>
      <c r="F16210" s="1" t="str">
        <f>TEXT(Table1[[#This Row],[order_date]],"dddd")</f>
        <v>Thursday</v>
      </c>
      <c r="G16210" s="8">
        <v>42124</v>
      </c>
      <c r="H16210" s="20">
        <v>16</v>
      </c>
      <c r="I16210" s="11">
        <v>0.646550925925926</v>
      </c>
      <c r="J16210">
        <v>16</v>
      </c>
      <c r="K16210">
        <v>16</v>
      </c>
      <c r="L16210" t="s">
        <v>169</v>
      </c>
      <c r="M16210" t="s">
        <v>12</v>
      </c>
      <c r="N16210" t="s">
        <v>16</v>
      </c>
      <c r="O16210" t="s">
        <v>17</v>
      </c>
      <c r="P16210" s="18">
        <v>0.646550925925926</v>
      </c>
      <c r="Q16210" s="15">
        <f>ROUND(HOUR(time[[#This Row],[order_time]])+ MINUTE(time[[#This Row],[order_time]])/60 +SECOND(time[[#This Row],[order_time]])/3600,0)</f>
        <v>16</v>
      </c>
      <c r="R16210">
        <v>7132</v>
      </c>
      <c r="S16210"/>
    </row>
    <row r="16211" spans="1:19" x14ac:dyDescent="0.25">
      <c r="A16211">
        <v>16210</v>
      </c>
      <c r="B16211">
        <v>7132</v>
      </c>
      <c r="C16211" s="2">
        <f>1/COUNTIF(B:B,Table1[[#This Row],[order_id]])</f>
        <v>0.33333333333333331</v>
      </c>
      <c r="D16211" t="s">
        <v>85</v>
      </c>
      <c r="E16211">
        <v>1</v>
      </c>
      <c r="F16211" s="1" t="str">
        <f>TEXT(Table1[[#This Row],[order_date]],"dddd")</f>
        <v>Thursday</v>
      </c>
      <c r="G16211" s="8">
        <v>42124</v>
      </c>
      <c r="H16211" s="20">
        <v>16</v>
      </c>
      <c r="I16211" s="11">
        <v>0.646550925925926</v>
      </c>
      <c r="J16211">
        <v>17.95</v>
      </c>
      <c r="K16211">
        <v>17.95</v>
      </c>
      <c r="L16211" t="s">
        <v>168</v>
      </c>
      <c r="M16211" t="s">
        <v>19</v>
      </c>
      <c r="N16211" t="s">
        <v>86</v>
      </c>
      <c r="O16211" t="s">
        <v>87</v>
      </c>
      <c r="P16211" s="19">
        <v>0.646550925925926</v>
      </c>
      <c r="Q16211" s="16">
        <f>ROUND(HOUR(time[[#This Row],[order_time]])+ MINUTE(time[[#This Row],[order_time]])/60 +SECOND(time[[#This Row],[order_time]])/3600,0)</f>
        <v>16</v>
      </c>
      <c r="R16211">
        <v>7132</v>
      </c>
      <c r="S16211"/>
    </row>
    <row r="16212" spans="1:19" x14ac:dyDescent="0.25">
      <c r="A16212">
        <v>16211</v>
      </c>
      <c r="B16212">
        <v>7132</v>
      </c>
      <c r="C16212" s="2">
        <f>1/COUNTIF(B:B,Table1[[#This Row],[order_id]])</f>
        <v>0.33333333333333331</v>
      </c>
      <c r="D16212" t="s">
        <v>55</v>
      </c>
      <c r="E16212">
        <v>1</v>
      </c>
      <c r="F16212" s="1" t="str">
        <f>TEXT(Table1[[#This Row],[order_date]],"dddd")</f>
        <v>Thursday</v>
      </c>
      <c r="G16212" s="8">
        <v>42124</v>
      </c>
      <c r="H16212" s="20">
        <v>16</v>
      </c>
      <c r="I16212" s="11">
        <v>0.646550925925926</v>
      </c>
      <c r="J16212">
        <v>20.75</v>
      </c>
      <c r="K16212">
        <v>20.75</v>
      </c>
      <c r="L16212" t="s">
        <v>168</v>
      </c>
      <c r="M16212" t="s">
        <v>23</v>
      </c>
      <c r="N16212" t="s">
        <v>56</v>
      </c>
      <c r="O16212" t="s">
        <v>57</v>
      </c>
      <c r="P16212" s="18">
        <v>0.646550925925926</v>
      </c>
      <c r="Q16212" s="15">
        <f>ROUND(HOUR(time[[#This Row],[order_time]])+ MINUTE(time[[#This Row],[order_time]])/60 +SECOND(time[[#This Row],[order_time]])/3600,0)</f>
        <v>16</v>
      </c>
      <c r="R16212">
        <v>7132</v>
      </c>
      <c r="S16212"/>
    </row>
    <row r="16213" spans="1:19" x14ac:dyDescent="0.25">
      <c r="A16213">
        <v>16212</v>
      </c>
      <c r="B16213">
        <v>7133</v>
      </c>
      <c r="C16213" s="2">
        <f>1/COUNTIF(B:B,Table1[[#This Row],[order_id]])</f>
        <v>1</v>
      </c>
      <c r="D16213" t="s">
        <v>54</v>
      </c>
      <c r="E16213">
        <v>1</v>
      </c>
      <c r="F16213" s="1" t="str">
        <f>TEXT(Table1[[#This Row],[order_date]],"dddd")</f>
        <v>Thursday</v>
      </c>
      <c r="G16213" s="8">
        <v>42124</v>
      </c>
      <c r="H16213" s="20">
        <v>16</v>
      </c>
      <c r="I16213" s="11">
        <v>0.65592592592592591</v>
      </c>
      <c r="J16213">
        <v>12</v>
      </c>
      <c r="K16213">
        <v>12</v>
      </c>
      <c r="L16213" t="s">
        <v>171</v>
      </c>
      <c r="M16213" t="s">
        <v>19</v>
      </c>
      <c r="N16213" t="s">
        <v>27</v>
      </c>
      <c r="O16213" t="s">
        <v>28</v>
      </c>
      <c r="P16213" s="19">
        <v>0.65592592592592591</v>
      </c>
      <c r="Q16213" s="16">
        <f>ROUND(HOUR(time[[#This Row],[order_time]])+ MINUTE(time[[#This Row],[order_time]])/60 +SECOND(time[[#This Row],[order_time]])/3600,0)</f>
        <v>16</v>
      </c>
      <c r="R16213">
        <v>7133</v>
      </c>
      <c r="S16213"/>
    </row>
    <row r="16214" spans="1:19" x14ac:dyDescent="0.25">
      <c r="A16214">
        <v>16213</v>
      </c>
      <c r="B16214">
        <v>7134</v>
      </c>
      <c r="C16214" s="2">
        <f>1/COUNTIF(B:B,Table1[[#This Row],[order_id]])</f>
        <v>1</v>
      </c>
      <c r="D16214" t="s">
        <v>11</v>
      </c>
      <c r="E16214">
        <v>1</v>
      </c>
      <c r="F16214" s="1" t="str">
        <f>TEXT(Table1[[#This Row],[order_date]],"dddd")</f>
        <v>Thursday</v>
      </c>
      <c r="G16214" s="8">
        <v>42124</v>
      </c>
      <c r="H16214" s="20">
        <v>16</v>
      </c>
      <c r="I16214" s="11">
        <v>0.65803240740740743</v>
      </c>
      <c r="J16214">
        <v>13.25</v>
      </c>
      <c r="K16214">
        <v>13.25</v>
      </c>
      <c r="L16214" t="s">
        <v>169</v>
      </c>
      <c r="M16214" t="s">
        <v>12</v>
      </c>
      <c r="N16214" t="s">
        <v>13</v>
      </c>
      <c r="O16214" t="s">
        <v>14</v>
      </c>
      <c r="P16214" s="18">
        <v>0.65803240740740743</v>
      </c>
      <c r="Q16214" s="15">
        <f>ROUND(HOUR(time[[#This Row],[order_time]])+ MINUTE(time[[#This Row],[order_time]])/60 +SECOND(time[[#This Row],[order_time]])/3600,0)</f>
        <v>16</v>
      </c>
      <c r="R16214">
        <v>7134</v>
      </c>
      <c r="S16214"/>
    </row>
    <row r="16215" spans="1:19" x14ac:dyDescent="0.25">
      <c r="A16215">
        <v>16214</v>
      </c>
      <c r="B16215">
        <v>7135</v>
      </c>
      <c r="C16215" s="2">
        <f>1/COUNTIF(B:B,Table1[[#This Row],[order_id]])</f>
        <v>0.25</v>
      </c>
      <c r="D16215" t="s">
        <v>94</v>
      </c>
      <c r="E16215">
        <v>1</v>
      </c>
      <c r="F16215" s="1" t="str">
        <f>TEXT(Table1[[#This Row],[order_date]],"dddd")</f>
        <v>Thursday</v>
      </c>
      <c r="G16215" s="8">
        <v>42124</v>
      </c>
      <c r="H16215" s="20">
        <v>16</v>
      </c>
      <c r="I16215" s="11">
        <v>0.66249999999999998</v>
      </c>
      <c r="J16215">
        <v>14.75</v>
      </c>
      <c r="K16215">
        <v>14.75</v>
      </c>
      <c r="L16215" t="s">
        <v>169</v>
      </c>
      <c r="M16215" t="s">
        <v>19</v>
      </c>
      <c r="N16215" t="s">
        <v>86</v>
      </c>
      <c r="O16215" t="s">
        <v>87</v>
      </c>
      <c r="P16215" s="19">
        <v>0.66249999999999998</v>
      </c>
      <c r="Q16215" s="16">
        <f>ROUND(HOUR(time[[#This Row],[order_time]])+ MINUTE(time[[#This Row],[order_time]])/60 +SECOND(time[[#This Row],[order_time]])/3600,0)</f>
        <v>16</v>
      </c>
      <c r="R16215">
        <v>7135</v>
      </c>
      <c r="S16215"/>
    </row>
    <row r="16216" spans="1:19" x14ac:dyDescent="0.25">
      <c r="A16216">
        <v>16215</v>
      </c>
      <c r="B16216">
        <v>7135</v>
      </c>
      <c r="C16216" s="2">
        <f>1/COUNTIF(B:B,Table1[[#This Row],[order_id]])</f>
        <v>0.25</v>
      </c>
      <c r="D16216" t="s">
        <v>106</v>
      </c>
      <c r="E16216">
        <v>1</v>
      </c>
      <c r="F16216" s="1" t="str">
        <f>TEXT(Table1[[#This Row],[order_date]],"dddd")</f>
        <v>Thursday</v>
      </c>
      <c r="G16216" s="8">
        <v>42124</v>
      </c>
      <c r="H16216" s="20">
        <v>16</v>
      </c>
      <c r="I16216" s="11">
        <v>0.66249999999999998</v>
      </c>
      <c r="J16216">
        <v>20.5</v>
      </c>
      <c r="K16216">
        <v>20.5</v>
      </c>
      <c r="L16216" t="s">
        <v>168</v>
      </c>
      <c r="M16216" t="s">
        <v>12</v>
      </c>
      <c r="N16216" t="s">
        <v>89</v>
      </c>
      <c r="O16216" t="s">
        <v>90</v>
      </c>
      <c r="P16216" s="18">
        <v>0.66249999999999998</v>
      </c>
      <c r="Q16216" s="15">
        <f>ROUND(HOUR(time[[#This Row],[order_time]])+ MINUTE(time[[#This Row],[order_time]])/60 +SECOND(time[[#This Row],[order_time]])/3600,0)</f>
        <v>16</v>
      </c>
      <c r="R16216">
        <v>7135</v>
      </c>
      <c r="S16216"/>
    </row>
    <row r="16217" spans="1:19" x14ac:dyDescent="0.25">
      <c r="A16217">
        <v>16216</v>
      </c>
      <c r="B16217">
        <v>7135</v>
      </c>
      <c r="C16217" s="2">
        <f>1/COUNTIF(B:B,Table1[[#This Row],[order_id]])</f>
        <v>0.25</v>
      </c>
      <c r="D16217" t="s">
        <v>64</v>
      </c>
      <c r="E16217">
        <v>1</v>
      </c>
      <c r="F16217" s="1" t="str">
        <f>TEXT(Table1[[#This Row],[order_date]],"dddd")</f>
        <v>Thursday</v>
      </c>
      <c r="G16217" s="8">
        <v>42124</v>
      </c>
      <c r="H16217" s="20">
        <v>16</v>
      </c>
      <c r="I16217" s="11">
        <v>0.66249999999999998</v>
      </c>
      <c r="J16217">
        <v>20.75</v>
      </c>
      <c r="K16217">
        <v>20.75</v>
      </c>
      <c r="L16217" t="s">
        <v>168</v>
      </c>
      <c r="M16217" t="s">
        <v>30</v>
      </c>
      <c r="N16217" t="s">
        <v>65</v>
      </c>
      <c r="O16217" t="s">
        <v>66</v>
      </c>
      <c r="P16217" s="19">
        <v>0.66249999999999998</v>
      </c>
      <c r="Q16217" s="16">
        <f>ROUND(HOUR(time[[#This Row],[order_time]])+ MINUTE(time[[#This Row],[order_time]])/60 +SECOND(time[[#This Row],[order_time]])/3600,0)</f>
        <v>16</v>
      </c>
      <c r="R16217">
        <v>7135</v>
      </c>
      <c r="S16217"/>
    </row>
    <row r="16218" spans="1:19" x14ac:dyDescent="0.25">
      <c r="A16218">
        <v>16217</v>
      </c>
      <c r="B16218">
        <v>7135</v>
      </c>
      <c r="C16218" s="2">
        <f>1/COUNTIF(B:B,Table1[[#This Row],[order_id]])</f>
        <v>0.25</v>
      </c>
      <c r="D16218" t="s">
        <v>143</v>
      </c>
      <c r="E16218">
        <v>1</v>
      </c>
      <c r="F16218" s="1" t="str">
        <f>TEXT(Table1[[#This Row],[order_date]],"dddd")</f>
        <v>Thursday</v>
      </c>
      <c r="G16218" s="8">
        <v>42124</v>
      </c>
      <c r="H16218" s="20">
        <v>16</v>
      </c>
      <c r="I16218" s="11">
        <v>0.66249999999999998</v>
      </c>
      <c r="J16218">
        <v>12.5</v>
      </c>
      <c r="K16218">
        <v>12.5</v>
      </c>
      <c r="L16218" t="s">
        <v>171</v>
      </c>
      <c r="M16218" t="s">
        <v>23</v>
      </c>
      <c r="N16218" t="s">
        <v>56</v>
      </c>
      <c r="O16218" t="s">
        <v>57</v>
      </c>
      <c r="P16218" s="18">
        <v>0.66249999999999998</v>
      </c>
      <c r="Q16218" s="15">
        <f>ROUND(HOUR(time[[#This Row],[order_time]])+ MINUTE(time[[#This Row],[order_time]])/60 +SECOND(time[[#This Row],[order_time]])/3600,0)</f>
        <v>16</v>
      </c>
      <c r="R16218">
        <v>7135</v>
      </c>
      <c r="S16218"/>
    </row>
    <row r="16219" spans="1:19" x14ac:dyDescent="0.25">
      <c r="A16219">
        <v>16218</v>
      </c>
      <c r="B16219">
        <v>7136</v>
      </c>
      <c r="C16219" s="2">
        <f>1/COUNTIF(B:B,Table1[[#This Row],[order_id]])</f>
        <v>1</v>
      </c>
      <c r="D16219" t="s">
        <v>128</v>
      </c>
      <c r="E16219">
        <v>1</v>
      </c>
      <c r="F16219" s="1" t="str">
        <f>TEXT(Table1[[#This Row],[order_date]],"dddd")</f>
        <v>Thursday</v>
      </c>
      <c r="G16219" s="8">
        <v>42124</v>
      </c>
      <c r="H16219" s="20">
        <v>16</v>
      </c>
      <c r="I16219" s="11">
        <v>0.67885416666666665</v>
      </c>
      <c r="J16219">
        <v>16.75</v>
      </c>
      <c r="K16219">
        <v>16.75</v>
      </c>
      <c r="L16219" t="s">
        <v>169</v>
      </c>
      <c r="M16219" t="s">
        <v>30</v>
      </c>
      <c r="N16219" t="s">
        <v>118</v>
      </c>
      <c r="O16219" t="s">
        <v>119</v>
      </c>
      <c r="P16219" s="19">
        <v>0.67885416666666665</v>
      </c>
      <c r="Q16219" s="16">
        <f>ROUND(HOUR(time[[#This Row],[order_time]])+ MINUTE(time[[#This Row],[order_time]])/60 +SECOND(time[[#This Row],[order_time]])/3600,0)</f>
        <v>16</v>
      </c>
      <c r="R16219">
        <v>7136</v>
      </c>
      <c r="S16219"/>
    </row>
    <row r="16220" spans="1:19" x14ac:dyDescent="0.25">
      <c r="A16220">
        <v>16219</v>
      </c>
      <c r="B16220">
        <v>7137</v>
      </c>
      <c r="C16220" s="2">
        <f>1/COUNTIF(B:B,Table1[[#This Row],[order_id]])</f>
        <v>0.5</v>
      </c>
      <c r="D16220" t="s">
        <v>79</v>
      </c>
      <c r="E16220">
        <v>1</v>
      </c>
      <c r="F16220" s="1" t="str">
        <f>TEXT(Table1[[#This Row],[order_date]],"dddd")</f>
        <v>Thursday</v>
      </c>
      <c r="G16220" s="8">
        <v>42124</v>
      </c>
      <c r="H16220" s="20">
        <v>17</v>
      </c>
      <c r="I16220" s="11">
        <v>0.69043981481481476</v>
      </c>
      <c r="J16220">
        <v>12</v>
      </c>
      <c r="K16220">
        <v>12</v>
      </c>
      <c r="L16220" t="s">
        <v>171</v>
      </c>
      <c r="M16220" t="s">
        <v>12</v>
      </c>
      <c r="N16220" t="s">
        <v>80</v>
      </c>
      <c r="O16220" t="s">
        <v>81</v>
      </c>
      <c r="P16220" s="18">
        <v>0.69043981481481476</v>
      </c>
      <c r="Q16220" s="15">
        <f>ROUND(HOUR(time[[#This Row],[order_time]])+ MINUTE(time[[#This Row],[order_time]])/60 +SECOND(time[[#This Row],[order_time]])/3600,0)</f>
        <v>17</v>
      </c>
      <c r="R16220">
        <v>7137</v>
      </c>
      <c r="S16220"/>
    </row>
    <row r="16221" spans="1:19" x14ac:dyDescent="0.25">
      <c r="A16221">
        <v>16220</v>
      </c>
      <c r="B16221">
        <v>7137</v>
      </c>
      <c r="C16221" s="2">
        <f>1/COUNTIF(B:B,Table1[[#This Row],[order_id]])</f>
        <v>0.5</v>
      </c>
      <c r="D16221" t="s">
        <v>120</v>
      </c>
      <c r="E16221">
        <v>1</v>
      </c>
      <c r="F16221" s="1" t="str">
        <f>TEXT(Table1[[#This Row],[order_date]],"dddd")</f>
        <v>Thursday</v>
      </c>
      <c r="G16221" s="8">
        <v>42124</v>
      </c>
      <c r="H16221" s="20">
        <v>17</v>
      </c>
      <c r="I16221" s="11">
        <v>0.69043981481481476</v>
      </c>
      <c r="J16221">
        <v>9.75</v>
      </c>
      <c r="K16221">
        <v>9.75</v>
      </c>
      <c r="L16221" t="s">
        <v>171</v>
      </c>
      <c r="M16221" t="s">
        <v>12</v>
      </c>
      <c r="N16221" t="s">
        <v>73</v>
      </c>
      <c r="O16221" t="s">
        <v>74</v>
      </c>
      <c r="P16221" s="19">
        <v>0.69043981481481476</v>
      </c>
      <c r="Q16221" s="16">
        <f>ROUND(HOUR(time[[#This Row],[order_time]])+ MINUTE(time[[#This Row],[order_time]])/60 +SECOND(time[[#This Row],[order_time]])/3600,0)</f>
        <v>17</v>
      </c>
      <c r="R16221">
        <v>7137</v>
      </c>
      <c r="S16221"/>
    </row>
    <row r="16222" spans="1:19" x14ac:dyDescent="0.25">
      <c r="A16222">
        <v>16221</v>
      </c>
      <c r="B16222">
        <v>7138</v>
      </c>
      <c r="C16222" s="2">
        <f>1/COUNTIF(B:B,Table1[[#This Row],[order_id]])</f>
        <v>1</v>
      </c>
      <c r="D16222" t="s">
        <v>33</v>
      </c>
      <c r="E16222">
        <v>1</v>
      </c>
      <c r="F16222" s="1" t="str">
        <f>TEXT(Table1[[#This Row],[order_date]],"dddd")</f>
        <v>Thursday</v>
      </c>
      <c r="G16222" s="8">
        <v>42124</v>
      </c>
      <c r="H16222" s="20">
        <v>17</v>
      </c>
      <c r="I16222" s="11">
        <v>0.69442129629629623</v>
      </c>
      <c r="J16222">
        <v>16.5</v>
      </c>
      <c r="K16222">
        <v>16.5</v>
      </c>
      <c r="L16222" t="s">
        <v>169</v>
      </c>
      <c r="M16222" t="s">
        <v>23</v>
      </c>
      <c r="N16222" t="s">
        <v>24</v>
      </c>
      <c r="O16222" t="s">
        <v>25</v>
      </c>
      <c r="P16222" s="18">
        <v>0.69442129629629623</v>
      </c>
      <c r="Q16222" s="15">
        <f>ROUND(HOUR(time[[#This Row],[order_time]])+ MINUTE(time[[#This Row],[order_time]])/60 +SECOND(time[[#This Row],[order_time]])/3600,0)</f>
        <v>17</v>
      </c>
      <c r="R16222">
        <v>7138</v>
      </c>
      <c r="S16222"/>
    </row>
    <row r="16223" spans="1:19" x14ac:dyDescent="0.25">
      <c r="A16223">
        <v>16222</v>
      </c>
      <c r="B16223">
        <v>7139</v>
      </c>
      <c r="C16223" s="2">
        <f>1/COUNTIF(B:B,Table1[[#This Row],[order_id]])</f>
        <v>1</v>
      </c>
      <c r="D16223" t="s">
        <v>161</v>
      </c>
      <c r="E16223">
        <v>1</v>
      </c>
      <c r="F16223" s="1" t="str">
        <f>TEXT(Table1[[#This Row],[order_date]],"dddd")</f>
        <v>Thursday</v>
      </c>
      <c r="G16223" s="8">
        <v>42124</v>
      </c>
      <c r="H16223" s="20">
        <v>17</v>
      </c>
      <c r="I16223" s="11">
        <v>0.69570601851851854</v>
      </c>
      <c r="J16223">
        <v>20.75</v>
      </c>
      <c r="K16223">
        <v>20.75</v>
      </c>
      <c r="L16223" t="s">
        <v>168</v>
      </c>
      <c r="M16223" t="s">
        <v>30</v>
      </c>
      <c r="N16223" t="s">
        <v>118</v>
      </c>
      <c r="O16223" t="s">
        <v>119</v>
      </c>
      <c r="P16223" s="19">
        <v>0.69570601851851854</v>
      </c>
      <c r="Q16223" s="16">
        <f>ROUND(HOUR(time[[#This Row],[order_time]])+ MINUTE(time[[#This Row],[order_time]])/60 +SECOND(time[[#This Row],[order_time]])/3600,0)</f>
        <v>17</v>
      </c>
      <c r="R16223">
        <v>7139</v>
      </c>
      <c r="S16223"/>
    </row>
    <row r="16224" spans="1:19" x14ac:dyDescent="0.25">
      <c r="A16224">
        <v>16223</v>
      </c>
      <c r="B16224">
        <v>7140</v>
      </c>
      <c r="C16224" s="2">
        <f>1/COUNTIF(B:B,Table1[[#This Row],[order_id]])</f>
        <v>0.33333333333333331</v>
      </c>
      <c r="D16224" t="s">
        <v>71</v>
      </c>
      <c r="E16224">
        <v>1</v>
      </c>
      <c r="F16224" s="1" t="str">
        <f>TEXT(Table1[[#This Row],[order_date]],"dddd")</f>
        <v>Thursday</v>
      </c>
      <c r="G16224" s="8">
        <v>42124</v>
      </c>
      <c r="H16224" s="20">
        <v>17</v>
      </c>
      <c r="I16224" s="11">
        <v>0.71151620370370372</v>
      </c>
      <c r="J16224">
        <v>16.75</v>
      </c>
      <c r="K16224">
        <v>16.75</v>
      </c>
      <c r="L16224" t="s">
        <v>169</v>
      </c>
      <c r="M16224" t="s">
        <v>30</v>
      </c>
      <c r="N16224" t="s">
        <v>69</v>
      </c>
      <c r="O16224" t="s">
        <v>70</v>
      </c>
      <c r="P16224" s="18">
        <v>0.71151620370370372</v>
      </c>
      <c r="Q16224" s="15">
        <f>ROUND(HOUR(time[[#This Row],[order_time]])+ MINUTE(time[[#This Row],[order_time]])/60 +SECOND(time[[#This Row],[order_time]])/3600,0)</f>
        <v>17</v>
      </c>
      <c r="R16224">
        <v>7140</v>
      </c>
      <c r="S16224"/>
    </row>
    <row r="16225" spans="1:19" x14ac:dyDescent="0.25">
      <c r="A16225">
        <v>16224</v>
      </c>
      <c r="B16225">
        <v>7140</v>
      </c>
      <c r="C16225" s="2">
        <f>1/COUNTIF(B:B,Table1[[#This Row],[order_id]])</f>
        <v>0.33333333333333331</v>
      </c>
      <c r="D16225" t="s">
        <v>106</v>
      </c>
      <c r="E16225">
        <v>1</v>
      </c>
      <c r="F16225" s="1" t="str">
        <f>TEXT(Table1[[#This Row],[order_date]],"dddd")</f>
        <v>Thursday</v>
      </c>
      <c r="G16225" s="8">
        <v>42124</v>
      </c>
      <c r="H16225" s="20">
        <v>17</v>
      </c>
      <c r="I16225" s="11">
        <v>0.71151620370370372</v>
      </c>
      <c r="J16225">
        <v>20.5</v>
      </c>
      <c r="K16225">
        <v>20.5</v>
      </c>
      <c r="L16225" t="s">
        <v>168</v>
      </c>
      <c r="M16225" t="s">
        <v>12</v>
      </c>
      <c r="N16225" t="s">
        <v>89</v>
      </c>
      <c r="O16225" t="s">
        <v>90</v>
      </c>
      <c r="P16225" s="19">
        <v>0.71151620370370372</v>
      </c>
      <c r="Q16225" s="16">
        <f>ROUND(HOUR(time[[#This Row],[order_time]])+ MINUTE(time[[#This Row],[order_time]])/60 +SECOND(time[[#This Row],[order_time]])/3600,0)</f>
        <v>17</v>
      </c>
      <c r="R16225">
        <v>7140</v>
      </c>
      <c r="S16225"/>
    </row>
    <row r="16226" spans="1:19" x14ac:dyDescent="0.25">
      <c r="A16226">
        <v>16225</v>
      </c>
      <c r="B16226">
        <v>7140</v>
      </c>
      <c r="C16226" s="2">
        <f>1/COUNTIF(B:B,Table1[[#This Row],[order_id]])</f>
        <v>0.33333333333333331</v>
      </c>
      <c r="D16226" t="s">
        <v>127</v>
      </c>
      <c r="E16226">
        <v>1</v>
      </c>
      <c r="F16226" s="1" t="str">
        <f>TEXT(Table1[[#This Row],[order_date]],"dddd")</f>
        <v>Thursday</v>
      </c>
      <c r="G16226" s="8">
        <v>42124</v>
      </c>
      <c r="H16226" s="20">
        <v>17</v>
      </c>
      <c r="I16226" s="11">
        <v>0.71151620370370372</v>
      </c>
      <c r="J16226">
        <v>16.5</v>
      </c>
      <c r="K16226">
        <v>16.5</v>
      </c>
      <c r="L16226" t="s">
        <v>169</v>
      </c>
      <c r="M16226" t="s">
        <v>23</v>
      </c>
      <c r="N16226" t="s">
        <v>101</v>
      </c>
      <c r="O16226" t="s">
        <v>102</v>
      </c>
      <c r="P16226" s="18">
        <v>0.71151620370370372</v>
      </c>
      <c r="Q16226" s="15">
        <f>ROUND(HOUR(time[[#This Row],[order_time]])+ MINUTE(time[[#This Row],[order_time]])/60 +SECOND(time[[#This Row],[order_time]])/3600,0)</f>
        <v>17</v>
      </c>
      <c r="R16226">
        <v>7140</v>
      </c>
      <c r="S16226"/>
    </row>
    <row r="16227" spans="1:19" x14ac:dyDescent="0.25">
      <c r="A16227">
        <v>16226</v>
      </c>
      <c r="B16227">
        <v>7141</v>
      </c>
      <c r="C16227" s="2">
        <f>1/COUNTIF(B:B,Table1[[#This Row],[order_id]])</f>
        <v>0.33333333333333331</v>
      </c>
      <c r="D16227" t="s">
        <v>63</v>
      </c>
      <c r="E16227">
        <v>1</v>
      </c>
      <c r="F16227" s="1" t="str">
        <f>TEXT(Table1[[#This Row],[order_date]],"dddd")</f>
        <v>Thursday</v>
      </c>
      <c r="G16227" s="8">
        <v>42124</v>
      </c>
      <c r="H16227" s="20">
        <v>17</v>
      </c>
      <c r="I16227" s="11">
        <v>0.7125231481481481</v>
      </c>
      <c r="J16227">
        <v>20.25</v>
      </c>
      <c r="K16227">
        <v>20.25</v>
      </c>
      <c r="L16227" t="s">
        <v>168</v>
      </c>
      <c r="M16227" t="s">
        <v>19</v>
      </c>
      <c r="N16227" t="s">
        <v>27</v>
      </c>
      <c r="O16227" t="s">
        <v>28</v>
      </c>
      <c r="P16227" s="19">
        <v>0.7125231481481481</v>
      </c>
      <c r="Q16227" s="16">
        <f>ROUND(HOUR(time[[#This Row],[order_time]])+ MINUTE(time[[#This Row],[order_time]])/60 +SECOND(time[[#This Row],[order_time]])/3600,0)</f>
        <v>17</v>
      </c>
      <c r="R16227">
        <v>7141</v>
      </c>
      <c r="S16227"/>
    </row>
    <row r="16228" spans="1:19" x14ac:dyDescent="0.25">
      <c r="A16228">
        <v>16227</v>
      </c>
      <c r="B16228">
        <v>7141</v>
      </c>
      <c r="C16228" s="2">
        <f>1/COUNTIF(B:B,Table1[[#This Row],[order_id]])</f>
        <v>0.33333333333333331</v>
      </c>
      <c r="D16228" t="s">
        <v>107</v>
      </c>
      <c r="E16228">
        <v>1</v>
      </c>
      <c r="F16228" s="1" t="str">
        <f>TEXT(Table1[[#This Row],[order_date]],"dddd")</f>
        <v>Thursday</v>
      </c>
      <c r="G16228" s="8">
        <v>42124</v>
      </c>
      <c r="H16228" s="20">
        <v>17</v>
      </c>
      <c r="I16228" s="11">
        <v>0.7125231481481481</v>
      </c>
      <c r="J16228">
        <v>20.25</v>
      </c>
      <c r="K16228">
        <v>20.25</v>
      </c>
      <c r="L16228" t="s">
        <v>168</v>
      </c>
      <c r="M16228" t="s">
        <v>23</v>
      </c>
      <c r="N16228" t="s">
        <v>108</v>
      </c>
      <c r="O16228" t="s">
        <v>109</v>
      </c>
      <c r="P16228" s="18">
        <v>0.7125231481481481</v>
      </c>
      <c r="Q16228" s="15">
        <f>ROUND(HOUR(time[[#This Row],[order_time]])+ MINUTE(time[[#This Row],[order_time]])/60 +SECOND(time[[#This Row],[order_time]])/3600,0)</f>
        <v>17</v>
      </c>
      <c r="R16228">
        <v>7141</v>
      </c>
      <c r="S16228"/>
    </row>
    <row r="16229" spans="1:19" x14ac:dyDescent="0.25">
      <c r="A16229">
        <v>16228</v>
      </c>
      <c r="B16229">
        <v>7141</v>
      </c>
      <c r="C16229" s="2">
        <f>1/COUNTIF(B:B,Table1[[#This Row],[order_id]])</f>
        <v>0.33333333333333331</v>
      </c>
      <c r="D16229" t="s">
        <v>64</v>
      </c>
      <c r="E16229">
        <v>1</v>
      </c>
      <c r="F16229" s="1" t="str">
        <f>TEXT(Table1[[#This Row],[order_date]],"dddd")</f>
        <v>Thursday</v>
      </c>
      <c r="G16229" s="8">
        <v>42124</v>
      </c>
      <c r="H16229" s="20">
        <v>17</v>
      </c>
      <c r="I16229" s="11">
        <v>0.7125231481481481</v>
      </c>
      <c r="J16229">
        <v>20.75</v>
      </c>
      <c r="K16229">
        <v>20.75</v>
      </c>
      <c r="L16229" t="s">
        <v>168</v>
      </c>
      <c r="M16229" t="s">
        <v>30</v>
      </c>
      <c r="N16229" t="s">
        <v>65</v>
      </c>
      <c r="O16229" t="s">
        <v>66</v>
      </c>
      <c r="P16229" s="19">
        <v>0.7125231481481481</v>
      </c>
      <c r="Q16229" s="16">
        <f>ROUND(HOUR(time[[#This Row],[order_time]])+ MINUTE(time[[#This Row],[order_time]])/60 +SECOND(time[[#This Row],[order_time]])/3600,0)</f>
        <v>17</v>
      </c>
      <c r="R16229">
        <v>7141</v>
      </c>
      <c r="S16229"/>
    </row>
    <row r="16230" spans="1:19" x14ac:dyDescent="0.25">
      <c r="A16230">
        <v>16229</v>
      </c>
      <c r="B16230">
        <v>7142</v>
      </c>
      <c r="C16230" s="2">
        <f>1/COUNTIF(B:B,Table1[[#This Row],[order_id]])</f>
        <v>0.25</v>
      </c>
      <c r="D16230" t="s">
        <v>79</v>
      </c>
      <c r="E16230">
        <v>1</v>
      </c>
      <c r="F16230" s="1" t="str">
        <f>TEXT(Table1[[#This Row],[order_date]],"dddd")</f>
        <v>Thursday</v>
      </c>
      <c r="G16230" s="8">
        <v>42124</v>
      </c>
      <c r="H16230" s="20">
        <v>17</v>
      </c>
      <c r="I16230" s="11">
        <v>0.7130439814814814</v>
      </c>
      <c r="J16230">
        <v>12</v>
      </c>
      <c r="K16230">
        <v>12</v>
      </c>
      <c r="L16230" t="s">
        <v>171</v>
      </c>
      <c r="M16230" t="s">
        <v>12</v>
      </c>
      <c r="N16230" t="s">
        <v>80</v>
      </c>
      <c r="O16230" t="s">
        <v>81</v>
      </c>
      <c r="P16230" s="18">
        <v>0.7130439814814814</v>
      </c>
      <c r="Q16230" s="15">
        <f>ROUND(HOUR(time[[#This Row],[order_time]])+ MINUTE(time[[#This Row],[order_time]])/60 +SECOND(time[[#This Row],[order_time]])/3600,0)</f>
        <v>17</v>
      </c>
      <c r="R16230">
        <v>7142</v>
      </c>
      <c r="S16230"/>
    </row>
    <row r="16231" spans="1:19" x14ac:dyDescent="0.25">
      <c r="A16231">
        <v>16230</v>
      </c>
      <c r="B16231">
        <v>7142</v>
      </c>
      <c r="C16231" s="2">
        <f>1/COUNTIF(B:B,Table1[[#This Row],[order_id]])</f>
        <v>0.25</v>
      </c>
      <c r="D16231" t="s">
        <v>68</v>
      </c>
      <c r="E16231">
        <v>1</v>
      </c>
      <c r="F16231" s="1" t="str">
        <f>TEXT(Table1[[#This Row],[order_date]],"dddd")</f>
        <v>Thursday</v>
      </c>
      <c r="G16231" s="8">
        <v>42124</v>
      </c>
      <c r="H16231" s="20">
        <v>17</v>
      </c>
      <c r="I16231" s="11">
        <v>0.7130439814814814</v>
      </c>
      <c r="J16231">
        <v>20.75</v>
      </c>
      <c r="K16231">
        <v>20.75</v>
      </c>
      <c r="L16231" t="s">
        <v>168</v>
      </c>
      <c r="M16231" t="s">
        <v>30</v>
      </c>
      <c r="N16231" t="s">
        <v>69</v>
      </c>
      <c r="O16231" t="s">
        <v>70</v>
      </c>
      <c r="P16231" s="19">
        <v>0.7130439814814814</v>
      </c>
      <c r="Q16231" s="16">
        <f>ROUND(HOUR(time[[#This Row],[order_time]])+ MINUTE(time[[#This Row],[order_time]])/60 +SECOND(time[[#This Row],[order_time]])/3600,0)</f>
        <v>17</v>
      </c>
      <c r="R16231">
        <v>7142</v>
      </c>
      <c r="S16231"/>
    </row>
    <row r="16232" spans="1:19" x14ac:dyDescent="0.25">
      <c r="A16232">
        <v>16231</v>
      </c>
      <c r="B16232">
        <v>7142</v>
      </c>
      <c r="C16232" s="2">
        <f>1/COUNTIF(B:B,Table1[[#This Row],[order_id]])</f>
        <v>0.25</v>
      </c>
      <c r="D16232" t="s">
        <v>113</v>
      </c>
      <c r="E16232">
        <v>1</v>
      </c>
      <c r="F16232" s="1" t="str">
        <f>TEXT(Table1[[#This Row],[order_date]],"dddd")</f>
        <v>Thursday</v>
      </c>
      <c r="G16232" s="8">
        <v>42124</v>
      </c>
      <c r="H16232" s="20">
        <v>17</v>
      </c>
      <c r="I16232" s="11">
        <v>0.7130439814814814</v>
      </c>
      <c r="J16232">
        <v>12.5</v>
      </c>
      <c r="K16232">
        <v>12.5</v>
      </c>
      <c r="L16232" t="s">
        <v>169</v>
      </c>
      <c r="M16232" t="s">
        <v>12</v>
      </c>
      <c r="N16232" t="s">
        <v>73</v>
      </c>
      <c r="O16232" t="s">
        <v>74</v>
      </c>
      <c r="P16232" s="18">
        <v>0.7130439814814814</v>
      </c>
      <c r="Q16232" s="15">
        <f>ROUND(HOUR(time[[#This Row],[order_time]])+ MINUTE(time[[#This Row],[order_time]])/60 +SECOND(time[[#This Row],[order_time]])/3600,0)</f>
        <v>17</v>
      </c>
      <c r="R16232">
        <v>7142</v>
      </c>
      <c r="S16232"/>
    </row>
    <row r="16233" spans="1:19" x14ac:dyDescent="0.25">
      <c r="A16233">
        <v>16232</v>
      </c>
      <c r="B16233">
        <v>7142</v>
      </c>
      <c r="C16233" s="2">
        <f>1/COUNTIF(B:B,Table1[[#This Row],[order_id]])</f>
        <v>0.25</v>
      </c>
      <c r="D16233" t="s">
        <v>111</v>
      </c>
      <c r="E16233">
        <v>1</v>
      </c>
      <c r="F16233" s="1" t="str">
        <f>TEXT(Table1[[#This Row],[order_date]],"dddd")</f>
        <v>Thursday</v>
      </c>
      <c r="G16233" s="8">
        <v>42124</v>
      </c>
      <c r="H16233" s="20">
        <v>17</v>
      </c>
      <c r="I16233" s="11">
        <v>0.7130439814814814</v>
      </c>
      <c r="J16233">
        <v>12.75</v>
      </c>
      <c r="K16233">
        <v>12.75</v>
      </c>
      <c r="L16233" t="s">
        <v>171</v>
      </c>
      <c r="M16233" t="s">
        <v>30</v>
      </c>
      <c r="N16233" t="s">
        <v>65</v>
      </c>
      <c r="O16233" t="s">
        <v>66</v>
      </c>
      <c r="P16233" s="19">
        <v>0.7130439814814814</v>
      </c>
      <c r="Q16233" s="16">
        <f>ROUND(HOUR(time[[#This Row],[order_time]])+ MINUTE(time[[#This Row],[order_time]])/60 +SECOND(time[[#This Row],[order_time]])/3600,0)</f>
        <v>17</v>
      </c>
      <c r="R16233">
        <v>7142</v>
      </c>
      <c r="S16233"/>
    </row>
    <row r="16234" spans="1:19" x14ac:dyDescent="0.25">
      <c r="A16234">
        <v>16233</v>
      </c>
      <c r="B16234">
        <v>7143</v>
      </c>
      <c r="C16234" s="2">
        <f>1/COUNTIF(B:B,Table1[[#This Row],[order_id]])</f>
        <v>0.25</v>
      </c>
      <c r="D16234" t="s">
        <v>94</v>
      </c>
      <c r="E16234">
        <v>1</v>
      </c>
      <c r="F16234" s="1" t="str">
        <f>TEXT(Table1[[#This Row],[order_date]],"dddd")</f>
        <v>Thursday</v>
      </c>
      <c r="G16234" s="8">
        <v>42124</v>
      </c>
      <c r="H16234" s="20">
        <v>17</v>
      </c>
      <c r="I16234" s="11">
        <v>0.72203703703703714</v>
      </c>
      <c r="J16234">
        <v>14.75</v>
      </c>
      <c r="K16234">
        <v>14.75</v>
      </c>
      <c r="L16234" t="s">
        <v>169</v>
      </c>
      <c r="M16234" t="s">
        <v>19</v>
      </c>
      <c r="N16234" t="s">
        <v>86</v>
      </c>
      <c r="O16234" t="s">
        <v>87</v>
      </c>
      <c r="P16234" s="18">
        <v>0.72203703703703714</v>
      </c>
      <c r="Q16234" s="15">
        <f>ROUND(HOUR(time[[#This Row],[order_time]])+ MINUTE(time[[#This Row],[order_time]])/60 +SECOND(time[[#This Row],[order_time]])/3600,0)</f>
        <v>17</v>
      </c>
      <c r="R16234">
        <v>7143</v>
      </c>
      <c r="S16234"/>
    </row>
    <row r="16235" spans="1:19" x14ac:dyDescent="0.25">
      <c r="A16235">
        <v>16234</v>
      </c>
      <c r="B16235">
        <v>7143</v>
      </c>
      <c r="C16235" s="2">
        <f>1/COUNTIF(B:B,Table1[[#This Row],[order_id]])</f>
        <v>0.25</v>
      </c>
      <c r="D16235" t="s">
        <v>54</v>
      </c>
      <c r="E16235">
        <v>1</v>
      </c>
      <c r="F16235" s="1" t="str">
        <f>TEXT(Table1[[#This Row],[order_date]],"dddd")</f>
        <v>Thursday</v>
      </c>
      <c r="G16235" s="8">
        <v>42124</v>
      </c>
      <c r="H16235" s="20">
        <v>17</v>
      </c>
      <c r="I16235" s="11">
        <v>0.72203703703703714</v>
      </c>
      <c r="J16235">
        <v>12</v>
      </c>
      <c r="K16235">
        <v>12</v>
      </c>
      <c r="L16235" t="s">
        <v>171</v>
      </c>
      <c r="M16235" t="s">
        <v>19</v>
      </c>
      <c r="N16235" t="s">
        <v>27</v>
      </c>
      <c r="O16235" t="s">
        <v>28</v>
      </c>
      <c r="P16235" s="19">
        <v>0.72203703703703714</v>
      </c>
      <c r="Q16235" s="16">
        <f>ROUND(HOUR(time[[#This Row],[order_time]])+ MINUTE(time[[#This Row],[order_time]])/60 +SECOND(time[[#This Row],[order_time]])/3600,0)</f>
        <v>17</v>
      </c>
      <c r="R16235">
        <v>7143</v>
      </c>
      <c r="S16235"/>
    </row>
    <row r="16236" spans="1:19" x14ac:dyDescent="0.25">
      <c r="A16236">
        <v>16235</v>
      </c>
      <c r="B16236">
        <v>7143</v>
      </c>
      <c r="C16236" s="2">
        <f>1/COUNTIF(B:B,Table1[[#This Row],[order_id]])</f>
        <v>0.25</v>
      </c>
      <c r="D16236" t="s">
        <v>113</v>
      </c>
      <c r="E16236">
        <v>1</v>
      </c>
      <c r="F16236" s="1" t="str">
        <f>TEXT(Table1[[#This Row],[order_date]],"dddd")</f>
        <v>Thursday</v>
      </c>
      <c r="G16236" s="8">
        <v>42124</v>
      </c>
      <c r="H16236" s="20">
        <v>17</v>
      </c>
      <c r="I16236" s="11">
        <v>0.72203703703703714</v>
      </c>
      <c r="J16236">
        <v>12.5</v>
      </c>
      <c r="K16236">
        <v>12.5</v>
      </c>
      <c r="L16236" t="s">
        <v>169</v>
      </c>
      <c r="M16236" t="s">
        <v>12</v>
      </c>
      <c r="N16236" t="s">
        <v>73</v>
      </c>
      <c r="O16236" t="s">
        <v>74</v>
      </c>
      <c r="P16236" s="18">
        <v>0.72203703703703714</v>
      </c>
      <c r="Q16236" s="15">
        <f>ROUND(HOUR(time[[#This Row],[order_time]])+ MINUTE(time[[#This Row],[order_time]])/60 +SECOND(time[[#This Row],[order_time]])/3600,0)</f>
        <v>17</v>
      </c>
      <c r="R16236">
        <v>7143</v>
      </c>
      <c r="S16236"/>
    </row>
    <row r="16237" spans="1:19" x14ac:dyDescent="0.25">
      <c r="A16237">
        <v>16236</v>
      </c>
      <c r="B16237">
        <v>7143</v>
      </c>
      <c r="C16237" s="2">
        <f>1/COUNTIF(B:B,Table1[[#This Row],[order_id]])</f>
        <v>0.25</v>
      </c>
      <c r="D16237" t="s">
        <v>142</v>
      </c>
      <c r="E16237">
        <v>1</v>
      </c>
      <c r="F16237" s="1" t="str">
        <f>TEXT(Table1[[#This Row],[order_date]],"dddd")</f>
        <v>Thursday</v>
      </c>
      <c r="G16237" s="8">
        <v>42124</v>
      </c>
      <c r="H16237" s="20">
        <v>17</v>
      </c>
      <c r="I16237" s="11">
        <v>0.72203703703703714</v>
      </c>
      <c r="J16237">
        <v>12.25</v>
      </c>
      <c r="K16237">
        <v>12.25</v>
      </c>
      <c r="L16237" t="s">
        <v>171</v>
      </c>
      <c r="M16237" t="s">
        <v>23</v>
      </c>
      <c r="N16237" t="s">
        <v>108</v>
      </c>
      <c r="O16237" t="s">
        <v>109</v>
      </c>
      <c r="P16237" s="19">
        <v>0.72203703703703714</v>
      </c>
      <c r="Q16237" s="16">
        <f>ROUND(HOUR(time[[#This Row],[order_time]])+ MINUTE(time[[#This Row],[order_time]])/60 +SECOND(time[[#This Row],[order_time]])/3600,0)</f>
        <v>17</v>
      </c>
      <c r="R16237">
        <v>7143</v>
      </c>
      <c r="S16237"/>
    </row>
    <row r="16238" spans="1:19" x14ac:dyDescent="0.25">
      <c r="A16238">
        <v>16237</v>
      </c>
      <c r="B16238">
        <v>7144</v>
      </c>
      <c r="C16238" s="2">
        <f>1/COUNTIF(B:B,Table1[[#This Row],[order_id]])</f>
        <v>0.25</v>
      </c>
      <c r="D16238" t="s">
        <v>128</v>
      </c>
      <c r="E16238">
        <v>1</v>
      </c>
      <c r="F16238" s="1" t="str">
        <f>TEXT(Table1[[#This Row],[order_date]],"dddd")</f>
        <v>Thursday</v>
      </c>
      <c r="G16238" s="8">
        <v>42124</v>
      </c>
      <c r="H16238" s="20">
        <v>17</v>
      </c>
      <c r="I16238" s="11">
        <v>0.7228472222222222</v>
      </c>
      <c r="J16238">
        <v>16.75</v>
      </c>
      <c r="K16238">
        <v>16.75</v>
      </c>
      <c r="L16238" t="s">
        <v>169</v>
      </c>
      <c r="M16238" t="s">
        <v>30</v>
      </c>
      <c r="N16238" t="s">
        <v>118</v>
      </c>
      <c r="O16238" t="s">
        <v>119</v>
      </c>
      <c r="P16238" s="18">
        <v>0.7228472222222222</v>
      </c>
      <c r="Q16238" s="15">
        <f>ROUND(HOUR(time[[#This Row],[order_time]])+ MINUTE(time[[#This Row],[order_time]])/60 +SECOND(time[[#This Row],[order_time]])/3600,0)</f>
        <v>17</v>
      </c>
      <c r="R16238">
        <v>7144</v>
      </c>
      <c r="S16238"/>
    </row>
    <row r="16239" spans="1:19" x14ac:dyDescent="0.25">
      <c r="A16239">
        <v>16238</v>
      </c>
      <c r="B16239">
        <v>7144</v>
      </c>
      <c r="C16239" s="2">
        <f>1/COUNTIF(B:B,Table1[[#This Row],[order_id]])</f>
        <v>0.25</v>
      </c>
      <c r="D16239" t="s">
        <v>156</v>
      </c>
      <c r="E16239">
        <v>1</v>
      </c>
      <c r="F16239" s="1" t="str">
        <f>TEXT(Table1[[#This Row],[order_date]],"dddd")</f>
        <v>Thursday</v>
      </c>
      <c r="G16239" s="8">
        <v>42124</v>
      </c>
      <c r="H16239" s="20">
        <v>17</v>
      </c>
      <c r="I16239" s="11">
        <v>0.7228472222222222</v>
      </c>
      <c r="J16239">
        <v>16</v>
      </c>
      <c r="K16239">
        <v>16</v>
      </c>
      <c r="L16239" t="s">
        <v>169</v>
      </c>
      <c r="M16239" t="s">
        <v>12</v>
      </c>
      <c r="N16239" t="s">
        <v>89</v>
      </c>
      <c r="O16239" t="s">
        <v>90</v>
      </c>
      <c r="P16239" s="19">
        <v>0.7228472222222222</v>
      </c>
      <c r="Q16239" s="16">
        <f>ROUND(HOUR(time[[#This Row],[order_time]])+ MINUTE(time[[#This Row],[order_time]])/60 +SECOND(time[[#This Row],[order_time]])/3600,0)</f>
        <v>17</v>
      </c>
      <c r="R16239">
        <v>7144</v>
      </c>
      <c r="S16239"/>
    </row>
    <row r="16240" spans="1:19" x14ac:dyDescent="0.25">
      <c r="A16240">
        <v>16239</v>
      </c>
      <c r="B16240">
        <v>7144</v>
      </c>
      <c r="C16240" s="2">
        <f>1/COUNTIF(B:B,Table1[[#This Row],[order_id]])</f>
        <v>0.25</v>
      </c>
      <c r="D16240" t="s">
        <v>114</v>
      </c>
      <c r="E16240">
        <v>1</v>
      </c>
      <c r="F16240" s="1" t="str">
        <f>TEXT(Table1[[#This Row],[order_date]],"dddd")</f>
        <v>Thursday</v>
      </c>
      <c r="G16240" s="8">
        <v>42124</v>
      </c>
      <c r="H16240" s="20">
        <v>17</v>
      </c>
      <c r="I16240" s="11">
        <v>0.7228472222222222</v>
      </c>
      <c r="J16240">
        <v>12.5</v>
      </c>
      <c r="K16240">
        <v>12.5</v>
      </c>
      <c r="L16240" t="s">
        <v>171</v>
      </c>
      <c r="M16240" t="s">
        <v>23</v>
      </c>
      <c r="N16240" t="s">
        <v>35</v>
      </c>
      <c r="O16240" t="s">
        <v>36</v>
      </c>
      <c r="P16240" s="18">
        <v>0.7228472222222222</v>
      </c>
      <c r="Q16240" s="15">
        <f>ROUND(HOUR(time[[#This Row],[order_time]])+ MINUTE(time[[#This Row],[order_time]])/60 +SECOND(time[[#This Row],[order_time]])/3600,0)</f>
        <v>17</v>
      </c>
      <c r="R16240">
        <v>7144</v>
      </c>
      <c r="S16240"/>
    </row>
    <row r="16241" spans="1:19" x14ac:dyDescent="0.25">
      <c r="A16241">
        <v>16240</v>
      </c>
      <c r="B16241">
        <v>7144</v>
      </c>
      <c r="C16241" s="2">
        <f>1/COUNTIF(B:B,Table1[[#This Row],[order_id]])</f>
        <v>0.25</v>
      </c>
      <c r="D16241" t="s">
        <v>140</v>
      </c>
      <c r="E16241">
        <v>1</v>
      </c>
      <c r="F16241" s="1" t="str">
        <f>TEXT(Table1[[#This Row],[order_date]],"dddd")</f>
        <v>Thursday</v>
      </c>
      <c r="G16241" s="8">
        <v>42124</v>
      </c>
      <c r="H16241" s="20">
        <v>17</v>
      </c>
      <c r="I16241" s="11">
        <v>0.7228472222222222</v>
      </c>
      <c r="J16241">
        <v>16.75</v>
      </c>
      <c r="K16241">
        <v>16.75</v>
      </c>
      <c r="L16241" t="s">
        <v>169</v>
      </c>
      <c r="M16241" t="s">
        <v>30</v>
      </c>
      <c r="N16241" t="s">
        <v>65</v>
      </c>
      <c r="O16241" t="s">
        <v>66</v>
      </c>
      <c r="P16241" s="19">
        <v>0.7228472222222222</v>
      </c>
      <c r="Q16241" s="16">
        <f>ROUND(HOUR(time[[#This Row],[order_time]])+ MINUTE(time[[#This Row],[order_time]])/60 +SECOND(time[[#This Row],[order_time]])/3600,0)</f>
        <v>17</v>
      </c>
      <c r="R16241">
        <v>7144</v>
      </c>
      <c r="S16241"/>
    </row>
    <row r="16242" spans="1:19" x14ac:dyDescent="0.25">
      <c r="A16242">
        <v>16241</v>
      </c>
      <c r="B16242">
        <v>7145</v>
      </c>
      <c r="C16242" s="2">
        <f>1/COUNTIF(B:B,Table1[[#This Row],[order_id]])</f>
        <v>0.5</v>
      </c>
      <c r="D16242" t="s">
        <v>33</v>
      </c>
      <c r="E16242">
        <v>1</v>
      </c>
      <c r="F16242" s="1" t="str">
        <f>TEXT(Table1[[#This Row],[order_date]],"dddd")</f>
        <v>Thursday</v>
      </c>
      <c r="G16242" s="8">
        <v>42124</v>
      </c>
      <c r="H16242" s="20">
        <v>17</v>
      </c>
      <c r="I16242" s="11">
        <v>0.72563657407407411</v>
      </c>
      <c r="J16242">
        <v>16.5</v>
      </c>
      <c r="K16242">
        <v>16.5</v>
      </c>
      <c r="L16242" t="s">
        <v>169</v>
      </c>
      <c r="M16242" t="s">
        <v>23</v>
      </c>
      <c r="N16242" t="s">
        <v>24</v>
      </c>
      <c r="O16242" t="s">
        <v>25</v>
      </c>
      <c r="P16242" s="18">
        <v>0.72563657407407411</v>
      </c>
      <c r="Q16242" s="15">
        <f>ROUND(HOUR(time[[#This Row],[order_time]])+ MINUTE(time[[#This Row],[order_time]])/60 +SECOND(time[[#This Row],[order_time]])/3600,0)</f>
        <v>17</v>
      </c>
      <c r="R16242">
        <v>7145</v>
      </c>
      <c r="S16242"/>
    </row>
    <row r="16243" spans="1:19" x14ac:dyDescent="0.25">
      <c r="A16243">
        <v>16242</v>
      </c>
      <c r="B16243">
        <v>7145</v>
      </c>
      <c r="C16243" s="2">
        <f>1/COUNTIF(B:B,Table1[[#This Row],[order_id]])</f>
        <v>0.5</v>
      </c>
      <c r="D16243" t="s">
        <v>113</v>
      </c>
      <c r="E16243">
        <v>1</v>
      </c>
      <c r="F16243" s="1" t="str">
        <f>TEXT(Table1[[#This Row],[order_date]],"dddd")</f>
        <v>Thursday</v>
      </c>
      <c r="G16243" s="8">
        <v>42124</v>
      </c>
      <c r="H16243" s="20">
        <v>17</v>
      </c>
      <c r="I16243" s="11">
        <v>0.72563657407407411</v>
      </c>
      <c r="J16243">
        <v>12.5</v>
      </c>
      <c r="K16243">
        <v>12.5</v>
      </c>
      <c r="L16243" t="s">
        <v>169</v>
      </c>
      <c r="M16243" t="s">
        <v>12</v>
      </c>
      <c r="N16243" t="s">
        <v>73</v>
      </c>
      <c r="O16243" t="s">
        <v>74</v>
      </c>
      <c r="P16243" s="19">
        <v>0.72563657407407411</v>
      </c>
      <c r="Q16243" s="16">
        <f>ROUND(HOUR(time[[#This Row],[order_time]])+ MINUTE(time[[#This Row],[order_time]])/60 +SECOND(time[[#This Row],[order_time]])/3600,0)</f>
        <v>17</v>
      </c>
      <c r="R16243">
        <v>7145</v>
      </c>
      <c r="S16243"/>
    </row>
    <row r="16244" spans="1:19" x14ac:dyDescent="0.25">
      <c r="A16244">
        <v>16243</v>
      </c>
      <c r="B16244">
        <v>7146</v>
      </c>
      <c r="C16244" s="2">
        <f>1/COUNTIF(B:B,Table1[[#This Row],[order_id]])</f>
        <v>0.33333333333333331</v>
      </c>
      <c r="D16244" t="s">
        <v>79</v>
      </c>
      <c r="E16244">
        <v>1</v>
      </c>
      <c r="F16244" s="1" t="str">
        <f>TEXT(Table1[[#This Row],[order_date]],"dddd")</f>
        <v>Thursday</v>
      </c>
      <c r="G16244" s="8">
        <v>42124</v>
      </c>
      <c r="H16244" s="20">
        <v>17</v>
      </c>
      <c r="I16244" s="11">
        <v>0.72591435185185194</v>
      </c>
      <c r="J16244">
        <v>12</v>
      </c>
      <c r="K16244">
        <v>12</v>
      </c>
      <c r="L16244" t="s">
        <v>171</v>
      </c>
      <c r="M16244" t="s">
        <v>12</v>
      </c>
      <c r="N16244" t="s">
        <v>80</v>
      </c>
      <c r="O16244" t="s">
        <v>81</v>
      </c>
      <c r="P16244" s="18">
        <v>0.72591435185185194</v>
      </c>
      <c r="Q16244" s="15">
        <f>ROUND(HOUR(time[[#This Row],[order_time]])+ MINUTE(time[[#This Row],[order_time]])/60 +SECOND(time[[#This Row],[order_time]])/3600,0)</f>
        <v>17</v>
      </c>
      <c r="R16244">
        <v>7146</v>
      </c>
      <c r="S16244"/>
    </row>
    <row r="16245" spans="1:19" x14ac:dyDescent="0.25">
      <c r="A16245">
        <v>16244</v>
      </c>
      <c r="B16245">
        <v>7146</v>
      </c>
      <c r="C16245" s="2">
        <f>1/COUNTIF(B:B,Table1[[#This Row],[order_id]])</f>
        <v>0.33333333333333331</v>
      </c>
      <c r="D16245" t="s">
        <v>132</v>
      </c>
      <c r="E16245">
        <v>1</v>
      </c>
      <c r="F16245" s="1" t="str">
        <f>TEXT(Table1[[#This Row],[order_date]],"dddd")</f>
        <v>Thursday</v>
      </c>
      <c r="G16245" s="8">
        <v>42124</v>
      </c>
      <c r="H16245" s="20">
        <v>17</v>
      </c>
      <c r="I16245" s="11">
        <v>0.72591435185185194</v>
      </c>
      <c r="J16245">
        <v>20.5</v>
      </c>
      <c r="K16245">
        <v>20.5</v>
      </c>
      <c r="L16245" t="s">
        <v>168</v>
      </c>
      <c r="M16245" t="s">
        <v>12</v>
      </c>
      <c r="N16245" t="s">
        <v>16</v>
      </c>
      <c r="O16245" t="s">
        <v>17</v>
      </c>
      <c r="P16245" s="19">
        <v>0.72591435185185194</v>
      </c>
      <c r="Q16245" s="16">
        <f>ROUND(HOUR(time[[#This Row],[order_time]])+ MINUTE(time[[#This Row],[order_time]])/60 +SECOND(time[[#This Row],[order_time]])/3600,0)</f>
        <v>17</v>
      </c>
      <c r="R16245">
        <v>7146</v>
      </c>
      <c r="S16245"/>
    </row>
    <row r="16246" spans="1:19" x14ac:dyDescent="0.25">
      <c r="A16246">
        <v>16245</v>
      </c>
      <c r="B16246">
        <v>7146</v>
      </c>
      <c r="C16246" s="2">
        <f>1/COUNTIF(B:B,Table1[[#This Row],[order_id]])</f>
        <v>0.33333333333333331</v>
      </c>
      <c r="D16246" t="s">
        <v>55</v>
      </c>
      <c r="E16246">
        <v>1</v>
      </c>
      <c r="F16246" s="1" t="str">
        <f>TEXT(Table1[[#This Row],[order_date]],"dddd")</f>
        <v>Thursday</v>
      </c>
      <c r="G16246" s="8">
        <v>42124</v>
      </c>
      <c r="H16246" s="20">
        <v>17</v>
      </c>
      <c r="I16246" s="11">
        <v>0.72591435185185194</v>
      </c>
      <c r="J16246">
        <v>20.75</v>
      </c>
      <c r="K16246">
        <v>20.75</v>
      </c>
      <c r="L16246" t="s">
        <v>168</v>
      </c>
      <c r="M16246" t="s">
        <v>23</v>
      </c>
      <c r="N16246" t="s">
        <v>56</v>
      </c>
      <c r="O16246" t="s">
        <v>57</v>
      </c>
      <c r="P16246" s="18">
        <v>0.72591435185185194</v>
      </c>
      <c r="Q16246" s="15">
        <f>ROUND(HOUR(time[[#This Row],[order_time]])+ MINUTE(time[[#This Row],[order_time]])/60 +SECOND(time[[#This Row],[order_time]])/3600,0)</f>
        <v>17</v>
      </c>
      <c r="R16246">
        <v>7146</v>
      </c>
      <c r="S16246"/>
    </row>
    <row r="16247" spans="1:19" x14ac:dyDescent="0.25">
      <c r="A16247">
        <v>16246</v>
      </c>
      <c r="B16247">
        <v>7147</v>
      </c>
      <c r="C16247" s="2">
        <f>1/COUNTIF(B:B,Table1[[#This Row],[order_id]])</f>
        <v>1</v>
      </c>
      <c r="D16247" t="s">
        <v>11</v>
      </c>
      <c r="E16247">
        <v>1</v>
      </c>
      <c r="F16247" s="1" t="str">
        <f>TEXT(Table1[[#This Row],[order_date]],"dddd")</f>
        <v>Thursday</v>
      </c>
      <c r="G16247" s="8">
        <v>42124</v>
      </c>
      <c r="H16247" s="20">
        <v>17</v>
      </c>
      <c r="I16247" s="11">
        <v>0.72799768518518515</v>
      </c>
      <c r="J16247">
        <v>13.25</v>
      </c>
      <c r="K16247">
        <v>13.25</v>
      </c>
      <c r="L16247" t="s">
        <v>169</v>
      </c>
      <c r="M16247" t="s">
        <v>12</v>
      </c>
      <c r="N16247" t="s">
        <v>13</v>
      </c>
      <c r="O16247" t="s">
        <v>14</v>
      </c>
      <c r="P16247" s="19">
        <v>0.72799768518518515</v>
      </c>
      <c r="Q16247" s="16">
        <f>ROUND(HOUR(time[[#This Row],[order_time]])+ MINUTE(time[[#This Row],[order_time]])/60 +SECOND(time[[#This Row],[order_time]])/3600,0)</f>
        <v>17</v>
      </c>
      <c r="R16247">
        <v>7147</v>
      </c>
      <c r="S16247"/>
    </row>
    <row r="16248" spans="1:19" x14ac:dyDescent="0.25">
      <c r="A16248">
        <v>16247</v>
      </c>
      <c r="B16248">
        <v>7148</v>
      </c>
      <c r="C16248" s="2">
        <f>1/COUNTIF(B:B,Table1[[#This Row],[order_id]])</f>
        <v>0.5</v>
      </c>
      <c r="D16248" t="s">
        <v>85</v>
      </c>
      <c r="E16248">
        <v>1</v>
      </c>
      <c r="F16248" s="1" t="str">
        <f>TEXT(Table1[[#This Row],[order_date]],"dddd")</f>
        <v>Thursday</v>
      </c>
      <c r="G16248" s="8">
        <v>42124</v>
      </c>
      <c r="H16248" s="20">
        <v>18</v>
      </c>
      <c r="I16248" s="11">
        <v>0.73135416666666664</v>
      </c>
      <c r="J16248">
        <v>17.95</v>
      </c>
      <c r="K16248">
        <v>17.95</v>
      </c>
      <c r="L16248" t="s">
        <v>168</v>
      </c>
      <c r="M16248" t="s">
        <v>19</v>
      </c>
      <c r="N16248" t="s">
        <v>86</v>
      </c>
      <c r="O16248" t="s">
        <v>87</v>
      </c>
      <c r="P16248" s="18">
        <v>0.73135416666666664</v>
      </c>
      <c r="Q16248" s="15">
        <f>ROUND(HOUR(time[[#This Row],[order_time]])+ MINUTE(time[[#This Row],[order_time]])/60 +SECOND(time[[#This Row],[order_time]])/3600,0)</f>
        <v>18</v>
      </c>
      <c r="R16248">
        <v>7148</v>
      </c>
      <c r="S16248"/>
    </row>
    <row r="16249" spans="1:19" x14ac:dyDescent="0.25">
      <c r="A16249">
        <v>16248</v>
      </c>
      <c r="B16249">
        <v>7148</v>
      </c>
      <c r="C16249" s="2">
        <f>1/COUNTIF(B:B,Table1[[#This Row],[order_id]])</f>
        <v>0.5</v>
      </c>
      <c r="D16249" t="s">
        <v>64</v>
      </c>
      <c r="E16249">
        <v>1</v>
      </c>
      <c r="F16249" s="1" t="str">
        <f>TEXT(Table1[[#This Row],[order_date]],"dddd")</f>
        <v>Thursday</v>
      </c>
      <c r="G16249" s="8">
        <v>42124</v>
      </c>
      <c r="H16249" s="20">
        <v>18</v>
      </c>
      <c r="I16249" s="11">
        <v>0.73135416666666664</v>
      </c>
      <c r="J16249">
        <v>20.75</v>
      </c>
      <c r="K16249">
        <v>20.75</v>
      </c>
      <c r="L16249" t="s">
        <v>168</v>
      </c>
      <c r="M16249" t="s">
        <v>30</v>
      </c>
      <c r="N16249" t="s">
        <v>65</v>
      </c>
      <c r="O16249" t="s">
        <v>66</v>
      </c>
      <c r="P16249" s="19">
        <v>0.73135416666666664</v>
      </c>
      <c r="Q16249" s="16">
        <f>ROUND(HOUR(time[[#This Row],[order_time]])+ MINUTE(time[[#This Row],[order_time]])/60 +SECOND(time[[#This Row],[order_time]])/3600,0)</f>
        <v>18</v>
      </c>
      <c r="R16249">
        <v>7148</v>
      </c>
      <c r="S16249"/>
    </row>
    <row r="16250" spans="1:19" x14ac:dyDescent="0.25">
      <c r="A16250">
        <v>16249</v>
      </c>
      <c r="B16250">
        <v>7149</v>
      </c>
      <c r="C16250" s="2">
        <f>1/COUNTIF(B:B,Table1[[#This Row],[order_id]])</f>
        <v>0.25</v>
      </c>
      <c r="D16250" t="s">
        <v>67</v>
      </c>
      <c r="E16250">
        <v>1</v>
      </c>
      <c r="F16250" s="1" t="str">
        <f>TEXT(Table1[[#This Row],[order_date]],"dddd")</f>
        <v>Thursday</v>
      </c>
      <c r="G16250" s="8">
        <v>42124</v>
      </c>
      <c r="H16250" s="20">
        <v>18</v>
      </c>
      <c r="I16250" s="11">
        <v>0.73605324074074074</v>
      </c>
      <c r="J16250">
        <v>20.75</v>
      </c>
      <c r="K16250">
        <v>20.75</v>
      </c>
      <c r="L16250" t="s">
        <v>168</v>
      </c>
      <c r="M16250" t="s">
        <v>30</v>
      </c>
      <c r="N16250" t="s">
        <v>38</v>
      </c>
      <c r="O16250" t="s">
        <v>39</v>
      </c>
      <c r="P16250" s="18">
        <v>0.73605324074074074</v>
      </c>
      <c r="Q16250" s="15">
        <f>ROUND(HOUR(time[[#This Row],[order_time]])+ MINUTE(time[[#This Row],[order_time]])/60 +SECOND(time[[#This Row],[order_time]])/3600,0)</f>
        <v>18</v>
      </c>
      <c r="R16250">
        <v>7149</v>
      </c>
      <c r="S16250"/>
    </row>
    <row r="16251" spans="1:19" x14ac:dyDescent="0.25">
      <c r="A16251">
        <v>16250</v>
      </c>
      <c r="B16251">
        <v>7149</v>
      </c>
      <c r="C16251" s="2">
        <f>1/COUNTIF(B:B,Table1[[#This Row],[order_id]])</f>
        <v>0.25</v>
      </c>
      <c r="D16251" t="s">
        <v>158</v>
      </c>
      <c r="E16251">
        <v>1</v>
      </c>
      <c r="F16251" s="1" t="str">
        <f>TEXT(Table1[[#This Row],[order_date]],"dddd")</f>
        <v>Thursday</v>
      </c>
      <c r="G16251" s="8">
        <v>42124</v>
      </c>
      <c r="H16251" s="20">
        <v>18</v>
      </c>
      <c r="I16251" s="11">
        <v>0.73605324074074074</v>
      </c>
      <c r="J16251">
        <v>23.65</v>
      </c>
      <c r="K16251">
        <v>23.65</v>
      </c>
      <c r="L16251" t="s">
        <v>171</v>
      </c>
      <c r="M16251" t="s">
        <v>23</v>
      </c>
      <c r="N16251" t="s">
        <v>159</v>
      </c>
      <c r="O16251" t="s">
        <v>160</v>
      </c>
      <c r="P16251" s="19">
        <v>0.73605324074074074</v>
      </c>
      <c r="Q16251" s="16">
        <f>ROUND(HOUR(time[[#This Row],[order_time]])+ MINUTE(time[[#This Row],[order_time]])/60 +SECOND(time[[#This Row],[order_time]])/3600,0)</f>
        <v>18</v>
      </c>
      <c r="R16251">
        <v>7149</v>
      </c>
      <c r="S16251"/>
    </row>
    <row r="16252" spans="1:19" x14ac:dyDescent="0.25">
      <c r="A16252">
        <v>16251</v>
      </c>
      <c r="B16252">
        <v>7149</v>
      </c>
      <c r="C16252" s="2">
        <f>1/COUNTIF(B:B,Table1[[#This Row],[order_id]])</f>
        <v>0.25</v>
      </c>
      <c r="D16252" t="s">
        <v>94</v>
      </c>
      <c r="E16252">
        <v>1</v>
      </c>
      <c r="F16252" s="1" t="str">
        <f>TEXT(Table1[[#This Row],[order_date]],"dddd")</f>
        <v>Thursday</v>
      </c>
      <c r="G16252" s="8">
        <v>42124</v>
      </c>
      <c r="H16252" s="20">
        <v>18</v>
      </c>
      <c r="I16252" s="11">
        <v>0.73605324074074074</v>
      </c>
      <c r="J16252">
        <v>14.75</v>
      </c>
      <c r="K16252">
        <v>14.75</v>
      </c>
      <c r="L16252" t="s">
        <v>169</v>
      </c>
      <c r="M16252" t="s">
        <v>19</v>
      </c>
      <c r="N16252" t="s">
        <v>86</v>
      </c>
      <c r="O16252" t="s">
        <v>87</v>
      </c>
      <c r="P16252" s="18">
        <v>0.73605324074074074</v>
      </c>
      <c r="Q16252" s="15">
        <f>ROUND(HOUR(time[[#This Row],[order_time]])+ MINUTE(time[[#This Row],[order_time]])/60 +SECOND(time[[#This Row],[order_time]])/3600,0)</f>
        <v>18</v>
      </c>
      <c r="R16252">
        <v>7149</v>
      </c>
      <c r="S16252"/>
    </row>
    <row r="16253" spans="1:19" x14ac:dyDescent="0.25">
      <c r="A16253">
        <v>16252</v>
      </c>
      <c r="B16253">
        <v>7149</v>
      </c>
      <c r="C16253" s="2">
        <f>1/COUNTIF(B:B,Table1[[#This Row],[order_id]])</f>
        <v>0.25</v>
      </c>
      <c r="D16253" t="s">
        <v>135</v>
      </c>
      <c r="E16253">
        <v>1</v>
      </c>
      <c r="F16253" s="1" t="str">
        <f>TEXT(Table1[[#This Row],[order_date]],"dddd")</f>
        <v>Thursday</v>
      </c>
      <c r="G16253" s="8">
        <v>42124</v>
      </c>
      <c r="H16253" s="20">
        <v>18</v>
      </c>
      <c r="I16253" s="11">
        <v>0.73605324074074074</v>
      </c>
      <c r="J16253">
        <v>16.5</v>
      </c>
      <c r="K16253">
        <v>16.5</v>
      </c>
      <c r="L16253" t="s">
        <v>168</v>
      </c>
      <c r="M16253" t="s">
        <v>12</v>
      </c>
      <c r="N16253" t="s">
        <v>13</v>
      </c>
      <c r="O16253" t="s">
        <v>14</v>
      </c>
      <c r="P16253" s="19">
        <v>0.73605324074074074</v>
      </c>
      <c r="Q16253" s="16">
        <f>ROUND(HOUR(time[[#This Row],[order_time]])+ MINUTE(time[[#This Row],[order_time]])/60 +SECOND(time[[#This Row],[order_time]])/3600,0)</f>
        <v>18</v>
      </c>
      <c r="R16253">
        <v>7149</v>
      </c>
      <c r="S16253"/>
    </row>
    <row r="16254" spans="1:19" x14ac:dyDescent="0.25">
      <c r="A16254">
        <v>16253</v>
      </c>
      <c r="B16254">
        <v>7150</v>
      </c>
      <c r="C16254" s="2">
        <f>1/COUNTIF(B:B,Table1[[#This Row],[order_id]])</f>
        <v>0.25</v>
      </c>
      <c r="D16254" t="s">
        <v>71</v>
      </c>
      <c r="E16254">
        <v>1</v>
      </c>
      <c r="F16254" s="1" t="str">
        <f>TEXT(Table1[[#This Row],[order_date]],"dddd")</f>
        <v>Thursday</v>
      </c>
      <c r="G16254" s="8">
        <v>42124</v>
      </c>
      <c r="H16254" s="20">
        <v>18</v>
      </c>
      <c r="I16254" s="11">
        <v>0.73696759259259259</v>
      </c>
      <c r="J16254">
        <v>16.75</v>
      </c>
      <c r="K16254">
        <v>16.75</v>
      </c>
      <c r="L16254" t="s">
        <v>169</v>
      </c>
      <c r="M16254" t="s">
        <v>30</v>
      </c>
      <c r="N16254" t="s">
        <v>69</v>
      </c>
      <c r="O16254" t="s">
        <v>70</v>
      </c>
      <c r="P16254" s="18">
        <v>0.73696759259259259</v>
      </c>
      <c r="Q16254" s="15">
        <f>ROUND(HOUR(time[[#This Row],[order_time]])+ MINUTE(time[[#This Row],[order_time]])/60 +SECOND(time[[#This Row],[order_time]])/3600,0)</f>
        <v>18</v>
      </c>
      <c r="R16254">
        <v>7150</v>
      </c>
      <c r="S16254"/>
    </row>
    <row r="16255" spans="1:19" x14ac:dyDescent="0.25">
      <c r="A16255">
        <v>16254</v>
      </c>
      <c r="B16255">
        <v>7150</v>
      </c>
      <c r="C16255" s="2">
        <f>1/COUNTIF(B:B,Table1[[#This Row],[order_id]])</f>
        <v>0.25</v>
      </c>
      <c r="D16255" t="s">
        <v>46</v>
      </c>
      <c r="E16255">
        <v>1</v>
      </c>
      <c r="F16255" s="1" t="str">
        <f>TEXT(Table1[[#This Row],[order_date]],"dddd")</f>
        <v>Thursday</v>
      </c>
      <c r="G16255" s="8">
        <v>42124</v>
      </c>
      <c r="H16255" s="20">
        <v>18</v>
      </c>
      <c r="I16255" s="11">
        <v>0.73696759259259259</v>
      </c>
      <c r="J16255">
        <v>12</v>
      </c>
      <c r="K16255">
        <v>12</v>
      </c>
      <c r="L16255" t="s">
        <v>171</v>
      </c>
      <c r="M16255" t="s">
        <v>12</v>
      </c>
      <c r="N16255" t="s">
        <v>16</v>
      </c>
      <c r="O16255" t="s">
        <v>17</v>
      </c>
      <c r="P16255" s="19">
        <v>0.73696759259259259</v>
      </c>
      <c r="Q16255" s="16">
        <f>ROUND(HOUR(time[[#This Row],[order_time]])+ MINUTE(time[[#This Row],[order_time]])/60 +SECOND(time[[#This Row],[order_time]])/3600,0)</f>
        <v>18</v>
      </c>
      <c r="R16255">
        <v>7150</v>
      </c>
      <c r="S16255"/>
    </row>
    <row r="16256" spans="1:19" x14ac:dyDescent="0.25">
      <c r="A16256">
        <v>16255</v>
      </c>
      <c r="B16256">
        <v>7150</v>
      </c>
      <c r="C16256" s="2">
        <f>1/COUNTIF(B:B,Table1[[#This Row],[order_id]])</f>
        <v>0.25</v>
      </c>
      <c r="D16256" t="s">
        <v>85</v>
      </c>
      <c r="E16256">
        <v>1</v>
      </c>
      <c r="F16256" s="1" t="str">
        <f>TEXT(Table1[[#This Row],[order_date]],"dddd")</f>
        <v>Thursday</v>
      </c>
      <c r="G16256" s="8">
        <v>42124</v>
      </c>
      <c r="H16256" s="20">
        <v>18</v>
      </c>
      <c r="I16256" s="11">
        <v>0.73696759259259259</v>
      </c>
      <c r="J16256">
        <v>17.95</v>
      </c>
      <c r="K16256">
        <v>17.95</v>
      </c>
      <c r="L16256" t="s">
        <v>168</v>
      </c>
      <c r="M16256" t="s">
        <v>19</v>
      </c>
      <c r="N16256" t="s">
        <v>86</v>
      </c>
      <c r="O16256" t="s">
        <v>87</v>
      </c>
      <c r="P16256" s="18">
        <v>0.73696759259259259</v>
      </c>
      <c r="Q16256" s="15">
        <f>ROUND(HOUR(time[[#This Row],[order_time]])+ MINUTE(time[[#This Row],[order_time]])/60 +SECOND(time[[#This Row],[order_time]])/3600,0)</f>
        <v>18</v>
      </c>
      <c r="R16256">
        <v>7150</v>
      </c>
      <c r="S16256"/>
    </row>
    <row r="16257" spans="1:19" x14ac:dyDescent="0.25">
      <c r="A16257">
        <v>16256</v>
      </c>
      <c r="B16257">
        <v>7150</v>
      </c>
      <c r="C16257" s="2">
        <f>1/COUNTIF(B:B,Table1[[#This Row],[order_id]])</f>
        <v>0.25</v>
      </c>
      <c r="D16257" t="s">
        <v>120</v>
      </c>
      <c r="E16257">
        <v>1</v>
      </c>
      <c r="F16257" s="1" t="str">
        <f>TEXT(Table1[[#This Row],[order_date]],"dddd")</f>
        <v>Thursday</v>
      </c>
      <c r="G16257" s="8">
        <v>42124</v>
      </c>
      <c r="H16257" s="20">
        <v>18</v>
      </c>
      <c r="I16257" s="11">
        <v>0.73696759259259259</v>
      </c>
      <c r="J16257">
        <v>9.75</v>
      </c>
      <c r="K16257">
        <v>9.75</v>
      </c>
      <c r="L16257" t="s">
        <v>171</v>
      </c>
      <c r="M16257" t="s">
        <v>12</v>
      </c>
      <c r="N16257" t="s">
        <v>73</v>
      </c>
      <c r="O16257" t="s">
        <v>74</v>
      </c>
      <c r="P16257" s="19">
        <v>0.73696759259259259</v>
      </c>
      <c r="Q16257" s="16">
        <f>ROUND(HOUR(time[[#This Row],[order_time]])+ MINUTE(time[[#This Row],[order_time]])/60 +SECOND(time[[#This Row],[order_time]])/3600,0)</f>
        <v>18</v>
      </c>
      <c r="R16257">
        <v>7150</v>
      </c>
      <c r="S16257"/>
    </row>
    <row r="16258" spans="1:19" x14ac:dyDescent="0.25">
      <c r="A16258">
        <v>16257</v>
      </c>
      <c r="B16258">
        <v>7151</v>
      </c>
      <c r="C16258" s="2">
        <f>1/COUNTIF(B:B,Table1[[#This Row],[order_id]])</f>
        <v>0.25</v>
      </c>
      <c r="D16258" t="s">
        <v>22</v>
      </c>
      <c r="E16258">
        <v>1</v>
      </c>
      <c r="F16258" s="1" t="str">
        <f>TEXT(Table1[[#This Row],[order_date]],"dddd")</f>
        <v>Thursday</v>
      </c>
      <c r="G16258" s="8">
        <v>42124</v>
      </c>
      <c r="H16258" s="20">
        <v>18</v>
      </c>
      <c r="I16258" s="11">
        <v>0.74199074074074067</v>
      </c>
      <c r="J16258">
        <v>20.75</v>
      </c>
      <c r="K16258">
        <v>20.75</v>
      </c>
      <c r="L16258" t="s">
        <v>168</v>
      </c>
      <c r="M16258" t="s">
        <v>23</v>
      </c>
      <c r="N16258" t="s">
        <v>24</v>
      </c>
      <c r="O16258" t="s">
        <v>25</v>
      </c>
      <c r="P16258" s="18">
        <v>0.74199074074074067</v>
      </c>
      <c r="Q16258" s="15">
        <f>ROUND(HOUR(time[[#This Row],[order_time]])+ MINUTE(time[[#This Row],[order_time]])/60 +SECOND(time[[#This Row],[order_time]])/3600,0)</f>
        <v>18</v>
      </c>
      <c r="R16258">
        <v>7151</v>
      </c>
      <c r="S16258"/>
    </row>
    <row r="16259" spans="1:19" x14ac:dyDescent="0.25">
      <c r="A16259">
        <v>16258</v>
      </c>
      <c r="B16259">
        <v>7151</v>
      </c>
      <c r="C16259" s="2">
        <f>1/COUNTIF(B:B,Table1[[#This Row],[order_id]])</f>
        <v>0.25</v>
      </c>
      <c r="D16259" t="s">
        <v>63</v>
      </c>
      <c r="E16259">
        <v>1</v>
      </c>
      <c r="F16259" s="1" t="str">
        <f>TEXT(Table1[[#This Row],[order_date]],"dddd")</f>
        <v>Thursday</v>
      </c>
      <c r="G16259" s="8">
        <v>42124</v>
      </c>
      <c r="H16259" s="20">
        <v>18</v>
      </c>
      <c r="I16259" s="11">
        <v>0.74199074074074067</v>
      </c>
      <c r="J16259">
        <v>20.25</v>
      </c>
      <c r="K16259">
        <v>20.25</v>
      </c>
      <c r="L16259" t="s">
        <v>168</v>
      </c>
      <c r="M16259" t="s">
        <v>19</v>
      </c>
      <c r="N16259" t="s">
        <v>27</v>
      </c>
      <c r="O16259" t="s">
        <v>28</v>
      </c>
      <c r="P16259" s="19">
        <v>0.74199074074074067</v>
      </c>
      <c r="Q16259" s="16">
        <f>ROUND(HOUR(time[[#This Row],[order_time]])+ MINUTE(time[[#This Row],[order_time]])/60 +SECOND(time[[#This Row],[order_time]])/3600,0)</f>
        <v>18</v>
      </c>
      <c r="R16259">
        <v>7151</v>
      </c>
      <c r="S16259"/>
    </row>
    <row r="16260" spans="1:19" x14ac:dyDescent="0.25">
      <c r="A16260">
        <v>16259</v>
      </c>
      <c r="B16260">
        <v>7151</v>
      </c>
      <c r="C16260" s="2">
        <f>1/COUNTIF(B:B,Table1[[#This Row],[order_id]])</f>
        <v>0.25</v>
      </c>
      <c r="D16260" t="s">
        <v>136</v>
      </c>
      <c r="E16260">
        <v>1</v>
      </c>
      <c r="F16260" s="1" t="str">
        <f>TEXT(Table1[[#This Row],[order_date]],"dddd")</f>
        <v>Thursday</v>
      </c>
      <c r="G16260" s="8">
        <v>42124</v>
      </c>
      <c r="H16260" s="20">
        <v>18</v>
      </c>
      <c r="I16260" s="11">
        <v>0.74199074074074067</v>
      </c>
      <c r="J16260">
        <v>11</v>
      </c>
      <c r="K16260">
        <v>11</v>
      </c>
      <c r="L16260" t="s">
        <v>171</v>
      </c>
      <c r="M16260" t="s">
        <v>12</v>
      </c>
      <c r="N16260" t="s">
        <v>124</v>
      </c>
      <c r="O16260" t="s">
        <v>125</v>
      </c>
      <c r="P16260" s="18">
        <v>0.74199074074074067</v>
      </c>
      <c r="Q16260" s="15">
        <f>ROUND(HOUR(time[[#This Row],[order_time]])+ MINUTE(time[[#This Row],[order_time]])/60 +SECOND(time[[#This Row],[order_time]])/3600,0)</f>
        <v>18</v>
      </c>
      <c r="R16260">
        <v>7151</v>
      </c>
      <c r="S16260"/>
    </row>
    <row r="16261" spans="1:19" x14ac:dyDescent="0.25">
      <c r="A16261">
        <v>16260</v>
      </c>
      <c r="B16261">
        <v>7151</v>
      </c>
      <c r="C16261" s="2">
        <f>1/COUNTIF(B:B,Table1[[#This Row],[order_id]])</f>
        <v>0.25</v>
      </c>
      <c r="D16261" t="s">
        <v>164</v>
      </c>
      <c r="E16261">
        <v>1</v>
      </c>
      <c r="F16261" s="1" t="str">
        <f>TEXT(Table1[[#This Row],[order_date]],"dddd")</f>
        <v>Thursday</v>
      </c>
      <c r="G16261" s="8">
        <v>42124</v>
      </c>
      <c r="H16261" s="20">
        <v>18</v>
      </c>
      <c r="I16261" s="11">
        <v>0.74199074074074067</v>
      </c>
      <c r="J16261">
        <v>16.5</v>
      </c>
      <c r="K16261">
        <v>16.5</v>
      </c>
      <c r="L16261" t="s">
        <v>169</v>
      </c>
      <c r="M16261" t="s">
        <v>23</v>
      </c>
      <c r="N16261" t="s">
        <v>83</v>
      </c>
      <c r="O16261" t="s">
        <v>84</v>
      </c>
      <c r="P16261" s="19">
        <v>0.74199074074074067</v>
      </c>
      <c r="Q16261" s="16">
        <f>ROUND(HOUR(time[[#This Row],[order_time]])+ MINUTE(time[[#This Row],[order_time]])/60 +SECOND(time[[#This Row],[order_time]])/3600,0)</f>
        <v>18</v>
      </c>
      <c r="R16261">
        <v>7151</v>
      </c>
      <c r="S16261"/>
    </row>
    <row r="16262" spans="1:19" x14ac:dyDescent="0.25">
      <c r="A16262">
        <v>16261</v>
      </c>
      <c r="B16262">
        <v>7152</v>
      </c>
      <c r="C16262" s="2">
        <f>1/COUNTIF(B:B,Table1[[#This Row],[order_id]])</f>
        <v>0.5</v>
      </c>
      <c r="D16262" t="s">
        <v>18</v>
      </c>
      <c r="E16262">
        <v>1</v>
      </c>
      <c r="F16262" s="1" t="str">
        <f>TEXT(Table1[[#This Row],[order_date]],"dddd")</f>
        <v>Thursday</v>
      </c>
      <c r="G16262" s="8">
        <v>42124</v>
      </c>
      <c r="H16262" s="20">
        <v>18</v>
      </c>
      <c r="I16262" s="11">
        <v>0.74370370370370376</v>
      </c>
      <c r="J16262">
        <v>18.5</v>
      </c>
      <c r="K16262">
        <v>18.5</v>
      </c>
      <c r="L16262" t="s">
        <v>168</v>
      </c>
      <c r="M16262" t="s">
        <v>19</v>
      </c>
      <c r="N16262" t="s">
        <v>20</v>
      </c>
      <c r="O16262" t="s">
        <v>21</v>
      </c>
      <c r="P16262" s="18">
        <v>0.74370370370370376</v>
      </c>
      <c r="Q16262" s="15">
        <f>ROUND(HOUR(time[[#This Row],[order_time]])+ MINUTE(time[[#This Row],[order_time]])/60 +SECOND(time[[#This Row],[order_time]])/3600,0)</f>
        <v>18</v>
      </c>
      <c r="R16262">
        <v>7152</v>
      </c>
      <c r="S16262"/>
    </row>
    <row r="16263" spans="1:19" x14ac:dyDescent="0.25">
      <c r="A16263">
        <v>16262</v>
      </c>
      <c r="B16263">
        <v>7152</v>
      </c>
      <c r="C16263" s="2">
        <f>1/COUNTIF(B:B,Table1[[#This Row],[order_id]])</f>
        <v>0.5</v>
      </c>
      <c r="D16263" t="s">
        <v>135</v>
      </c>
      <c r="E16263">
        <v>1</v>
      </c>
      <c r="F16263" s="1" t="str">
        <f>TEXT(Table1[[#This Row],[order_date]],"dddd")</f>
        <v>Thursday</v>
      </c>
      <c r="G16263" s="8">
        <v>42124</v>
      </c>
      <c r="H16263" s="20">
        <v>18</v>
      </c>
      <c r="I16263" s="11">
        <v>0.74370370370370376</v>
      </c>
      <c r="J16263">
        <v>16.5</v>
      </c>
      <c r="K16263">
        <v>16.5</v>
      </c>
      <c r="L16263" t="s">
        <v>168</v>
      </c>
      <c r="M16263" t="s">
        <v>12</v>
      </c>
      <c r="N16263" t="s">
        <v>13</v>
      </c>
      <c r="O16263" t="s">
        <v>14</v>
      </c>
      <c r="P16263" s="19">
        <v>0.74370370370370376</v>
      </c>
      <c r="Q16263" s="16">
        <f>ROUND(HOUR(time[[#This Row],[order_time]])+ MINUTE(time[[#This Row],[order_time]])/60 +SECOND(time[[#This Row],[order_time]])/3600,0)</f>
        <v>18</v>
      </c>
      <c r="R16263">
        <v>7152</v>
      </c>
      <c r="S16263"/>
    </row>
    <row r="16264" spans="1:19" x14ac:dyDescent="0.25">
      <c r="A16264">
        <v>16263</v>
      </c>
      <c r="B16264">
        <v>7153</v>
      </c>
      <c r="C16264" s="2">
        <f>1/COUNTIF(B:B,Table1[[#This Row],[order_id]])</f>
        <v>1</v>
      </c>
      <c r="D16264" t="s">
        <v>130</v>
      </c>
      <c r="E16264">
        <v>1</v>
      </c>
      <c r="F16264" s="1" t="str">
        <f>TEXT(Table1[[#This Row],[order_date]],"dddd")</f>
        <v>Thursday</v>
      </c>
      <c r="G16264" s="8">
        <v>42124</v>
      </c>
      <c r="H16264" s="20">
        <v>18</v>
      </c>
      <c r="I16264" s="11">
        <v>0.74826388888888884</v>
      </c>
      <c r="J16264">
        <v>12.5</v>
      </c>
      <c r="K16264">
        <v>12.5</v>
      </c>
      <c r="L16264" t="s">
        <v>171</v>
      </c>
      <c r="M16264" t="s">
        <v>19</v>
      </c>
      <c r="N16264" t="s">
        <v>190</v>
      </c>
      <c r="O16264" t="s">
        <v>59</v>
      </c>
      <c r="P16264" s="18">
        <v>0.74826388888888884</v>
      </c>
      <c r="Q16264" s="15">
        <f>ROUND(HOUR(time[[#This Row],[order_time]])+ MINUTE(time[[#This Row],[order_time]])/60 +SECOND(time[[#This Row],[order_time]])/3600,0)</f>
        <v>18</v>
      </c>
      <c r="R16264">
        <v>7153</v>
      </c>
      <c r="S16264"/>
    </row>
    <row r="16265" spans="1:19" x14ac:dyDescent="0.25">
      <c r="A16265">
        <v>16264</v>
      </c>
      <c r="B16265">
        <v>7154</v>
      </c>
      <c r="C16265" s="2">
        <f>1/COUNTIF(B:B,Table1[[#This Row],[order_id]])</f>
        <v>0.33333333333333331</v>
      </c>
      <c r="D16265" t="s">
        <v>64</v>
      </c>
      <c r="E16265">
        <v>1</v>
      </c>
      <c r="F16265" s="1" t="str">
        <f>TEXT(Table1[[#This Row],[order_date]],"dddd")</f>
        <v>Thursday</v>
      </c>
      <c r="G16265" s="8">
        <v>42124</v>
      </c>
      <c r="H16265" s="20">
        <v>18</v>
      </c>
      <c r="I16265" s="11">
        <v>0.75410879629629635</v>
      </c>
      <c r="J16265">
        <v>20.75</v>
      </c>
      <c r="K16265">
        <v>20.75</v>
      </c>
      <c r="L16265" t="s">
        <v>168</v>
      </c>
      <c r="M16265" t="s">
        <v>30</v>
      </c>
      <c r="N16265" t="s">
        <v>65</v>
      </c>
      <c r="O16265" t="s">
        <v>66</v>
      </c>
      <c r="P16265" s="19">
        <v>0.75410879629629635</v>
      </c>
      <c r="Q16265" s="16">
        <f>ROUND(HOUR(time[[#This Row],[order_time]])+ MINUTE(time[[#This Row],[order_time]])/60 +SECOND(time[[#This Row],[order_time]])/3600,0)</f>
        <v>18</v>
      </c>
      <c r="R16265">
        <v>7154</v>
      </c>
      <c r="S16265"/>
    </row>
    <row r="16266" spans="1:19" x14ac:dyDescent="0.25">
      <c r="A16266">
        <v>16265</v>
      </c>
      <c r="B16266">
        <v>7154</v>
      </c>
      <c r="C16266" s="2">
        <f>1/COUNTIF(B:B,Table1[[#This Row],[order_id]])</f>
        <v>0.33333333333333331</v>
      </c>
      <c r="D16266" t="s">
        <v>130</v>
      </c>
      <c r="E16266">
        <v>1</v>
      </c>
      <c r="F16266" s="1" t="str">
        <f>TEXT(Table1[[#This Row],[order_date]],"dddd")</f>
        <v>Thursday</v>
      </c>
      <c r="G16266" s="8">
        <v>42124</v>
      </c>
      <c r="H16266" s="20">
        <v>18</v>
      </c>
      <c r="I16266" s="11">
        <v>0.75410879629629635</v>
      </c>
      <c r="J16266">
        <v>12.5</v>
      </c>
      <c r="K16266">
        <v>12.5</v>
      </c>
      <c r="L16266" t="s">
        <v>171</v>
      </c>
      <c r="M16266" t="s">
        <v>19</v>
      </c>
      <c r="N16266" t="s">
        <v>190</v>
      </c>
      <c r="O16266" t="s">
        <v>59</v>
      </c>
      <c r="P16266" s="18">
        <v>0.75410879629629635</v>
      </c>
      <c r="Q16266" s="15">
        <f>ROUND(HOUR(time[[#This Row],[order_time]])+ MINUTE(time[[#This Row],[order_time]])/60 +SECOND(time[[#This Row],[order_time]])/3600,0)</f>
        <v>18</v>
      </c>
      <c r="R16266">
        <v>7154</v>
      </c>
      <c r="S16266"/>
    </row>
    <row r="16267" spans="1:19" x14ac:dyDescent="0.25">
      <c r="A16267">
        <v>16266</v>
      </c>
      <c r="B16267">
        <v>7154</v>
      </c>
      <c r="C16267" s="2">
        <f>1/COUNTIF(B:B,Table1[[#This Row],[order_id]])</f>
        <v>0.33333333333333331</v>
      </c>
      <c r="D16267" t="s">
        <v>43</v>
      </c>
      <c r="E16267">
        <v>1</v>
      </c>
      <c r="F16267" s="1" t="str">
        <f>TEXT(Table1[[#This Row],[order_date]],"dddd")</f>
        <v>Thursday</v>
      </c>
      <c r="G16267" s="8">
        <v>42124</v>
      </c>
      <c r="H16267" s="20">
        <v>18</v>
      </c>
      <c r="I16267" s="11">
        <v>0.75410879629629635</v>
      </c>
      <c r="J16267">
        <v>12.5</v>
      </c>
      <c r="K16267">
        <v>12.5</v>
      </c>
      <c r="L16267" t="s">
        <v>171</v>
      </c>
      <c r="M16267" t="s">
        <v>23</v>
      </c>
      <c r="N16267" t="s">
        <v>44</v>
      </c>
      <c r="O16267" t="s">
        <v>45</v>
      </c>
      <c r="P16267" s="19">
        <v>0.75410879629629635</v>
      </c>
      <c r="Q16267" s="16">
        <f>ROUND(HOUR(time[[#This Row],[order_time]])+ MINUTE(time[[#This Row],[order_time]])/60 +SECOND(time[[#This Row],[order_time]])/3600,0)</f>
        <v>18</v>
      </c>
      <c r="R16267">
        <v>7154</v>
      </c>
      <c r="S16267"/>
    </row>
    <row r="16268" spans="1:19" x14ac:dyDescent="0.25">
      <c r="A16268">
        <v>16267</v>
      </c>
      <c r="B16268">
        <v>7155</v>
      </c>
      <c r="C16268" s="2">
        <f>1/COUNTIF(B:B,Table1[[#This Row],[order_id]])</f>
        <v>0.33333333333333331</v>
      </c>
      <c r="D16268" t="s">
        <v>141</v>
      </c>
      <c r="E16268">
        <v>1</v>
      </c>
      <c r="F16268" s="1" t="str">
        <f>TEXT(Table1[[#This Row],[order_date]],"dddd")</f>
        <v>Thursday</v>
      </c>
      <c r="G16268" s="8">
        <v>42124</v>
      </c>
      <c r="H16268" s="20">
        <v>18</v>
      </c>
      <c r="I16268" s="11">
        <v>0.75615740740740733</v>
      </c>
      <c r="J16268">
        <v>14.5</v>
      </c>
      <c r="K16268">
        <v>14.5</v>
      </c>
      <c r="L16268" t="s">
        <v>169</v>
      </c>
      <c r="M16268" t="s">
        <v>12</v>
      </c>
      <c r="N16268" t="s">
        <v>124</v>
      </c>
      <c r="O16268" t="s">
        <v>125</v>
      </c>
      <c r="P16268" s="18">
        <v>0.75615740740740733</v>
      </c>
      <c r="Q16268" s="15">
        <f>ROUND(HOUR(time[[#This Row],[order_time]])+ MINUTE(time[[#This Row],[order_time]])/60 +SECOND(time[[#This Row],[order_time]])/3600,0)</f>
        <v>18</v>
      </c>
      <c r="R16268">
        <v>7155</v>
      </c>
      <c r="S16268"/>
    </row>
    <row r="16269" spans="1:19" x14ac:dyDescent="0.25">
      <c r="A16269">
        <v>16268</v>
      </c>
      <c r="B16269">
        <v>7155</v>
      </c>
      <c r="C16269" s="2">
        <f>1/COUNTIF(B:B,Table1[[#This Row],[order_id]])</f>
        <v>0.33333333333333331</v>
      </c>
      <c r="D16269" t="s">
        <v>142</v>
      </c>
      <c r="E16269">
        <v>1</v>
      </c>
      <c r="F16269" s="1" t="str">
        <f>TEXT(Table1[[#This Row],[order_date]],"dddd")</f>
        <v>Thursday</v>
      </c>
      <c r="G16269" s="8">
        <v>42124</v>
      </c>
      <c r="H16269" s="20">
        <v>18</v>
      </c>
      <c r="I16269" s="11">
        <v>0.75615740740740733</v>
      </c>
      <c r="J16269">
        <v>12.25</v>
      </c>
      <c r="K16269">
        <v>12.25</v>
      </c>
      <c r="L16269" t="s">
        <v>171</v>
      </c>
      <c r="M16269" t="s">
        <v>23</v>
      </c>
      <c r="N16269" t="s">
        <v>108</v>
      </c>
      <c r="O16269" t="s">
        <v>109</v>
      </c>
      <c r="P16269" s="19">
        <v>0.75615740740740733</v>
      </c>
      <c r="Q16269" s="16">
        <f>ROUND(HOUR(time[[#This Row],[order_time]])+ MINUTE(time[[#This Row],[order_time]])/60 +SECOND(time[[#This Row],[order_time]])/3600,0)</f>
        <v>18</v>
      </c>
      <c r="R16269">
        <v>7155</v>
      </c>
      <c r="S16269"/>
    </row>
    <row r="16270" spans="1:19" x14ac:dyDescent="0.25">
      <c r="A16270">
        <v>16269</v>
      </c>
      <c r="B16270">
        <v>7155</v>
      </c>
      <c r="C16270" s="2">
        <f>1/COUNTIF(B:B,Table1[[#This Row],[order_id]])</f>
        <v>0.33333333333333331</v>
      </c>
      <c r="D16270" t="s">
        <v>145</v>
      </c>
      <c r="E16270">
        <v>1</v>
      </c>
      <c r="F16270" s="1" t="str">
        <f>TEXT(Table1[[#This Row],[order_date]],"dddd")</f>
        <v>Thursday</v>
      </c>
      <c r="G16270" s="8">
        <v>42124</v>
      </c>
      <c r="H16270" s="20">
        <v>18</v>
      </c>
      <c r="I16270" s="11">
        <v>0.75615740740740733</v>
      </c>
      <c r="J16270">
        <v>20.75</v>
      </c>
      <c r="K16270">
        <v>20.75</v>
      </c>
      <c r="L16270" t="s">
        <v>168</v>
      </c>
      <c r="M16270" t="s">
        <v>23</v>
      </c>
      <c r="N16270" t="s">
        <v>44</v>
      </c>
      <c r="O16270" t="s">
        <v>45</v>
      </c>
      <c r="P16270" s="18">
        <v>0.75615740740740733</v>
      </c>
      <c r="Q16270" s="15">
        <f>ROUND(HOUR(time[[#This Row],[order_time]])+ MINUTE(time[[#This Row],[order_time]])/60 +SECOND(time[[#This Row],[order_time]])/3600,0)</f>
        <v>18</v>
      </c>
      <c r="R16270">
        <v>7155</v>
      </c>
      <c r="S16270"/>
    </row>
    <row r="16271" spans="1:19" x14ac:dyDescent="0.25">
      <c r="A16271">
        <v>16270</v>
      </c>
      <c r="B16271">
        <v>7156</v>
      </c>
      <c r="C16271" s="2">
        <f>1/COUNTIF(B:B,Table1[[#This Row],[order_id]])</f>
        <v>0.33333333333333331</v>
      </c>
      <c r="D16271" t="s">
        <v>85</v>
      </c>
      <c r="E16271">
        <v>1</v>
      </c>
      <c r="F16271" s="1" t="str">
        <f>TEXT(Table1[[#This Row],[order_date]],"dddd")</f>
        <v>Thursday</v>
      </c>
      <c r="G16271" s="8">
        <v>42124</v>
      </c>
      <c r="H16271" s="20">
        <v>18</v>
      </c>
      <c r="I16271" s="11">
        <v>0.75922453703703707</v>
      </c>
      <c r="J16271">
        <v>17.95</v>
      </c>
      <c r="K16271">
        <v>17.95</v>
      </c>
      <c r="L16271" t="s">
        <v>168</v>
      </c>
      <c r="M16271" t="s">
        <v>19</v>
      </c>
      <c r="N16271" t="s">
        <v>86</v>
      </c>
      <c r="O16271" t="s">
        <v>87</v>
      </c>
      <c r="P16271" s="19">
        <v>0.75922453703703707</v>
      </c>
      <c r="Q16271" s="16">
        <f>ROUND(HOUR(time[[#This Row],[order_time]])+ MINUTE(time[[#This Row],[order_time]])/60 +SECOND(time[[#This Row],[order_time]])/3600,0)</f>
        <v>18</v>
      </c>
      <c r="R16271">
        <v>7156</v>
      </c>
      <c r="S16271"/>
    </row>
    <row r="16272" spans="1:19" x14ac:dyDescent="0.25">
      <c r="A16272">
        <v>16271</v>
      </c>
      <c r="B16272">
        <v>7156</v>
      </c>
      <c r="C16272" s="2">
        <f>1/COUNTIF(B:B,Table1[[#This Row],[order_id]])</f>
        <v>0.33333333333333331</v>
      </c>
      <c r="D16272" t="s">
        <v>113</v>
      </c>
      <c r="E16272">
        <v>1</v>
      </c>
      <c r="F16272" s="1" t="str">
        <f>TEXT(Table1[[#This Row],[order_date]],"dddd")</f>
        <v>Thursday</v>
      </c>
      <c r="G16272" s="8">
        <v>42124</v>
      </c>
      <c r="H16272" s="20">
        <v>18</v>
      </c>
      <c r="I16272" s="11">
        <v>0.75922453703703707</v>
      </c>
      <c r="J16272">
        <v>12.5</v>
      </c>
      <c r="K16272">
        <v>12.5</v>
      </c>
      <c r="L16272" t="s">
        <v>169</v>
      </c>
      <c r="M16272" t="s">
        <v>12</v>
      </c>
      <c r="N16272" t="s">
        <v>73</v>
      </c>
      <c r="O16272" t="s">
        <v>74</v>
      </c>
      <c r="P16272" s="18">
        <v>0.75922453703703707</v>
      </c>
      <c r="Q16272" s="15">
        <f>ROUND(HOUR(time[[#This Row],[order_time]])+ MINUTE(time[[#This Row],[order_time]])/60 +SECOND(time[[#This Row],[order_time]])/3600,0)</f>
        <v>18</v>
      </c>
      <c r="R16272">
        <v>7156</v>
      </c>
      <c r="S16272"/>
    </row>
    <row r="16273" spans="1:19" x14ac:dyDescent="0.25">
      <c r="A16273">
        <v>16272</v>
      </c>
      <c r="B16273">
        <v>7156</v>
      </c>
      <c r="C16273" s="2">
        <f>1/COUNTIF(B:B,Table1[[#This Row],[order_id]])</f>
        <v>0.33333333333333331</v>
      </c>
      <c r="D16273" t="s">
        <v>155</v>
      </c>
      <c r="E16273">
        <v>1</v>
      </c>
      <c r="F16273" s="1" t="str">
        <f>TEXT(Table1[[#This Row],[order_date]],"dddd")</f>
        <v>Thursday</v>
      </c>
      <c r="G16273" s="8">
        <v>42124</v>
      </c>
      <c r="H16273" s="20">
        <v>18</v>
      </c>
      <c r="I16273" s="11">
        <v>0.75922453703703707</v>
      </c>
      <c r="J16273">
        <v>16</v>
      </c>
      <c r="K16273">
        <v>16</v>
      </c>
      <c r="L16273" t="s">
        <v>169</v>
      </c>
      <c r="M16273" t="s">
        <v>19</v>
      </c>
      <c r="N16273" t="s">
        <v>104</v>
      </c>
      <c r="O16273" t="s">
        <v>105</v>
      </c>
      <c r="P16273" s="19">
        <v>0.75922453703703707</v>
      </c>
      <c r="Q16273" s="16">
        <f>ROUND(HOUR(time[[#This Row],[order_time]])+ MINUTE(time[[#This Row],[order_time]])/60 +SECOND(time[[#This Row],[order_time]])/3600,0)</f>
        <v>18</v>
      </c>
      <c r="R16273">
        <v>7156</v>
      </c>
      <c r="S16273"/>
    </row>
    <row r="16274" spans="1:19" x14ac:dyDescent="0.25">
      <c r="A16274">
        <v>16273</v>
      </c>
      <c r="B16274">
        <v>7157</v>
      </c>
      <c r="C16274" s="2">
        <f>1/COUNTIF(B:B,Table1[[#This Row],[order_id]])</f>
        <v>0.5</v>
      </c>
      <c r="D16274" t="s">
        <v>128</v>
      </c>
      <c r="E16274">
        <v>1</v>
      </c>
      <c r="F16274" s="1" t="str">
        <f>TEXT(Table1[[#This Row],[order_date]],"dddd")</f>
        <v>Thursday</v>
      </c>
      <c r="G16274" s="8">
        <v>42124</v>
      </c>
      <c r="H16274" s="20">
        <v>19</v>
      </c>
      <c r="I16274" s="11">
        <v>0.77951388888888884</v>
      </c>
      <c r="J16274">
        <v>16.75</v>
      </c>
      <c r="K16274">
        <v>16.75</v>
      </c>
      <c r="L16274" t="s">
        <v>169</v>
      </c>
      <c r="M16274" t="s">
        <v>30</v>
      </c>
      <c r="N16274" t="s">
        <v>118</v>
      </c>
      <c r="O16274" t="s">
        <v>119</v>
      </c>
      <c r="P16274" s="18">
        <v>0.77951388888888884</v>
      </c>
      <c r="Q16274" s="15">
        <f>ROUND(HOUR(time[[#This Row],[order_time]])+ MINUTE(time[[#This Row],[order_time]])/60 +SECOND(time[[#This Row],[order_time]])/3600,0)</f>
        <v>19</v>
      </c>
      <c r="R16274">
        <v>7157</v>
      </c>
      <c r="S16274"/>
    </row>
    <row r="16275" spans="1:19" x14ac:dyDescent="0.25">
      <c r="A16275">
        <v>16274</v>
      </c>
      <c r="B16275">
        <v>7157</v>
      </c>
      <c r="C16275" s="2">
        <f>1/COUNTIF(B:B,Table1[[#This Row],[order_id]])</f>
        <v>0.5</v>
      </c>
      <c r="D16275" t="s">
        <v>72</v>
      </c>
      <c r="E16275">
        <v>1</v>
      </c>
      <c r="F16275" s="1" t="str">
        <f>TEXT(Table1[[#This Row],[order_date]],"dddd")</f>
        <v>Thursday</v>
      </c>
      <c r="G16275" s="8">
        <v>42124</v>
      </c>
      <c r="H16275" s="20">
        <v>19</v>
      </c>
      <c r="I16275" s="11">
        <v>0.77951388888888884</v>
      </c>
      <c r="J16275">
        <v>15.25</v>
      </c>
      <c r="K16275">
        <v>15.25</v>
      </c>
      <c r="L16275" t="s">
        <v>168</v>
      </c>
      <c r="M16275" t="s">
        <v>12</v>
      </c>
      <c r="N16275" t="s">
        <v>73</v>
      </c>
      <c r="O16275" t="s">
        <v>74</v>
      </c>
      <c r="P16275" s="19">
        <v>0.77951388888888884</v>
      </c>
      <c r="Q16275" s="16">
        <f>ROUND(HOUR(time[[#This Row],[order_time]])+ MINUTE(time[[#This Row],[order_time]])/60 +SECOND(time[[#This Row],[order_time]])/3600,0)</f>
        <v>19</v>
      </c>
      <c r="R16275">
        <v>7157</v>
      </c>
      <c r="S16275"/>
    </row>
    <row r="16276" spans="1:19" x14ac:dyDescent="0.25">
      <c r="A16276">
        <v>16275</v>
      </c>
      <c r="B16276">
        <v>7158</v>
      </c>
      <c r="C16276" s="2">
        <f>1/COUNTIF(B:B,Table1[[#This Row],[order_id]])</f>
        <v>0.5</v>
      </c>
      <c r="D16276" t="s">
        <v>15</v>
      </c>
      <c r="E16276">
        <v>1</v>
      </c>
      <c r="F16276" s="1" t="str">
        <f>TEXT(Table1[[#This Row],[order_date]],"dddd")</f>
        <v>Thursday</v>
      </c>
      <c r="G16276" s="8">
        <v>42124</v>
      </c>
      <c r="H16276" s="20">
        <v>19</v>
      </c>
      <c r="I16276" s="11">
        <v>0.78181712962962957</v>
      </c>
      <c r="J16276">
        <v>16</v>
      </c>
      <c r="K16276">
        <v>16</v>
      </c>
      <c r="L16276" t="s">
        <v>169</v>
      </c>
      <c r="M16276" t="s">
        <v>12</v>
      </c>
      <c r="N16276" t="s">
        <v>16</v>
      </c>
      <c r="O16276" t="s">
        <v>17</v>
      </c>
      <c r="P16276" s="18">
        <v>0.78181712962962957</v>
      </c>
      <c r="Q16276" s="15">
        <f>ROUND(HOUR(time[[#This Row],[order_time]])+ MINUTE(time[[#This Row],[order_time]])/60 +SECOND(time[[#This Row],[order_time]])/3600,0)</f>
        <v>19</v>
      </c>
      <c r="R16276">
        <v>7158</v>
      </c>
      <c r="S16276"/>
    </row>
    <row r="16277" spans="1:19" x14ac:dyDescent="0.25">
      <c r="A16277">
        <v>16276</v>
      </c>
      <c r="B16277">
        <v>7158</v>
      </c>
      <c r="C16277" s="2">
        <f>1/COUNTIF(B:B,Table1[[#This Row],[order_id]])</f>
        <v>0.5</v>
      </c>
      <c r="D16277" t="s">
        <v>85</v>
      </c>
      <c r="E16277">
        <v>1</v>
      </c>
      <c r="F16277" s="1" t="str">
        <f>TEXT(Table1[[#This Row],[order_date]],"dddd")</f>
        <v>Thursday</v>
      </c>
      <c r="G16277" s="8">
        <v>42124</v>
      </c>
      <c r="H16277" s="20">
        <v>19</v>
      </c>
      <c r="I16277" s="11">
        <v>0.78181712962962957</v>
      </c>
      <c r="J16277">
        <v>17.95</v>
      </c>
      <c r="K16277">
        <v>17.95</v>
      </c>
      <c r="L16277" t="s">
        <v>168</v>
      </c>
      <c r="M16277" t="s">
        <v>19</v>
      </c>
      <c r="N16277" t="s">
        <v>86</v>
      </c>
      <c r="O16277" t="s">
        <v>87</v>
      </c>
      <c r="P16277" s="19">
        <v>0.78181712962962957</v>
      </c>
      <c r="Q16277" s="16">
        <f>ROUND(HOUR(time[[#This Row],[order_time]])+ MINUTE(time[[#This Row],[order_time]])/60 +SECOND(time[[#This Row],[order_time]])/3600,0)</f>
        <v>19</v>
      </c>
      <c r="R16277">
        <v>7158</v>
      </c>
      <c r="S16277"/>
    </row>
    <row r="16278" spans="1:19" x14ac:dyDescent="0.25">
      <c r="A16278">
        <v>16277</v>
      </c>
      <c r="B16278">
        <v>7159</v>
      </c>
      <c r="C16278" s="2">
        <f>1/COUNTIF(B:B,Table1[[#This Row],[order_id]])</f>
        <v>1</v>
      </c>
      <c r="D16278" t="s">
        <v>130</v>
      </c>
      <c r="E16278">
        <v>1</v>
      </c>
      <c r="F16278" s="1" t="str">
        <f>TEXT(Table1[[#This Row],[order_date]],"dddd")</f>
        <v>Thursday</v>
      </c>
      <c r="G16278" s="8">
        <v>42124</v>
      </c>
      <c r="H16278" s="20">
        <v>19</v>
      </c>
      <c r="I16278" s="11">
        <v>0.79287037037037045</v>
      </c>
      <c r="J16278">
        <v>12.5</v>
      </c>
      <c r="K16278">
        <v>12.5</v>
      </c>
      <c r="L16278" t="s">
        <v>171</v>
      </c>
      <c r="M16278" t="s">
        <v>19</v>
      </c>
      <c r="N16278" t="s">
        <v>190</v>
      </c>
      <c r="O16278" t="s">
        <v>59</v>
      </c>
      <c r="P16278" s="18">
        <v>0.79287037037037045</v>
      </c>
      <c r="Q16278" s="15">
        <f>ROUND(HOUR(time[[#This Row],[order_time]])+ MINUTE(time[[#This Row],[order_time]])/60 +SECOND(time[[#This Row],[order_time]])/3600,0)</f>
        <v>19</v>
      </c>
      <c r="R16278">
        <v>7159</v>
      </c>
      <c r="S16278"/>
    </row>
    <row r="16279" spans="1:19" x14ac:dyDescent="0.25">
      <c r="A16279">
        <v>16278</v>
      </c>
      <c r="B16279">
        <v>7160</v>
      </c>
      <c r="C16279" s="2">
        <f>1/COUNTIF(B:B,Table1[[#This Row],[order_id]])</f>
        <v>1</v>
      </c>
      <c r="D16279" t="s">
        <v>100</v>
      </c>
      <c r="E16279">
        <v>1</v>
      </c>
      <c r="F16279" s="1" t="str">
        <f>TEXT(Table1[[#This Row],[order_date]],"dddd")</f>
        <v>Thursday</v>
      </c>
      <c r="G16279" s="8">
        <v>42124</v>
      </c>
      <c r="H16279" s="20">
        <v>19</v>
      </c>
      <c r="I16279" s="11">
        <v>0.79760416666666656</v>
      </c>
      <c r="J16279">
        <v>12.5</v>
      </c>
      <c r="K16279">
        <v>12.5</v>
      </c>
      <c r="L16279" t="s">
        <v>171</v>
      </c>
      <c r="M16279" t="s">
        <v>23</v>
      </c>
      <c r="N16279" t="s">
        <v>101</v>
      </c>
      <c r="O16279" t="s">
        <v>102</v>
      </c>
      <c r="P16279" s="19">
        <v>0.79760416666666656</v>
      </c>
      <c r="Q16279" s="16">
        <f>ROUND(HOUR(time[[#This Row],[order_time]])+ MINUTE(time[[#This Row],[order_time]])/60 +SECOND(time[[#This Row],[order_time]])/3600,0)</f>
        <v>19</v>
      </c>
      <c r="R16279">
        <v>7160</v>
      </c>
      <c r="S16279"/>
    </row>
    <row r="16280" spans="1:19" x14ac:dyDescent="0.25">
      <c r="A16280">
        <v>16279</v>
      </c>
      <c r="B16280">
        <v>7161</v>
      </c>
      <c r="C16280" s="2">
        <f>1/COUNTIF(B:B,Table1[[#This Row],[order_id]])</f>
        <v>0.33333333333333331</v>
      </c>
      <c r="D16280" t="s">
        <v>111</v>
      </c>
      <c r="E16280">
        <v>1</v>
      </c>
      <c r="F16280" s="1" t="str">
        <f>TEXT(Table1[[#This Row],[order_date]],"dddd")</f>
        <v>Thursday</v>
      </c>
      <c r="G16280" s="8">
        <v>42124</v>
      </c>
      <c r="H16280" s="20">
        <v>19</v>
      </c>
      <c r="I16280" s="11">
        <v>0.79986111111111102</v>
      </c>
      <c r="J16280">
        <v>12.75</v>
      </c>
      <c r="K16280">
        <v>12.75</v>
      </c>
      <c r="L16280" t="s">
        <v>171</v>
      </c>
      <c r="M16280" t="s">
        <v>30</v>
      </c>
      <c r="N16280" t="s">
        <v>65</v>
      </c>
      <c r="O16280" t="s">
        <v>66</v>
      </c>
      <c r="P16280" s="18">
        <v>0.79986111111111102</v>
      </c>
      <c r="Q16280" s="15">
        <f>ROUND(HOUR(time[[#This Row],[order_time]])+ MINUTE(time[[#This Row],[order_time]])/60 +SECOND(time[[#This Row],[order_time]])/3600,0)</f>
        <v>19</v>
      </c>
      <c r="R16280">
        <v>7161</v>
      </c>
      <c r="S16280"/>
    </row>
    <row r="16281" spans="1:19" x14ac:dyDescent="0.25">
      <c r="A16281">
        <v>16280</v>
      </c>
      <c r="B16281">
        <v>7161</v>
      </c>
      <c r="C16281" s="2">
        <f>1/COUNTIF(B:B,Table1[[#This Row],[order_id]])</f>
        <v>0.33333333333333331</v>
      </c>
      <c r="D16281" t="s">
        <v>58</v>
      </c>
      <c r="E16281">
        <v>1</v>
      </c>
      <c r="F16281" s="1" t="str">
        <f>TEXT(Table1[[#This Row],[order_date]],"dddd")</f>
        <v>Thursday</v>
      </c>
      <c r="G16281" s="8">
        <v>42124</v>
      </c>
      <c r="H16281" s="20">
        <v>19</v>
      </c>
      <c r="I16281" s="11">
        <v>0.79986111111111102</v>
      </c>
      <c r="J16281">
        <v>20.75</v>
      </c>
      <c r="K16281">
        <v>20.75</v>
      </c>
      <c r="L16281" t="s">
        <v>168</v>
      </c>
      <c r="M16281" t="s">
        <v>19</v>
      </c>
      <c r="N16281" t="s">
        <v>190</v>
      </c>
      <c r="O16281" t="s">
        <v>59</v>
      </c>
      <c r="P16281" s="19">
        <v>0.79986111111111102</v>
      </c>
      <c r="Q16281" s="16">
        <f>ROUND(HOUR(time[[#This Row],[order_time]])+ MINUTE(time[[#This Row],[order_time]])/60 +SECOND(time[[#This Row],[order_time]])/3600,0)</f>
        <v>19</v>
      </c>
      <c r="R16281">
        <v>7161</v>
      </c>
      <c r="S16281"/>
    </row>
    <row r="16282" spans="1:19" x14ac:dyDescent="0.25">
      <c r="A16282">
        <v>16281</v>
      </c>
      <c r="B16282">
        <v>7161</v>
      </c>
      <c r="C16282" s="2">
        <f>1/COUNTIF(B:B,Table1[[#This Row],[order_id]])</f>
        <v>0.33333333333333331</v>
      </c>
      <c r="D16282" t="s">
        <v>148</v>
      </c>
      <c r="E16282">
        <v>1</v>
      </c>
      <c r="F16282" s="1" t="str">
        <f>TEXT(Table1[[#This Row],[order_date]],"dddd")</f>
        <v>Thursday</v>
      </c>
      <c r="G16282" s="8">
        <v>42124</v>
      </c>
      <c r="H16282" s="20">
        <v>19</v>
      </c>
      <c r="I16282" s="11">
        <v>0.79986111111111102</v>
      </c>
      <c r="J16282">
        <v>16</v>
      </c>
      <c r="K16282">
        <v>16</v>
      </c>
      <c r="L16282" t="s">
        <v>169</v>
      </c>
      <c r="M16282" t="s">
        <v>12</v>
      </c>
      <c r="N16282" t="s">
        <v>41</v>
      </c>
      <c r="O16282" t="s">
        <v>42</v>
      </c>
      <c r="P16282" s="18">
        <v>0.79986111111111102</v>
      </c>
      <c r="Q16282" s="15">
        <f>ROUND(HOUR(time[[#This Row],[order_time]])+ MINUTE(time[[#This Row],[order_time]])/60 +SECOND(time[[#This Row],[order_time]])/3600,0)</f>
        <v>19</v>
      </c>
      <c r="R16282">
        <v>7161</v>
      </c>
      <c r="S16282"/>
    </row>
    <row r="16283" spans="1:19" x14ac:dyDescent="0.25">
      <c r="A16283">
        <v>16282</v>
      </c>
      <c r="B16283">
        <v>7162</v>
      </c>
      <c r="C16283" s="2">
        <f>1/COUNTIF(B:B,Table1[[#This Row],[order_id]])</f>
        <v>0.25</v>
      </c>
      <c r="D16283" t="s">
        <v>67</v>
      </c>
      <c r="E16283">
        <v>1</v>
      </c>
      <c r="F16283" s="1" t="str">
        <f>TEXT(Table1[[#This Row],[order_date]],"dddd")</f>
        <v>Thursday</v>
      </c>
      <c r="G16283" s="8">
        <v>42124</v>
      </c>
      <c r="H16283" s="20">
        <v>19</v>
      </c>
      <c r="I16283" s="11">
        <v>0.80434027777777783</v>
      </c>
      <c r="J16283">
        <v>20.75</v>
      </c>
      <c r="K16283">
        <v>20.75</v>
      </c>
      <c r="L16283" t="s">
        <v>168</v>
      </c>
      <c r="M16283" t="s">
        <v>30</v>
      </c>
      <c r="N16283" t="s">
        <v>38</v>
      </c>
      <c r="O16283" t="s">
        <v>39</v>
      </c>
      <c r="P16283" s="19">
        <v>0.80434027777777783</v>
      </c>
      <c r="Q16283" s="16">
        <f>ROUND(HOUR(time[[#This Row],[order_time]])+ MINUTE(time[[#This Row],[order_time]])/60 +SECOND(time[[#This Row],[order_time]])/3600,0)</f>
        <v>19</v>
      </c>
      <c r="R16283">
        <v>7162</v>
      </c>
      <c r="S16283"/>
    </row>
    <row r="16284" spans="1:19" x14ac:dyDescent="0.25">
      <c r="A16284">
        <v>16283</v>
      </c>
      <c r="B16284">
        <v>7162</v>
      </c>
      <c r="C16284" s="2">
        <f>1/COUNTIF(B:B,Table1[[#This Row],[order_id]])</f>
        <v>0.25</v>
      </c>
      <c r="D16284" t="s">
        <v>33</v>
      </c>
      <c r="E16284">
        <v>1</v>
      </c>
      <c r="F16284" s="1" t="str">
        <f>TEXT(Table1[[#This Row],[order_date]],"dddd")</f>
        <v>Thursday</v>
      </c>
      <c r="G16284" s="8">
        <v>42124</v>
      </c>
      <c r="H16284" s="20">
        <v>19</v>
      </c>
      <c r="I16284" s="11">
        <v>0.80434027777777783</v>
      </c>
      <c r="J16284">
        <v>16.5</v>
      </c>
      <c r="K16284">
        <v>16.5</v>
      </c>
      <c r="L16284" t="s">
        <v>169</v>
      </c>
      <c r="M16284" t="s">
        <v>23</v>
      </c>
      <c r="N16284" t="s">
        <v>24</v>
      </c>
      <c r="O16284" t="s">
        <v>25</v>
      </c>
      <c r="P16284" s="18">
        <v>0.80434027777777783</v>
      </c>
      <c r="Q16284" s="15">
        <f>ROUND(HOUR(time[[#This Row],[order_time]])+ MINUTE(time[[#This Row],[order_time]])/60 +SECOND(time[[#This Row],[order_time]])/3600,0)</f>
        <v>19</v>
      </c>
      <c r="R16284">
        <v>7162</v>
      </c>
      <c r="S16284"/>
    </row>
    <row r="16285" spans="1:19" x14ac:dyDescent="0.25">
      <c r="A16285">
        <v>16284</v>
      </c>
      <c r="B16285">
        <v>7162</v>
      </c>
      <c r="C16285" s="2">
        <f>1/COUNTIF(B:B,Table1[[#This Row],[order_id]])</f>
        <v>0.25</v>
      </c>
      <c r="D16285" t="s">
        <v>136</v>
      </c>
      <c r="E16285">
        <v>1</v>
      </c>
      <c r="F16285" s="1" t="str">
        <f>TEXT(Table1[[#This Row],[order_date]],"dddd")</f>
        <v>Thursday</v>
      </c>
      <c r="G16285" s="8">
        <v>42124</v>
      </c>
      <c r="H16285" s="20">
        <v>19</v>
      </c>
      <c r="I16285" s="11">
        <v>0.80434027777777783</v>
      </c>
      <c r="J16285">
        <v>11</v>
      </c>
      <c r="K16285">
        <v>11</v>
      </c>
      <c r="L16285" t="s">
        <v>171</v>
      </c>
      <c r="M16285" t="s">
        <v>12</v>
      </c>
      <c r="N16285" t="s">
        <v>124</v>
      </c>
      <c r="O16285" t="s">
        <v>125</v>
      </c>
      <c r="P16285" s="19">
        <v>0.80434027777777783</v>
      </c>
      <c r="Q16285" s="16">
        <f>ROUND(HOUR(time[[#This Row],[order_time]])+ MINUTE(time[[#This Row],[order_time]])/60 +SECOND(time[[#This Row],[order_time]])/3600,0)</f>
        <v>19</v>
      </c>
      <c r="R16285">
        <v>7162</v>
      </c>
      <c r="S16285"/>
    </row>
    <row r="16286" spans="1:19" x14ac:dyDescent="0.25">
      <c r="A16286">
        <v>16285</v>
      </c>
      <c r="B16286">
        <v>7162</v>
      </c>
      <c r="C16286" s="2">
        <f>1/COUNTIF(B:B,Table1[[#This Row],[order_id]])</f>
        <v>0.25</v>
      </c>
      <c r="D16286" t="s">
        <v>29</v>
      </c>
      <c r="E16286">
        <v>1</v>
      </c>
      <c r="F16286" s="1" t="str">
        <f>TEXT(Table1[[#This Row],[order_date]],"dddd")</f>
        <v>Thursday</v>
      </c>
      <c r="G16286" s="8">
        <v>42124</v>
      </c>
      <c r="H16286" s="20">
        <v>19</v>
      </c>
      <c r="I16286" s="11">
        <v>0.80434027777777783</v>
      </c>
      <c r="J16286">
        <v>20.75</v>
      </c>
      <c r="K16286">
        <v>20.75</v>
      </c>
      <c r="L16286" t="s">
        <v>168</v>
      </c>
      <c r="M16286" t="s">
        <v>30</v>
      </c>
      <c r="N16286" t="s">
        <v>31</v>
      </c>
      <c r="O16286" t="s">
        <v>32</v>
      </c>
      <c r="P16286" s="18">
        <v>0.80434027777777783</v>
      </c>
      <c r="Q16286" s="15">
        <f>ROUND(HOUR(time[[#This Row],[order_time]])+ MINUTE(time[[#This Row],[order_time]])/60 +SECOND(time[[#This Row],[order_time]])/3600,0)</f>
        <v>19</v>
      </c>
      <c r="R16286">
        <v>7162</v>
      </c>
      <c r="S16286"/>
    </row>
    <row r="16287" spans="1:19" x14ac:dyDescent="0.25">
      <c r="A16287">
        <v>16286</v>
      </c>
      <c r="B16287">
        <v>7163</v>
      </c>
      <c r="C16287" s="2">
        <f>1/COUNTIF(B:B,Table1[[#This Row],[order_id]])</f>
        <v>0.5</v>
      </c>
      <c r="D16287" t="s">
        <v>50</v>
      </c>
      <c r="E16287">
        <v>1</v>
      </c>
      <c r="F16287" s="1" t="str">
        <f>TEXT(Table1[[#This Row],[order_date]],"dddd")</f>
        <v>Thursday</v>
      </c>
      <c r="G16287" s="8">
        <v>42124</v>
      </c>
      <c r="H16287" s="20">
        <v>19</v>
      </c>
      <c r="I16287" s="11">
        <v>0.81135416666666671</v>
      </c>
      <c r="J16287">
        <v>20.5</v>
      </c>
      <c r="K16287">
        <v>20.5</v>
      </c>
      <c r="L16287" t="s">
        <v>168</v>
      </c>
      <c r="M16287" t="s">
        <v>12</v>
      </c>
      <c r="N16287" t="s">
        <v>51</v>
      </c>
      <c r="O16287" t="s">
        <v>52</v>
      </c>
      <c r="P16287" s="19">
        <v>0.81135416666666671</v>
      </c>
      <c r="Q16287" s="16">
        <f>ROUND(HOUR(time[[#This Row],[order_time]])+ MINUTE(time[[#This Row],[order_time]])/60 +SECOND(time[[#This Row],[order_time]])/3600,0)</f>
        <v>19</v>
      </c>
      <c r="R16287">
        <v>7163</v>
      </c>
      <c r="S16287"/>
    </row>
    <row r="16288" spans="1:19" x14ac:dyDescent="0.25">
      <c r="A16288">
        <v>16287</v>
      </c>
      <c r="B16288">
        <v>7163</v>
      </c>
      <c r="C16288" s="2">
        <f>1/COUNTIF(B:B,Table1[[#This Row],[order_id]])</f>
        <v>0.5</v>
      </c>
      <c r="D16288" t="s">
        <v>115</v>
      </c>
      <c r="E16288">
        <v>1</v>
      </c>
      <c r="F16288" s="1" t="str">
        <f>TEXT(Table1[[#This Row],[order_date]],"dddd")</f>
        <v>Thursday</v>
      </c>
      <c r="G16288" s="8">
        <v>42124</v>
      </c>
      <c r="H16288" s="20">
        <v>19</v>
      </c>
      <c r="I16288" s="11">
        <v>0.81135416666666671</v>
      </c>
      <c r="J16288">
        <v>16.25</v>
      </c>
      <c r="K16288">
        <v>16.25</v>
      </c>
      <c r="L16288" t="s">
        <v>169</v>
      </c>
      <c r="M16288" t="s">
        <v>23</v>
      </c>
      <c r="N16288" t="s">
        <v>108</v>
      </c>
      <c r="O16288" t="s">
        <v>109</v>
      </c>
      <c r="P16288" s="18">
        <v>0.81135416666666671</v>
      </c>
      <c r="Q16288" s="15">
        <f>ROUND(HOUR(time[[#This Row],[order_time]])+ MINUTE(time[[#This Row],[order_time]])/60 +SECOND(time[[#This Row],[order_time]])/3600,0)</f>
        <v>19</v>
      </c>
      <c r="R16288">
        <v>7163</v>
      </c>
      <c r="S16288"/>
    </row>
    <row r="16289" spans="1:19" x14ac:dyDescent="0.25">
      <c r="A16289">
        <v>16288</v>
      </c>
      <c r="B16289">
        <v>7164</v>
      </c>
      <c r="C16289" s="2">
        <f>1/COUNTIF(B:B,Table1[[#This Row],[order_id]])</f>
        <v>0.5</v>
      </c>
      <c r="D16289" t="s">
        <v>112</v>
      </c>
      <c r="E16289">
        <v>1</v>
      </c>
      <c r="F16289" s="1" t="str">
        <f>TEXT(Table1[[#This Row],[order_date]],"dddd")</f>
        <v>Thursday</v>
      </c>
      <c r="G16289" s="8">
        <v>42124</v>
      </c>
      <c r="H16289" s="20">
        <v>20</v>
      </c>
      <c r="I16289" s="11">
        <v>0.8222222222222223</v>
      </c>
      <c r="J16289">
        <v>16.75</v>
      </c>
      <c r="K16289">
        <v>16.75</v>
      </c>
      <c r="L16289" t="s">
        <v>169</v>
      </c>
      <c r="M16289" t="s">
        <v>30</v>
      </c>
      <c r="N16289" t="s">
        <v>38</v>
      </c>
      <c r="O16289" t="s">
        <v>39</v>
      </c>
      <c r="P16289" s="19">
        <v>0.8222222222222223</v>
      </c>
      <c r="Q16289" s="16">
        <f>ROUND(HOUR(time[[#This Row],[order_time]])+ MINUTE(time[[#This Row],[order_time]])/60 +SECOND(time[[#This Row],[order_time]])/3600,0)</f>
        <v>20</v>
      </c>
      <c r="R16289">
        <v>7164</v>
      </c>
      <c r="S16289"/>
    </row>
    <row r="16290" spans="1:19" x14ac:dyDescent="0.25">
      <c r="A16290">
        <v>16289</v>
      </c>
      <c r="B16290">
        <v>7164</v>
      </c>
      <c r="C16290" s="2">
        <f>1/COUNTIF(B:B,Table1[[#This Row],[order_id]])</f>
        <v>0.5</v>
      </c>
      <c r="D16290" t="s">
        <v>71</v>
      </c>
      <c r="E16290">
        <v>1</v>
      </c>
      <c r="F16290" s="1" t="str">
        <f>TEXT(Table1[[#This Row],[order_date]],"dddd")</f>
        <v>Thursday</v>
      </c>
      <c r="G16290" s="8">
        <v>42124</v>
      </c>
      <c r="H16290" s="20">
        <v>20</v>
      </c>
      <c r="I16290" s="11">
        <v>0.8222222222222223</v>
      </c>
      <c r="J16290">
        <v>16.75</v>
      </c>
      <c r="K16290">
        <v>16.75</v>
      </c>
      <c r="L16290" t="s">
        <v>169</v>
      </c>
      <c r="M16290" t="s">
        <v>30</v>
      </c>
      <c r="N16290" t="s">
        <v>69</v>
      </c>
      <c r="O16290" t="s">
        <v>70</v>
      </c>
      <c r="P16290" s="18">
        <v>0.8222222222222223</v>
      </c>
      <c r="Q16290" s="15">
        <f>ROUND(HOUR(time[[#This Row],[order_time]])+ MINUTE(time[[#This Row],[order_time]])/60 +SECOND(time[[#This Row],[order_time]])/3600,0)</f>
        <v>20</v>
      </c>
      <c r="R16290">
        <v>7164</v>
      </c>
      <c r="S16290"/>
    </row>
    <row r="16291" spans="1:19" x14ac:dyDescent="0.25">
      <c r="A16291">
        <v>16290</v>
      </c>
      <c r="B16291">
        <v>7165</v>
      </c>
      <c r="C16291" s="2">
        <f>1/COUNTIF(B:B,Table1[[#This Row],[order_id]])</f>
        <v>0.5</v>
      </c>
      <c r="D16291" t="s">
        <v>113</v>
      </c>
      <c r="E16291">
        <v>1</v>
      </c>
      <c r="F16291" s="1" t="str">
        <f>TEXT(Table1[[#This Row],[order_date]],"dddd")</f>
        <v>Thursday</v>
      </c>
      <c r="G16291" s="8">
        <v>42124</v>
      </c>
      <c r="H16291" s="20">
        <v>21</v>
      </c>
      <c r="I16291" s="11">
        <v>0.8585532407407408</v>
      </c>
      <c r="J16291">
        <v>12.5</v>
      </c>
      <c r="K16291">
        <v>12.5</v>
      </c>
      <c r="L16291" t="s">
        <v>169</v>
      </c>
      <c r="M16291" t="s">
        <v>12</v>
      </c>
      <c r="N16291" t="s">
        <v>73</v>
      </c>
      <c r="O16291" t="s">
        <v>74</v>
      </c>
      <c r="P16291" s="19">
        <v>0.8585532407407408</v>
      </c>
      <c r="Q16291" s="16">
        <f>ROUND(HOUR(time[[#This Row],[order_time]])+ MINUTE(time[[#This Row],[order_time]])/60 +SECOND(time[[#This Row],[order_time]])/3600,0)</f>
        <v>21</v>
      </c>
      <c r="R16291">
        <v>7165</v>
      </c>
      <c r="S16291"/>
    </row>
    <row r="16292" spans="1:19" x14ac:dyDescent="0.25">
      <c r="A16292">
        <v>16291</v>
      </c>
      <c r="B16292">
        <v>7165</v>
      </c>
      <c r="C16292" s="2">
        <f>1/COUNTIF(B:B,Table1[[#This Row],[order_id]])</f>
        <v>0.5</v>
      </c>
      <c r="D16292" t="s">
        <v>137</v>
      </c>
      <c r="E16292">
        <v>1</v>
      </c>
      <c r="F16292" s="1" t="str">
        <f>TEXT(Table1[[#This Row],[order_date]],"dddd")</f>
        <v>Thursday</v>
      </c>
      <c r="G16292" s="8">
        <v>42124</v>
      </c>
      <c r="H16292" s="20">
        <v>21</v>
      </c>
      <c r="I16292" s="11">
        <v>0.8585532407407408</v>
      </c>
      <c r="J16292">
        <v>16.5</v>
      </c>
      <c r="K16292">
        <v>16.5</v>
      </c>
      <c r="L16292" t="s">
        <v>169</v>
      </c>
      <c r="M16292" t="s">
        <v>23</v>
      </c>
      <c r="N16292" t="s">
        <v>44</v>
      </c>
      <c r="O16292" t="s">
        <v>45</v>
      </c>
      <c r="P16292" s="18">
        <v>0.8585532407407408</v>
      </c>
      <c r="Q16292" s="15">
        <f>ROUND(HOUR(time[[#This Row],[order_time]])+ MINUTE(time[[#This Row],[order_time]])/60 +SECOND(time[[#This Row],[order_time]])/3600,0)</f>
        <v>21</v>
      </c>
      <c r="R16292">
        <v>7165</v>
      </c>
      <c r="S16292"/>
    </row>
    <row r="16293" spans="1:19" x14ac:dyDescent="0.25">
      <c r="A16293">
        <v>16292</v>
      </c>
      <c r="B16293">
        <v>7166</v>
      </c>
      <c r="C16293" s="2">
        <f>1/COUNTIF(B:B,Table1[[#This Row],[order_id]])</f>
        <v>0.25</v>
      </c>
      <c r="D16293" t="s">
        <v>158</v>
      </c>
      <c r="E16293">
        <v>1</v>
      </c>
      <c r="F16293" s="1" t="str">
        <f>TEXT(Table1[[#This Row],[order_date]],"dddd")</f>
        <v>Thursday</v>
      </c>
      <c r="G16293" s="8">
        <v>42124</v>
      </c>
      <c r="H16293" s="20">
        <v>21</v>
      </c>
      <c r="I16293" s="11">
        <v>0.8646759259259259</v>
      </c>
      <c r="J16293">
        <v>23.65</v>
      </c>
      <c r="K16293">
        <v>23.65</v>
      </c>
      <c r="L16293" t="s">
        <v>171</v>
      </c>
      <c r="M16293" t="s">
        <v>23</v>
      </c>
      <c r="N16293" t="s">
        <v>159</v>
      </c>
      <c r="O16293" t="s">
        <v>160</v>
      </c>
      <c r="P16293" s="19">
        <v>0.8646759259259259</v>
      </c>
      <c r="Q16293" s="16">
        <f>ROUND(HOUR(time[[#This Row],[order_time]])+ MINUTE(time[[#This Row],[order_time]])/60 +SECOND(time[[#This Row],[order_time]])/3600,0)</f>
        <v>21</v>
      </c>
      <c r="R16293">
        <v>7166</v>
      </c>
      <c r="S16293"/>
    </row>
    <row r="16294" spans="1:19" x14ac:dyDescent="0.25">
      <c r="A16294">
        <v>16293</v>
      </c>
      <c r="B16294">
        <v>7166</v>
      </c>
      <c r="C16294" s="2">
        <f>1/COUNTIF(B:B,Table1[[#This Row],[order_id]])</f>
        <v>0.25</v>
      </c>
      <c r="D16294" t="s">
        <v>107</v>
      </c>
      <c r="E16294">
        <v>1</v>
      </c>
      <c r="F16294" s="1" t="str">
        <f>TEXT(Table1[[#This Row],[order_date]],"dddd")</f>
        <v>Thursday</v>
      </c>
      <c r="G16294" s="8">
        <v>42124</v>
      </c>
      <c r="H16294" s="20">
        <v>21</v>
      </c>
      <c r="I16294" s="11">
        <v>0.8646759259259259</v>
      </c>
      <c r="J16294">
        <v>20.25</v>
      </c>
      <c r="K16294">
        <v>20.25</v>
      </c>
      <c r="L16294" t="s">
        <v>168</v>
      </c>
      <c r="M16294" t="s">
        <v>23</v>
      </c>
      <c r="N16294" t="s">
        <v>108</v>
      </c>
      <c r="O16294" t="s">
        <v>109</v>
      </c>
      <c r="P16294" s="18">
        <v>0.8646759259259259</v>
      </c>
      <c r="Q16294" s="15">
        <f>ROUND(HOUR(time[[#This Row],[order_time]])+ MINUTE(time[[#This Row],[order_time]])/60 +SECOND(time[[#This Row],[order_time]])/3600,0)</f>
        <v>21</v>
      </c>
      <c r="R16294">
        <v>7166</v>
      </c>
      <c r="S16294"/>
    </row>
    <row r="16295" spans="1:19" x14ac:dyDescent="0.25">
      <c r="A16295">
        <v>16294</v>
      </c>
      <c r="B16295">
        <v>7166</v>
      </c>
      <c r="C16295" s="2">
        <f>1/COUNTIF(B:B,Table1[[#This Row],[order_id]])</f>
        <v>0.25</v>
      </c>
      <c r="D16295" t="s">
        <v>140</v>
      </c>
      <c r="E16295">
        <v>1</v>
      </c>
      <c r="F16295" s="1" t="str">
        <f>TEXT(Table1[[#This Row],[order_date]],"dddd")</f>
        <v>Thursday</v>
      </c>
      <c r="G16295" s="8">
        <v>42124</v>
      </c>
      <c r="H16295" s="20">
        <v>21</v>
      </c>
      <c r="I16295" s="11">
        <v>0.8646759259259259</v>
      </c>
      <c r="J16295">
        <v>16.75</v>
      </c>
      <c r="K16295">
        <v>16.75</v>
      </c>
      <c r="L16295" t="s">
        <v>169</v>
      </c>
      <c r="M16295" t="s">
        <v>30</v>
      </c>
      <c r="N16295" t="s">
        <v>65</v>
      </c>
      <c r="O16295" t="s">
        <v>66</v>
      </c>
      <c r="P16295" s="19">
        <v>0.8646759259259259</v>
      </c>
      <c r="Q16295" s="16">
        <f>ROUND(HOUR(time[[#This Row],[order_time]])+ MINUTE(time[[#This Row],[order_time]])/60 +SECOND(time[[#This Row],[order_time]])/3600,0)</f>
        <v>21</v>
      </c>
      <c r="R16295">
        <v>7166</v>
      </c>
      <c r="S16295"/>
    </row>
    <row r="16296" spans="1:19" x14ac:dyDescent="0.25">
      <c r="A16296">
        <v>16295</v>
      </c>
      <c r="B16296">
        <v>7166</v>
      </c>
      <c r="C16296" s="2">
        <f>1/COUNTIF(B:B,Table1[[#This Row],[order_id]])</f>
        <v>0.25</v>
      </c>
      <c r="D16296" t="s">
        <v>155</v>
      </c>
      <c r="E16296">
        <v>1</v>
      </c>
      <c r="F16296" s="1" t="str">
        <f>TEXT(Table1[[#This Row],[order_date]],"dddd")</f>
        <v>Thursday</v>
      </c>
      <c r="G16296" s="8">
        <v>42124</v>
      </c>
      <c r="H16296" s="20">
        <v>21</v>
      </c>
      <c r="I16296" s="11">
        <v>0.8646759259259259</v>
      </c>
      <c r="J16296">
        <v>16</v>
      </c>
      <c r="K16296">
        <v>16</v>
      </c>
      <c r="L16296" t="s">
        <v>169</v>
      </c>
      <c r="M16296" t="s">
        <v>19</v>
      </c>
      <c r="N16296" t="s">
        <v>104</v>
      </c>
      <c r="O16296" t="s">
        <v>105</v>
      </c>
      <c r="P16296" s="18">
        <v>0.8646759259259259</v>
      </c>
      <c r="Q16296" s="15">
        <f>ROUND(HOUR(time[[#This Row],[order_time]])+ MINUTE(time[[#This Row],[order_time]])/60 +SECOND(time[[#This Row],[order_time]])/3600,0)</f>
        <v>21</v>
      </c>
      <c r="R16296">
        <v>7166</v>
      </c>
      <c r="S16296"/>
    </row>
    <row r="16297" spans="1:19" x14ac:dyDescent="0.25">
      <c r="A16297">
        <v>16296</v>
      </c>
      <c r="B16297">
        <v>7167</v>
      </c>
      <c r="C16297" s="2">
        <f>1/COUNTIF(B:B,Table1[[#This Row],[order_id]])</f>
        <v>0.5</v>
      </c>
      <c r="D16297" t="s">
        <v>126</v>
      </c>
      <c r="E16297">
        <v>1</v>
      </c>
      <c r="F16297" s="1" t="str">
        <f>TEXT(Table1[[#This Row],[order_date]],"dddd")</f>
        <v>Thursday</v>
      </c>
      <c r="G16297" s="8">
        <v>42124</v>
      </c>
      <c r="H16297" s="20">
        <v>21</v>
      </c>
      <c r="I16297" s="11">
        <v>0.89063657407407415</v>
      </c>
      <c r="J16297">
        <v>10.5</v>
      </c>
      <c r="K16297">
        <v>10.5</v>
      </c>
      <c r="L16297" t="s">
        <v>171</v>
      </c>
      <c r="M16297" t="s">
        <v>12</v>
      </c>
      <c r="N16297" t="s">
        <v>13</v>
      </c>
      <c r="O16297" t="s">
        <v>14</v>
      </c>
      <c r="P16297" s="19">
        <v>0.89063657407407415</v>
      </c>
      <c r="Q16297" s="16">
        <f>ROUND(HOUR(time[[#This Row],[order_time]])+ MINUTE(time[[#This Row],[order_time]])/60 +SECOND(time[[#This Row],[order_time]])/3600,0)</f>
        <v>21</v>
      </c>
      <c r="R16297">
        <v>7167</v>
      </c>
      <c r="S16297"/>
    </row>
    <row r="16298" spans="1:19" x14ac:dyDescent="0.25">
      <c r="A16298">
        <v>16297</v>
      </c>
      <c r="B16298">
        <v>7167</v>
      </c>
      <c r="C16298" s="2">
        <f>1/COUNTIF(B:B,Table1[[#This Row],[order_id]])</f>
        <v>0.5</v>
      </c>
      <c r="D16298" t="s">
        <v>142</v>
      </c>
      <c r="E16298">
        <v>1</v>
      </c>
      <c r="F16298" s="1" t="str">
        <f>TEXT(Table1[[#This Row],[order_date]],"dddd")</f>
        <v>Thursday</v>
      </c>
      <c r="G16298" s="8">
        <v>42124</v>
      </c>
      <c r="H16298" s="20">
        <v>21</v>
      </c>
      <c r="I16298" s="11">
        <v>0.89063657407407415</v>
      </c>
      <c r="J16298">
        <v>12.25</v>
      </c>
      <c r="K16298">
        <v>12.25</v>
      </c>
      <c r="L16298" t="s">
        <v>171</v>
      </c>
      <c r="M16298" t="s">
        <v>23</v>
      </c>
      <c r="N16298" t="s">
        <v>108</v>
      </c>
      <c r="O16298" t="s">
        <v>109</v>
      </c>
      <c r="P16298" s="18">
        <v>0.89063657407407415</v>
      </c>
      <c r="Q16298" s="15">
        <f>ROUND(HOUR(time[[#This Row],[order_time]])+ MINUTE(time[[#This Row],[order_time]])/60 +SECOND(time[[#This Row],[order_time]])/3600,0)</f>
        <v>21</v>
      </c>
      <c r="R16298">
        <v>7167</v>
      </c>
      <c r="S16298"/>
    </row>
    <row r="16299" spans="1:19" x14ac:dyDescent="0.25">
      <c r="A16299">
        <v>16298</v>
      </c>
      <c r="B16299">
        <v>7168</v>
      </c>
      <c r="C16299" s="2">
        <f>1/COUNTIF(B:B,Table1[[#This Row],[order_id]])</f>
        <v>1</v>
      </c>
      <c r="D16299" t="s">
        <v>18</v>
      </c>
      <c r="E16299">
        <v>1</v>
      </c>
      <c r="F16299" s="1" t="str">
        <f>TEXT(Table1[[#This Row],[order_date]],"dddd")</f>
        <v>Thursday</v>
      </c>
      <c r="G16299" s="8">
        <v>42124</v>
      </c>
      <c r="H16299" s="20">
        <v>22</v>
      </c>
      <c r="I16299" s="11">
        <v>0.9049652777777778</v>
      </c>
      <c r="J16299">
        <v>18.5</v>
      </c>
      <c r="K16299">
        <v>18.5</v>
      </c>
      <c r="L16299" t="s">
        <v>168</v>
      </c>
      <c r="M16299" t="s">
        <v>19</v>
      </c>
      <c r="N16299" t="s">
        <v>20</v>
      </c>
      <c r="O16299" t="s">
        <v>21</v>
      </c>
      <c r="P16299" s="19">
        <v>0.9049652777777778</v>
      </c>
      <c r="Q16299" s="16">
        <f>ROUND(HOUR(time[[#This Row],[order_time]])+ MINUTE(time[[#This Row],[order_time]])/60 +SECOND(time[[#This Row],[order_time]])/3600,0)</f>
        <v>22</v>
      </c>
      <c r="R16299">
        <v>7168</v>
      </c>
      <c r="S16299"/>
    </row>
    <row r="16300" spans="1:19" x14ac:dyDescent="0.25">
      <c r="A16300">
        <v>16299</v>
      </c>
      <c r="B16300">
        <v>7169</v>
      </c>
      <c r="C16300" s="2">
        <f>1/COUNTIF(B:B,Table1[[#This Row],[order_id]])</f>
        <v>0.33333333333333331</v>
      </c>
      <c r="D16300" t="s">
        <v>47</v>
      </c>
      <c r="E16300">
        <v>1</v>
      </c>
      <c r="F16300" s="1" t="str">
        <f>TEXT(Table1[[#This Row],[order_date]],"dddd")</f>
        <v>Thursday</v>
      </c>
      <c r="G16300" s="8">
        <v>42124</v>
      </c>
      <c r="H16300" s="20">
        <v>22</v>
      </c>
      <c r="I16300" s="11">
        <v>0.93053240740740739</v>
      </c>
      <c r="J16300">
        <v>12</v>
      </c>
      <c r="K16300">
        <v>12</v>
      </c>
      <c r="L16300" t="s">
        <v>171</v>
      </c>
      <c r="M16300" t="s">
        <v>19</v>
      </c>
      <c r="N16300" t="s">
        <v>48</v>
      </c>
      <c r="O16300" t="s">
        <v>49</v>
      </c>
      <c r="P16300" s="18">
        <v>0.93053240740740739</v>
      </c>
      <c r="Q16300" s="15">
        <f>ROUND(HOUR(time[[#This Row],[order_time]])+ MINUTE(time[[#This Row],[order_time]])/60 +SECOND(time[[#This Row],[order_time]])/3600,0)</f>
        <v>22</v>
      </c>
      <c r="R16300">
        <v>7169</v>
      </c>
      <c r="S16300"/>
    </row>
    <row r="16301" spans="1:19" x14ac:dyDescent="0.25">
      <c r="A16301">
        <v>16300</v>
      </c>
      <c r="B16301">
        <v>7169</v>
      </c>
      <c r="C16301" s="2">
        <f>1/COUNTIF(B:B,Table1[[#This Row],[order_id]])</f>
        <v>0.33333333333333331</v>
      </c>
      <c r="D16301" t="s">
        <v>64</v>
      </c>
      <c r="E16301">
        <v>1</v>
      </c>
      <c r="F16301" s="1" t="str">
        <f>TEXT(Table1[[#This Row],[order_date]],"dddd")</f>
        <v>Thursday</v>
      </c>
      <c r="G16301" s="8">
        <v>42124</v>
      </c>
      <c r="H16301" s="20">
        <v>22</v>
      </c>
      <c r="I16301" s="11">
        <v>0.93053240740740739</v>
      </c>
      <c r="J16301">
        <v>20.75</v>
      </c>
      <c r="K16301">
        <v>20.75</v>
      </c>
      <c r="L16301" t="s">
        <v>168</v>
      </c>
      <c r="M16301" t="s">
        <v>30</v>
      </c>
      <c r="N16301" t="s">
        <v>65</v>
      </c>
      <c r="O16301" t="s">
        <v>66</v>
      </c>
      <c r="P16301" s="19">
        <v>0.93053240740740739</v>
      </c>
      <c r="Q16301" s="16">
        <f>ROUND(HOUR(time[[#This Row],[order_time]])+ MINUTE(time[[#This Row],[order_time]])/60 +SECOND(time[[#This Row],[order_time]])/3600,0)</f>
        <v>22</v>
      </c>
      <c r="R16301">
        <v>7169</v>
      </c>
      <c r="S16301"/>
    </row>
    <row r="16302" spans="1:19" x14ac:dyDescent="0.25">
      <c r="A16302">
        <v>16301</v>
      </c>
      <c r="B16302">
        <v>7169</v>
      </c>
      <c r="C16302" s="2">
        <f>1/COUNTIF(B:B,Table1[[#This Row],[order_id]])</f>
        <v>0.33333333333333331</v>
      </c>
      <c r="D16302" t="s">
        <v>134</v>
      </c>
      <c r="E16302">
        <v>1</v>
      </c>
      <c r="F16302" s="1" t="str">
        <f>TEXT(Table1[[#This Row],[order_date]],"dddd")</f>
        <v>Thursday</v>
      </c>
      <c r="G16302" s="8">
        <v>42124</v>
      </c>
      <c r="H16302" s="20">
        <v>22</v>
      </c>
      <c r="I16302" s="11">
        <v>0.93053240740740739</v>
      </c>
      <c r="J16302">
        <v>25.5</v>
      </c>
      <c r="K16302">
        <v>25.5</v>
      </c>
      <c r="L16302" t="s">
        <v>172</v>
      </c>
      <c r="M16302" t="s">
        <v>12</v>
      </c>
      <c r="N16302" t="s">
        <v>41</v>
      </c>
      <c r="O16302" t="s">
        <v>42</v>
      </c>
      <c r="P16302" s="18">
        <v>0.93053240740740739</v>
      </c>
      <c r="Q16302" s="15">
        <f>ROUND(HOUR(time[[#This Row],[order_time]])+ MINUTE(time[[#This Row],[order_time]])/60 +SECOND(time[[#This Row],[order_time]])/3600,0)</f>
        <v>22</v>
      </c>
      <c r="R16302">
        <v>7169</v>
      </c>
      <c r="S16302"/>
    </row>
    <row r="16303" spans="1:19" x14ac:dyDescent="0.25">
      <c r="A16303">
        <v>16302</v>
      </c>
      <c r="B16303">
        <v>7170</v>
      </c>
      <c r="C16303" s="2">
        <f>1/COUNTIF(B:B,Table1[[#This Row],[order_id]])</f>
        <v>1</v>
      </c>
      <c r="D16303" t="s">
        <v>15</v>
      </c>
      <c r="E16303">
        <v>1</v>
      </c>
      <c r="F16303" s="1" t="str">
        <f>TEXT(Table1[[#This Row],[order_date]],"dddd")</f>
        <v>Friday</v>
      </c>
      <c r="G16303" s="8">
        <v>42125</v>
      </c>
      <c r="H16303" s="20">
        <v>12</v>
      </c>
      <c r="I16303" s="11">
        <v>0.47989583333333335</v>
      </c>
      <c r="J16303">
        <v>16</v>
      </c>
      <c r="K16303">
        <v>16</v>
      </c>
      <c r="L16303" t="s">
        <v>169</v>
      </c>
      <c r="M16303" t="s">
        <v>12</v>
      </c>
      <c r="N16303" t="s">
        <v>16</v>
      </c>
      <c r="O16303" t="s">
        <v>17</v>
      </c>
      <c r="P16303" s="19">
        <v>0.47989583333333335</v>
      </c>
      <c r="Q16303" s="16">
        <f>ROUND(HOUR(time[[#This Row],[order_time]])+ MINUTE(time[[#This Row],[order_time]])/60 +SECOND(time[[#This Row],[order_time]])/3600,0)</f>
        <v>12</v>
      </c>
      <c r="R16303">
        <v>7170</v>
      </c>
      <c r="S16303"/>
    </row>
    <row r="16304" spans="1:19" x14ac:dyDescent="0.25">
      <c r="A16304">
        <v>16303</v>
      </c>
      <c r="B16304">
        <v>7171</v>
      </c>
      <c r="C16304" s="2">
        <f>1/COUNTIF(B:B,Table1[[#This Row],[order_id]])</f>
        <v>1</v>
      </c>
      <c r="D16304" t="s">
        <v>37</v>
      </c>
      <c r="E16304">
        <v>1</v>
      </c>
      <c r="F16304" s="1" t="str">
        <f>TEXT(Table1[[#This Row],[order_date]],"dddd")</f>
        <v>Friday</v>
      </c>
      <c r="G16304" s="8">
        <v>42125</v>
      </c>
      <c r="H16304" s="20">
        <v>12</v>
      </c>
      <c r="I16304" s="11">
        <v>0.48758101851851854</v>
      </c>
      <c r="J16304">
        <v>12.75</v>
      </c>
      <c r="K16304">
        <v>12.75</v>
      </c>
      <c r="L16304" t="s">
        <v>171</v>
      </c>
      <c r="M16304" t="s">
        <v>30</v>
      </c>
      <c r="N16304" t="s">
        <v>38</v>
      </c>
      <c r="O16304" t="s">
        <v>39</v>
      </c>
      <c r="P16304" s="18">
        <v>0.48758101851851854</v>
      </c>
      <c r="Q16304" s="15">
        <f>ROUND(HOUR(time[[#This Row],[order_time]])+ MINUTE(time[[#This Row],[order_time]])/60 +SECOND(time[[#This Row],[order_time]])/3600,0)</f>
        <v>12</v>
      </c>
      <c r="R16304">
        <v>7171</v>
      </c>
      <c r="S16304"/>
    </row>
    <row r="16305" spans="1:19" x14ac:dyDescent="0.25">
      <c r="A16305">
        <v>16304</v>
      </c>
      <c r="B16305">
        <v>7172</v>
      </c>
      <c r="C16305" s="2">
        <f>1/COUNTIF(B:B,Table1[[#This Row],[order_id]])</f>
        <v>1</v>
      </c>
      <c r="D16305" t="s">
        <v>37</v>
      </c>
      <c r="E16305">
        <v>1</v>
      </c>
      <c r="F16305" s="1" t="str">
        <f>TEXT(Table1[[#This Row],[order_date]],"dddd")</f>
        <v>Friday</v>
      </c>
      <c r="G16305" s="8">
        <v>42125</v>
      </c>
      <c r="H16305" s="20">
        <v>12</v>
      </c>
      <c r="I16305" s="11">
        <v>0.48820601851851847</v>
      </c>
      <c r="J16305">
        <v>12.75</v>
      </c>
      <c r="K16305">
        <v>12.75</v>
      </c>
      <c r="L16305" t="s">
        <v>171</v>
      </c>
      <c r="M16305" t="s">
        <v>30</v>
      </c>
      <c r="N16305" t="s">
        <v>38</v>
      </c>
      <c r="O16305" t="s">
        <v>39</v>
      </c>
      <c r="P16305" s="19">
        <v>0.48820601851851847</v>
      </c>
      <c r="Q16305" s="16">
        <f>ROUND(HOUR(time[[#This Row],[order_time]])+ MINUTE(time[[#This Row],[order_time]])/60 +SECOND(time[[#This Row],[order_time]])/3600,0)</f>
        <v>12</v>
      </c>
      <c r="R16305">
        <v>7172</v>
      </c>
      <c r="S16305"/>
    </row>
    <row r="16306" spans="1:19" x14ac:dyDescent="0.25">
      <c r="A16306">
        <v>16305</v>
      </c>
      <c r="B16306">
        <v>7173</v>
      </c>
      <c r="C16306" s="2">
        <f>1/COUNTIF(B:B,Table1[[#This Row],[order_id]])</f>
        <v>1</v>
      </c>
      <c r="D16306" t="s">
        <v>63</v>
      </c>
      <c r="E16306">
        <v>1</v>
      </c>
      <c r="F16306" s="1" t="str">
        <f>TEXT(Table1[[#This Row],[order_date]],"dddd")</f>
        <v>Friday</v>
      </c>
      <c r="G16306" s="8">
        <v>42125</v>
      </c>
      <c r="H16306" s="20">
        <v>12</v>
      </c>
      <c r="I16306" s="11">
        <v>0.4886226851851852</v>
      </c>
      <c r="J16306">
        <v>20.25</v>
      </c>
      <c r="K16306">
        <v>20.25</v>
      </c>
      <c r="L16306" t="s">
        <v>168</v>
      </c>
      <c r="M16306" t="s">
        <v>19</v>
      </c>
      <c r="N16306" t="s">
        <v>27</v>
      </c>
      <c r="O16306" t="s">
        <v>28</v>
      </c>
      <c r="P16306" s="18">
        <v>0.4886226851851852</v>
      </c>
      <c r="Q16306" s="15">
        <f>ROUND(HOUR(time[[#This Row],[order_time]])+ MINUTE(time[[#This Row],[order_time]])/60 +SECOND(time[[#This Row],[order_time]])/3600,0)</f>
        <v>12</v>
      </c>
      <c r="R16306">
        <v>7173</v>
      </c>
      <c r="S16306"/>
    </row>
    <row r="16307" spans="1:19" x14ac:dyDescent="0.25">
      <c r="A16307">
        <v>16306</v>
      </c>
      <c r="B16307">
        <v>7174</v>
      </c>
      <c r="C16307" s="2">
        <f>1/COUNTIF(B:B,Table1[[#This Row],[order_id]])</f>
        <v>0.125</v>
      </c>
      <c r="D16307" t="s">
        <v>91</v>
      </c>
      <c r="E16307">
        <v>1</v>
      </c>
      <c r="F16307" s="1" t="str">
        <f>TEXT(Table1[[#This Row],[order_date]],"dddd")</f>
        <v>Friday</v>
      </c>
      <c r="G16307" s="8">
        <v>42125</v>
      </c>
      <c r="H16307" s="20">
        <v>12</v>
      </c>
      <c r="I16307" s="11">
        <v>0.49400462962962965</v>
      </c>
      <c r="J16307">
        <v>16.25</v>
      </c>
      <c r="K16307">
        <v>16.25</v>
      </c>
      <c r="L16307" t="s">
        <v>169</v>
      </c>
      <c r="M16307" t="s">
        <v>23</v>
      </c>
      <c r="N16307" t="s">
        <v>92</v>
      </c>
      <c r="O16307" t="s">
        <v>93</v>
      </c>
      <c r="P16307" s="19">
        <v>0.49400462962962965</v>
      </c>
      <c r="Q16307" s="16">
        <f>ROUND(HOUR(time[[#This Row],[order_time]])+ MINUTE(time[[#This Row],[order_time]])/60 +SECOND(time[[#This Row],[order_time]])/3600,0)</f>
        <v>12</v>
      </c>
      <c r="R16307">
        <v>7174</v>
      </c>
      <c r="S16307"/>
    </row>
    <row r="16308" spans="1:19" x14ac:dyDescent="0.25">
      <c r="A16308">
        <v>16307</v>
      </c>
      <c r="B16308">
        <v>7174</v>
      </c>
      <c r="C16308" s="2">
        <f>1/COUNTIF(B:B,Table1[[#This Row],[order_id]])</f>
        <v>0.125</v>
      </c>
      <c r="D16308" t="s">
        <v>132</v>
      </c>
      <c r="E16308">
        <v>1</v>
      </c>
      <c r="F16308" s="1" t="str">
        <f>TEXT(Table1[[#This Row],[order_date]],"dddd")</f>
        <v>Friday</v>
      </c>
      <c r="G16308" s="8">
        <v>42125</v>
      </c>
      <c r="H16308" s="20">
        <v>12</v>
      </c>
      <c r="I16308" s="11">
        <v>0.49400462962962965</v>
      </c>
      <c r="J16308">
        <v>20.5</v>
      </c>
      <c r="K16308">
        <v>20.5</v>
      </c>
      <c r="L16308" t="s">
        <v>168</v>
      </c>
      <c r="M16308" t="s">
        <v>12</v>
      </c>
      <c r="N16308" t="s">
        <v>16</v>
      </c>
      <c r="O16308" t="s">
        <v>17</v>
      </c>
      <c r="P16308" s="18">
        <v>0.49400462962962965</v>
      </c>
      <c r="Q16308" s="15">
        <f>ROUND(HOUR(time[[#This Row],[order_time]])+ MINUTE(time[[#This Row],[order_time]])/60 +SECOND(time[[#This Row],[order_time]])/3600,0)</f>
        <v>12</v>
      </c>
      <c r="R16308">
        <v>7174</v>
      </c>
      <c r="S16308"/>
    </row>
    <row r="16309" spans="1:19" x14ac:dyDescent="0.25">
      <c r="A16309">
        <v>16308</v>
      </c>
      <c r="B16309">
        <v>7174</v>
      </c>
      <c r="C16309" s="2">
        <f>1/COUNTIF(B:B,Table1[[#This Row],[order_id]])</f>
        <v>0.125</v>
      </c>
      <c r="D16309" t="s">
        <v>85</v>
      </c>
      <c r="E16309">
        <v>1</v>
      </c>
      <c r="F16309" s="1" t="str">
        <f>TEXT(Table1[[#This Row],[order_date]],"dddd")</f>
        <v>Friday</v>
      </c>
      <c r="G16309" s="8">
        <v>42125</v>
      </c>
      <c r="H16309" s="20">
        <v>12</v>
      </c>
      <c r="I16309" s="11">
        <v>0.49400462962962965</v>
      </c>
      <c r="J16309">
        <v>17.95</v>
      </c>
      <c r="K16309">
        <v>17.95</v>
      </c>
      <c r="L16309" t="s">
        <v>168</v>
      </c>
      <c r="M16309" t="s">
        <v>19</v>
      </c>
      <c r="N16309" t="s">
        <v>86</v>
      </c>
      <c r="O16309" t="s">
        <v>87</v>
      </c>
      <c r="P16309" s="19">
        <v>0.49400462962962965</v>
      </c>
      <c r="Q16309" s="16">
        <f>ROUND(HOUR(time[[#This Row],[order_time]])+ MINUTE(time[[#This Row],[order_time]])/60 +SECOND(time[[#This Row],[order_time]])/3600,0)</f>
        <v>12</v>
      </c>
      <c r="R16309">
        <v>7174</v>
      </c>
      <c r="S16309"/>
    </row>
    <row r="16310" spans="1:19" x14ac:dyDescent="0.25">
      <c r="A16310">
        <v>16309</v>
      </c>
      <c r="B16310">
        <v>7174</v>
      </c>
      <c r="C16310" s="2">
        <f>1/COUNTIF(B:B,Table1[[#This Row],[order_id]])</f>
        <v>0.125</v>
      </c>
      <c r="D16310" t="s">
        <v>22</v>
      </c>
      <c r="E16310">
        <v>1</v>
      </c>
      <c r="F16310" s="1" t="str">
        <f>TEXT(Table1[[#This Row],[order_date]],"dddd")</f>
        <v>Friday</v>
      </c>
      <c r="G16310" s="8">
        <v>42125</v>
      </c>
      <c r="H16310" s="20">
        <v>12</v>
      </c>
      <c r="I16310" s="11">
        <v>0.49400462962962965</v>
      </c>
      <c r="J16310">
        <v>20.75</v>
      </c>
      <c r="K16310">
        <v>20.75</v>
      </c>
      <c r="L16310" t="s">
        <v>168</v>
      </c>
      <c r="M16310" t="s">
        <v>23</v>
      </c>
      <c r="N16310" t="s">
        <v>24</v>
      </c>
      <c r="O16310" t="s">
        <v>25</v>
      </c>
      <c r="P16310" s="18">
        <v>0.49400462962962965</v>
      </c>
      <c r="Q16310" s="15">
        <f>ROUND(HOUR(time[[#This Row],[order_time]])+ MINUTE(time[[#This Row],[order_time]])/60 +SECOND(time[[#This Row],[order_time]])/3600,0)</f>
        <v>12</v>
      </c>
      <c r="R16310">
        <v>7174</v>
      </c>
      <c r="S16310"/>
    </row>
    <row r="16311" spans="1:19" x14ac:dyDescent="0.25">
      <c r="A16311">
        <v>16310</v>
      </c>
      <c r="B16311">
        <v>7174</v>
      </c>
      <c r="C16311" s="2">
        <f>1/COUNTIF(B:B,Table1[[#This Row],[order_id]])</f>
        <v>0.125</v>
      </c>
      <c r="D16311" t="s">
        <v>53</v>
      </c>
      <c r="E16311">
        <v>1</v>
      </c>
      <c r="F16311" s="1" t="str">
        <f>TEXT(Table1[[#This Row],[order_date]],"dddd")</f>
        <v>Friday</v>
      </c>
      <c r="G16311" s="8">
        <v>42125</v>
      </c>
      <c r="H16311" s="20">
        <v>12</v>
      </c>
      <c r="I16311" s="11">
        <v>0.49400462962962965</v>
      </c>
      <c r="J16311">
        <v>12.5</v>
      </c>
      <c r="K16311">
        <v>12.5</v>
      </c>
      <c r="L16311" t="s">
        <v>171</v>
      </c>
      <c r="M16311" t="s">
        <v>23</v>
      </c>
      <c r="N16311" t="s">
        <v>24</v>
      </c>
      <c r="O16311" t="s">
        <v>25</v>
      </c>
      <c r="P16311" s="19">
        <v>0.49400462962962965</v>
      </c>
      <c r="Q16311" s="16">
        <f>ROUND(HOUR(time[[#This Row],[order_time]])+ MINUTE(time[[#This Row],[order_time]])/60 +SECOND(time[[#This Row],[order_time]])/3600,0)</f>
        <v>12</v>
      </c>
      <c r="R16311">
        <v>7174</v>
      </c>
      <c r="S16311"/>
    </row>
    <row r="16312" spans="1:19" x14ac:dyDescent="0.25">
      <c r="A16312">
        <v>16311</v>
      </c>
      <c r="B16312">
        <v>7174</v>
      </c>
      <c r="C16312" s="2">
        <f>1/COUNTIF(B:B,Table1[[#This Row],[order_id]])</f>
        <v>0.125</v>
      </c>
      <c r="D16312" t="s">
        <v>98</v>
      </c>
      <c r="E16312">
        <v>1</v>
      </c>
      <c r="F16312" s="1" t="str">
        <f>TEXT(Table1[[#This Row],[order_date]],"dddd")</f>
        <v>Friday</v>
      </c>
      <c r="G16312" s="8">
        <v>42125</v>
      </c>
      <c r="H16312" s="20">
        <v>12</v>
      </c>
      <c r="I16312" s="11">
        <v>0.49400462962962965</v>
      </c>
      <c r="J16312">
        <v>16</v>
      </c>
      <c r="K16312">
        <v>16</v>
      </c>
      <c r="L16312" t="s">
        <v>169</v>
      </c>
      <c r="M16312" t="s">
        <v>19</v>
      </c>
      <c r="N16312" t="s">
        <v>191</v>
      </c>
      <c r="O16312" t="s">
        <v>99</v>
      </c>
      <c r="P16312" s="18">
        <v>0.49400462962962965</v>
      </c>
      <c r="Q16312" s="15">
        <f>ROUND(HOUR(time[[#This Row],[order_time]])+ MINUTE(time[[#This Row],[order_time]])/60 +SECOND(time[[#This Row],[order_time]])/3600,0)</f>
        <v>12</v>
      </c>
      <c r="R16312">
        <v>7174</v>
      </c>
      <c r="S16312"/>
    </row>
    <row r="16313" spans="1:19" x14ac:dyDescent="0.25">
      <c r="A16313">
        <v>16312</v>
      </c>
      <c r="B16313">
        <v>7174</v>
      </c>
      <c r="C16313" s="2">
        <f>1/COUNTIF(B:B,Table1[[#This Row],[order_id]])</f>
        <v>0.125</v>
      </c>
      <c r="D16313" t="s">
        <v>115</v>
      </c>
      <c r="E16313">
        <v>1</v>
      </c>
      <c r="F16313" s="1" t="str">
        <f>TEXT(Table1[[#This Row],[order_date]],"dddd")</f>
        <v>Friday</v>
      </c>
      <c r="G16313" s="8">
        <v>42125</v>
      </c>
      <c r="H16313" s="20">
        <v>12</v>
      </c>
      <c r="I16313" s="11">
        <v>0.49400462962962965</v>
      </c>
      <c r="J16313">
        <v>16.25</v>
      </c>
      <c r="K16313">
        <v>16.25</v>
      </c>
      <c r="L16313" t="s">
        <v>169</v>
      </c>
      <c r="M16313" t="s">
        <v>23</v>
      </c>
      <c r="N16313" t="s">
        <v>108</v>
      </c>
      <c r="O16313" t="s">
        <v>109</v>
      </c>
      <c r="P16313" s="19">
        <v>0.49400462962962965</v>
      </c>
      <c r="Q16313" s="16">
        <f>ROUND(HOUR(time[[#This Row],[order_time]])+ MINUTE(time[[#This Row],[order_time]])/60 +SECOND(time[[#This Row],[order_time]])/3600,0)</f>
        <v>12</v>
      </c>
      <c r="R16313">
        <v>7174</v>
      </c>
      <c r="S16313"/>
    </row>
    <row r="16314" spans="1:19" x14ac:dyDescent="0.25">
      <c r="A16314">
        <v>16313</v>
      </c>
      <c r="B16314">
        <v>7174</v>
      </c>
      <c r="C16314" s="2">
        <f>1/COUNTIF(B:B,Table1[[#This Row],[order_id]])</f>
        <v>0.125</v>
      </c>
      <c r="D16314" t="s">
        <v>55</v>
      </c>
      <c r="E16314">
        <v>1</v>
      </c>
      <c r="F16314" s="1" t="str">
        <f>TEXT(Table1[[#This Row],[order_date]],"dddd")</f>
        <v>Friday</v>
      </c>
      <c r="G16314" s="8">
        <v>42125</v>
      </c>
      <c r="H16314" s="20">
        <v>12</v>
      </c>
      <c r="I16314" s="11">
        <v>0.49400462962962965</v>
      </c>
      <c r="J16314">
        <v>20.75</v>
      </c>
      <c r="K16314">
        <v>20.75</v>
      </c>
      <c r="L16314" t="s">
        <v>168</v>
      </c>
      <c r="M16314" t="s">
        <v>23</v>
      </c>
      <c r="N16314" t="s">
        <v>56</v>
      </c>
      <c r="O16314" t="s">
        <v>57</v>
      </c>
      <c r="P16314" s="18">
        <v>0.49400462962962965</v>
      </c>
      <c r="Q16314" s="15">
        <f>ROUND(HOUR(time[[#This Row],[order_time]])+ MINUTE(time[[#This Row],[order_time]])/60 +SECOND(time[[#This Row],[order_time]])/3600,0)</f>
        <v>12</v>
      </c>
      <c r="R16314">
        <v>7174</v>
      </c>
      <c r="S16314"/>
    </row>
    <row r="16315" spans="1:19" x14ac:dyDescent="0.25">
      <c r="A16315">
        <v>16314</v>
      </c>
      <c r="B16315">
        <v>7175</v>
      </c>
      <c r="C16315" s="2">
        <f>1/COUNTIF(B:B,Table1[[#This Row],[order_id]])</f>
        <v>0.33333333333333331</v>
      </c>
      <c r="D16315" t="s">
        <v>71</v>
      </c>
      <c r="E16315">
        <v>1</v>
      </c>
      <c r="F16315" s="1" t="str">
        <f>TEXT(Table1[[#This Row],[order_date]],"dddd")</f>
        <v>Friday</v>
      </c>
      <c r="G16315" s="8">
        <v>42125</v>
      </c>
      <c r="H16315" s="20">
        <v>12</v>
      </c>
      <c r="I16315" s="11">
        <v>0.50326388888888884</v>
      </c>
      <c r="J16315">
        <v>16.75</v>
      </c>
      <c r="K16315">
        <v>16.75</v>
      </c>
      <c r="L16315" t="s">
        <v>169</v>
      </c>
      <c r="M16315" t="s">
        <v>30</v>
      </c>
      <c r="N16315" t="s">
        <v>69</v>
      </c>
      <c r="O16315" t="s">
        <v>70</v>
      </c>
      <c r="P16315" s="19">
        <v>0.50326388888888884</v>
      </c>
      <c r="Q16315" s="16">
        <f>ROUND(HOUR(time[[#This Row],[order_time]])+ MINUTE(time[[#This Row],[order_time]])/60 +SECOND(time[[#This Row],[order_time]])/3600,0)</f>
        <v>12</v>
      </c>
      <c r="R16315">
        <v>7175</v>
      </c>
      <c r="S16315"/>
    </row>
    <row r="16316" spans="1:19" x14ac:dyDescent="0.25">
      <c r="A16316">
        <v>16315</v>
      </c>
      <c r="B16316">
        <v>7175</v>
      </c>
      <c r="C16316" s="2">
        <f>1/COUNTIF(B:B,Table1[[#This Row],[order_id]])</f>
        <v>0.33333333333333331</v>
      </c>
      <c r="D16316" t="s">
        <v>15</v>
      </c>
      <c r="E16316">
        <v>1</v>
      </c>
      <c r="F16316" s="1" t="str">
        <f>TEXT(Table1[[#This Row],[order_date]],"dddd")</f>
        <v>Friday</v>
      </c>
      <c r="G16316" s="8">
        <v>42125</v>
      </c>
      <c r="H16316" s="20">
        <v>12</v>
      </c>
      <c r="I16316" s="11">
        <v>0.50326388888888884</v>
      </c>
      <c r="J16316">
        <v>16</v>
      </c>
      <c r="K16316">
        <v>16</v>
      </c>
      <c r="L16316" t="s">
        <v>169</v>
      </c>
      <c r="M16316" t="s">
        <v>12</v>
      </c>
      <c r="N16316" t="s">
        <v>16</v>
      </c>
      <c r="O16316" t="s">
        <v>17</v>
      </c>
      <c r="P16316" s="18">
        <v>0.50326388888888884</v>
      </c>
      <c r="Q16316" s="15">
        <f>ROUND(HOUR(time[[#This Row],[order_time]])+ MINUTE(time[[#This Row],[order_time]])/60 +SECOND(time[[#This Row],[order_time]])/3600,0)</f>
        <v>12</v>
      </c>
      <c r="R16316">
        <v>7175</v>
      </c>
      <c r="S16316"/>
    </row>
    <row r="16317" spans="1:19" x14ac:dyDescent="0.25">
      <c r="A16317">
        <v>16316</v>
      </c>
      <c r="B16317">
        <v>7175</v>
      </c>
      <c r="C16317" s="2">
        <f>1/COUNTIF(B:B,Table1[[#This Row],[order_id]])</f>
        <v>0.33333333333333331</v>
      </c>
      <c r="D16317" t="s">
        <v>72</v>
      </c>
      <c r="E16317">
        <v>1</v>
      </c>
      <c r="F16317" s="1" t="str">
        <f>TEXT(Table1[[#This Row],[order_date]],"dddd")</f>
        <v>Friday</v>
      </c>
      <c r="G16317" s="8">
        <v>42125</v>
      </c>
      <c r="H16317" s="20">
        <v>12</v>
      </c>
      <c r="I16317" s="11">
        <v>0.50326388888888884</v>
      </c>
      <c r="J16317">
        <v>15.25</v>
      </c>
      <c r="K16317">
        <v>15.25</v>
      </c>
      <c r="L16317" t="s">
        <v>168</v>
      </c>
      <c r="M16317" t="s">
        <v>12</v>
      </c>
      <c r="N16317" t="s">
        <v>73</v>
      </c>
      <c r="O16317" t="s">
        <v>74</v>
      </c>
      <c r="P16317" s="19">
        <v>0.50326388888888884</v>
      </c>
      <c r="Q16317" s="16">
        <f>ROUND(HOUR(time[[#This Row],[order_time]])+ MINUTE(time[[#This Row],[order_time]])/60 +SECOND(time[[#This Row],[order_time]])/3600,0)</f>
        <v>12</v>
      </c>
      <c r="R16317">
        <v>7175</v>
      </c>
      <c r="S16317"/>
    </row>
    <row r="16318" spans="1:19" x14ac:dyDescent="0.25">
      <c r="A16318">
        <v>16317</v>
      </c>
      <c r="B16318">
        <v>7176</v>
      </c>
      <c r="C16318" s="2">
        <f>1/COUNTIF(B:B,Table1[[#This Row],[order_id]])</f>
        <v>1</v>
      </c>
      <c r="D16318" t="s">
        <v>85</v>
      </c>
      <c r="E16318">
        <v>1</v>
      </c>
      <c r="F16318" s="1" t="str">
        <f>TEXT(Table1[[#This Row],[order_date]],"dddd")</f>
        <v>Friday</v>
      </c>
      <c r="G16318" s="8">
        <v>42125</v>
      </c>
      <c r="H16318" s="20">
        <v>12</v>
      </c>
      <c r="I16318" s="11">
        <v>0.50847222222222221</v>
      </c>
      <c r="J16318">
        <v>17.95</v>
      </c>
      <c r="K16318">
        <v>17.95</v>
      </c>
      <c r="L16318" t="s">
        <v>168</v>
      </c>
      <c r="M16318" t="s">
        <v>19</v>
      </c>
      <c r="N16318" t="s">
        <v>86</v>
      </c>
      <c r="O16318" t="s">
        <v>87</v>
      </c>
      <c r="P16318" s="18">
        <v>0.50847222222222221</v>
      </c>
      <c r="Q16318" s="15">
        <f>ROUND(HOUR(time[[#This Row],[order_time]])+ MINUTE(time[[#This Row],[order_time]])/60 +SECOND(time[[#This Row],[order_time]])/3600,0)</f>
        <v>12</v>
      </c>
      <c r="R16318">
        <v>7176</v>
      </c>
      <c r="S16318"/>
    </row>
    <row r="16319" spans="1:19" x14ac:dyDescent="0.25">
      <c r="A16319">
        <v>16318</v>
      </c>
      <c r="B16319">
        <v>7177</v>
      </c>
      <c r="C16319" s="2">
        <f>1/COUNTIF(B:B,Table1[[#This Row],[order_id]])</f>
        <v>1</v>
      </c>
      <c r="D16319" t="s">
        <v>116</v>
      </c>
      <c r="E16319">
        <v>1</v>
      </c>
      <c r="F16319" s="1" t="str">
        <f>TEXT(Table1[[#This Row],[order_date]],"dddd")</f>
        <v>Friday</v>
      </c>
      <c r="G16319" s="8">
        <v>42125</v>
      </c>
      <c r="H16319" s="20">
        <v>12</v>
      </c>
      <c r="I16319" s="11">
        <v>0.50892361111111117</v>
      </c>
      <c r="J16319">
        <v>20.25</v>
      </c>
      <c r="K16319">
        <v>20.25</v>
      </c>
      <c r="L16319" t="s">
        <v>168</v>
      </c>
      <c r="M16319" t="s">
        <v>19</v>
      </c>
      <c r="N16319" t="s">
        <v>61</v>
      </c>
      <c r="O16319" t="s">
        <v>62</v>
      </c>
      <c r="P16319" s="19">
        <v>0.50892361111111117</v>
      </c>
      <c r="Q16319" s="16">
        <f>ROUND(HOUR(time[[#This Row],[order_time]])+ MINUTE(time[[#This Row],[order_time]])/60 +SECOND(time[[#This Row],[order_time]])/3600,0)</f>
        <v>12</v>
      </c>
      <c r="R16319">
        <v>7177</v>
      </c>
      <c r="S16319"/>
    </row>
    <row r="16320" spans="1:19" x14ac:dyDescent="0.25">
      <c r="A16320">
        <v>16319</v>
      </c>
      <c r="B16320">
        <v>7178</v>
      </c>
      <c r="C16320" s="2">
        <f>1/COUNTIF(B:B,Table1[[#This Row],[order_id]])</f>
        <v>1</v>
      </c>
      <c r="D16320" t="s">
        <v>132</v>
      </c>
      <c r="E16320">
        <v>1</v>
      </c>
      <c r="F16320" s="1" t="str">
        <f>TEXT(Table1[[#This Row],[order_date]],"dddd")</f>
        <v>Friday</v>
      </c>
      <c r="G16320" s="8">
        <v>42125</v>
      </c>
      <c r="H16320" s="20">
        <v>12</v>
      </c>
      <c r="I16320" s="11">
        <v>0.51217592592592587</v>
      </c>
      <c r="J16320">
        <v>20.5</v>
      </c>
      <c r="K16320">
        <v>20.5</v>
      </c>
      <c r="L16320" t="s">
        <v>168</v>
      </c>
      <c r="M16320" t="s">
        <v>12</v>
      </c>
      <c r="N16320" t="s">
        <v>16</v>
      </c>
      <c r="O16320" t="s">
        <v>17</v>
      </c>
      <c r="P16320" s="18">
        <v>0.51217592592592587</v>
      </c>
      <c r="Q16320" s="15">
        <f>ROUND(HOUR(time[[#This Row],[order_time]])+ MINUTE(time[[#This Row],[order_time]])/60 +SECOND(time[[#This Row],[order_time]])/3600,0)</f>
        <v>12</v>
      </c>
      <c r="R16320">
        <v>7178</v>
      </c>
      <c r="S16320"/>
    </row>
    <row r="16321" spans="1:19" x14ac:dyDescent="0.25">
      <c r="A16321">
        <v>16320</v>
      </c>
      <c r="B16321">
        <v>7179</v>
      </c>
      <c r="C16321" s="2">
        <f>1/COUNTIF(B:B,Table1[[#This Row],[order_id]])</f>
        <v>1</v>
      </c>
      <c r="D16321" t="s">
        <v>103</v>
      </c>
      <c r="E16321">
        <v>1</v>
      </c>
      <c r="F16321" s="1" t="str">
        <f>TEXT(Table1[[#This Row],[order_date]],"dddd")</f>
        <v>Friday</v>
      </c>
      <c r="G16321" s="8">
        <v>42125</v>
      </c>
      <c r="H16321" s="20">
        <v>12</v>
      </c>
      <c r="I16321" s="11">
        <v>0.51317129629629632</v>
      </c>
      <c r="J16321">
        <v>20.25</v>
      </c>
      <c r="K16321">
        <v>20.25</v>
      </c>
      <c r="L16321" t="s">
        <v>168</v>
      </c>
      <c r="M16321" t="s">
        <v>19</v>
      </c>
      <c r="N16321" t="s">
        <v>104</v>
      </c>
      <c r="O16321" t="s">
        <v>105</v>
      </c>
      <c r="P16321" s="19">
        <v>0.51317129629629632</v>
      </c>
      <c r="Q16321" s="16">
        <f>ROUND(HOUR(time[[#This Row],[order_time]])+ MINUTE(time[[#This Row],[order_time]])/60 +SECOND(time[[#This Row],[order_time]])/3600,0)</f>
        <v>12</v>
      </c>
      <c r="R16321">
        <v>7179</v>
      </c>
      <c r="S16321"/>
    </row>
    <row r="16322" spans="1:19" x14ac:dyDescent="0.25">
      <c r="A16322">
        <v>16321</v>
      </c>
      <c r="B16322">
        <v>7180</v>
      </c>
      <c r="C16322" s="2">
        <f>1/COUNTIF(B:B,Table1[[#This Row],[order_id]])</f>
        <v>1</v>
      </c>
      <c r="D16322" t="s">
        <v>154</v>
      </c>
      <c r="E16322">
        <v>1</v>
      </c>
      <c r="F16322" s="1" t="str">
        <f>TEXT(Table1[[#This Row],[order_date]],"dddd")</f>
        <v>Friday</v>
      </c>
      <c r="G16322" s="8">
        <v>42125</v>
      </c>
      <c r="H16322" s="20">
        <v>12</v>
      </c>
      <c r="I16322" s="11">
        <v>0.51696759259259262</v>
      </c>
      <c r="J16322">
        <v>12</v>
      </c>
      <c r="K16322">
        <v>12</v>
      </c>
      <c r="L16322" t="s">
        <v>171</v>
      </c>
      <c r="M16322" t="s">
        <v>19</v>
      </c>
      <c r="N16322" t="s">
        <v>191</v>
      </c>
      <c r="O16322" t="s">
        <v>99</v>
      </c>
      <c r="P16322" s="18">
        <v>0.51696759259259262</v>
      </c>
      <c r="Q16322" s="15">
        <f>ROUND(HOUR(time[[#This Row],[order_time]])+ MINUTE(time[[#This Row],[order_time]])/60 +SECOND(time[[#This Row],[order_time]])/3600,0)</f>
        <v>12</v>
      </c>
      <c r="R16322">
        <v>7180</v>
      </c>
      <c r="S16322"/>
    </row>
    <row r="16323" spans="1:19" x14ac:dyDescent="0.25">
      <c r="A16323">
        <v>16322</v>
      </c>
      <c r="B16323">
        <v>7181</v>
      </c>
      <c r="C16323" s="2">
        <f>1/COUNTIF(B:B,Table1[[#This Row],[order_id]])</f>
        <v>0.5</v>
      </c>
      <c r="D16323" t="s">
        <v>18</v>
      </c>
      <c r="E16323">
        <v>1</v>
      </c>
      <c r="F16323" s="1" t="str">
        <f>TEXT(Table1[[#This Row],[order_date]],"dddd")</f>
        <v>Friday</v>
      </c>
      <c r="G16323" s="8">
        <v>42125</v>
      </c>
      <c r="H16323" s="20">
        <v>13</v>
      </c>
      <c r="I16323" s="11">
        <v>0.52171296296296299</v>
      </c>
      <c r="J16323">
        <v>18.5</v>
      </c>
      <c r="K16323">
        <v>18.5</v>
      </c>
      <c r="L16323" t="s">
        <v>168</v>
      </c>
      <c r="M16323" t="s">
        <v>19</v>
      </c>
      <c r="N16323" t="s">
        <v>20</v>
      </c>
      <c r="O16323" t="s">
        <v>21</v>
      </c>
      <c r="P16323" s="19">
        <v>0.52171296296296299</v>
      </c>
      <c r="Q16323" s="16">
        <f>ROUND(HOUR(time[[#This Row],[order_time]])+ MINUTE(time[[#This Row],[order_time]])/60 +SECOND(time[[#This Row],[order_time]])/3600,0)</f>
        <v>13</v>
      </c>
      <c r="R16323">
        <v>7181</v>
      </c>
      <c r="S16323"/>
    </row>
    <row r="16324" spans="1:19" x14ac:dyDescent="0.25">
      <c r="A16324">
        <v>16323</v>
      </c>
      <c r="B16324">
        <v>7181</v>
      </c>
      <c r="C16324" s="2">
        <f>1/COUNTIF(B:B,Table1[[#This Row],[order_id]])</f>
        <v>0.5</v>
      </c>
      <c r="D16324" t="s">
        <v>33</v>
      </c>
      <c r="E16324">
        <v>1</v>
      </c>
      <c r="F16324" s="1" t="str">
        <f>TEXT(Table1[[#This Row],[order_date]],"dddd")</f>
        <v>Friday</v>
      </c>
      <c r="G16324" s="8">
        <v>42125</v>
      </c>
      <c r="H16324" s="20">
        <v>13</v>
      </c>
      <c r="I16324" s="11">
        <v>0.52171296296296299</v>
      </c>
      <c r="J16324">
        <v>16.5</v>
      </c>
      <c r="K16324">
        <v>16.5</v>
      </c>
      <c r="L16324" t="s">
        <v>169</v>
      </c>
      <c r="M16324" t="s">
        <v>23</v>
      </c>
      <c r="N16324" t="s">
        <v>24</v>
      </c>
      <c r="O16324" t="s">
        <v>25</v>
      </c>
      <c r="P16324" s="18">
        <v>0.52171296296296299</v>
      </c>
      <c r="Q16324" s="15">
        <f>ROUND(HOUR(time[[#This Row],[order_time]])+ MINUTE(time[[#This Row],[order_time]])/60 +SECOND(time[[#This Row],[order_time]])/3600,0)</f>
        <v>13</v>
      </c>
      <c r="R16324">
        <v>7181</v>
      </c>
      <c r="S16324"/>
    </row>
    <row r="16325" spans="1:19" x14ac:dyDescent="0.25">
      <c r="A16325">
        <v>16324</v>
      </c>
      <c r="B16325">
        <v>7182</v>
      </c>
      <c r="C16325" s="2">
        <f>1/COUNTIF(B:B,Table1[[#This Row],[order_id]])</f>
        <v>1</v>
      </c>
      <c r="D16325" t="s">
        <v>40</v>
      </c>
      <c r="E16325">
        <v>1</v>
      </c>
      <c r="F16325" s="1" t="str">
        <f>TEXT(Table1[[#This Row],[order_date]],"dddd")</f>
        <v>Friday</v>
      </c>
      <c r="G16325" s="8">
        <v>42125</v>
      </c>
      <c r="H16325" s="20">
        <v>13</v>
      </c>
      <c r="I16325" s="11">
        <v>0.5224537037037037</v>
      </c>
      <c r="J16325">
        <v>12</v>
      </c>
      <c r="K16325">
        <v>12</v>
      </c>
      <c r="L16325" t="s">
        <v>171</v>
      </c>
      <c r="M16325" t="s">
        <v>12</v>
      </c>
      <c r="N16325" t="s">
        <v>41</v>
      </c>
      <c r="O16325" t="s">
        <v>42</v>
      </c>
      <c r="P16325" s="19">
        <v>0.5224537037037037</v>
      </c>
      <c r="Q16325" s="16">
        <f>ROUND(HOUR(time[[#This Row],[order_time]])+ MINUTE(time[[#This Row],[order_time]])/60 +SECOND(time[[#This Row],[order_time]])/3600,0)</f>
        <v>13</v>
      </c>
      <c r="R16325">
        <v>7182</v>
      </c>
      <c r="S16325"/>
    </row>
    <row r="16326" spans="1:19" x14ac:dyDescent="0.25">
      <c r="A16326">
        <v>16325</v>
      </c>
      <c r="B16326">
        <v>7183</v>
      </c>
      <c r="C16326" s="2">
        <f>1/COUNTIF(B:B,Table1[[#This Row],[order_id]])</f>
        <v>1</v>
      </c>
      <c r="D16326" t="s">
        <v>131</v>
      </c>
      <c r="E16326">
        <v>1</v>
      </c>
      <c r="F16326" s="1" t="str">
        <f>TEXT(Table1[[#This Row],[order_date]],"dddd")</f>
        <v>Friday</v>
      </c>
      <c r="G16326" s="8">
        <v>42125</v>
      </c>
      <c r="H16326" s="20">
        <v>13</v>
      </c>
      <c r="I16326" s="11">
        <v>0.52339120370370373</v>
      </c>
      <c r="J16326">
        <v>16.75</v>
      </c>
      <c r="K16326">
        <v>16.75</v>
      </c>
      <c r="L16326" t="s">
        <v>169</v>
      </c>
      <c r="M16326" t="s">
        <v>30</v>
      </c>
      <c r="N16326" t="s">
        <v>31</v>
      </c>
      <c r="O16326" t="s">
        <v>32</v>
      </c>
      <c r="P16326" s="18">
        <v>0.52339120370370373</v>
      </c>
      <c r="Q16326" s="15">
        <f>ROUND(HOUR(time[[#This Row],[order_time]])+ MINUTE(time[[#This Row],[order_time]])/60 +SECOND(time[[#This Row],[order_time]])/3600,0)</f>
        <v>13</v>
      </c>
      <c r="R16326">
        <v>7183</v>
      </c>
      <c r="S16326"/>
    </row>
    <row r="16327" spans="1:19" x14ac:dyDescent="0.25">
      <c r="A16327">
        <v>16326</v>
      </c>
      <c r="B16327">
        <v>7184</v>
      </c>
      <c r="C16327" s="2">
        <f>1/COUNTIF(B:B,Table1[[#This Row],[order_id]])</f>
        <v>1</v>
      </c>
      <c r="D16327" t="s">
        <v>75</v>
      </c>
      <c r="E16327">
        <v>1</v>
      </c>
      <c r="F16327" s="1" t="str">
        <f>TEXT(Table1[[#This Row],[order_date]],"dddd")</f>
        <v>Friday</v>
      </c>
      <c r="G16327" s="8">
        <v>42125</v>
      </c>
      <c r="H16327" s="20">
        <v>13</v>
      </c>
      <c r="I16327" s="11">
        <v>0.52421296296296294</v>
      </c>
      <c r="J16327">
        <v>12.75</v>
      </c>
      <c r="K16327">
        <v>12.75</v>
      </c>
      <c r="L16327" t="s">
        <v>171</v>
      </c>
      <c r="M16327" t="s">
        <v>30</v>
      </c>
      <c r="N16327" t="s">
        <v>69</v>
      </c>
      <c r="O16327" t="s">
        <v>70</v>
      </c>
      <c r="P16327" s="19">
        <v>0.52421296296296294</v>
      </c>
      <c r="Q16327" s="16">
        <f>ROUND(HOUR(time[[#This Row],[order_time]])+ MINUTE(time[[#This Row],[order_time]])/60 +SECOND(time[[#This Row],[order_time]])/3600,0)</f>
        <v>13</v>
      </c>
      <c r="R16327">
        <v>7184</v>
      </c>
      <c r="S16327"/>
    </row>
    <row r="16328" spans="1:19" x14ac:dyDescent="0.25">
      <c r="A16328">
        <v>16327</v>
      </c>
      <c r="B16328">
        <v>7185</v>
      </c>
      <c r="C16328" s="2">
        <f>1/COUNTIF(B:B,Table1[[#This Row],[order_id]])</f>
        <v>1</v>
      </c>
      <c r="D16328" t="s">
        <v>116</v>
      </c>
      <c r="E16328">
        <v>1</v>
      </c>
      <c r="F16328" s="1" t="str">
        <f>TEXT(Table1[[#This Row],[order_date]],"dddd")</f>
        <v>Friday</v>
      </c>
      <c r="G16328" s="8">
        <v>42125</v>
      </c>
      <c r="H16328" s="20">
        <v>13</v>
      </c>
      <c r="I16328" s="11">
        <v>0.5315509259259259</v>
      </c>
      <c r="J16328">
        <v>20.25</v>
      </c>
      <c r="K16328">
        <v>20.25</v>
      </c>
      <c r="L16328" t="s">
        <v>168</v>
      </c>
      <c r="M16328" t="s">
        <v>19</v>
      </c>
      <c r="N16328" t="s">
        <v>61</v>
      </c>
      <c r="O16328" t="s">
        <v>62</v>
      </c>
      <c r="P16328" s="18">
        <v>0.5315509259259259</v>
      </c>
      <c r="Q16328" s="15">
        <f>ROUND(HOUR(time[[#This Row],[order_time]])+ MINUTE(time[[#This Row],[order_time]])/60 +SECOND(time[[#This Row],[order_time]])/3600,0)</f>
        <v>13</v>
      </c>
      <c r="R16328">
        <v>7185</v>
      </c>
      <c r="S16328"/>
    </row>
    <row r="16329" spans="1:19" x14ac:dyDescent="0.25">
      <c r="A16329">
        <v>16328</v>
      </c>
      <c r="B16329">
        <v>7186</v>
      </c>
      <c r="C16329" s="2">
        <f>1/COUNTIF(B:B,Table1[[#This Row],[order_id]])</f>
        <v>0.125</v>
      </c>
      <c r="D16329" t="s">
        <v>68</v>
      </c>
      <c r="E16329">
        <v>1</v>
      </c>
      <c r="F16329" s="1" t="str">
        <f>TEXT(Table1[[#This Row],[order_date]],"dddd")</f>
        <v>Friday</v>
      </c>
      <c r="G16329" s="8">
        <v>42125</v>
      </c>
      <c r="H16329" s="20">
        <v>13</v>
      </c>
      <c r="I16329" s="11">
        <v>0.53642361111111114</v>
      </c>
      <c r="J16329">
        <v>20.75</v>
      </c>
      <c r="K16329">
        <v>20.75</v>
      </c>
      <c r="L16329" t="s">
        <v>168</v>
      </c>
      <c r="M16329" t="s">
        <v>30</v>
      </c>
      <c r="N16329" t="s">
        <v>69</v>
      </c>
      <c r="O16329" t="s">
        <v>70</v>
      </c>
      <c r="P16329" s="19">
        <v>0.53642361111111114</v>
      </c>
      <c r="Q16329" s="16">
        <f>ROUND(HOUR(time[[#This Row],[order_time]])+ MINUTE(time[[#This Row],[order_time]])/60 +SECOND(time[[#This Row],[order_time]])/3600,0)</f>
        <v>13</v>
      </c>
      <c r="R16329">
        <v>7186</v>
      </c>
      <c r="S16329"/>
    </row>
    <row r="16330" spans="1:19" x14ac:dyDescent="0.25">
      <c r="A16330">
        <v>16329</v>
      </c>
      <c r="B16330">
        <v>7186</v>
      </c>
      <c r="C16330" s="2">
        <f>1/COUNTIF(B:B,Table1[[#This Row],[order_id]])</f>
        <v>0.125</v>
      </c>
      <c r="D16330" t="s">
        <v>76</v>
      </c>
      <c r="E16330">
        <v>1</v>
      </c>
      <c r="F16330" s="1" t="str">
        <f>TEXT(Table1[[#This Row],[order_date]],"dddd")</f>
        <v>Friday</v>
      </c>
      <c r="G16330" s="8">
        <v>42125</v>
      </c>
      <c r="H16330" s="20">
        <v>13</v>
      </c>
      <c r="I16330" s="11">
        <v>0.53642361111111114</v>
      </c>
      <c r="J16330">
        <v>20.75</v>
      </c>
      <c r="K16330">
        <v>20.75</v>
      </c>
      <c r="L16330" t="s">
        <v>168</v>
      </c>
      <c r="M16330" t="s">
        <v>30</v>
      </c>
      <c r="N16330" t="s">
        <v>77</v>
      </c>
      <c r="O16330" t="s">
        <v>78</v>
      </c>
      <c r="P16330" s="18">
        <v>0.53642361111111114</v>
      </c>
      <c r="Q16330" s="15">
        <f>ROUND(HOUR(time[[#This Row],[order_time]])+ MINUTE(time[[#This Row],[order_time]])/60 +SECOND(time[[#This Row],[order_time]])/3600,0)</f>
        <v>13</v>
      </c>
      <c r="R16330">
        <v>7186</v>
      </c>
      <c r="S16330"/>
    </row>
    <row r="16331" spans="1:19" x14ac:dyDescent="0.25">
      <c r="A16331">
        <v>16330</v>
      </c>
      <c r="B16331">
        <v>7186</v>
      </c>
      <c r="C16331" s="2">
        <f>1/COUNTIF(B:B,Table1[[#This Row],[order_id]])</f>
        <v>0.125</v>
      </c>
      <c r="D16331" t="s">
        <v>85</v>
      </c>
      <c r="E16331">
        <v>1</v>
      </c>
      <c r="F16331" s="1" t="str">
        <f>TEXT(Table1[[#This Row],[order_date]],"dddd")</f>
        <v>Friday</v>
      </c>
      <c r="G16331" s="8">
        <v>42125</v>
      </c>
      <c r="H16331" s="20">
        <v>13</v>
      </c>
      <c r="I16331" s="11">
        <v>0.53642361111111114</v>
      </c>
      <c r="J16331">
        <v>17.95</v>
      </c>
      <c r="K16331">
        <v>17.95</v>
      </c>
      <c r="L16331" t="s">
        <v>168</v>
      </c>
      <c r="M16331" t="s">
        <v>19</v>
      </c>
      <c r="N16331" t="s">
        <v>86</v>
      </c>
      <c r="O16331" t="s">
        <v>87</v>
      </c>
      <c r="P16331" s="19">
        <v>0.53642361111111114</v>
      </c>
      <c r="Q16331" s="16">
        <f>ROUND(HOUR(time[[#This Row],[order_time]])+ MINUTE(time[[#This Row],[order_time]])/60 +SECOND(time[[#This Row],[order_time]])/3600,0)</f>
        <v>13</v>
      </c>
      <c r="R16331">
        <v>7186</v>
      </c>
      <c r="S16331"/>
    </row>
    <row r="16332" spans="1:19" x14ac:dyDescent="0.25">
      <c r="A16332">
        <v>16331</v>
      </c>
      <c r="B16332">
        <v>7186</v>
      </c>
      <c r="C16332" s="2">
        <f>1/COUNTIF(B:B,Table1[[#This Row],[order_id]])</f>
        <v>0.125</v>
      </c>
      <c r="D16332" t="s">
        <v>50</v>
      </c>
      <c r="E16332">
        <v>1</v>
      </c>
      <c r="F16332" s="1" t="str">
        <f>TEXT(Table1[[#This Row],[order_date]],"dddd")</f>
        <v>Friday</v>
      </c>
      <c r="G16332" s="8">
        <v>42125</v>
      </c>
      <c r="H16332" s="20">
        <v>13</v>
      </c>
      <c r="I16332" s="11">
        <v>0.53642361111111114</v>
      </c>
      <c r="J16332">
        <v>20.5</v>
      </c>
      <c r="K16332">
        <v>20.5</v>
      </c>
      <c r="L16332" t="s">
        <v>168</v>
      </c>
      <c r="M16332" t="s">
        <v>12</v>
      </c>
      <c r="N16332" t="s">
        <v>51</v>
      </c>
      <c r="O16332" t="s">
        <v>52</v>
      </c>
      <c r="P16332" s="18">
        <v>0.53642361111111114</v>
      </c>
      <c r="Q16332" s="15">
        <f>ROUND(HOUR(time[[#This Row],[order_time]])+ MINUTE(time[[#This Row],[order_time]])/60 +SECOND(time[[#This Row],[order_time]])/3600,0)</f>
        <v>13</v>
      </c>
      <c r="R16332">
        <v>7186</v>
      </c>
      <c r="S16332"/>
    </row>
    <row r="16333" spans="1:19" x14ac:dyDescent="0.25">
      <c r="A16333">
        <v>16332</v>
      </c>
      <c r="B16333">
        <v>7186</v>
      </c>
      <c r="C16333" s="2">
        <f>1/COUNTIF(B:B,Table1[[#This Row],[order_id]])</f>
        <v>0.125</v>
      </c>
      <c r="D16333" t="s">
        <v>33</v>
      </c>
      <c r="E16333">
        <v>1</v>
      </c>
      <c r="F16333" s="1" t="str">
        <f>TEXT(Table1[[#This Row],[order_date]],"dddd")</f>
        <v>Friday</v>
      </c>
      <c r="G16333" s="8">
        <v>42125</v>
      </c>
      <c r="H16333" s="20">
        <v>13</v>
      </c>
      <c r="I16333" s="11">
        <v>0.53642361111111114</v>
      </c>
      <c r="J16333">
        <v>16.5</v>
      </c>
      <c r="K16333">
        <v>16.5</v>
      </c>
      <c r="L16333" t="s">
        <v>169</v>
      </c>
      <c r="M16333" t="s">
        <v>23</v>
      </c>
      <c r="N16333" t="s">
        <v>24</v>
      </c>
      <c r="O16333" t="s">
        <v>25</v>
      </c>
      <c r="P16333" s="19">
        <v>0.53642361111111114</v>
      </c>
      <c r="Q16333" s="16">
        <f>ROUND(HOUR(time[[#This Row],[order_time]])+ MINUTE(time[[#This Row],[order_time]])/60 +SECOND(time[[#This Row],[order_time]])/3600,0)</f>
        <v>13</v>
      </c>
      <c r="R16333">
        <v>7186</v>
      </c>
      <c r="S16333"/>
    </row>
    <row r="16334" spans="1:19" x14ac:dyDescent="0.25">
      <c r="A16334">
        <v>16333</v>
      </c>
      <c r="B16334">
        <v>7186</v>
      </c>
      <c r="C16334" s="2">
        <f>1/COUNTIF(B:B,Table1[[#This Row],[order_id]])</f>
        <v>0.125</v>
      </c>
      <c r="D16334" t="s">
        <v>98</v>
      </c>
      <c r="E16334">
        <v>1</v>
      </c>
      <c r="F16334" s="1" t="str">
        <f>TEXT(Table1[[#This Row],[order_date]],"dddd")</f>
        <v>Friday</v>
      </c>
      <c r="G16334" s="8">
        <v>42125</v>
      </c>
      <c r="H16334" s="20">
        <v>13</v>
      </c>
      <c r="I16334" s="11">
        <v>0.53642361111111114</v>
      </c>
      <c r="J16334">
        <v>16</v>
      </c>
      <c r="K16334">
        <v>16</v>
      </c>
      <c r="L16334" t="s">
        <v>169</v>
      </c>
      <c r="M16334" t="s">
        <v>19</v>
      </c>
      <c r="N16334" t="s">
        <v>191</v>
      </c>
      <c r="O16334" t="s">
        <v>99</v>
      </c>
      <c r="P16334" s="18">
        <v>0.53642361111111114</v>
      </c>
      <c r="Q16334" s="15">
        <f>ROUND(HOUR(time[[#This Row],[order_time]])+ MINUTE(time[[#This Row],[order_time]])/60 +SECOND(time[[#This Row],[order_time]])/3600,0)</f>
        <v>13</v>
      </c>
      <c r="R16334">
        <v>7186</v>
      </c>
      <c r="S16334"/>
    </row>
    <row r="16335" spans="1:19" x14ac:dyDescent="0.25">
      <c r="A16335">
        <v>16334</v>
      </c>
      <c r="B16335">
        <v>7186</v>
      </c>
      <c r="C16335" s="2">
        <f>1/COUNTIF(B:B,Table1[[#This Row],[order_id]])</f>
        <v>0.125</v>
      </c>
      <c r="D16335" t="s">
        <v>143</v>
      </c>
      <c r="E16335">
        <v>1</v>
      </c>
      <c r="F16335" s="1" t="str">
        <f>TEXT(Table1[[#This Row],[order_date]],"dddd")</f>
        <v>Friday</v>
      </c>
      <c r="G16335" s="8">
        <v>42125</v>
      </c>
      <c r="H16335" s="20">
        <v>13</v>
      </c>
      <c r="I16335" s="11">
        <v>0.53642361111111114</v>
      </c>
      <c r="J16335">
        <v>12.5</v>
      </c>
      <c r="K16335">
        <v>12.5</v>
      </c>
      <c r="L16335" t="s">
        <v>171</v>
      </c>
      <c r="M16335" t="s">
        <v>23</v>
      </c>
      <c r="N16335" t="s">
        <v>56</v>
      </c>
      <c r="O16335" t="s">
        <v>57</v>
      </c>
      <c r="P16335" s="19">
        <v>0.53642361111111114</v>
      </c>
      <c r="Q16335" s="16">
        <f>ROUND(HOUR(time[[#This Row],[order_time]])+ MINUTE(time[[#This Row],[order_time]])/60 +SECOND(time[[#This Row],[order_time]])/3600,0)</f>
        <v>13</v>
      </c>
      <c r="R16335">
        <v>7186</v>
      </c>
      <c r="S16335"/>
    </row>
    <row r="16336" spans="1:19" x14ac:dyDescent="0.25">
      <c r="A16336">
        <v>16335</v>
      </c>
      <c r="B16336">
        <v>7186</v>
      </c>
      <c r="C16336" s="2">
        <f>1/COUNTIF(B:B,Table1[[#This Row],[order_id]])</f>
        <v>0.125</v>
      </c>
      <c r="D16336" t="s">
        <v>29</v>
      </c>
      <c r="E16336">
        <v>1</v>
      </c>
      <c r="F16336" s="1" t="str">
        <f>TEXT(Table1[[#This Row],[order_date]],"dddd")</f>
        <v>Friday</v>
      </c>
      <c r="G16336" s="8">
        <v>42125</v>
      </c>
      <c r="H16336" s="20">
        <v>13</v>
      </c>
      <c r="I16336" s="11">
        <v>0.53642361111111114</v>
      </c>
      <c r="J16336">
        <v>20.75</v>
      </c>
      <c r="K16336">
        <v>20.75</v>
      </c>
      <c r="L16336" t="s">
        <v>168</v>
      </c>
      <c r="M16336" t="s">
        <v>30</v>
      </c>
      <c r="N16336" t="s">
        <v>31</v>
      </c>
      <c r="O16336" t="s">
        <v>32</v>
      </c>
      <c r="P16336" s="18">
        <v>0.53642361111111114</v>
      </c>
      <c r="Q16336" s="15">
        <f>ROUND(HOUR(time[[#This Row],[order_time]])+ MINUTE(time[[#This Row],[order_time]])/60 +SECOND(time[[#This Row],[order_time]])/3600,0)</f>
        <v>13</v>
      </c>
      <c r="R16336">
        <v>7186</v>
      </c>
      <c r="S16336"/>
    </row>
    <row r="16337" spans="1:19" x14ac:dyDescent="0.25">
      <c r="A16337">
        <v>16336</v>
      </c>
      <c r="B16337">
        <v>7187</v>
      </c>
      <c r="C16337" s="2">
        <f>1/COUNTIF(B:B,Table1[[#This Row],[order_id]])</f>
        <v>1</v>
      </c>
      <c r="D16337" t="s">
        <v>129</v>
      </c>
      <c r="E16337">
        <v>1</v>
      </c>
      <c r="F16337" s="1" t="str">
        <f>TEXT(Table1[[#This Row],[order_date]],"dddd")</f>
        <v>Friday</v>
      </c>
      <c r="G16337" s="8">
        <v>42125</v>
      </c>
      <c r="H16337" s="20">
        <v>13</v>
      </c>
      <c r="I16337" s="11">
        <v>0.53690972222222222</v>
      </c>
      <c r="J16337">
        <v>20.75</v>
      </c>
      <c r="K16337">
        <v>20.75</v>
      </c>
      <c r="L16337" t="s">
        <v>168</v>
      </c>
      <c r="M16337" t="s">
        <v>23</v>
      </c>
      <c r="N16337" t="s">
        <v>101</v>
      </c>
      <c r="O16337" t="s">
        <v>102</v>
      </c>
      <c r="P16337" s="19">
        <v>0.53690972222222222</v>
      </c>
      <c r="Q16337" s="16">
        <f>ROUND(HOUR(time[[#This Row],[order_time]])+ MINUTE(time[[#This Row],[order_time]])/60 +SECOND(time[[#This Row],[order_time]])/3600,0)</f>
        <v>13</v>
      </c>
      <c r="R16337">
        <v>7187</v>
      </c>
      <c r="S16337"/>
    </row>
    <row r="16338" spans="1:19" x14ac:dyDescent="0.25">
      <c r="A16338">
        <v>16337</v>
      </c>
      <c r="B16338">
        <v>7188</v>
      </c>
      <c r="C16338" s="2">
        <f>1/COUNTIF(B:B,Table1[[#This Row],[order_id]])</f>
        <v>0.5</v>
      </c>
      <c r="D16338" t="s">
        <v>18</v>
      </c>
      <c r="E16338">
        <v>2</v>
      </c>
      <c r="F16338" s="1" t="str">
        <f>TEXT(Table1[[#This Row],[order_date]],"dddd")</f>
        <v>Friday</v>
      </c>
      <c r="G16338" s="8">
        <v>42125</v>
      </c>
      <c r="H16338" s="20">
        <v>13</v>
      </c>
      <c r="I16338" s="11">
        <v>0.54031249999999997</v>
      </c>
      <c r="J16338">
        <v>18.5</v>
      </c>
      <c r="K16338">
        <v>37</v>
      </c>
      <c r="L16338" t="s">
        <v>168</v>
      </c>
      <c r="M16338" t="s">
        <v>19</v>
      </c>
      <c r="N16338" t="s">
        <v>20</v>
      </c>
      <c r="O16338" t="s">
        <v>21</v>
      </c>
      <c r="P16338" s="18">
        <v>0.54031249999999997</v>
      </c>
      <c r="Q16338" s="15">
        <f>ROUND(HOUR(time[[#This Row],[order_time]])+ MINUTE(time[[#This Row],[order_time]])/60 +SECOND(time[[#This Row],[order_time]])/3600,0)</f>
        <v>13</v>
      </c>
      <c r="R16338">
        <v>7188</v>
      </c>
      <c r="S16338"/>
    </row>
    <row r="16339" spans="1:19" x14ac:dyDescent="0.25">
      <c r="A16339">
        <v>16338</v>
      </c>
      <c r="B16339">
        <v>7188</v>
      </c>
      <c r="C16339" s="2">
        <f>1/COUNTIF(B:B,Table1[[#This Row],[order_id]])</f>
        <v>0.5</v>
      </c>
      <c r="D16339" t="s">
        <v>131</v>
      </c>
      <c r="E16339">
        <v>1</v>
      </c>
      <c r="F16339" s="1" t="str">
        <f>TEXT(Table1[[#This Row],[order_date]],"dddd")</f>
        <v>Friday</v>
      </c>
      <c r="G16339" s="8">
        <v>42125</v>
      </c>
      <c r="H16339" s="20">
        <v>13</v>
      </c>
      <c r="I16339" s="11">
        <v>0.54031249999999997</v>
      </c>
      <c r="J16339">
        <v>16.75</v>
      </c>
      <c r="K16339">
        <v>16.75</v>
      </c>
      <c r="L16339" t="s">
        <v>169</v>
      </c>
      <c r="M16339" t="s">
        <v>30</v>
      </c>
      <c r="N16339" t="s">
        <v>31</v>
      </c>
      <c r="O16339" t="s">
        <v>32</v>
      </c>
      <c r="P16339" s="19">
        <v>0.54031249999999997</v>
      </c>
      <c r="Q16339" s="16">
        <f>ROUND(HOUR(time[[#This Row],[order_time]])+ MINUTE(time[[#This Row],[order_time]])/60 +SECOND(time[[#This Row],[order_time]])/3600,0)</f>
        <v>13</v>
      </c>
      <c r="R16339">
        <v>7188</v>
      </c>
      <c r="S16339"/>
    </row>
    <row r="16340" spans="1:19" x14ac:dyDescent="0.25">
      <c r="A16340">
        <v>16339</v>
      </c>
      <c r="B16340">
        <v>7189</v>
      </c>
      <c r="C16340" s="2">
        <f>1/COUNTIF(B:B,Table1[[#This Row],[order_id]])</f>
        <v>1</v>
      </c>
      <c r="D16340" t="s">
        <v>110</v>
      </c>
      <c r="E16340">
        <v>1</v>
      </c>
      <c r="F16340" s="1" t="str">
        <f>TEXT(Table1[[#This Row],[order_date]],"dddd")</f>
        <v>Friday</v>
      </c>
      <c r="G16340" s="8">
        <v>42125</v>
      </c>
      <c r="H16340" s="20">
        <v>13</v>
      </c>
      <c r="I16340" s="11">
        <v>0.54393518518518513</v>
      </c>
      <c r="J16340">
        <v>16</v>
      </c>
      <c r="K16340">
        <v>16</v>
      </c>
      <c r="L16340" t="s">
        <v>169</v>
      </c>
      <c r="M16340" t="s">
        <v>12</v>
      </c>
      <c r="N16340" t="s">
        <v>51</v>
      </c>
      <c r="O16340" t="s">
        <v>52</v>
      </c>
      <c r="P16340" s="18">
        <v>0.54393518518518513</v>
      </c>
      <c r="Q16340" s="15">
        <f>ROUND(HOUR(time[[#This Row],[order_time]])+ MINUTE(time[[#This Row],[order_time]])/60 +SECOND(time[[#This Row],[order_time]])/3600,0)</f>
        <v>13</v>
      </c>
      <c r="R16340">
        <v>7189</v>
      </c>
      <c r="S16340"/>
    </row>
    <row r="16341" spans="1:19" x14ac:dyDescent="0.25">
      <c r="A16341">
        <v>16340</v>
      </c>
      <c r="B16341">
        <v>7190</v>
      </c>
      <c r="C16341" s="2">
        <f>1/COUNTIF(B:B,Table1[[#This Row],[order_id]])</f>
        <v>1</v>
      </c>
      <c r="D16341" t="s">
        <v>139</v>
      </c>
      <c r="E16341">
        <v>1</v>
      </c>
      <c r="F16341" s="1" t="str">
        <f>TEXT(Table1[[#This Row],[order_date]],"dddd")</f>
        <v>Friday</v>
      </c>
      <c r="G16341" s="8">
        <v>42125</v>
      </c>
      <c r="H16341" s="20">
        <v>13</v>
      </c>
      <c r="I16341" s="11">
        <v>0.54637731481481489</v>
      </c>
      <c r="J16341">
        <v>20.25</v>
      </c>
      <c r="K16341">
        <v>20.25</v>
      </c>
      <c r="L16341" t="s">
        <v>168</v>
      </c>
      <c r="M16341" t="s">
        <v>19</v>
      </c>
      <c r="N16341" t="s">
        <v>191</v>
      </c>
      <c r="O16341" t="s">
        <v>99</v>
      </c>
      <c r="P16341" s="19">
        <v>0.54637731481481489</v>
      </c>
      <c r="Q16341" s="16">
        <f>ROUND(HOUR(time[[#This Row],[order_time]])+ MINUTE(time[[#This Row],[order_time]])/60 +SECOND(time[[#This Row],[order_time]])/3600,0)</f>
        <v>13</v>
      </c>
      <c r="R16341">
        <v>7190</v>
      </c>
      <c r="S16341"/>
    </row>
    <row r="16342" spans="1:19" x14ac:dyDescent="0.25">
      <c r="A16342">
        <v>16341</v>
      </c>
      <c r="B16342">
        <v>7191</v>
      </c>
      <c r="C16342" s="2">
        <f>1/COUNTIF(B:B,Table1[[#This Row],[order_id]])</f>
        <v>1</v>
      </c>
      <c r="D16342" t="s">
        <v>50</v>
      </c>
      <c r="E16342">
        <v>1</v>
      </c>
      <c r="F16342" s="1" t="str">
        <f>TEXT(Table1[[#This Row],[order_date]],"dddd")</f>
        <v>Friday</v>
      </c>
      <c r="G16342" s="8">
        <v>42125</v>
      </c>
      <c r="H16342" s="20">
        <v>13</v>
      </c>
      <c r="I16342" s="11">
        <v>0.54788194444444438</v>
      </c>
      <c r="J16342">
        <v>20.5</v>
      </c>
      <c r="K16342">
        <v>20.5</v>
      </c>
      <c r="L16342" t="s">
        <v>168</v>
      </c>
      <c r="M16342" t="s">
        <v>12</v>
      </c>
      <c r="N16342" t="s">
        <v>51</v>
      </c>
      <c r="O16342" t="s">
        <v>52</v>
      </c>
      <c r="P16342" s="18">
        <v>0.54788194444444438</v>
      </c>
      <c r="Q16342" s="15">
        <f>ROUND(HOUR(time[[#This Row],[order_time]])+ MINUTE(time[[#This Row],[order_time]])/60 +SECOND(time[[#This Row],[order_time]])/3600,0)</f>
        <v>13</v>
      </c>
      <c r="R16342">
        <v>7191</v>
      </c>
      <c r="S16342"/>
    </row>
    <row r="16343" spans="1:19" x14ac:dyDescent="0.25">
      <c r="A16343">
        <v>16342</v>
      </c>
      <c r="B16343">
        <v>7192</v>
      </c>
      <c r="C16343" s="2">
        <f>1/COUNTIF(B:B,Table1[[#This Row],[order_id]])</f>
        <v>0.5</v>
      </c>
      <c r="D16343" t="s">
        <v>68</v>
      </c>
      <c r="E16343">
        <v>1</v>
      </c>
      <c r="F16343" s="1" t="str">
        <f>TEXT(Table1[[#This Row],[order_date]],"dddd")</f>
        <v>Friday</v>
      </c>
      <c r="G16343" s="8">
        <v>42125</v>
      </c>
      <c r="H16343" s="20">
        <v>13</v>
      </c>
      <c r="I16343" s="11">
        <v>0.55319444444444443</v>
      </c>
      <c r="J16343">
        <v>20.75</v>
      </c>
      <c r="K16343">
        <v>20.75</v>
      </c>
      <c r="L16343" t="s">
        <v>168</v>
      </c>
      <c r="M16343" t="s">
        <v>30</v>
      </c>
      <c r="N16343" t="s">
        <v>69</v>
      </c>
      <c r="O16343" t="s">
        <v>70</v>
      </c>
      <c r="P16343" s="19">
        <v>0.55319444444444443</v>
      </c>
      <c r="Q16343" s="16">
        <f>ROUND(HOUR(time[[#This Row],[order_time]])+ MINUTE(time[[#This Row],[order_time]])/60 +SECOND(time[[#This Row],[order_time]])/3600,0)</f>
        <v>13</v>
      </c>
      <c r="R16343">
        <v>7192</v>
      </c>
      <c r="S16343"/>
    </row>
    <row r="16344" spans="1:19" x14ac:dyDescent="0.25">
      <c r="A16344">
        <v>16343</v>
      </c>
      <c r="B16344">
        <v>7192</v>
      </c>
      <c r="C16344" s="2">
        <f>1/COUNTIF(B:B,Table1[[#This Row],[order_id]])</f>
        <v>0.5</v>
      </c>
      <c r="D16344" t="s">
        <v>29</v>
      </c>
      <c r="E16344">
        <v>1</v>
      </c>
      <c r="F16344" s="1" t="str">
        <f>TEXT(Table1[[#This Row],[order_date]],"dddd")</f>
        <v>Friday</v>
      </c>
      <c r="G16344" s="8">
        <v>42125</v>
      </c>
      <c r="H16344" s="20">
        <v>13</v>
      </c>
      <c r="I16344" s="11">
        <v>0.55319444444444443</v>
      </c>
      <c r="J16344">
        <v>20.75</v>
      </c>
      <c r="K16344">
        <v>20.75</v>
      </c>
      <c r="L16344" t="s">
        <v>168</v>
      </c>
      <c r="M16344" t="s">
        <v>30</v>
      </c>
      <c r="N16344" t="s">
        <v>31</v>
      </c>
      <c r="O16344" t="s">
        <v>32</v>
      </c>
      <c r="P16344" s="18">
        <v>0.55319444444444443</v>
      </c>
      <c r="Q16344" s="15">
        <f>ROUND(HOUR(time[[#This Row],[order_time]])+ MINUTE(time[[#This Row],[order_time]])/60 +SECOND(time[[#This Row],[order_time]])/3600,0)</f>
        <v>13</v>
      </c>
      <c r="R16344">
        <v>7192</v>
      </c>
      <c r="S16344"/>
    </row>
    <row r="16345" spans="1:19" x14ac:dyDescent="0.25">
      <c r="A16345">
        <v>16344</v>
      </c>
      <c r="B16345">
        <v>7193</v>
      </c>
      <c r="C16345" s="2">
        <f>1/COUNTIF(B:B,Table1[[#This Row],[order_id]])</f>
        <v>0.5</v>
      </c>
      <c r="D16345" t="s">
        <v>71</v>
      </c>
      <c r="E16345">
        <v>1</v>
      </c>
      <c r="F16345" s="1" t="str">
        <f>TEXT(Table1[[#This Row],[order_date]],"dddd")</f>
        <v>Friday</v>
      </c>
      <c r="G16345" s="8">
        <v>42125</v>
      </c>
      <c r="H16345" s="20">
        <v>13</v>
      </c>
      <c r="I16345" s="11">
        <v>0.55598379629629624</v>
      </c>
      <c r="J16345">
        <v>16.75</v>
      </c>
      <c r="K16345">
        <v>16.75</v>
      </c>
      <c r="L16345" t="s">
        <v>169</v>
      </c>
      <c r="M16345" t="s">
        <v>30</v>
      </c>
      <c r="N16345" t="s">
        <v>69</v>
      </c>
      <c r="O16345" t="s">
        <v>70</v>
      </c>
      <c r="P16345" s="19">
        <v>0.55598379629629624</v>
      </c>
      <c r="Q16345" s="16">
        <f>ROUND(HOUR(time[[#This Row],[order_time]])+ MINUTE(time[[#This Row],[order_time]])/60 +SECOND(time[[#This Row],[order_time]])/3600,0)</f>
        <v>13</v>
      </c>
      <c r="R16345">
        <v>7193</v>
      </c>
      <c r="S16345"/>
    </row>
    <row r="16346" spans="1:19" x14ac:dyDescent="0.25">
      <c r="A16346">
        <v>16345</v>
      </c>
      <c r="B16346">
        <v>7193</v>
      </c>
      <c r="C16346" s="2">
        <f>1/COUNTIF(B:B,Table1[[#This Row],[order_id]])</f>
        <v>0.5</v>
      </c>
      <c r="D16346" t="s">
        <v>142</v>
      </c>
      <c r="E16346">
        <v>1</v>
      </c>
      <c r="F16346" s="1" t="str">
        <f>TEXT(Table1[[#This Row],[order_date]],"dddd")</f>
        <v>Friday</v>
      </c>
      <c r="G16346" s="8">
        <v>42125</v>
      </c>
      <c r="H16346" s="20">
        <v>13</v>
      </c>
      <c r="I16346" s="11">
        <v>0.55598379629629624</v>
      </c>
      <c r="J16346">
        <v>12.25</v>
      </c>
      <c r="K16346">
        <v>12.25</v>
      </c>
      <c r="L16346" t="s">
        <v>171</v>
      </c>
      <c r="M16346" t="s">
        <v>23</v>
      </c>
      <c r="N16346" t="s">
        <v>108</v>
      </c>
      <c r="O16346" t="s">
        <v>109</v>
      </c>
      <c r="P16346" s="18">
        <v>0.55598379629629624</v>
      </c>
      <c r="Q16346" s="15">
        <f>ROUND(HOUR(time[[#This Row],[order_time]])+ MINUTE(time[[#This Row],[order_time]])/60 +SECOND(time[[#This Row],[order_time]])/3600,0)</f>
        <v>13</v>
      </c>
      <c r="R16346">
        <v>7193</v>
      </c>
      <c r="S16346"/>
    </row>
    <row r="16347" spans="1:19" x14ac:dyDescent="0.25">
      <c r="A16347">
        <v>16346</v>
      </c>
      <c r="B16347">
        <v>7194</v>
      </c>
      <c r="C16347" s="2">
        <f>1/COUNTIF(B:B,Table1[[#This Row],[order_id]])</f>
        <v>1</v>
      </c>
      <c r="D16347" t="s">
        <v>18</v>
      </c>
      <c r="E16347">
        <v>1</v>
      </c>
      <c r="F16347" s="1" t="str">
        <f>TEXT(Table1[[#This Row],[order_date]],"dddd")</f>
        <v>Friday</v>
      </c>
      <c r="G16347" s="8">
        <v>42125</v>
      </c>
      <c r="H16347" s="20">
        <v>13</v>
      </c>
      <c r="I16347" s="11">
        <v>0.55820601851851859</v>
      </c>
      <c r="J16347">
        <v>18.5</v>
      </c>
      <c r="K16347">
        <v>18.5</v>
      </c>
      <c r="L16347" t="s">
        <v>168</v>
      </c>
      <c r="M16347" t="s">
        <v>19</v>
      </c>
      <c r="N16347" t="s">
        <v>20</v>
      </c>
      <c r="O16347" t="s">
        <v>21</v>
      </c>
      <c r="P16347" s="19">
        <v>0.55820601851851859</v>
      </c>
      <c r="Q16347" s="16">
        <f>ROUND(HOUR(time[[#This Row],[order_time]])+ MINUTE(time[[#This Row],[order_time]])/60 +SECOND(time[[#This Row],[order_time]])/3600,0)</f>
        <v>13</v>
      </c>
      <c r="R16347">
        <v>7194</v>
      </c>
      <c r="S16347"/>
    </row>
    <row r="16348" spans="1:19" x14ac:dyDescent="0.25">
      <c r="A16348">
        <v>16347</v>
      </c>
      <c r="B16348">
        <v>7195</v>
      </c>
      <c r="C16348" s="2">
        <f>1/COUNTIF(B:B,Table1[[#This Row],[order_id]])</f>
        <v>0.5</v>
      </c>
      <c r="D16348" t="s">
        <v>112</v>
      </c>
      <c r="E16348">
        <v>1</v>
      </c>
      <c r="F16348" s="1" t="str">
        <f>TEXT(Table1[[#This Row],[order_date]],"dddd")</f>
        <v>Friday</v>
      </c>
      <c r="G16348" s="8">
        <v>42125</v>
      </c>
      <c r="H16348" s="20">
        <v>13</v>
      </c>
      <c r="I16348" s="11">
        <v>0.56055555555555558</v>
      </c>
      <c r="J16348">
        <v>16.75</v>
      </c>
      <c r="K16348">
        <v>16.75</v>
      </c>
      <c r="L16348" t="s">
        <v>169</v>
      </c>
      <c r="M16348" t="s">
        <v>30</v>
      </c>
      <c r="N16348" t="s">
        <v>38</v>
      </c>
      <c r="O16348" t="s">
        <v>39</v>
      </c>
      <c r="P16348" s="18">
        <v>0.56055555555555558</v>
      </c>
      <c r="Q16348" s="15">
        <f>ROUND(HOUR(time[[#This Row],[order_time]])+ MINUTE(time[[#This Row],[order_time]])/60 +SECOND(time[[#This Row],[order_time]])/3600,0)</f>
        <v>13</v>
      </c>
      <c r="R16348">
        <v>7195</v>
      </c>
      <c r="S16348"/>
    </row>
    <row r="16349" spans="1:19" x14ac:dyDescent="0.25">
      <c r="A16349">
        <v>16348</v>
      </c>
      <c r="B16349">
        <v>7195</v>
      </c>
      <c r="C16349" s="2">
        <f>1/COUNTIF(B:B,Table1[[#This Row],[order_id]])</f>
        <v>0.5</v>
      </c>
      <c r="D16349" t="s">
        <v>150</v>
      </c>
      <c r="E16349">
        <v>1</v>
      </c>
      <c r="F16349" s="1" t="str">
        <f>TEXT(Table1[[#This Row],[order_date]],"dddd")</f>
        <v>Friday</v>
      </c>
      <c r="G16349" s="8">
        <v>42125</v>
      </c>
      <c r="H16349" s="20">
        <v>13</v>
      </c>
      <c r="I16349" s="11">
        <v>0.56055555555555558</v>
      </c>
      <c r="J16349">
        <v>12</v>
      </c>
      <c r="K16349">
        <v>12</v>
      </c>
      <c r="L16349" t="s">
        <v>171</v>
      </c>
      <c r="M16349" t="s">
        <v>19</v>
      </c>
      <c r="N16349" t="s">
        <v>104</v>
      </c>
      <c r="O16349" t="s">
        <v>105</v>
      </c>
      <c r="P16349" s="19">
        <v>0.56055555555555558</v>
      </c>
      <c r="Q16349" s="16">
        <f>ROUND(HOUR(time[[#This Row],[order_time]])+ MINUTE(time[[#This Row],[order_time]])/60 +SECOND(time[[#This Row],[order_time]])/3600,0)</f>
        <v>13</v>
      </c>
      <c r="R16349">
        <v>7195</v>
      </c>
      <c r="S16349"/>
    </row>
    <row r="16350" spans="1:19" x14ac:dyDescent="0.25">
      <c r="A16350">
        <v>16349</v>
      </c>
      <c r="B16350">
        <v>7196</v>
      </c>
      <c r="C16350" s="2">
        <f>1/COUNTIF(B:B,Table1[[#This Row],[order_id]])</f>
        <v>0.33333333333333331</v>
      </c>
      <c r="D16350" t="s">
        <v>166</v>
      </c>
      <c r="E16350">
        <v>1</v>
      </c>
      <c r="F16350" s="1" t="str">
        <f>TEXT(Table1[[#This Row],[order_date]],"dddd")</f>
        <v>Friday</v>
      </c>
      <c r="G16350" s="8">
        <v>42125</v>
      </c>
      <c r="H16350" s="20">
        <v>13</v>
      </c>
      <c r="I16350" s="11">
        <v>0.56163194444444442</v>
      </c>
      <c r="J16350">
        <v>20.25</v>
      </c>
      <c r="K16350">
        <v>20.25</v>
      </c>
      <c r="L16350" t="s">
        <v>168</v>
      </c>
      <c r="M16350" t="s">
        <v>23</v>
      </c>
      <c r="N16350" t="s">
        <v>92</v>
      </c>
      <c r="O16350" t="s">
        <v>93</v>
      </c>
      <c r="P16350" s="18">
        <v>0.56163194444444442</v>
      </c>
      <c r="Q16350" s="15">
        <f>ROUND(HOUR(time[[#This Row],[order_time]])+ MINUTE(time[[#This Row],[order_time]])/60 +SECOND(time[[#This Row],[order_time]])/3600,0)</f>
        <v>13</v>
      </c>
      <c r="R16350">
        <v>7196</v>
      </c>
      <c r="S16350"/>
    </row>
    <row r="16351" spans="1:19" x14ac:dyDescent="0.25">
      <c r="A16351">
        <v>16350</v>
      </c>
      <c r="B16351">
        <v>7196</v>
      </c>
      <c r="C16351" s="2">
        <f>1/COUNTIF(B:B,Table1[[#This Row],[order_id]])</f>
        <v>0.33333333333333331</v>
      </c>
      <c r="D16351" t="s">
        <v>123</v>
      </c>
      <c r="E16351">
        <v>1</v>
      </c>
      <c r="F16351" s="1" t="str">
        <f>TEXT(Table1[[#This Row],[order_date]],"dddd")</f>
        <v>Friday</v>
      </c>
      <c r="G16351" s="8">
        <v>42125</v>
      </c>
      <c r="H16351" s="20">
        <v>13</v>
      </c>
      <c r="I16351" s="11">
        <v>0.56163194444444442</v>
      </c>
      <c r="J16351">
        <v>17.5</v>
      </c>
      <c r="K16351">
        <v>17.5</v>
      </c>
      <c r="L16351" t="s">
        <v>168</v>
      </c>
      <c r="M16351" t="s">
        <v>12</v>
      </c>
      <c r="N16351" t="s">
        <v>124</v>
      </c>
      <c r="O16351" t="s">
        <v>125</v>
      </c>
      <c r="P16351" s="19">
        <v>0.56163194444444442</v>
      </c>
      <c r="Q16351" s="16">
        <f>ROUND(HOUR(time[[#This Row],[order_time]])+ MINUTE(time[[#This Row],[order_time]])/60 +SECOND(time[[#This Row],[order_time]])/3600,0)</f>
        <v>13</v>
      </c>
      <c r="R16351">
        <v>7196</v>
      </c>
      <c r="S16351"/>
    </row>
    <row r="16352" spans="1:19" x14ac:dyDescent="0.25">
      <c r="A16352">
        <v>16351</v>
      </c>
      <c r="B16352">
        <v>7196</v>
      </c>
      <c r="C16352" s="2">
        <f>1/COUNTIF(B:B,Table1[[#This Row],[order_id]])</f>
        <v>0.33333333333333331</v>
      </c>
      <c r="D16352" t="s">
        <v>64</v>
      </c>
      <c r="E16352">
        <v>1</v>
      </c>
      <c r="F16352" s="1" t="str">
        <f>TEXT(Table1[[#This Row],[order_date]],"dddd")</f>
        <v>Friday</v>
      </c>
      <c r="G16352" s="8">
        <v>42125</v>
      </c>
      <c r="H16352" s="20">
        <v>13</v>
      </c>
      <c r="I16352" s="11">
        <v>0.56163194444444442</v>
      </c>
      <c r="J16352">
        <v>20.75</v>
      </c>
      <c r="K16352">
        <v>20.75</v>
      </c>
      <c r="L16352" t="s">
        <v>168</v>
      </c>
      <c r="M16352" t="s">
        <v>30</v>
      </c>
      <c r="N16352" t="s">
        <v>65</v>
      </c>
      <c r="O16352" t="s">
        <v>66</v>
      </c>
      <c r="P16352" s="18">
        <v>0.56163194444444442</v>
      </c>
      <c r="Q16352" s="15">
        <f>ROUND(HOUR(time[[#This Row],[order_time]])+ MINUTE(time[[#This Row],[order_time]])/60 +SECOND(time[[#This Row],[order_time]])/3600,0)</f>
        <v>13</v>
      </c>
      <c r="R16352">
        <v>7196</v>
      </c>
      <c r="S16352"/>
    </row>
    <row r="16353" spans="1:19" x14ac:dyDescent="0.25">
      <c r="A16353">
        <v>16352</v>
      </c>
      <c r="B16353">
        <v>7197</v>
      </c>
      <c r="C16353" s="2">
        <f>1/COUNTIF(B:B,Table1[[#This Row],[order_id]])</f>
        <v>1</v>
      </c>
      <c r="D16353" t="s">
        <v>147</v>
      </c>
      <c r="E16353">
        <v>1</v>
      </c>
      <c r="F16353" s="1" t="str">
        <f>TEXT(Table1[[#This Row],[order_date]],"dddd")</f>
        <v>Friday</v>
      </c>
      <c r="G16353" s="8">
        <v>42125</v>
      </c>
      <c r="H16353" s="20">
        <v>14</v>
      </c>
      <c r="I16353" s="11">
        <v>0.58962962962962961</v>
      </c>
      <c r="J16353">
        <v>16</v>
      </c>
      <c r="K16353">
        <v>16</v>
      </c>
      <c r="L16353" t="s">
        <v>169</v>
      </c>
      <c r="M16353" t="s">
        <v>19</v>
      </c>
      <c r="N16353" t="s">
        <v>61</v>
      </c>
      <c r="O16353" t="s">
        <v>62</v>
      </c>
      <c r="P16353" s="19">
        <v>0.58962962962962961</v>
      </c>
      <c r="Q16353" s="16">
        <f>ROUND(HOUR(time[[#This Row],[order_time]])+ MINUTE(time[[#This Row],[order_time]])/60 +SECOND(time[[#This Row],[order_time]])/3600,0)</f>
        <v>14</v>
      </c>
      <c r="R16353">
        <v>7197</v>
      </c>
      <c r="S16353"/>
    </row>
    <row r="16354" spans="1:19" x14ac:dyDescent="0.25">
      <c r="A16354">
        <v>16353</v>
      </c>
      <c r="B16354">
        <v>7198</v>
      </c>
      <c r="C16354" s="2">
        <f>1/COUNTIF(B:B,Table1[[#This Row],[order_id]])</f>
        <v>0.5</v>
      </c>
      <c r="D16354" t="s">
        <v>91</v>
      </c>
      <c r="E16354">
        <v>1</v>
      </c>
      <c r="F16354" s="1" t="str">
        <f>TEXT(Table1[[#This Row],[order_date]],"dddd")</f>
        <v>Friday</v>
      </c>
      <c r="G16354" s="8">
        <v>42125</v>
      </c>
      <c r="H16354" s="20">
        <v>14</v>
      </c>
      <c r="I16354" s="11">
        <v>0.60256944444444438</v>
      </c>
      <c r="J16354">
        <v>16.25</v>
      </c>
      <c r="K16354">
        <v>16.25</v>
      </c>
      <c r="L16354" t="s">
        <v>169</v>
      </c>
      <c r="M16354" t="s">
        <v>23</v>
      </c>
      <c r="N16354" t="s">
        <v>92</v>
      </c>
      <c r="O16354" t="s">
        <v>93</v>
      </c>
      <c r="P16354" s="18">
        <v>0.60256944444444438</v>
      </c>
      <c r="Q16354" s="15">
        <f>ROUND(HOUR(time[[#This Row],[order_time]])+ MINUTE(time[[#This Row],[order_time]])/60 +SECOND(time[[#This Row],[order_time]])/3600,0)</f>
        <v>14</v>
      </c>
      <c r="R16354">
        <v>7198</v>
      </c>
      <c r="S16354"/>
    </row>
    <row r="16355" spans="1:19" x14ac:dyDescent="0.25">
      <c r="A16355">
        <v>16354</v>
      </c>
      <c r="B16355">
        <v>7198</v>
      </c>
      <c r="C16355" s="2">
        <f>1/COUNTIF(B:B,Table1[[#This Row],[order_id]])</f>
        <v>0.5</v>
      </c>
      <c r="D16355" t="s">
        <v>126</v>
      </c>
      <c r="E16355">
        <v>1</v>
      </c>
      <c r="F16355" s="1" t="str">
        <f>TEXT(Table1[[#This Row],[order_date]],"dddd")</f>
        <v>Friday</v>
      </c>
      <c r="G16355" s="8">
        <v>42125</v>
      </c>
      <c r="H16355" s="20">
        <v>14</v>
      </c>
      <c r="I16355" s="11">
        <v>0.60256944444444438</v>
      </c>
      <c r="J16355">
        <v>10.5</v>
      </c>
      <c r="K16355">
        <v>10.5</v>
      </c>
      <c r="L16355" t="s">
        <v>171</v>
      </c>
      <c r="M16355" t="s">
        <v>12</v>
      </c>
      <c r="N16355" t="s">
        <v>13</v>
      </c>
      <c r="O16355" t="s">
        <v>14</v>
      </c>
      <c r="P16355" s="19">
        <v>0.60256944444444438</v>
      </c>
      <c r="Q16355" s="16">
        <f>ROUND(HOUR(time[[#This Row],[order_time]])+ MINUTE(time[[#This Row],[order_time]])/60 +SECOND(time[[#This Row],[order_time]])/3600,0)</f>
        <v>14</v>
      </c>
      <c r="R16355">
        <v>7198</v>
      </c>
      <c r="S16355"/>
    </row>
    <row r="16356" spans="1:19" x14ac:dyDescent="0.25">
      <c r="A16356">
        <v>16355</v>
      </c>
      <c r="B16356">
        <v>7199</v>
      </c>
      <c r="C16356" s="2">
        <f>1/COUNTIF(B:B,Table1[[#This Row],[order_id]])</f>
        <v>0.5</v>
      </c>
      <c r="D16356" t="s">
        <v>143</v>
      </c>
      <c r="E16356">
        <v>1</v>
      </c>
      <c r="F16356" s="1" t="str">
        <f>TEXT(Table1[[#This Row],[order_date]],"dddd")</f>
        <v>Friday</v>
      </c>
      <c r="G16356" s="8">
        <v>42125</v>
      </c>
      <c r="H16356" s="20">
        <v>15</v>
      </c>
      <c r="I16356" s="11">
        <v>0.61019675925925931</v>
      </c>
      <c r="J16356">
        <v>12.5</v>
      </c>
      <c r="K16356">
        <v>12.5</v>
      </c>
      <c r="L16356" t="s">
        <v>171</v>
      </c>
      <c r="M16356" t="s">
        <v>23</v>
      </c>
      <c r="N16356" t="s">
        <v>56</v>
      </c>
      <c r="O16356" t="s">
        <v>57</v>
      </c>
      <c r="P16356" s="18">
        <v>0.61019675925925931</v>
      </c>
      <c r="Q16356" s="15">
        <f>ROUND(HOUR(time[[#This Row],[order_time]])+ MINUTE(time[[#This Row],[order_time]])/60 +SECOND(time[[#This Row],[order_time]])/3600,0)</f>
        <v>15</v>
      </c>
      <c r="R16356">
        <v>7199</v>
      </c>
      <c r="S16356"/>
    </row>
    <row r="16357" spans="1:19" x14ac:dyDescent="0.25">
      <c r="A16357">
        <v>16356</v>
      </c>
      <c r="B16357">
        <v>7199</v>
      </c>
      <c r="C16357" s="2">
        <f>1/COUNTIF(B:B,Table1[[#This Row],[order_id]])</f>
        <v>0.5</v>
      </c>
      <c r="D16357" t="s">
        <v>60</v>
      </c>
      <c r="E16357">
        <v>1</v>
      </c>
      <c r="F16357" s="1" t="str">
        <f>TEXT(Table1[[#This Row],[order_date]],"dddd")</f>
        <v>Friday</v>
      </c>
      <c r="G16357" s="8">
        <v>42125</v>
      </c>
      <c r="H16357" s="20">
        <v>15</v>
      </c>
      <c r="I16357" s="11">
        <v>0.61019675925925931</v>
      </c>
      <c r="J16357">
        <v>12</v>
      </c>
      <c r="K16357">
        <v>12</v>
      </c>
      <c r="L16357" t="s">
        <v>171</v>
      </c>
      <c r="M16357" t="s">
        <v>19</v>
      </c>
      <c r="N16357" t="s">
        <v>61</v>
      </c>
      <c r="O16357" t="s">
        <v>62</v>
      </c>
      <c r="P16357" s="19">
        <v>0.61019675925925931</v>
      </c>
      <c r="Q16357" s="16">
        <f>ROUND(HOUR(time[[#This Row],[order_time]])+ MINUTE(time[[#This Row],[order_time]])/60 +SECOND(time[[#This Row],[order_time]])/3600,0)</f>
        <v>15</v>
      </c>
      <c r="R16357">
        <v>7199</v>
      </c>
      <c r="S16357"/>
    </row>
    <row r="16358" spans="1:19" x14ac:dyDescent="0.25">
      <c r="A16358">
        <v>16357</v>
      </c>
      <c r="B16358">
        <v>7200</v>
      </c>
      <c r="C16358" s="2">
        <f>1/COUNTIF(B:B,Table1[[#This Row],[order_id]])</f>
        <v>0.25</v>
      </c>
      <c r="D16358" t="s">
        <v>135</v>
      </c>
      <c r="E16358">
        <v>1</v>
      </c>
      <c r="F16358" s="1" t="str">
        <f>TEXT(Table1[[#This Row],[order_date]],"dddd")</f>
        <v>Friday</v>
      </c>
      <c r="G16358" s="8">
        <v>42125</v>
      </c>
      <c r="H16358" s="20">
        <v>15</v>
      </c>
      <c r="I16358" s="11">
        <v>0.61695601851851845</v>
      </c>
      <c r="J16358">
        <v>16.5</v>
      </c>
      <c r="K16358">
        <v>16.5</v>
      </c>
      <c r="L16358" t="s">
        <v>168</v>
      </c>
      <c r="M16358" t="s">
        <v>12</v>
      </c>
      <c r="N16358" t="s">
        <v>13</v>
      </c>
      <c r="O16358" t="s">
        <v>14</v>
      </c>
      <c r="P16358" s="18">
        <v>0.61695601851851845</v>
      </c>
      <c r="Q16358" s="15">
        <f>ROUND(HOUR(time[[#This Row],[order_time]])+ MINUTE(time[[#This Row],[order_time]])/60 +SECOND(time[[#This Row],[order_time]])/3600,0)</f>
        <v>15</v>
      </c>
      <c r="R16358">
        <v>7200</v>
      </c>
      <c r="S16358"/>
    </row>
    <row r="16359" spans="1:19" x14ac:dyDescent="0.25">
      <c r="A16359">
        <v>16358</v>
      </c>
      <c r="B16359">
        <v>7200</v>
      </c>
      <c r="C16359" s="2">
        <f>1/COUNTIF(B:B,Table1[[#This Row],[order_id]])</f>
        <v>0.25</v>
      </c>
      <c r="D16359" t="s">
        <v>157</v>
      </c>
      <c r="E16359">
        <v>1</v>
      </c>
      <c r="F16359" s="1" t="str">
        <f>TEXT(Table1[[#This Row],[order_date]],"dddd")</f>
        <v>Friday</v>
      </c>
      <c r="G16359" s="8">
        <v>42125</v>
      </c>
      <c r="H16359" s="20">
        <v>15</v>
      </c>
      <c r="I16359" s="11">
        <v>0.61695601851851845</v>
      </c>
      <c r="J16359">
        <v>16.5</v>
      </c>
      <c r="K16359">
        <v>16.5</v>
      </c>
      <c r="L16359" t="s">
        <v>169</v>
      </c>
      <c r="M16359" t="s">
        <v>19</v>
      </c>
      <c r="N16359" t="s">
        <v>190</v>
      </c>
      <c r="O16359" t="s">
        <v>59</v>
      </c>
      <c r="P16359" s="19">
        <v>0.61695601851851845</v>
      </c>
      <c r="Q16359" s="16">
        <f>ROUND(HOUR(time[[#This Row],[order_time]])+ MINUTE(time[[#This Row],[order_time]])/60 +SECOND(time[[#This Row],[order_time]])/3600,0)</f>
        <v>15</v>
      </c>
      <c r="R16359">
        <v>7200</v>
      </c>
      <c r="S16359"/>
    </row>
    <row r="16360" spans="1:19" x14ac:dyDescent="0.25">
      <c r="A16360">
        <v>16359</v>
      </c>
      <c r="B16360">
        <v>7200</v>
      </c>
      <c r="C16360" s="2">
        <f>1/COUNTIF(B:B,Table1[[#This Row],[order_id]])</f>
        <v>0.25</v>
      </c>
      <c r="D16360" t="s">
        <v>144</v>
      </c>
      <c r="E16360">
        <v>1</v>
      </c>
      <c r="F16360" s="1" t="str">
        <f>TEXT(Table1[[#This Row],[order_date]],"dddd")</f>
        <v>Friday</v>
      </c>
      <c r="G16360" s="8">
        <v>42125</v>
      </c>
      <c r="H16360" s="20">
        <v>15</v>
      </c>
      <c r="I16360" s="11">
        <v>0.61695601851851845</v>
      </c>
      <c r="J16360">
        <v>12.75</v>
      </c>
      <c r="K16360">
        <v>12.75</v>
      </c>
      <c r="L16360" t="s">
        <v>171</v>
      </c>
      <c r="M16360" t="s">
        <v>30</v>
      </c>
      <c r="N16360" t="s">
        <v>31</v>
      </c>
      <c r="O16360" t="s">
        <v>32</v>
      </c>
      <c r="P16360" s="18">
        <v>0.61695601851851845</v>
      </c>
      <c r="Q16360" s="15">
        <f>ROUND(HOUR(time[[#This Row],[order_time]])+ MINUTE(time[[#This Row],[order_time]])/60 +SECOND(time[[#This Row],[order_time]])/3600,0)</f>
        <v>15</v>
      </c>
      <c r="R16360">
        <v>7200</v>
      </c>
      <c r="S16360"/>
    </row>
    <row r="16361" spans="1:19" x14ac:dyDescent="0.25">
      <c r="A16361">
        <v>16360</v>
      </c>
      <c r="B16361">
        <v>7200</v>
      </c>
      <c r="C16361" s="2">
        <f>1/COUNTIF(B:B,Table1[[#This Row],[order_id]])</f>
        <v>0.25</v>
      </c>
      <c r="D16361" t="s">
        <v>60</v>
      </c>
      <c r="E16361">
        <v>1</v>
      </c>
      <c r="F16361" s="1" t="str">
        <f>TEXT(Table1[[#This Row],[order_date]],"dddd")</f>
        <v>Friday</v>
      </c>
      <c r="G16361" s="8">
        <v>42125</v>
      </c>
      <c r="H16361" s="20">
        <v>15</v>
      </c>
      <c r="I16361" s="11">
        <v>0.61695601851851845</v>
      </c>
      <c r="J16361">
        <v>12</v>
      </c>
      <c r="K16361">
        <v>12</v>
      </c>
      <c r="L16361" t="s">
        <v>171</v>
      </c>
      <c r="M16361" t="s">
        <v>19</v>
      </c>
      <c r="N16361" t="s">
        <v>61</v>
      </c>
      <c r="O16361" t="s">
        <v>62</v>
      </c>
      <c r="P16361" s="19">
        <v>0.61695601851851845</v>
      </c>
      <c r="Q16361" s="16">
        <f>ROUND(HOUR(time[[#This Row],[order_time]])+ MINUTE(time[[#This Row],[order_time]])/60 +SECOND(time[[#This Row],[order_time]])/3600,0)</f>
        <v>15</v>
      </c>
      <c r="R16361">
        <v>7200</v>
      </c>
      <c r="S16361"/>
    </row>
    <row r="16362" spans="1:19" x14ac:dyDescent="0.25">
      <c r="A16362">
        <v>16361</v>
      </c>
      <c r="B16362">
        <v>7201</v>
      </c>
      <c r="C16362" s="2">
        <f>1/COUNTIF(B:B,Table1[[#This Row],[order_id]])</f>
        <v>0.33333333333333331</v>
      </c>
      <c r="D16362" t="s">
        <v>11</v>
      </c>
      <c r="E16362">
        <v>1</v>
      </c>
      <c r="F16362" s="1" t="str">
        <f>TEXT(Table1[[#This Row],[order_date]],"dddd")</f>
        <v>Friday</v>
      </c>
      <c r="G16362" s="8">
        <v>42125</v>
      </c>
      <c r="H16362" s="20">
        <v>16</v>
      </c>
      <c r="I16362" s="11">
        <v>0.66314814814814815</v>
      </c>
      <c r="J16362">
        <v>13.25</v>
      </c>
      <c r="K16362">
        <v>13.25</v>
      </c>
      <c r="L16362" t="s">
        <v>169</v>
      </c>
      <c r="M16362" t="s">
        <v>12</v>
      </c>
      <c r="N16362" t="s">
        <v>13</v>
      </c>
      <c r="O16362" t="s">
        <v>14</v>
      </c>
      <c r="P16362" s="18">
        <v>0.66314814814814815</v>
      </c>
      <c r="Q16362" s="15">
        <f>ROUND(HOUR(time[[#This Row],[order_time]])+ MINUTE(time[[#This Row],[order_time]])/60 +SECOND(time[[#This Row],[order_time]])/3600,0)</f>
        <v>16</v>
      </c>
      <c r="R16362">
        <v>7201</v>
      </c>
      <c r="S16362"/>
    </row>
    <row r="16363" spans="1:19" x14ac:dyDescent="0.25">
      <c r="A16363">
        <v>16362</v>
      </c>
      <c r="B16363">
        <v>7201</v>
      </c>
      <c r="C16363" s="2">
        <f>1/COUNTIF(B:B,Table1[[#This Row],[order_id]])</f>
        <v>0.33333333333333331</v>
      </c>
      <c r="D16363" t="s">
        <v>154</v>
      </c>
      <c r="E16363">
        <v>1</v>
      </c>
      <c r="F16363" s="1" t="str">
        <f>TEXT(Table1[[#This Row],[order_date]],"dddd")</f>
        <v>Friday</v>
      </c>
      <c r="G16363" s="8">
        <v>42125</v>
      </c>
      <c r="H16363" s="20">
        <v>16</v>
      </c>
      <c r="I16363" s="11">
        <v>0.66314814814814815</v>
      </c>
      <c r="J16363">
        <v>12</v>
      </c>
      <c r="K16363">
        <v>12</v>
      </c>
      <c r="L16363" t="s">
        <v>171</v>
      </c>
      <c r="M16363" t="s">
        <v>19</v>
      </c>
      <c r="N16363" t="s">
        <v>191</v>
      </c>
      <c r="O16363" t="s">
        <v>99</v>
      </c>
      <c r="P16363" s="19">
        <v>0.66314814814814815</v>
      </c>
      <c r="Q16363" s="16">
        <f>ROUND(HOUR(time[[#This Row],[order_time]])+ MINUTE(time[[#This Row],[order_time]])/60 +SECOND(time[[#This Row],[order_time]])/3600,0)</f>
        <v>16</v>
      </c>
      <c r="R16363">
        <v>7201</v>
      </c>
      <c r="S16363"/>
    </row>
    <row r="16364" spans="1:19" x14ac:dyDescent="0.25">
      <c r="A16364">
        <v>16363</v>
      </c>
      <c r="B16364">
        <v>7201</v>
      </c>
      <c r="C16364" s="2">
        <f>1/COUNTIF(B:B,Table1[[#This Row],[order_id]])</f>
        <v>0.33333333333333331</v>
      </c>
      <c r="D16364" t="s">
        <v>64</v>
      </c>
      <c r="E16364">
        <v>1</v>
      </c>
      <c r="F16364" s="1" t="str">
        <f>TEXT(Table1[[#This Row],[order_date]],"dddd")</f>
        <v>Friday</v>
      </c>
      <c r="G16364" s="8">
        <v>42125</v>
      </c>
      <c r="H16364" s="20">
        <v>16</v>
      </c>
      <c r="I16364" s="11">
        <v>0.66314814814814815</v>
      </c>
      <c r="J16364">
        <v>20.75</v>
      </c>
      <c r="K16364">
        <v>20.75</v>
      </c>
      <c r="L16364" t="s">
        <v>168</v>
      </c>
      <c r="M16364" t="s">
        <v>30</v>
      </c>
      <c r="N16364" t="s">
        <v>65</v>
      </c>
      <c r="O16364" t="s">
        <v>66</v>
      </c>
      <c r="P16364" s="18">
        <v>0.66314814814814815</v>
      </c>
      <c r="Q16364" s="15">
        <f>ROUND(HOUR(time[[#This Row],[order_time]])+ MINUTE(time[[#This Row],[order_time]])/60 +SECOND(time[[#This Row],[order_time]])/3600,0)</f>
        <v>16</v>
      </c>
      <c r="R16364">
        <v>7201</v>
      </c>
      <c r="S16364"/>
    </row>
    <row r="16365" spans="1:19" x14ac:dyDescent="0.25">
      <c r="A16365">
        <v>16364</v>
      </c>
      <c r="B16365">
        <v>7202</v>
      </c>
      <c r="C16365" s="2">
        <f>1/COUNTIF(B:B,Table1[[#This Row],[order_id]])</f>
        <v>1</v>
      </c>
      <c r="D16365" t="s">
        <v>161</v>
      </c>
      <c r="E16365">
        <v>1</v>
      </c>
      <c r="F16365" s="1" t="str">
        <f>TEXT(Table1[[#This Row],[order_date]],"dddd")</f>
        <v>Friday</v>
      </c>
      <c r="G16365" s="8">
        <v>42125</v>
      </c>
      <c r="H16365" s="20">
        <v>16</v>
      </c>
      <c r="I16365" s="11">
        <v>0.66631944444444446</v>
      </c>
      <c r="J16365">
        <v>20.75</v>
      </c>
      <c r="K16365">
        <v>20.75</v>
      </c>
      <c r="L16365" t="s">
        <v>168</v>
      </c>
      <c r="M16365" t="s">
        <v>30</v>
      </c>
      <c r="N16365" t="s">
        <v>118</v>
      </c>
      <c r="O16365" t="s">
        <v>119</v>
      </c>
      <c r="P16365" s="19">
        <v>0.66631944444444446</v>
      </c>
      <c r="Q16365" s="16">
        <f>ROUND(HOUR(time[[#This Row],[order_time]])+ MINUTE(time[[#This Row],[order_time]])/60 +SECOND(time[[#This Row],[order_time]])/3600,0)</f>
        <v>16</v>
      </c>
      <c r="R16365">
        <v>7202</v>
      </c>
      <c r="S16365"/>
    </row>
    <row r="16366" spans="1:19" x14ac:dyDescent="0.25">
      <c r="A16366">
        <v>16365</v>
      </c>
      <c r="B16366">
        <v>7203</v>
      </c>
      <c r="C16366" s="2">
        <f>1/COUNTIF(B:B,Table1[[#This Row],[order_id]])</f>
        <v>1</v>
      </c>
      <c r="D16366" t="s">
        <v>113</v>
      </c>
      <c r="E16366">
        <v>1</v>
      </c>
      <c r="F16366" s="1" t="str">
        <f>TEXT(Table1[[#This Row],[order_date]],"dddd")</f>
        <v>Friday</v>
      </c>
      <c r="G16366" s="8">
        <v>42125</v>
      </c>
      <c r="H16366" s="20">
        <v>16</v>
      </c>
      <c r="I16366" s="11">
        <v>0.66714120370370367</v>
      </c>
      <c r="J16366">
        <v>12.5</v>
      </c>
      <c r="K16366">
        <v>12.5</v>
      </c>
      <c r="L16366" t="s">
        <v>169</v>
      </c>
      <c r="M16366" t="s">
        <v>12</v>
      </c>
      <c r="N16366" t="s">
        <v>73</v>
      </c>
      <c r="O16366" t="s">
        <v>74</v>
      </c>
      <c r="P16366" s="18">
        <v>0.66714120370370367</v>
      </c>
      <c r="Q16366" s="15">
        <f>ROUND(HOUR(time[[#This Row],[order_time]])+ MINUTE(time[[#This Row],[order_time]])/60 +SECOND(time[[#This Row],[order_time]])/3600,0)</f>
        <v>16</v>
      </c>
      <c r="R16366">
        <v>7203</v>
      </c>
      <c r="S16366"/>
    </row>
    <row r="16367" spans="1:19" x14ac:dyDescent="0.25">
      <c r="A16367">
        <v>16366</v>
      </c>
      <c r="B16367">
        <v>7204</v>
      </c>
      <c r="C16367" s="2">
        <f>1/COUNTIF(B:B,Table1[[#This Row],[order_id]])</f>
        <v>1</v>
      </c>
      <c r="D16367" t="s">
        <v>68</v>
      </c>
      <c r="E16367">
        <v>1</v>
      </c>
      <c r="F16367" s="1" t="str">
        <f>TEXT(Table1[[#This Row],[order_date]],"dddd")</f>
        <v>Friday</v>
      </c>
      <c r="G16367" s="8">
        <v>42125</v>
      </c>
      <c r="H16367" s="20">
        <v>16</v>
      </c>
      <c r="I16367" s="11">
        <v>0.66759259259259263</v>
      </c>
      <c r="J16367">
        <v>20.75</v>
      </c>
      <c r="K16367">
        <v>20.75</v>
      </c>
      <c r="L16367" t="s">
        <v>168</v>
      </c>
      <c r="M16367" t="s">
        <v>30</v>
      </c>
      <c r="N16367" t="s">
        <v>69</v>
      </c>
      <c r="O16367" t="s">
        <v>70</v>
      </c>
      <c r="P16367" s="19">
        <v>0.66759259259259263</v>
      </c>
      <c r="Q16367" s="16">
        <f>ROUND(HOUR(time[[#This Row],[order_time]])+ MINUTE(time[[#This Row],[order_time]])/60 +SECOND(time[[#This Row],[order_time]])/3600,0)</f>
        <v>16</v>
      </c>
      <c r="R16367">
        <v>7204</v>
      </c>
      <c r="S16367"/>
    </row>
    <row r="16368" spans="1:19" x14ac:dyDescent="0.25">
      <c r="A16368">
        <v>16367</v>
      </c>
      <c r="B16368">
        <v>7205</v>
      </c>
      <c r="C16368" s="2">
        <f>1/COUNTIF(B:B,Table1[[#This Row],[order_id]])</f>
        <v>0.33333333333333331</v>
      </c>
      <c r="D16368" t="s">
        <v>139</v>
      </c>
      <c r="E16368">
        <v>1</v>
      </c>
      <c r="F16368" s="1" t="str">
        <f>TEXT(Table1[[#This Row],[order_date]],"dddd")</f>
        <v>Friday</v>
      </c>
      <c r="G16368" s="8">
        <v>42125</v>
      </c>
      <c r="H16368" s="20">
        <v>16</v>
      </c>
      <c r="I16368" s="11">
        <v>0.67122685185185194</v>
      </c>
      <c r="J16368">
        <v>20.25</v>
      </c>
      <c r="K16368">
        <v>20.25</v>
      </c>
      <c r="L16368" t="s">
        <v>168</v>
      </c>
      <c r="M16368" t="s">
        <v>19</v>
      </c>
      <c r="N16368" t="s">
        <v>191</v>
      </c>
      <c r="O16368" t="s">
        <v>99</v>
      </c>
      <c r="P16368" s="18">
        <v>0.67122685185185194</v>
      </c>
      <c r="Q16368" s="15">
        <f>ROUND(HOUR(time[[#This Row],[order_time]])+ MINUTE(time[[#This Row],[order_time]])/60 +SECOND(time[[#This Row],[order_time]])/3600,0)</f>
        <v>16</v>
      </c>
      <c r="R16368">
        <v>7205</v>
      </c>
      <c r="S16368"/>
    </row>
    <row r="16369" spans="1:19" x14ac:dyDescent="0.25">
      <c r="A16369">
        <v>16368</v>
      </c>
      <c r="B16369">
        <v>7205</v>
      </c>
      <c r="C16369" s="2">
        <f>1/COUNTIF(B:B,Table1[[#This Row],[order_id]])</f>
        <v>0.33333333333333331</v>
      </c>
      <c r="D16369" t="s">
        <v>43</v>
      </c>
      <c r="E16369">
        <v>1</v>
      </c>
      <c r="F16369" s="1" t="str">
        <f>TEXT(Table1[[#This Row],[order_date]],"dddd")</f>
        <v>Friday</v>
      </c>
      <c r="G16369" s="8">
        <v>42125</v>
      </c>
      <c r="H16369" s="20">
        <v>16</v>
      </c>
      <c r="I16369" s="11">
        <v>0.67122685185185194</v>
      </c>
      <c r="J16369">
        <v>12.5</v>
      </c>
      <c r="K16369">
        <v>12.5</v>
      </c>
      <c r="L16369" t="s">
        <v>171</v>
      </c>
      <c r="M16369" t="s">
        <v>23</v>
      </c>
      <c r="N16369" t="s">
        <v>44</v>
      </c>
      <c r="O16369" t="s">
        <v>45</v>
      </c>
      <c r="P16369" s="19">
        <v>0.67122685185185194</v>
      </c>
      <c r="Q16369" s="16">
        <f>ROUND(HOUR(time[[#This Row],[order_time]])+ MINUTE(time[[#This Row],[order_time]])/60 +SECOND(time[[#This Row],[order_time]])/3600,0)</f>
        <v>16</v>
      </c>
      <c r="R16369">
        <v>7205</v>
      </c>
      <c r="S16369"/>
    </row>
    <row r="16370" spans="1:19" x14ac:dyDescent="0.25">
      <c r="A16370">
        <v>16369</v>
      </c>
      <c r="B16370">
        <v>7205</v>
      </c>
      <c r="C16370" s="2">
        <f>1/COUNTIF(B:B,Table1[[#This Row],[order_id]])</f>
        <v>0.33333333333333331</v>
      </c>
      <c r="D16370" t="s">
        <v>131</v>
      </c>
      <c r="E16370">
        <v>1</v>
      </c>
      <c r="F16370" s="1" t="str">
        <f>TEXT(Table1[[#This Row],[order_date]],"dddd")</f>
        <v>Friday</v>
      </c>
      <c r="G16370" s="8">
        <v>42125</v>
      </c>
      <c r="H16370" s="20">
        <v>16</v>
      </c>
      <c r="I16370" s="11">
        <v>0.67122685185185194</v>
      </c>
      <c r="J16370">
        <v>16.75</v>
      </c>
      <c r="K16370">
        <v>16.75</v>
      </c>
      <c r="L16370" t="s">
        <v>169</v>
      </c>
      <c r="M16370" t="s">
        <v>30</v>
      </c>
      <c r="N16370" t="s">
        <v>31</v>
      </c>
      <c r="O16370" t="s">
        <v>32</v>
      </c>
      <c r="P16370" s="18">
        <v>0.67122685185185194</v>
      </c>
      <c r="Q16370" s="15">
        <f>ROUND(HOUR(time[[#This Row],[order_time]])+ MINUTE(time[[#This Row],[order_time]])/60 +SECOND(time[[#This Row],[order_time]])/3600,0)</f>
        <v>16</v>
      </c>
      <c r="R16370">
        <v>7205</v>
      </c>
      <c r="S16370"/>
    </row>
    <row r="16371" spans="1:19" x14ac:dyDescent="0.25">
      <c r="A16371">
        <v>16370</v>
      </c>
      <c r="B16371">
        <v>7206</v>
      </c>
      <c r="C16371" s="2">
        <f>1/COUNTIF(B:B,Table1[[#This Row],[order_id]])</f>
        <v>0.5</v>
      </c>
      <c r="D16371" t="s">
        <v>126</v>
      </c>
      <c r="E16371">
        <v>1</v>
      </c>
      <c r="F16371" s="1" t="str">
        <f>TEXT(Table1[[#This Row],[order_date]],"dddd")</f>
        <v>Friday</v>
      </c>
      <c r="G16371" s="8">
        <v>42125</v>
      </c>
      <c r="H16371" s="20">
        <v>16</v>
      </c>
      <c r="I16371" s="11">
        <v>0.67979166666666668</v>
      </c>
      <c r="J16371">
        <v>10.5</v>
      </c>
      <c r="K16371">
        <v>10.5</v>
      </c>
      <c r="L16371" t="s">
        <v>171</v>
      </c>
      <c r="M16371" t="s">
        <v>12</v>
      </c>
      <c r="N16371" t="s">
        <v>13</v>
      </c>
      <c r="O16371" t="s">
        <v>14</v>
      </c>
      <c r="P16371" s="19">
        <v>0.67979166666666668</v>
      </c>
      <c r="Q16371" s="16">
        <f>ROUND(HOUR(time[[#This Row],[order_time]])+ MINUTE(time[[#This Row],[order_time]])/60 +SECOND(time[[#This Row],[order_time]])/3600,0)</f>
        <v>16</v>
      </c>
      <c r="R16371">
        <v>7206</v>
      </c>
      <c r="S16371"/>
    </row>
    <row r="16372" spans="1:19" x14ac:dyDescent="0.25">
      <c r="A16372">
        <v>16371</v>
      </c>
      <c r="B16372">
        <v>7206</v>
      </c>
      <c r="C16372" s="2">
        <f>1/COUNTIF(B:B,Table1[[#This Row],[order_id]])</f>
        <v>0.5</v>
      </c>
      <c r="D16372" t="s">
        <v>155</v>
      </c>
      <c r="E16372">
        <v>1</v>
      </c>
      <c r="F16372" s="1" t="str">
        <f>TEXT(Table1[[#This Row],[order_date]],"dddd")</f>
        <v>Friday</v>
      </c>
      <c r="G16372" s="8">
        <v>42125</v>
      </c>
      <c r="H16372" s="20">
        <v>16</v>
      </c>
      <c r="I16372" s="11">
        <v>0.67979166666666668</v>
      </c>
      <c r="J16372">
        <v>16</v>
      </c>
      <c r="K16372">
        <v>16</v>
      </c>
      <c r="L16372" t="s">
        <v>169</v>
      </c>
      <c r="M16372" t="s">
        <v>19</v>
      </c>
      <c r="N16372" t="s">
        <v>104</v>
      </c>
      <c r="O16372" t="s">
        <v>105</v>
      </c>
      <c r="P16372" s="18">
        <v>0.67979166666666668</v>
      </c>
      <c r="Q16372" s="15">
        <f>ROUND(HOUR(time[[#This Row],[order_time]])+ MINUTE(time[[#This Row],[order_time]])/60 +SECOND(time[[#This Row],[order_time]])/3600,0)</f>
        <v>16</v>
      </c>
      <c r="R16372">
        <v>7206</v>
      </c>
      <c r="S16372"/>
    </row>
    <row r="16373" spans="1:19" x14ac:dyDescent="0.25">
      <c r="A16373">
        <v>16372</v>
      </c>
      <c r="B16373">
        <v>7207</v>
      </c>
      <c r="C16373" s="2">
        <f>1/COUNTIF(B:B,Table1[[#This Row],[order_id]])</f>
        <v>0.5</v>
      </c>
      <c r="D16373" t="s">
        <v>88</v>
      </c>
      <c r="E16373">
        <v>1</v>
      </c>
      <c r="F16373" s="1" t="str">
        <f>TEXT(Table1[[#This Row],[order_date]],"dddd")</f>
        <v>Friday</v>
      </c>
      <c r="G16373" s="8">
        <v>42125</v>
      </c>
      <c r="H16373" s="20">
        <v>16</v>
      </c>
      <c r="I16373" s="11">
        <v>0.68276620370370367</v>
      </c>
      <c r="J16373">
        <v>12</v>
      </c>
      <c r="K16373">
        <v>12</v>
      </c>
      <c r="L16373" t="s">
        <v>171</v>
      </c>
      <c r="M16373" t="s">
        <v>12</v>
      </c>
      <c r="N16373" t="s">
        <v>89</v>
      </c>
      <c r="O16373" t="s">
        <v>90</v>
      </c>
      <c r="P16373" s="19">
        <v>0.68276620370370367</v>
      </c>
      <c r="Q16373" s="16">
        <f>ROUND(HOUR(time[[#This Row],[order_time]])+ MINUTE(time[[#This Row],[order_time]])/60 +SECOND(time[[#This Row],[order_time]])/3600,0)</f>
        <v>16</v>
      </c>
      <c r="R16373">
        <v>7207</v>
      </c>
      <c r="S16373"/>
    </row>
    <row r="16374" spans="1:19" x14ac:dyDescent="0.25">
      <c r="A16374">
        <v>16373</v>
      </c>
      <c r="B16374">
        <v>7207</v>
      </c>
      <c r="C16374" s="2">
        <f>1/COUNTIF(B:B,Table1[[#This Row],[order_id]])</f>
        <v>0.5</v>
      </c>
      <c r="D16374" t="s">
        <v>144</v>
      </c>
      <c r="E16374">
        <v>1</v>
      </c>
      <c r="F16374" s="1" t="str">
        <f>TEXT(Table1[[#This Row],[order_date]],"dddd")</f>
        <v>Friday</v>
      </c>
      <c r="G16374" s="8">
        <v>42125</v>
      </c>
      <c r="H16374" s="20">
        <v>16</v>
      </c>
      <c r="I16374" s="11">
        <v>0.68276620370370367</v>
      </c>
      <c r="J16374">
        <v>12.75</v>
      </c>
      <c r="K16374">
        <v>12.75</v>
      </c>
      <c r="L16374" t="s">
        <v>171</v>
      </c>
      <c r="M16374" t="s">
        <v>30</v>
      </c>
      <c r="N16374" t="s">
        <v>31</v>
      </c>
      <c r="O16374" t="s">
        <v>32</v>
      </c>
      <c r="P16374" s="18">
        <v>0.68276620370370367</v>
      </c>
      <c r="Q16374" s="15">
        <f>ROUND(HOUR(time[[#This Row],[order_time]])+ MINUTE(time[[#This Row],[order_time]])/60 +SECOND(time[[#This Row],[order_time]])/3600,0)</f>
        <v>16</v>
      </c>
      <c r="R16374">
        <v>7207</v>
      </c>
      <c r="S16374"/>
    </row>
    <row r="16375" spans="1:19" x14ac:dyDescent="0.25">
      <c r="A16375">
        <v>16374</v>
      </c>
      <c r="B16375">
        <v>7208</v>
      </c>
      <c r="C16375" s="2">
        <f>1/COUNTIF(B:B,Table1[[#This Row],[order_id]])</f>
        <v>0.25</v>
      </c>
      <c r="D16375" t="s">
        <v>128</v>
      </c>
      <c r="E16375">
        <v>1</v>
      </c>
      <c r="F16375" s="1" t="str">
        <f>TEXT(Table1[[#This Row],[order_date]],"dddd")</f>
        <v>Friday</v>
      </c>
      <c r="G16375" s="8">
        <v>42125</v>
      </c>
      <c r="H16375" s="20">
        <v>17</v>
      </c>
      <c r="I16375" s="11">
        <v>0.69503472222222218</v>
      </c>
      <c r="J16375">
        <v>16.75</v>
      </c>
      <c r="K16375">
        <v>16.75</v>
      </c>
      <c r="L16375" t="s">
        <v>169</v>
      </c>
      <c r="M16375" t="s">
        <v>30</v>
      </c>
      <c r="N16375" t="s">
        <v>118</v>
      </c>
      <c r="O16375" t="s">
        <v>119</v>
      </c>
      <c r="P16375" s="19">
        <v>0.69503472222222218</v>
      </c>
      <c r="Q16375" s="16">
        <f>ROUND(HOUR(time[[#This Row],[order_time]])+ MINUTE(time[[#This Row],[order_time]])/60 +SECOND(time[[#This Row],[order_time]])/3600,0)</f>
        <v>17</v>
      </c>
      <c r="R16375">
        <v>7208</v>
      </c>
      <c r="S16375"/>
    </row>
    <row r="16376" spans="1:19" x14ac:dyDescent="0.25">
      <c r="A16376">
        <v>16375</v>
      </c>
      <c r="B16376">
        <v>7208</v>
      </c>
      <c r="C16376" s="2">
        <f>1/COUNTIF(B:B,Table1[[#This Row],[order_id]])</f>
        <v>0.25</v>
      </c>
      <c r="D16376" t="s">
        <v>11</v>
      </c>
      <c r="E16376">
        <v>1</v>
      </c>
      <c r="F16376" s="1" t="str">
        <f>TEXT(Table1[[#This Row],[order_date]],"dddd")</f>
        <v>Friday</v>
      </c>
      <c r="G16376" s="8">
        <v>42125</v>
      </c>
      <c r="H16376" s="20">
        <v>17</v>
      </c>
      <c r="I16376" s="11">
        <v>0.69503472222222218</v>
      </c>
      <c r="J16376">
        <v>13.25</v>
      </c>
      <c r="K16376">
        <v>13.25</v>
      </c>
      <c r="L16376" t="s">
        <v>169</v>
      </c>
      <c r="M16376" t="s">
        <v>12</v>
      </c>
      <c r="N16376" t="s">
        <v>13</v>
      </c>
      <c r="O16376" t="s">
        <v>14</v>
      </c>
      <c r="P16376" s="18">
        <v>0.69503472222222218</v>
      </c>
      <c r="Q16376" s="15">
        <f>ROUND(HOUR(time[[#This Row],[order_time]])+ MINUTE(time[[#This Row],[order_time]])/60 +SECOND(time[[#This Row],[order_time]])/3600,0)</f>
        <v>17</v>
      </c>
      <c r="R16376">
        <v>7208</v>
      </c>
      <c r="S16376"/>
    </row>
    <row r="16377" spans="1:19" x14ac:dyDescent="0.25">
      <c r="A16377">
        <v>16376</v>
      </c>
      <c r="B16377">
        <v>7208</v>
      </c>
      <c r="C16377" s="2">
        <f>1/COUNTIF(B:B,Table1[[#This Row],[order_id]])</f>
        <v>0.25</v>
      </c>
      <c r="D16377" t="s">
        <v>129</v>
      </c>
      <c r="E16377">
        <v>1</v>
      </c>
      <c r="F16377" s="1" t="str">
        <f>TEXT(Table1[[#This Row],[order_date]],"dddd")</f>
        <v>Friday</v>
      </c>
      <c r="G16377" s="8">
        <v>42125</v>
      </c>
      <c r="H16377" s="20">
        <v>17</v>
      </c>
      <c r="I16377" s="11">
        <v>0.69503472222222218</v>
      </c>
      <c r="J16377">
        <v>20.75</v>
      </c>
      <c r="K16377">
        <v>20.75</v>
      </c>
      <c r="L16377" t="s">
        <v>168</v>
      </c>
      <c r="M16377" t="s">
        <v>23</v>
      </c>
      <c r="N16377" t="s">
        <v>101</v>
      </c>
      <c r="O16377" t="s">
        <v>102</v>
      </c>
      <c r="P16377" s="19">
        <v>0.69503472222222218</v>
      </c>
      <c r="Q16377" s="16">
        <f>ROUND(HOUR(time[[#This Row],[order_time]])+ MINUTE(time[[#This Row],[order_time]])/60 +SECOND(time[[#This Row],[order_time]])/3600,0)</f>
        <v>17</v>
      </c>
      <c r="R16377">
        <v>7208</v>
      </c>
      <c r="S16377"/>
    </row>
    <row r="16378" spans="1:19" x14ac:dyDescent="0.25">
      <c r="A16378">
        <v>16377</v>
      </c>
      <c r="B16378">
        <v>7208</v>
      </c>
      <c r="C16378" s="2">
        <f>1/COUNTIF(B:B,Table1[[#This Row],[order_id]])</f>
        <v>0.25</v>
      </c>
      <c r="D16378" t="s">
        <v>58</v>
      </c>
      <c r="E16378">
        <v>1</v>
      </c>
      <c r="F16378" s="1" t="str">
        <f>TEXT(Table1[[#This Row],[order_date]],"dddd")</f>
        <v>Friday</v>
      </c>
      <c r="G16378" s="8">
        <v>42125</v>
      </c>
      <c r="H16378" s="20">
        <v>17</v>
      </c>
      <c r="I16378" s="11">
        <v>0.69503472222222218</v>
      </c>
      <c r="J16378">
        <v>20.75</v>
      </c>
      <c r="K16378">
        <v>20.75</v>
      </c>
      <c r="L16378" t="s">
        <v>168</v>
      </c>
      <c r="M16378" t="s">
        <v>19</v>
      </c>
      <c r="N16378" t="s">
        <v>190</v>
      </c>
      <c r="O16378" t="s">
        <v>59</v>
      </c>
      <c r="P16378" s="18">
        <v>0.69503472222222218</v>
      </c>
      <c r="Q16378" s="15">
        <f>ROUND(HOUR(time[[#This Row],[order_time]])+ MINUTE(time[[#This Row],[order_time]])/60 +SECOND(time[[#This Row],[order_time]])/3600,0)</f>
        <v>17</v>
      </c>
      <c r="R16378">
        <v>7208</v>
      </c>
      <c r="S16378"/>
    </row>
    <row r="16379" spans="1:19" x14ac:dyDescent="0.25">
      <c r="A16379">
        <v>16378</v>
      </c>
      <c r="B16379">
        <v>7209</v>
      </c>
      <c r="C16379" s="2">
        <f>1/COUNTIF(B:B,Table1[[#This Row],[order_id]])</f>
        <v>1</v>
      </c>
      <c r="D16379" t="s">
        <v>140</v>
      </c>
      <c r="E16379">
        <v>1</v>
      </c>
      <c r="F16379" s="1" t="str">
        <f>TEXT(Table1[[#This Row],[order_date]],"dddd")</f>
        <v>Friday</v>
      </c>
      <c r="G16379" s="8">
        <v>42125</v>
      </c>
      <c r="H16379" s="20">
        <v>17</v>
      </c>
      <c r="I16379" s="11">
        <v>0.6995717592592593</v>
      </c>
      <c r="J16379">
        <v>16.75</v>
      </c>
      <c r="K16379">
        <v>16.75</v>
      </c>
      <c r="L16379" t="s">
        <v>169</v>
      </c>
      <c r="M16379" t="s">
        <v>30</v>
      </c>
      <c r="N16379" t="s">
        <v>65</v>
      </c>
      <c r="O16379" t="s">
        <v>66</v>
      </c>
      <c r="P16379" s="19">
        <v>0.6995717592592593</v>
      </c>
      <c r="Q16379" s="16">
        <f>ROUND(HOUR(time[[#This Row],[order_time]])+ MINUTE(time[[#This Row],[order_time]])/60 +SECOND(time[[#This Row],[order_time]])/3600,0)</f>
        <v>17</v>
      </c>
      <c r="R16379">
        <v>7209</v>
      </c>
      <c r="S16379"/>
    </row>
    <row r="16380" spans="1:19" x14ac:dyDescent="0.25">
      <c r="A16380">
        <v>16379</v>
      </c>
      <c r="B16380">
        <v>7210</v>
      </c>
      <c r="C16380" s="2">
        <f>1/COUNTIF(B:B,Table1[[#This Row],[order_id]])</f>
        <v>0.25</v>
      </c>
      <c r="D16380" t="s">
        <v>67</v>
      </c>
      <c r="E16380">
        <v>1</v>
      </c>
      <c r="F16380" s="1" t="str">
        <f>TEXT(Table1[[#This Row],[order_date]],"dddd")</f>
        <v>Friday</v>
      </c>
      <c r="G16380" s="8">
        <v>42125</v>
      </c>
      <c r="H16380" s="20">
        <v>17</v>
      </c>
      <c r="I16380" s="11">
        <v>0.71289351851851857</v>
      </c>
      <c r="J16380">
        <v>20.75</v>
      </c>
      <c r="K16380">
        <v>20.75</v>
      </c>
      <c r="L16380" t="s">
        <v>168</v>
      </c>
      <c r="M16380" t="s">
        <v>30</v>
      </c>
      <c r="N16380" t="s">
        <v>38</v>
      </c>
      <c r="O16380" t="s">
        <v>39</v>
      </c>
      <c r="P16380" s="18">
        <v>0.71289351851851857</v>
      </c>
      <c r="Q16380" s="15">
        <f>ROUND(HOUR(time[[#This Row],[order_time]])+ MINUTE(time[[#This Row],[order_time]])/60 +SECOND(time[[#This Row],[order_time]])/3600,0)</f>
        <v>17</v>
      </c>
      <c r="R16380">
        <v>7210</v>
      </c>
      <c r="S16380"/>
    </row>
    <row r="16381" spans="1:19" x14ac:dyDescent="0.25">
      <c r="A16381">
        <v>16380</v>
      </c>
      <c r="B16381">
        <v>7210</v>
      </c>
      <c r="C16381" s="2">
        <f>1/COUNTIF(B:B,Table1[[#This Row],[order_id]])</f>
        <v>0.25</v>
      </c>
      <c r="D16381" t="s">
        <v>47</v>
      </c>
      <c r="E16381">
        <v>1</v>
      </c>
      <c r="F16381" s="1" t="str">
        <f>TEXT(Table1[[#This Row],[order_date]],"dddd")</f>
        <v>Friday</v>
      </c>
      <c r="G16381" s="8">
        <v>42125</v>
      </c>
      <c r="H16381" s="20">
        <v>17</v>
      </c>
      <c r="I16381" s="11">
        <v>0.71289351851851857</v>
      </c>
      <c r="J16381">
        <v>12</v>
      </c>
      <c r="K16381">
        <v>12</v>
      </c>
      <c r="L16381" t="s">
        <v>171</v>
      </c>
      <c r="M16381" t="s">
        <v>19</v>
      </c>
      <c r="N16381" t="s">
        <v>48</v>
      </c>
      <c r="O16381" t="s">
        <v>49</v>
      </c>
      <c r="P16381" s="19">
        <v>0.71289351851851857</v>
      </c>
      <c r="Q16381" s="16">
        <f>ROUND(HOUR(time[[#This Row],[order_time]])+ MINUTE(time[[#This Row],[order_time]])/60 +SECOND(time[[#This Row],[order_time]])/3600,0)</f>
        <v>17</v>
      </c>
      <c r="R16381">
        <v>7210</v>
      </c>
      <c r="S16381"/>
    </row>
    <row r="16382" spans="1:19" x14ac:dyDescent="0.25">
      <c r="A16382">
        <v>16381</v>
      </c>
      <c r="B16382">
        <v>7210</v>
      </c>
      <c r="C16382" s="2">
        <f>1/COUNTIF(B:B,Table1[[#This Row],[order_id]])</f>
        <v>0.25</v>
      </c>
      <c r="D16382" t="s">
        <v>72</v>
      </c>
      <c r="E16382">
        <v>1</v>
      </c>
      <c r="F16382" s="1" t="str">
        <f>TEXT(Table1[[#This Row],[order_date]],"dddd")</f>
        <v>Friday</v>
      </c>
      <c r="G16382" s="8">
        <v>42125</v>
      </c>
      <c r="H16382" s="20">
        <v>17</v>
      </c>
      <c r="I16382" s="11">
        <v>0.71289351851851857</v>
      </c>
      <c r="J16382">
        <v>15.25</v>
      </c>
      <c r="K16382">
        <v>15.25</v>
      </c>
      <c r="L16382" t="s">
        <v>168</v>
      </c>
      <c r="M16382" t="s">
        <v>12</v>
      </c>
      <c r="N16382" t="s">
        <v>73</v>
      </c>
      <c r="O16382" t="s">
        <v>74</v>
      </c>
      <c r="P16382" s="18">
        <v>0.71289351851851857</v>
      </c>
      <c r="Q16382" s="15">
        <f>ROUND(HOUR(time[[#This Row],[order_time]])+ MINUTE(time[[#This Row],[order_time]])/60 +SECOND(time[[#This Row],[order_time]])/3600,0)</f>
        <v>17</v>
      </c>
      <c r="R16382">
        <v>7210</v>
      </c>
      <c r="S16382"/>
    </row>
    <row r="16383" spans="1:19" x14ac:dyDescent="0.25">
      <c r="A16383">
        <v>16382</v>
      </c>
      <c r="B16383">
        <v>7210</v>
      </c>
      <c r="C16383" s="2">
        <f>1/COUNTIF(B:B,Table1[[#This Row],[order_id]])</f>
        <v>0.25</v>
      </c>
      <c r="D16383" t="s">
        <v>34</v>
      </c>
      <c r="E16383">
        <v>1</v>
      </c>
      <c r="F16383" s="1" t="str">
        <f>TEXT(Table1[[#This Row],[order_date]],"dddd")</f>
        <v>Friday</v>
      </c>
      <c r="G16383" s="8">
        <v>42125</v>
      </c>
      <c r="H16383" s="20">
        <v>17</v>
      </c>
      <c r="I16383" s="11">
        <v>0.71289351851851857</v>
      </c>
      <c r="J16383">
        <v>20.75</v>
      </c>
      <c r="K16383">
        <v>20.75</v>
      </c>
      <c r="L16383" t="s">
        <v>168</v>
      </c>
      <c r="M16383" t="s">
        <v>23</v>
      </c>
      <c r="N16383" t="s">
        <v>35</v>
      </c>
      <c r="O16383" t="s">
        <v>36</v>
      </c>
      <c r="P16383" s="19">
        <v>0.71289351851851857</v>
      </c>
      <c r="Q16383" s="16">
        <f>ROUND(HOUR(time[[#This Row],[order_time]])+ MINUTE(time[[#This Row],[order_time]])/60 +SECOND(time[[#This Row],[order_time]])/3600,0)</f>
        <v>17</v>
      </c>
      <c r="R16383">
        <v>7210</v>
      </c>
      <c r="S16383"/>
    </row>
    <row r="16384" spans="1:19" x14ac:dyDescent="0.25">
      <c r="A16384">
        <v>16383</v>
      </c>
      <c r="B16384">
        <v>7211</v>
      </c>
      <c r="C16384" s="2">
        <f>1/COUNTIF(B:B,Table1[[#This Row],[order_id]])</f>
        <v>0.5</v>
      </c>
      <c r="D16384" t="s">
        <v>46</v>
      </c>
      <c r="E16384">
        <v>1</v>
      </c>
      <c r="F16384" s="1" t="str">
        <f>TEXT(Table1[[#This Row],[order_date]],"dddd")</f>
        <v>Friday</v>
      </c>
      <c r="G16384" s="8">
        <v>42125</v>
      </c>
      <c r="H16384" s="20">
        <v>17</v>
      </c>
      <c r="I16384" s="11">
        <v>0.7155555555555555</v>
      </c>
      <c r="J16384">
        <v>12</v>
      </c>
      <c r="K16384">
        <v>12</v>
      </c>
      <c r="L16384" t="s">
        <v>171</v>
      </c>
      <c r="M16384" t="s">
        <v>12</v>
      </c>
      <c r="N16384" t="s">
        <v>16</v>
      </c>
      <c r="O16384" t="s">
        <v>17</v>
      </c>
      <c r="P16384" s="18">
        <v>0.7155555555555555</v>
      </c>
      <c r="Q16384" s="15">
        <f>ROUND(HOUR(time[[#This Row],[order_time]])+ MINUTE(time[[#This Row],[order_time]])/60 +SECOND(time[[#This Row],[order_time]])/3600,0)</f>
        <v>17</v>
      </c>
      <c r="R16384">
        <v>7211</v>
      </c>
      <c r="S16384"/>
    </row>
    <row r="16385" spans="1:19" x14ac:dyDescent="0.25">
      <c r="A16385">
        <v>16384</v>
      </c>
      <c r="B16385">
        <v>7211</v>
      </c>
      <c r="C16385" s="2">
        <f>1/COUNTIF(B:B,Table1[[#This Row],[order_id]])</f>
        <v>0.5</v>
      </c>
      <c r="D16385" t="s">
        <v>152</v>
      </c>
      <c r="E16385">
        <v>1</v>
      </c>
      <c r="F16385" s="1" t="str">
        <f>TEXT(Table1[[#This Row],[order_date]],"dddd")</f>
        <v>Friday</v>
      </c>
      <c r="G16385" s="8">
        <v>42125</v>
      </c>
      <c r="H16385" s="20">
        <v>17</v>
      </c>
      <c r="I16385" s="11">
        <v>0.7155555555555555</v>
      </c>
      <c r="J16385">
        <v>16.75</v>
      </c>
      <c r="K16385">
        <v>16.75</v>
      </c>
      <c r="L16385" t="s">
        <v>169</v>
      </c>
      <c r="M16385" t="s">
        <v>19</v>
      </c>
      <c r="N16385" t="s">
        <v>96</v>
      </c>
      <c r="O16385" t="s">
        <v>97</v>
      </c>
      <c r="P16385" s="19">
        <v>0.7155555555555555</v>
      </c>
      <c r="Q16385" s="16">
        <f>ROUND(HOUR(time[[#This Row],[order_time]])+ MINUTE(time[[#This Row],[order_time]])/60 +SECOND(time[[#This Row],[order_time]])/3600,0)</f>
        <v>17</v>
      </c>
      <c r="R16385">
        <v>7211</v>
      </c>
      <c r="S16385"/>
    </row>
    <row r="16386" spans="1:19" x14ac:dyDescent="0.25">
      <c r="A16386">
        <v>16385</v>
      </c>
      <c r="B16386">
        <v>7212</v>
      </c>
      <c r="C16386" s="2">
        <f>1/COUNTIF(B:B,Table1[[#This Row],[order_id]])</f>
        <v>0.25</v>
      </c>
      <c r="D16386" t="s">
        <v>67</v>
      </c>
      <c r="E16386">
        <v>1</v>
      </c>
      <c r="F16386" s="1" t="str">
        <f>TEXT(Table1[[#This Row],[order_date]],"dddd")</f>
        <v>Friday</v>
      </c>
      <c r="G16386" s="8">
        <v>42125</v>
      </c>
      <c r="H16386" s="20">
        <v>17</v>
      </c>
      <c r="I16386" s="11">
        <v>0.71939814814814806</v>
      </c>
      <c r="J16386">
        <v>20.75</v>
      </c>
      <c r="K16386">
        <v>20.75</v>
      </c>
      <c r="L16386" t="s">
        <v>168</v>
      </c>
      <c r="M16386" t="s">
        <v>30</v>
      </c>
      <c r="N16386" t="s">
        <v>38</v>
      </c>
      <c r="O16386" t="s">
        <v>39</v>
      </c>
      <c r="P16386" s="18">
        <v>0.71939814814814806</v>
      </c>
      <c r="Q16386" s="15">
        <f>ROUND(HOUR(time[[#This Row],[order_time]])+ MINUTE(time[[#This Row],[order_time]])/60 +SECOND(time[[#This Row],[order_time]])/3600,0)</f>
        <v>17</v>
      </c>
      <c r="R16386">
        <v>7212</v>
      </c>
      <c r="S16386"/>
    </row>
    <row r="16387" spans="1:19" x14ac:dyDescent="0.25">
      <c r="A16387">
        <v>16386</v>
      </c>
      <c r="B16387">
        <v>7212</v>
      </c>
      <c r="C16387" s="2">
        <f>1/COUNTIF(B:B,Table1[[#This Row],[order_id]])</f>
        <v>0.25</v>
      </c>
      <c r="D16387" t="s">
        <v>68</v>
      </c>
      <c r="E16387">
        <v>1</v>
      </c>
      <c r="F16387" s="1" t="str">
        <f>TEXT(Table1[[#This Row],[order_date]],"dddd")</f>
        <v>Friday</v>
      </c>
      <c r="G16387" s="8">
        <v>42125</v>
      </c>
      <c r="H16387" s="20">
        <v>17</v>
      </c>
      <c r="I16387" s="11">
        <v>0.71939814814814806</v>
      </c>
      <c r="J16387">
        <v>20.75</v>
      </c>
      <c r="K16387">
        <v>20.75</v>
      </c>
      <c r="L16387" t="s">
        <v>168</v>
      </c>
      <c r="M16387" t="s">
        <v>30</v>
      </c>
      <c r="N16387" t="s">
        <v>69</v>
      </c>
      <c r="O16387" t="s">
        <v>70</v>
      </c>
      <c r="P16387" s="19">
        <v>0.71939814814814806</v>
      </c>
      <c r="Q16387" s="16">
        <f>ROUND(HOUR(time[[#This Row],[order_time]])+ MINUTE(time[[#This Row],[order_time]])/60 +SECOND(time[[#This Row],[order_time]])/3600,0)</f>
        <v>17</v>
      </c>
      <c r="R16387">
        <v>7212</v>
      </c>
      <c r="S16387"/>
    </row>
    <row r="16388" spans="1:19" x14ac:dyDescent="0.25">
      <c r="A16388">
        <v>16387</v>
      </c>
      <c r="B16388">
        <v>7212</v>
      </c>
      <c r="C16388" s="2">
        <f>1/COUNTIF(B:B,Table1[[#This Row],[order_id]])</f>
        <v>0.25</v>
      </c>
      <c r="D16388" t="s">
        <v>146</v>
      </c>
      <c r="E16388">
        <v>1</v>
      </c>
      <c r="F16388" s="1" t="str">
        <f>TEXT(Table1[[#This Row],[order_date]],"dddd")</f>
        <v>Friday</v>
      </c>
      <c r="G16388" s="8">
        <v>42125</v>
      </c>
      <c r="H16388" s="20">
        <v>17</v>
      </c>
      <c r="I16388" s="11">
        <v>0.71939814814814806</v>
      </c>
      <c r="J16388">
        <v>21</v>
      </c>
      <c r="K16388">
        <v>21</v>
      </c>
      <c r="L16388" t="s">
        <v>168</v>
      </c>
      <c r="M16388" t="s">
        <v>19</v>
      </c>
      <c r="N16388" t="s">
        <v>96</v>
      </c>
      <c r="O16388" t="s">
        <v>97</v>
      </c>
      <c r="P16388" s="18">
        <v>0.71939814814814806</v>
      </c>
      <c r="Q16388" s="15">
        <f>ROUND(HOUR(time[[#This Row],[order_time]])+ MINUTE(time[[#This Row],[order_time]])/60 +SECOND(time[[#This Row],[order_time]])/3600,0)</f>
        <v>17</v>
      </c>
      <c r="R16388">
        <v>7212</v>
      </c>
      <c r="S16388"/>
    </row>
    <row r="16389" spans="1:19" x14ac:dyDescent="0.25">
      <c r="A16389">
        <v>16388</v>
      </c>
      <c r="B16389">
        <v>7212</v>
      </c>
      <c r="C16389" s="2">
        <f>1/COUNTIF(B:B,Table1[[#This Row],[order_id]])</f>
        <v>0.25</v>
      </c>
      <c r="D16389" t="s">
        <v>140</v>
      </c>
      <c r="E16389">
        <v>1</v>
      </c>
      <c r="F16389" s="1" t="str">
        <f>TEXT(Table1[[#This Row],[order_date]],"dddd")</f>
        <v>Friday</v>
      </c>
      <c r="G16389" s="8">
        <v>42125</v>
      </c>
      <c r="H16389" s="20">
        <v>17</v>
      </c>
      <c r="I16389" s="11">
        <v>0.71939814814814806</v>
      </c>
      <c r="J16389">
        <v>16.75</v>
      </c>
      <c r="K16389">
        <v>16.75</v>
      </c>
      <c r="L16389" t="s">
        <v>169</v>
      </c>
      <c r="M16389" t="s">
        <v>30</v>
      </c>
      <c r="N16389" t="s">
        <v>65</v>
      </c>
      <c r="O16389" t="s">
        <v>66</v>
      </c>
      <c r="P16389" s="19">
        <v>0.71939814814814806</v>
      </c>
      <c r="Q16389" s="16">
        <f>ROUND(HOUR(time[[#This Row],[order_time]])+ MINUTE(time[[#This Row],[order_time]])/60 +SECOND(time[[#This Row],[order_time]])/3600,0)</f>
        <v>17</v>
      </c>
      <c r="R16389">
        <v>7212</v>
      </c>
      <c r="S16389"/>
    </row>
    <row r="16390" spans="1:19" x14ac:dyDescent="0.25">
      <c r="A16390">
        <v>16389</v>
      </c>
      <c r="B16390">
        <v>7213</v>
      </c>
      <c r="C16390" s="2">
        <f>1/COUNTIF(B:B,Table1[[#This Row],[order_id]])</f>
        <v>1</v>
      </c>
      <c r="D16390" t="s">
        <v>71</v>
      </c>
      <c r="E16390">
        <v>1</v>
      </c>
      <c r="F16390" s="1" t="str">
        <f>TEXT(Table1[[#This Row],[order_date]],"dddd")</f>
        <v>Friday</v>
      </c>
      <c r="G16390" s="8">
        <v>42125</v>
      </c>
      <c r="H16390" s="20">
        <v>17</v>
      </c>
      <c r="I16390" s="11">
        <v>0.72318287037037043</v>
      </c>
      <c r="J16390">
        <v>16.75</v>
      </c>
      <c r="K16390">
        <v>16.75</v>
      </c>
      <c r="L16390" t="s">
        <v>169</v>
      </c>
      <c r="M16390" t="s">
        <v>30</v>
      </c>
      <c r="N16390" t="s">
        <v>69</v>
      </c>
      <c r="O16390" t="s">
        <v>70</v>
      </c>
      <c r="P16390" s="18">
        <v>0.72318287037037043</v>
      </c>
      <c r="Q16390" s="15">
        <f>ROUND(HOUR(time[[#This Row],[order_time]])+ MINUTE(time[[#This Row],[order_time]])/60 +SECOND(time[[#This Row],[order_time]])/3600,0)</f>
        <v>17</v>
      </c>
      <c r="R16390">
        <v>7213</v>
      </c>
      <c r="S16390"/>
    </row>
    <row r="16391" spans="1:19" x14ac:dyDescent="0.25">
      <c r="A16391">
        <v>16390</v>
      </c>
      <c r="B16391">
        <v>7214</v>
      </c>
      <c r="C16391" s="2">
        <f>1/COUNTIF(B:B,Table1[[#This Row],[order_id]])</f>
        <v>0.5</v>
      </c>
      <c r="D16391" t="s">
        <v>132</v>
      </c>
      <c r="E16391">
        <v>1</v>
      </c>
      <c r="F16391" s="1" t="str">
        <f>TEXT(Table1[[#This Row],[order_date]],"dddd")</f>
        <v>Friday</v>
      </c>
      <c r="G16391" s="8">
        <v>42125</v>
      </c>
      <c r="H16391" s="20">
        <v>17</v>
      </c>
      <c r="I16391" s="11">
        <v>0.72712962962962957</v>
      </c>
      <c r="J16391">
        <v>20.5</v>
      </c>
      <c r="K16391">
        <v>20.5</v>
      </c>
      <c r="L16391" t="s">
        <v>168</v>
      </c>
      <c r="M16391" t="s">
        <v>12</v>
      </c>
      <c r="N16391" t="s">
        <v>16</v>
      </c>
      <c r="O16391" t="s">
        <v>17</v>
      </c>
      <c r="P16391" s="19">
        <v>0.72712962962962957</v>
      </c>
      <c r="Q16391" s="16">
        <f>ROUND(HOUR(time[[#This Row],[order_time]])+ MINUTE(time[[#This Row],[order_time]])/60 +SECOND(time[[#This Row],[order_time]])/3600,0)</f>
        <v>17</v>
      </c>
      <c r="R16391">
        <v>7214</v>
      </c>
      <c r="S16391"/>
    </row>
    <row r="16392" spans="1:19" x14ac:dyDescent="0.25">
      <c r="A16392">
        <v>16391</v>
      </c>
      <c r="B16392">
        <v>7214</v>
      </c>
      <c r="C16392" s="2">
        <f>1/COUNTIF(B:B,Table1[[#This Row],[order_id]])</f>
        <v>0.5</v>
      </c>
      <c r="D16392" t="s">
        <v>110</v>
      </c>
      <c r="E16392">
        <v>1</v>
      </c>
      <c r="F16392" s="1" t="str">
        <f>TEXT(Table1[[#This Row],[order_date]],"dddd")</f>
        <v>Friday</v>
      </c>
      <c r="G16392" s="8">
        <v>42125</v>
      </c>
      <c r="H16392" s="20">
        <v>17</v>
      </c>
      <c r="I16392" s="11">
        <v>0.72712962962962957</v>
      </c>
      <c r="J16392">
        <v>16</v>
      </c>
      <c r="K16392">
        <v>16</v>
      </c>
      <c r="L16392" t="s">
        <v>169</v>
      </c>
      <c r="M16392" t="s">
        <v>12</v>
      </c>
      <c r="N16392" t="s">
        <v>51</v>
      </c>
      <c r="O16392" t="s">
        <v>52</v>
      </c>
      <c r="P16392" s="18">
        <v>0.72712962962962957</v>
      </c>
      <c r="Q16392" s="15">
        <f>ROUND(HOUR(time[[#This Row],[order_time]])+ MINUTE(time[[#This Row],[order_time]])/60 +SECOND(time[[#This Row],[order_time]])/3600,0)</f>
        <v>17</v>
      </c>
      <c r="R16392">
        <v>7214</v>
      </c>
      <c r="S16392"/>
    </row>
    <row r="16393" spans="1:19" x14ac:dyDescent="0.25">
      <c r="A16393">
        <v>16392</v>
      </c>
      <c r="B16393">
        <v>7215</v>
      </c>
      <c r="C16393" s="2">
        <f>1/COUNTIF(B:B,Table1[[#This Row],[order_id]])</f>
        <v>1</v>
      </c>
      <c r="D16393" t="s">
        <v>134</v>
      </c>
      <c r="E16393">
        <v>1</v>
      </c>
      <c r="F16393" s="1" t="str">
        <f>TEXT(Table1[[#This Row],[order_date]],"dddd")</f>
        <v>Friday</v>
      </c>
      <c r="G16393" s="8">
        <v>42125</v>
      </c>
      <c r="H16393" s="20">
        <v>17</v>
      </c>
      <c r="I16393" s="11">
        <v>0.72879629629629628</v>
      </c>
      <c r="J16393">
        <v>25.5</v>
      </c>
      <c r="K16393">
        <v>25.5</v>
      </c>
      <c r="L16393" t="s">
        <v>172</v>
      </c>
      <c r="M16393" t="s">
        <v>12</v>
      </c>
      <c r="N16393" t="s">
        <v>41</v>
      </c>
      <c r="O16393" t="s">
        <v>42</v>
      </c>
      <c r="P16393" s="19">
        <v>0.72879629629629628</v>
      </c>
      <c r="Q16393" s="16">
        <f>ROUND(HOUR(time[[#This Row],[order_time]])+ MINUTE(time[[#This Row],[order_time]])/60 +SECOND(time[[#This Row],[order_time]])/3600,0)</f>
        <v>17</v>
      </c>
      <c r="R16393">
        <v>7215</v>
      </c>
      <c r="S16393"/>
    </row>
    <row r="16394" spans="1:19" x14ac:dyDescent="0.25">
      <c r="A16394">
        <v>16393</v>
      </c>
      <c r="B16394">
        <v>7216</v>
      </c>
      <c r="C16394" s="2">
        <f>1/COUNTIF(B:B,Table1[[#This Row],[order_id]])</f>
        <v>1</v>
      </c>
      <c r="D16394" t="s">
        <v>18</v>
      </c>
      <c r="E16394">
        <v>1</v>
      </c>
      <c r="F16394" s="1" t="str">
        <f>TEXT(Table1[[#This Row],[order_date]],"dddd")</f>
        <v>Friday</v>
      </c>
      <c r="G16394" s="8">
        <v>42125</v>
      </c>
      <c r="H16394" s="20">
        <v>18</v>
      </c>
      <c r="I16394" s="11">
        <v>0.74101851851851863</v>
      </c>
      <c r="J16394">
        <v>18.5</v>
      </c>
      <c r="K16394">
        <v>18.5</v>
      </c>
      <c r="L16394" t="s">
        <v>168</v>
      </c>
      <c r="M16394" t="s">
        <v>19</v>
      </c>
      <c r="N16394" t="s">
        <v>20</v>
      </c>
      <c r="O16394" t="s">
        <v>21</v>
      </c>
      <c r="P16394" s="18">
        <v>0.74101851851851863</v>
      </c>
      <c r="Q16394" s="15">
        <f>ROUND(HOUR(time[[#This Row],[order_time]])+ MINUTE(time[[#This Row],[order_time]])/60 +SECOND(time[[#This Row],[order_time]])/3600,0)</f>
        <v>18</v>
      </c>
      <c r="R16394">
        <v>7216</v>
      </c>
      <c r="S16394"/>
    </row>
    <row r="16395" spans="1:19" x14ac:dyDescent="0.25">
      <c r="A16395">
        <v>16394</v>
      </c>
      <c r="B16395">
        <v>7217</v>
      </c>
      <c r="C16395" s="2">
        <f>1/COUNTIF(B:B,Table1[[#This Row],[order_id]])</f>
        <v>1</v>
      </c>
      <c r="D16395" t="s">
        <v>137</v>
      </c>
      <c r="E16395">
        <v>1</v>
      </c>
      <c r="F16395" s="1" t="str">
        <f>TEXT(Table1[[#This Row],[order_date]],"dddd")</f>
        <v>Friday</v>
      </c>
      <c r="G16395" s="8">
        <v>42125</v>
      </c>
      <c r="H16395" s="20">
        <v>18</v>
      </c>
      <c r="I16395" s="11">
        <v>0.74898148148148147</v>
      </c>
      <c r="J16395">
        <v>16.5</v>
      </c>
      <c r="K16395">
        <v>16.5</v>
      </c>
      <c r="L16395" t="s">
        <v>169</v>
      </c>
      <c r="M16395" t="s">
        <v>23</v>
      </c>
      <c r="N16395" t="s">
        <v>44</v>
      </c>
      <c r="O16395" t="s">
        <v>45</v>
      </c>
      <c r="P16395" s="19">
        <v>0.74898148148148147</v>
      </c>
      <c r="Q16395" s="16">
        <f>ROUND(HOUR(time[[#This Row],[order_time]])+ MINUTE(time[[#This Row],[order_time]])/60 +SECOND(time[[#This Row],[order_time]])/3600,0)</f>
        <v>18</v>
      </c>
      <c r="R16395">
        <v>7217</v>
      </c>
      <c r="S16395"/>
    </row>
    <row r="16396" spans="1:19" x14ac:dyDescent="0.25">
      <c r="A16396">
        <v>16395</v>
      </c>
      <c r="B16396">
        <v>7218</v>
      </c>
      <c r="C16396" s="2">
        <f>1/COUNTIF(B:B,Table1[[#This Row],[order_id]])</f>
        <v>0.33333333333333331</v>
      </c>
      <c r="D16396" t="s">
        <v>135</v>
      </c>
      <c r="E16396">
        <v>1</v>
      </c>
      <c r="F16396" s="1" t="str">
        <f>TEXT(Table1[[#This Row],[order_date]],"dddd")</f>
        <v>Friday</v>
      </c>
      <c r="G16396" s="8">
        <v>42125</v>
      </c>
      <c r="H16396" s="20">
        <v>18</v>
      </c>
      <c r="I16396" s="11">
        <v>0.75061342592592595</v>
      </c>
      <c r="J16396">
        <v>16.5</v>
      </c>
      <c r="K16396">
        <v>16.5</v>
      </c>
      <c r="L16396" t="s">
        <v>168</v>
      </c>
      <c r="M16396" t="s">
        <v>12</v>
      </c>
      <c r="N16396" t="s">
        <v>13</v>
      </c>
      <c r="O16396" t="s">
        <v>14</v>
      </c>
      <c r="P16396" s="18">
        <v>0.75061342592592595</v>
      </c>
      <c r="Q16396" s="15">
        <f>ROUND(HOUR(time[[#This Row],[order_time]])+ MINUTE(time[[#This Row],[order_time]])/60 +SECOND(time[[#This Row],[order_time]])/3600,0)</f>
        <v>18</v>
      </c>
      <c r="R16396">
        <v>7218</v>
      </c>
      <c r="S16396"/>
    </row>
    <row r="16397" spans="1:19" x14ac:dyDescent="0.25">
      <c r="A16397">
        <v>16396</v>
      </c>
      <c r="B16397">
        <v>7218</v>
      </c>
      <c r="C16397" s="2">
        <f>1/COUNTIF(B:B,Table1[[#This Row],[order_id]])</f>
        <v>0.33333333333333331</v>
      </c>
      <c r="D16397" t="s">
        <v>153</v>
      </c>
      <c r="E16397">
        <v>1</v>
      </c>
      <c r="F16397" s="1" t="str">
        <f>TEXT(Table1[[#This Row],[order_date]],"dddd")</f>
        <v>Friday</v>
      </c>
      <c r="G16397" s="8">
        <v>42125</v>
      </c>
      <c r="H16397" s="20">
        <v>18</v>
      </c>
      <c r="I16397" s="11">
        <v>0.75061342592592595</v>
      </c>
      <c r="J16397">
        <v>12</v>
      </c>
      <c r="K16397">
        <v>12</v>
      </c>
      <c r="L16397" t="s">
        <v>171</v>
      </c>
      <c r="M16397" t="s">
        <v>12</v>
      </c>
      <c r="N16397" t="s">
        <v>51</v>
      </c>
      <c r="O16397" t="s">
        <v>52</v>
      </c>
      <c r="P16397" s="19">
        <v>0.75061342592592595</v>
      </c>
      <c r="Q16397" s="16">
        <f>ROUND(HOUR(time[[#This Row],[order_time]])+ MINUTE(time[[#This Row],[order_time]])/60 +SECOND(time[[#This Row],[order_time]])/3600,0)</f>
        <v>18</v>
      </c>
      <c r="R16397">
        <v>7218</v>
      </c>
      <c r="S16397"/>
    </row>
    <row r="16398" spans="1:19" x14ac:dyDescent="0.25">
      <c r="A16398">
        <v>16397</v>
      </c>
      <c r="B16398">
        <v>7218</v>
      </c>
      <c r="C16398" s="2">
        <f>1/COUNTIF(B:B,Table1[[#This Row],[order_id]])</f>
        <v>0.33333333333333331</v>
      </c>
      <c r="D16398" t="s">
        <v>120</v>
      </c>
      <c r="E16398">
        <v>1</v>
      </c>
      <c r="F16398" s="1" t="str">
        <f>TEXT(Table1[[#This Row],[order_date]],"dddd")</f>
        <v>Friday</v>
      </c>
      <c r="G16398" s="8">
        <v>42125</v>
      </c>
      <c r="H16398" s="20">
        <v>18</v>
      </c>
      <c r="I16398" s="11">
        <v>0.75061342592592595</v>
      </c>
      <c r="J16398">
        <v>9.75</v>
      </c>
      <c r="K16398">
        <v>9.75</v>
      </c>
      <c r="L16398" t="s">
        <v>171</v>
      </c>
      <c r="M16398" t="s">
        <v>12</v>
      </c>
      <c r="N16398" t="s">
        <v>73</v>
      </c>
      <c r="O16398" t="s">
        <v>74</v>
      </c>
      <c r="P16398" s="18">
        <v>0.75061342592592595</v>
      </c>
      <c r="Q16398" s="15">
        <f>ROUND(HOUR(time[[#This Row],[order_time]])+ MINUTE(time[[#This Row],[order_time]])/60 +SECOND(time[[#This Row],[order_time]])/3600,0)</f>
        <v>18</v>
      </c>
      <c r="R16398">
        <v>7218</v>
      </c>
      <c r="S16398"/>
    </row>
    <row r="16399" spans="1:19" x14ac:dyDescent="0.25">
      <c r="A16399">
        <v>16398</v>
      </c>
      <c r="B16399">
        <v>7219</v>
      </c>
      <c r="C16399" s="2">
        <f>1/COUNTIF(B:B,Table1[[#This Row],[order_id]])</f>
        <v>0.33333333333333331</v>
      </c>
      <c r="D16399" t="s">
        <v>113</v>
      </c>
      <c r="E16399">
        <v>1</v>
      </c>
      <c r="F16399" s="1" t="str">
        <f>TEXT(Table1[[#This Row],[order_date]],"dddd")</f>
        <v>Friday</v>
      </c>
      <c r="G16399" s="8">
        <v>42125</v>
      </c>
      <c r="H16399" s="20">
        <v>18</v>
      </c>
      <c r="I16399" s="11">
        <v>0.76708333333333334</v>
      </c>
      <c r="J16399">
        <v>12.5</v>
      </c>
      <c r="K16399">
        <v>12.5</v>
      </c>
      <c r="L16399" t="s">
        <v>169</v>
      </c>
      <c r="M16399" t="s">
        <v>12</v>
      </c>
      <c r="N16399" t="s">
        <v>73</v>
      </c>
      <c r="O16399" t="s">
        <v>74</v>
      </c>
      <c r="P16399" s="19">
        <v>0.76708333333333334</v>
      </c>
      <c r="Q16399" s="16">
        <f>ROUND(HOUR(time[[#This Row],[order_time]])+ MINUTE(time[[#This Row],[order_time]])/60 +SECOND(time[[#This Row],[order_time]])/3600,0)</f>
        <v>18</v>
      </c>
      <c r="R16399">
        <v>7219</v>
      </c>
      <c r="S16399"/>
    </row>
    <row r="16400" spans="1:19" x14ac:dyDescent="0.25">
      <c r="A16400">
        <v>16399</v>
      </c>
      <c r="B16400">
        <v>7219</v>
      </c>
      <c r="C16400" s="2">
        <f>1/COUNTIF(B:B,Table1[[#This Row],[order_id]])</f>
        <v>0.33333333333333331</v>
      </c>
      <c r="D16400" t="s">
        <v>142</v>
      </c>
      <c r="E16400">
        <v>1</v>
      </c>
      <c r="F16400" s="1" t="str">
        <f>TEXT(Table1[[#This Row],[order_date]],"dddd")</f>
        <v>Friday</v>
      </c>
      <c r="G16400" s="8">
        <v>42125</v>
      </c>
      <c r="H16400" s="20">
        <v>18</v>
      </c>
      <c r="I16400" s="11">
        <v>0.76708333333333334</v>
      </c>
      <c r="J16400">
        <v>12.25</v>
      </c>
      <c r="K16400">
        <v>12.25</v>
      </c>
      <c r="L16400" t="s">
        <v>171</v>
      </c>
      <c r="M16400" t="s">
        <v>23</v>
      </c>
      <c r="N16400" t="s">
        <v>108</v>
      </c>
      <c r="O16400" t="s">
        <v>109</v>
      </c>
      <c r="P16400" s="18">
        <v>0.76708333333333334</v>
      </c>
      <c r="Q16400" s="15">
        <f>ROUND(HOUR(time[[#This Row],[order_time]])+ MINUTE(time[[#This Row],[order_time]])/60 +SECOND(time[[#This Row],[order_time]])/3600,0)</f>
        <v>18</v>
      </c>
      <c r="R16400">
        <v>7219</v>
      </c>
      <c r="S16400"/>
    </row>
    <row r="16401" spans="1:19" x14ac:dyDescent="0.25">
      <c r="A16401">
        <v>16400</v>
      </c>
      <c r="B16401">
        <v>7219</v>
      </c>
      <c r="C16401" s="2">
        <f>1/COUNTIF(B:B,Table1[[#This Row],[order_id]])</f>
        <v>0.33333333333333331</v>
      </c>
      <c r="D16401" t="s">
        <v>148</v>
      </c>
      <c r="E16401">
        <v>1</v>
      </c>
      <c r="F16401" s="1" t="str">
        <f>TEXT(Table1[[#This Row],[order_date]],"dddd")</f>
        <v>Friday</v>
      </c>
      <c r="G16401" s="8">
        <v>42125</v>
      </c>
      <c r="H16401" s="20">
        <v>18</v>
      </c>
      <c r="I16401" s="11">
        <v>0.76708333333333334</v>
      </c>
      <c r="J16401">
        <v>16</v>
      </c>
      <c r="K16401">
        <v>16</v>
      </c>
      <c r="L16401" t="s">
        <v>169</v>
      </c>
      <c r="M16401" t="s">
        <v>12</v>
      </c>
      <c r="N16401" t="s">
        <v>41</v>
      </c>
      <c r="O16401" t="s">
        <v>42</v>
      </c>
      <c r="P16401" s="19">
        <v>0.76708333333333334</v>
      </c>
      <c r="Q16401" s="16">
        <f>ROUND(HOUR(time[[#This Row],[order_time]])+ MINUTE(time[[#This Row],[order_time]])/60 +SECOND(time[[#This Row],[order_time]])/3600,0)</f>
        <v>18</v>
      </c>
      <c r="R16401">
        <v>7219</v>
      </c>
      <c r="S16401"/>
    </row>
    <row r="16402" spans="1:19" x14ac:dyDescent="0.25">
      <c r="A16402">
        <v>16401</v>
      </c>
      <c r="B16402">
        <v>7220</v>
      </c>
      <c r="C16402" s="2">
        <f>1/COUNTIF(B:B,Table1[[#This Row],[order_id]])</f>
        <v>1</v>
      </c>
      <c r="D16402" t="s">
        <v>107</v>
      </c>
      <c r="E16402">
        <v>1</v>
      </c>
      <c r="F16402" s="1" t="str">
        <f>TEXT(Table1[[#This Row],[order_date]],"dddd")</f>
        <v>Friday</v>
      </c>
      <c r="G16402" s="8">
        <v>42125</v>
      </c>
      <c r="H16402" s="20">
        <v>19</v>
      </c>
      <c r="I16402" s="11">
        <v>0.7734375</v>
      </c>
      <c r="J16402">
        <v>20.25</v>
      </c>
      <c r="K16402">
        <v>20.25</v>
      </c>
      <c r="L16402" t="s">
        <v>168</v>
      </c>
      <c r="M16402" t="s">
        <v>23</v>
      </c>
      <c r="N16402" t="s">
        <v>108</v>
      </c>
      <c r="O16402" t="s">
        <v>109</v>
      </c>
      <c r="P16402" s="18">
        <v>0.7734375</v>
      </c>
      <c r="Q16402" s="15">
        <f>ROUND(HOUR(time[[#This Row],[order_time]])+ MINUTE(time[[#This Row],[order_time]])/60 +SECOND(time[[#This Row],[order_time]])/3600,0)</f>
        <v>19</v>
      </c>
      <c r="R16402">
        <v>7220</v>
      </c>
      <c r="S16402"/>
    </row>
    <row r="16403" spans="1:19" x14ac:dyDescent="0.25">
      <c r="A16403">
        <v>16402</v>
      </c>
      <c r="B16403">
        <v>7221</v>
      </c>
      <c r="C16403" s="2">
        <f>1/COUNTIF(B:B,Table1[[#This Row],[order_id]])</f>
        <v>0.25</v>
      </c>
      <c r="D16403" t="s">
        <v>71</v>
      </c>
      <c r="E16403">
        <v>1</v>
      </c>
      <c r="F16403" s="1" t="str">
        <f>TEXT(Table1[[#This Row],[order_date]],"dddd")</f>
        <v>Friday</v>
      </c>
      <c r="G16403" s="8">
        <v>42125</v>
      </c>
      <c r="H16403" s="20">
        <v>19</v>
      </c>
      <c r="I16403" s="11">
        <v>0.79437500000000005</v>
      </c>
      <c r="J16403">
        <v>16.75</v>
      </c>
      <c r="K16403">
        <v>16.75</v>
      </c>
      <c r="L16403" t="s">
        <v>169</v>
      </c>
      <c r="M16403" t="s">
        <v>30</v>
      </c>
      <c r="N16403" t="s">
        <v>69</v>
      </c>
      <c r="O16403" t="s">
        <v>70</v>
      </c>
      <c r="P16403" s="19">
        <v>0.79437500000000005</v>
      </c>
      <c r="Q16403" s="16">
        <f>ROUND(HOUR(time[[#This Row],[order_time]])+ MINUTE(time[[#This Row],[order_time]])/60 +SECOND(time[[#This Row],[order_time]])/3600,0)</f>
        <v>19</v>
      </c>
      <c r="R16403">
        <v>7221</v>
      </c>
      <c r="S16403"/>
    </row>
    <row r="16404" spans="1:19" x14ac:dyDescent="0.25">
      <c r="A16404">
        <v>16403</v>
      </c>
      <c r="B16404">
        <v>7221</v>
      </c>
      <c r="C16404" s="2">
        <f>1/COUNTIF(B:B,Table1[[#This Row],[order_id]])</f>
        <v>0.25</v>
      </c>
      <c r="D16404" t="s">
        <v>152</v>
      </c>
      <c r="E16404">
        <v>1</v>
      </c>
      <c r="F16404" s="1" t="str">
        <f>TEXT(Table1[[#This Row],[order_date]],"dddd")</f>
        <v>Friday</v>
      </c>
      <c r="G16404" s="8">
        <v>42125</v>
      </c>
      <c r="H16404" s="20">
        <v>19</v>
      </c>
      <c r="I16404" s="11">
        <v>0.79437500000000005</v>
      </c>
      <c r="J16404">
        <v>16.75</v>
      </c>
      <c r="K16404">
        <v>16.75</v>
      </c>
      <c r="L16404" t="s">
        <v>169</v>
      </c>
      <c r="M16404" t="s">
        <v>19</v>
      </c>
      <c r="N16404" t="s">
        <v>96</v>
      </c>
      <c r="O16404" t="s">
        <v>97</v>
      </c>
      <c r="P16404" s="18">
        <v>0.79437500000000005</v>
      </c>
      <c r="Q16404" s="15">
        <f>ROUND(HOUR(time[[#This Row],[order_time]])+ MINUTE(time[[#This Row],[order_time]])/60 +SECOND(time[[#This Row],[order_time]])/3600,0)</f>
        <v>19</v>
      </c>
      <c r="R16404">
        <v>7221</v>
      </c>
      <c r="S16404"/>
    </row>
    <row r="16405" spans="1:19" x14ac:dyDescent="0.25">
      <c r="A16405">
        <v>16404</v>
      </c>
      <c r="B16405">
        <v>7221</v>
      </c>
      <c r="C16405" s="2">
        <f>1/COUNTIF(B:B,Table1[[#This Row],[order_id]])</f>
        <v>0.25</v>
      </c>
      <c r="D16405" t="s">
        <v>34</v>
      </c>
      <c r="E16405">
        <v>1</v>
      </c>
      <c r="F16405" s="1" t="str">
        <f>TEXT(Table1[[#This Row],[order_date]],"dddd")</f>
        <v>Friday</v>
      </c>
      <c r="G16405" s="8">
        <v>42125</v>
      </c>
      <c r="H16405" s="20">
        <v>19</v>
      </c>
      <c r="I16405" s="11">
        <v>0.79437500000000005</v>
      </c>
      <c r="J16405">
        <v>20.75</v>
      </c>
      <c r="K16405">
        <v>20.75</v>
      </c>
      <c r="L16405" t="s">
        <v>168</v>
      </c>
      <c r="M16405" t="s">
        <v>23</v>
      </c>
      <c r="N16405" t="s">
        <v>35</v>
      </c>
      <c r="O16405" t="s">
        <v>36</v>
      </c>
      <c r="P16405" s="19">
        <v>0.79437500000000005</v>
      </c>
      <c r="Q16405" s="16">
        <f>ROUND(HOUR(time[[#This Row],[order_time]])+ MINUTE(time[[#This Row],[order_time]])/60 +SECOND(time[[#This Row],[order_time]])/3600,0)</f>
        <v>19</v>
      </c>
      <c r="R16405">
        <v>7221</v>
      </c>
      <c r="S16405"/>
    </row>
    <row r="16406" spans="1:19" x14ac:dyDescent="0.25">
      <c r="A16406">
        <v>16405</v>
      </c>
      <c r="B16406">
        <v>7221</v>
      </c>
      <c r="C16406" s="2">
        <f>1/COUNTIF(B:B,Table1[[#This Row],[order_id]])</f>
        <v>0.25</v>
      </c>
      <c r="D16406" t="s">
        <v>140</v>
      </c>
      <c r="E16406">
        <v>1</v>
      </c>
      <c r="F16406" s="1" t="str">
        <f>TEXT(Table1[[#This Row],[order_date]],"dddd")</f>
        <v>Friday</v>
      </c>
      <c r="G16406" s="8">
        <v>42125</v>
      </c>
      <c r="H16406" s="20">
        <v>19</v>
      </c>
      <c r="I16406" s="11">
        <v>0.79437500000000005</v>
      </c>
      <c r="J16406">
        <v>16.75</v>
      </c>
      <c r="K16406">
        <v>16.75</v>
      </c>
      <c r="L16406" t="s">
        <v>169</v>
      </c>
      <c r="M16406" t="s">
        <v>30</v>
      </c>
      <c r="N16406" t="s">
        <v>65</v>
      </c>
      <c r="O16406" t="s">
        <v>66</v>
      </c>
      <c r="P16406" s="18">
        <v>0.79437500000000005</v>
      </c>
      <c r="Q16406" s="15">
        <f>ROUND(HOUR(time[[#This Row],[order_time]])+ MINUTE(time[[#This Row],[order_time]])/60 +SECOND(time[[#This Row],[order_time]])/3600,0)</f>
        <v>19</v>
      </c>
      <c r="R16406">
        <v>7221</v>
      </c>
      <c r="S16406"/>
    </row>
    <row r="16407" spans="1:19" x14ac:dyDescent="0.25">
      <c r="A16407">
        <v>16406</v>
      </c>
      <c r="B16407">
        <v>7222</v>
      </c>
      <c r="C16407" s="2">
        <f>1/COUNTIF(B:B,Table1[[#This Row],[order_id]])</f>
        <v>1</v>
      </c>
      <c r="D16407" t="s">
        <v>34</v>
      </c>
      <c r="E16407">
        <v>1</v>
      </c>
      <c r="F16407" s="1" t="str">
        <f>TEXT(Table1[[#This Row],[order_date]],"dddd")</f>
        <v>Friday</v>
      </c>
      <c r="G16407" s="8">
        <v>42125</v>
      </c>
      <c r="H16407" s="20">
        <v>19</v>
      </c>
      <c r="I16407" s="11">
        <v>0.79495370370370377</v>
      </c>
      <c r="J16407">
        <v>20.75</v>
      </c>
      <c r="K16407">
        <v>20.75</v>
      </c>
      <c r="L16407" t="s">
        <v>168</v>
      </c>
      <c r="M16407" t="s">
        <v>23</v>
      </c>
      <c r="N16407" t="s">
        <v>35</v>
      </c>
      <c r="O16407" t="s">
        <v>36</v>
      </c>
      <c r="P16407" s="19">
        <v>0.79495370370370377</v>
      </c>
      <c r="Q16407" s="16">
        <f>ROUND(HOUR(time[[#This Row],[order_time]])+ MINUTE(time[[#This Row],[order_time]])/60 +SECOND(time[[#This Row],[order_time]])/3600,0)</f>
        <v>19</v>
      </c>
      <c r="R16407">
        <v>7222</v>
      </c>
      <c r="S16407"/>
    </row>
    <row r="16408" spans="1:19" x14ac:dyDescent="0.25">
      <c r="A16408">
        <v>16407</v>
      </c>
      <c r="B16408">
        <v>7223</v>
      </c>
      <c r="C16408" s="2">
        <f>1/COUNTIF(B:B,Table1[[#This Row],[order_id]])</f>
        <v>1</v>
      </c>
      <c r="D16408" t="s">
        <v>133</v>
      </c>
      <c r="E16408">
        <v>2</v>
      </c>
      <c r="F16408" s="1" t="str">
        <f>TEXT(Table1[[#This Row],[order_date]],"dddd")</f>
        <v>Friday</v>
      </c>
      <c r="G16408" s="8">
        <v>42125</v>
      </c>
      <c r="H16408" s="20">
        <v>19</v>
      </c>
      <c r="I16408" s="11">
        <v>0.79864583333333339</v>
      </c>
      <c r="J16408">
        <v>16.75</v>
      </c>
      <c r="K16408">
        <v>33.5</v>
      </c>
      <c r="L16408" t="s">
        <v>169</v>
      </c>
      <c r="M16408" t="s">
        <v>30</v>
      </c>
      <c r="N16408" t="s">
        <v>77</v>
      </c>
      <c r="O16408" t="s">
        <v>78</v>
      </c>
      <c r="P16408" s="18">
        <v>0.79864583333333339</v>
      </c>
      <c r="Q16408" s="15">
        <f>ROUND(HOUR(time[[#This Row],[order_time]])+ MINUTE(time[[#This Row],[order_time]])/60 +SECOND(time[[#This Row],[order_time]])/3600,0)</f>
        <v>19</v>
      </c>
      <c r="R16408">
        <v>7223</v>
      </c>
      <c r="S16408"/>
    </row>
    <row r="16409" spans="1:19" x14ac:dyDescent="0.25">
      <c r="A16409">
        <v>16408</v>
      </c>
      <c r="B16409">
        <v>7224</v>
      </c>
      <c r="C16409" s="2">
        <f>1/COUNTIF(B:B,Table1[[#This Row],[order_id]])</f>
        <v>0.5</v>
      </c>
      <c r="D16409" t="s">
        <v>15</v>
      </c>
      <c r="E16409">
        <v>1</v>
      </c>
      <c r="F16409" s="1" t="str">
        <f>TEXT(Table1[[#This Row],[order_date]],"dddd")</f>
        <v>Friday</v>
      </c>
      <c r="G16409" s="8">
        <v>42125</v>
      </c>
      <c r="H16409" s="20">
        <v>19</v>
      </c>
      <c r="I16409" s="11">
        <v>0.8087037037037037</v>
      </c>
      <c r="J16409">
        <v>16</v>
      </c>
      <c r="K16409">
        <v>16</v>
      </c>
      <c r="L16409" t="s">
        <v>169</v>
      </c>
      <c r="M16409" t="s">
        <v>12</v>
      </c>
      <c r="N16409" t="s">
        <v>16</v>
      </c>
      <c r="O16409" t="s">
        <v>17</v>
      </c>
      <c r="P16409" s="19">
        <v>0.8087037037037037</v>
      </c>
      <c r="Q16409" s="16">
        <f>ROUND(HOUR(time[[#This Row],[order_time]])+ MINUTE(time[[#This Row],[order_time]])/60 +SECOND(time[[#This Row],[order_time]])/3600,0)</f>
        <v>19</v>
      </c>
      <c r="R16409">
        <v>7224</v>
      </c>
      <c r="S16409"/>
    </row>
    <row r="16410" spans="1:19" x14ac:dyDescent="0.25">
      <c r="A16410">
        <v>16409</v>
      </c>
      <c r="B16410">
        <v>7224</v>
      </c>
      <c r="C16410" s="2">
        <f>1/COUNTIF(B:B,Table1[[#This Row],[order_id]])</f>
        <v>0.5</v>
      </c>
      <c r="D16410" t="s">
        <v>107</v>
      </c>
      <c r="E16410">
        <v>1</v>
      </c>
      <c r="F16410" s="1" t="str">
        <f>TEXT(Table1[[#This Row],[order_date]],"dddd")</f>
        <v>Friday</v>
      </c>
      <c r="G16410" s="8">
        <v>42125</v>
      </c>
      <c r="H16410" s="20">
        <v>19</v>
      </c>
      <c r="I16410" s="11">
        <v>0.8087037037037037</v>
      </c>
      <c r="J16410">
        <v>20.25</v>
      </c>
      <c r="K16410">
        <v>20.25</v>
      </c>
      <c r="L16410" t="s">
        <v>168</v>
      </c>
      <c r="M16410" t="s">
        <v>23</v>
      </c>
      <c r="N16410" t="s">
        <v>108</v>
      </c>
      <c r="O16410" t="s">
        <v>109</v>
      </c>
      <c r="P16410" s="18">
        <v>0.8087037037037037</v>
      </c>
      <c r="Q16410" s="15">
        <f>ROUND(HOUR(time[[#This Row],[order_time]])+ MINUTE(time[[#This Row],[order_time]])/60 +SECOND(time[[#This Row],[order_time]])/3600,0)</f>
        <v>19</v>
      </c>
      <c r="R16410">
        <v>7224</v>
      </c>
      <c r="S16410"/>
    </row>
    <row r="16411" spans="1:19" x14ac:dyDescent="0.25">
      <c r="A16411">
        <v>16410</v>
      </c>
      <c r="B16411">
        <v>7225</v>
      </c>
      <c r="C16411" s="2">
        <f>1/COUNTIF(B:B,Table1[[#This Row],[order_id]])</f>
        <v>0.5</v>
      </c>
      <c r="D16411" t="s">
        <v>112</v>
      </c>
      <c r="E16411">
        <v>1</v>
      </c>
      <c r="F16411" s="1" t="str">
        <f>TEXT(Table1[[#This Row],[order_date]],"dddd")</f>
        <v>Friday</v>
      </c>
      <c r="G16411" s="8">
        <v>42125</v>
      </c>
      <c r="H16411" s="20">
        <v>19</v>
      </c>
      <c r="I16411" s="11">
        <v>0.81008101851851855</v>
      </c>
      <c r="J16411">
        <v>16.75</v>
      </c>
      <c r="K16411">
        <v>16.75</v>
      </c>
      <c r="L16411" t="s">
        <v>169</v>
      </c>
      <c r="M16411" t="s">
        <v>30</v>
      </c>
      <c r="N16411" t="s">
        <v>38</v>
      </c>
      <c r="O16411" t="s">
        <v>39</v>
      </c>
      <c r="P16411" s="19">
        <v>0.81008101851851855</v>
      </c>
      <c r="Q16411" s="16">
        <f>ROUND(HOUR(time[[#This Row],[order_time]])+ MINUTE(time[[#This Row],[order_time]])/60 +SECOND(time[[#This Row],[order_time]])/3600,0)</f>
        <v>19</v>
      </c>
      <c r="R16411">
        <v>7225</v>
      </c>
      <c r="S16411"/>
    </row>
    <row r="16412" spans="1:19" x14ac:dyDescent="0.25">
      <c r="A16412">
        <v>16411</v>
      </c>
      <c r="B16412">
        <v>7225</v>
      </c>
      <c r="C16412" s="2">
        <f>1/COUNTIF(B:B,Table1[[#This Row],[order_id]])</f>
        <v>0.5</v>
      </c>
      <c r="D16412" t="s">
        <v>72</v>
      </c>
      <c r="E16412">
        <v>1</v>
      </c>
      <c r="F16412" s="1" t="str">
        <f>TEXT(Table1[[#This Row],[order_date]],"dddd")</f>
        <v>Friday</v>
      </c>
      <c r="G16412" s="8">
        <v>42125</v>
      </c>
      <c r="H16412" s="20">
        <v>19</v>
      </c>
      <c r="I16412" s="11">
        <v>0.81008101851851855</v>
      </c>
      <c r="J16412">
        <v>15.25</v>
      </c>
      <c r="K16412">
        <v>15.25</v>
      </c>
      <c r="L16412" t="s">
        <v>168</v>
      </c>
      <c r="M16412" t="s">
        <v>12</v>
      </c>
      <c r="N16412" t="s">
        <v>73</v>
      </c>
      <c r="O16412" t="s">
        <v>74</v>
      </c>
      <c r="P16412" s="18">
        <v>0.81008101851851855</v>
      </c>
      <c r="Q16412" s="15">
        <f>ROUND(HOUR(time[[#This Row],[order_time]])+ MINUTE(time[[#This Row],[order_time]])/60 +SECOND(time[[#This Row],[order_time]])/3600,0)</f>
        <v>19</v>
      </c>
      <c r="R16412">
        <v>7225</v>
      </c>
      <c r="S16412"/>
    </row>
    <row r="16413" spans="1:19" x14ac:dyDescent="0.25">
      <c r="A16413">
        <v>16412</v>
      </c>
      <c r="B16413">
        <v>7226</v>
      </c>
      <c r="C16413" s="2">
        <f>1/COUNTIF(B:B,Table1[[#This Row],[order_id]])</f>
        <v>0.5</v>
      </c>
      <c r="D16413" t="s">
        <v>76</v>
      </c>
      <c r="E16413">
        <v>1</v>
      </c>
      <c r="F16413" s="1" t="str">
        <f>TEXT(Table1[[#This Row],[order_date]],"dddd")</f>
        <v>Friday</v>
      </c>
      <c r="G16413" s="8">
        <v>42125</v>
      </c>
      <c r="H16413" s="20">
        <v>19</v>
      </c>
      <c r="I16413" s="11">
        <v>0.81026620370370372</v>
      </c>
      <c r="J16413">
        <v>20.75</v>
      </c>
      <c r="K16413">
        <v>20.75</v>
      </c>
      <c r="L16413" t="s">
        <v>168</v>
      </c>
      <c r="M16413" t="s">
        <v>30</v>
      </c>
      <c r="N16413" t="s">
        <v>77</v>
      </c>
      <c r="O16413" t="s">
        <v>78</v>
      </c>
      <c r="P16413" s="19">
        <v>0.81026620370370372</v>
      </c>
      <c r="Q16413" s="16">
        <f>ROUND(HOUR(time[[#This Row],[order_time]])+ MINUTE(time[[#This Row],[order_time]])/60 +SECOND(time[[#This Row],[order_time]])/3600,0)</f>
        <v>19</v>
      </c>
      <c r="R16413">
        <v>7226</v>
      </c>
      <c r="S16413"/>
    </row>
    <row r="16414" spans="1:19" x14ac:dyDescent="0.25">
      <c r="A16414">
        <v>16413</v>
      </c>
      <c r="B16414">
        <v>7226</v>
      </c>
      <c r="C16414" s="2">
        <f>1/COUNTIF(B:B,Table1[[#This Row],[order_id]])</f>
        <v>0.5</v>
      </c>
      <c r="D16414" t="s">
        <v>143</v>
      </c>
      <c r="E16414">
        <v>1</v>
      </c>
      <c r="F16414" s="1" t="str">
        <f>TEXT(Table1[[#This Row],[order_date]],"dddd")</f>
        <v>Friday</v>
      </c>
      <c r="G16414" s="8">
        <v>42125</v>
      </c>
      <c r="H16414" s="20">
        <v>19</v>
      </c>
      <c r="I16414" s="11">
        <v>0.81026620370370372</v>
      </c>
      <c r="J16414">
        <v>12.5</v>
      </c>
      <c r="K16414">
        <v>12.5</v>
      </c>
      <c r="L16414" t="s">
        <v>171</v>
      </c>
      <c r="M16414" t="s">
        <v>23</v>
      </c>
      <c r="N16414" t="s">
        <v>56</v>
      </c>
      <c r="O16414" t="s">
        <v>57</v>
      </c>
      <c r="P16414" s="18">
        <v>0.81026620370370372</v>
      </c>
      <c r="Q16414" s="15">
        <f>ROUND(HOUR(time[[#This Row],[order_time]])+ MINUTE(time[[#This Row],[order_time]])/60 +SECOND(time[[#This Row],[order_time]])/3600,0)</f>
        <v>19</v>
      </c>
      <c r="R16414">
        <v>7226</v>
      </c>
      <c r="S16414"/>
    </row>
    <row r="16415" spans="1:19" x14ac:dyDescent="0.25">
      <c r="A16415">
        <v>16414</v>
      </c>
      <c r="B16415">
        <v>7227</v>
      </c>
      <c r="C16415" s="2">
        <f>1/COUNTIF(B:B,Table1[[#This Row],[order_id]])</f>
        <v>0.25</v>
      </c>
      <c r="D16415" t="s">
        <v>79</v>
      </c>
      <c r="E16415">
        <v>1</v>
      </c>
      <c r="F16415" s="1" t="str">
        <f>TEXT(Table1[[#This Row],[order_date]],"dddd")</f>
        <v>Friday</v>
      </c>
      <c r="G16415" s="8">
        <v>42125</v>
      </c>
      <c r="H16415" s="20">
        <v>19</v>
      </c>
      <c r="I16415" s="11">
        <v>0.81172453703703706</v>
      </c>
      <c r="J16415">
        <v>12</v>
      </c>
      <c r="K16415">
        <v>12</v>
      </c>
      <c r="L16415" t="s">
        <v>171</v>
      </c>
      <c r="M16415" t="s">
        <v>12</v>
      </c>
      <c r="N16415" t="s">
        <v>80</v>
      </c>
      <c r="O16415" t="s">
        <v>81</v>
      </c>
      <c r="P16415" s="19">
        <v>0.81172453703703706</v>
      </c>
      <c r="Q16415" s="16">
        <f>ROUND(HOUR(time[[#This Row],[order_time]])+ MINUTE(time[[#This Row],[order_time]])/60 +SECOND(time[[#This Row],[order_time]])/3600,0)</f>
        <v>19</v>
      </c>
      <c r="R16415">
        <v>7227</v>
      </c>
      <c r="S16415"/>
    </row>
    <row r="16416" spans="1:19" x14ac:dyDescent="0.25">
      <c r="A16416">
        <v>16415</v>
      </c>
      <c r="B16416">
        <v>7227</v>
      </c>
      <c r="C16416" s="2">
        <f>1/COUNTIF(B:B,Table1[[#This Row],[order_id]])</f>
        <v>0.25</v>
      </c>
      <c r="D16416" t="s">
        <v>76</v>
      </c>
      <c r="E16416">
        <v>1</v>
      </c>
      <c r="F16416" s="1" t="str">
        <f>TEXT(Table1[[#This Row],[order_date]],"dddd")</f>
        <v>Friday</v>
      </c>
      <c r="G16416" s="8">
        <v>42125</v>
      </c>
      <c r="H16416" s="20">
        <v>19</v>
      </c>
      <c r="I16416" s="11">
        <v>0.81172453703703706</v>
      </c>
      <c r="J16416">
        <v>20.75</v>
      </c>
      <c r="K16416">
        <v>20.75</v>
      </c>
      <c r="L16416" t="s">
        <v>168</v>
      </c>
      <c r="M16416" t="s">
        <v>30</v>
      </c>
      <c r="N16416" t="s">
        <v>77</v>
      </c>
      <c r="O16416" t="s">
        <v>78</v>
      </c>
      <c r="P16416" s="18">
        <v>0.81172453703703706</v>
      </c>
      <c r="Q16416" s="15">
        <f>ROUND(HOUR(time[[#This Row],[order_time]])+ MINUTE(time[[#This Row],[order_time]])/60 +SECOND(time[[#This Row],[order_time]])/3600,0)</f>
        <v>19</v>
      </c>
      <c r="R16416">
        <v>7227</v>
      </c>
      <c r="S16416"/>
    </row>
    <row r="16417" spans="1:19" x14ac:dyDescent="0.25">
      <c r="A16417">
        <v>16416</v>
      </c>
      <c r="B16417">
        <v>7227</v>
      </c>
      <c r="C16417" s="2">
        <f>1/COUNTIF(B:B,Table1[[#This Row],[order_id]])</f>
        <v>0.25</v>
      </c>
      <c r="D16417" t="s">
        <v>135</v>
      </c>
      <c r="E16417">
        <v>1</v>
      </c>
      <c r="F16417" s="1" t="str">
        <f>TEXT(Table1[[#This Row],[order_date]],"dddd")</f>
        <v>Friday</v>
      </c>
      <c r="G16417" s="8">
        <v>42125</v>
      </c>
      <c r="H16417" s="20">
        <v>19</v>
      </c>
      <c r="I16417" s="11">
        <v>0.81172453703703706</v>
      </c>
      <c r="J16417">
        <v>16.5</v>
      </c>
      <c r="K16417">
        <v>16.5</v>
      </c>
      <c r="L16417" t="s">
        <v>168</v>
      </c>
      <c r="M16417" t="s">
        <v>12</v>
      </c>
      <c r="N16417" t="s">
        <v>13</v>
      </c>
      <c r="O16417" t="s">
        <v>14</v>
      </c>
      <c r="P16417" s="19">
        <v>0.81172453703703706</v>
      </c>
      <c r="Q16417" s="16">
        <f>ROUND(HOUR(time[[#This Row],[order_time]])+ MINUTE(time[[#This Row],[order_time]])/60 +SECOND(time[[#This Row],[order_time]])/3600,0)</f>
        <v>19</v>
      </c>
      <c r="R16417">
        <v>7227</v>
      </c>
      <c r="S16417"/>
    </row>
    <row r="16418" spans="1:19" x14ac:dyDescent="0.25">
      <c r="A16418">
        <v>16417</v>
      </c>
      <c r="B16418">
        <v>7227</v>
      </c>
      <c r="C16418" s="2">
        <f>1/COUNTIF(B:B,Table1[[#This Row],[order_id]])</f>
        <v>0.25</v>
      </c>
      <c r="D16418" t="s">
        <v>29</v>
      </c>
      <c r="E16418">
        <v>1</v>
      </c>
      <c r="F16418" s="1" t="str">
        <f>TEXT(Table1[[#This Row],[order_date]],"dddd")</f>
        <v>Friday</v>
      </c>
      <c r="G16418" s="8">
        <v>42125</v>
      </c>
      <c r="H16418" s="20">
        <v>19</v>
      </c>
      <c r="I16418" s="11">
        <v>0.81172453703703706</v>
      </c>
      <c r="J16418">
        <v>20.75</v>
      </c>
      <c r="K16418">
        <v>20.75</v>
      </c>
      <c r="L16418" t="s">
        <v>168</v>
      </c>
      <c r="M16418" t="s">
        <v>30</v>
      </c>
      <c r="N16418" t="s">
        <v>31</v>
      </c>
      <c r="O16418" t="s">
        <v>32</v>
      </c>
      <c r="P16418" s="18">
        <v>0.81172453703703706</v>
      </c>
      <c r="Q16418" s="15">
        <f>ROUND(HOUR(time[[#This Row],[order_time]])+ MINUTE(time[[#This Row],[order_time]])/60 +SECOND(time[[#This Row],[order_time]])/3600,0)</f>
        <v>19</v>
      </c>
      <c r="R16418">
        <v>7227</v>
      </c>
      <c r="S16418"/>
    </row>
    <row r="16419" spans="1:19" x14ac:dyDescent="0.25">
      <c r="A16419">
        <v>16418</v>
      </c>
      <c r="B16419">
        <v>7228</v>
      </c>
      <c r="C16419" s="2">
        <f>1/COUNTIF(B:B,Table1[[#This Row],[order_id]])</f>
        <v>1</v>
      </c>
      <c r="D16419" t="s">
        <v>136</v>
      </c>
      <c r="E16419">
        <v>1</v>
      </c>
      <c r="F16419" s="1" t="str">
        <f>TEXT(Table1[[#This Row],[order_date]],"dddd")</f>
        <v>Friday</v>
      </c>
      <c r="G16419" s="8">
        <v>42125</v>
      </c>
      <c r="H16419" s="20">
        <v>20</v>
      </c>
      <c r="I16419" s="11">
        <v>0.81752314814814808</v>
      </c>
      <c r="J16419">
        <v>11</v>
      </c>
      <c r="K16419">
        <v>11</v>
      </c>
      <c r="L16419" t="s">
        <v>171</v>
      </c>
      <c r="M16419" t="s">
        <v>12</v>
      </c>
      <c r="N16419" t="s">
        <v>124</v>
      </c>
      <c r="O16419" t="s">
        <v>125</v>
      </c>
      <c r="P16419" s="19">
        <v>0.81752314814814808</v>
      </c>
      <c r="Q16419" s="16">
        <f>ROUND(HOUR(time[[#This Row],[order_time]])+ MINUTE(time[[#This Row],[order_time]])/60 +SECOND(time[[#This Row],[order_time]])/3600,0)</f>
        <v>20</v>
      </c>
      <c r="R16419">
        <v>7228</v>
      </c>
      <c r="S16419"/>
    </row>
    <row r="16420" spans="1:19" x14ac:dyDescent="0.25">
      <c r="A16420">
        <v>16419</v>
      </c>
      <c r="B16420">
        <v>7229</v>
      </c>
      <c r="C16420" s="2">
        <f>1/COUNTIF(B:B,Table1[[#This Row],[order_id]])</f>
        <v>0.25</v>
      </c>
      <c r="D16420" t="s">
        <v>46</v>
      </c>
      <c r="E16420">
        <v>1</v>
      </c>
      <c r="F16420" s="1" t="str">
        <f>TEXT(Table1[[#This Row],[order_date]],"dddd")</f>
        <v>Friday</v>
      </c>
      <c r="G16420" s="8">
        <v>42125</v>
      </c>
      <c r="H16420" s="20">
        <v>20</v>
      </c>
      <c r="I16420" s="11">
        <v>0.8190277777777778</v>
      </c>
      <c r="J16420">
        <v>12</v>
      </c>
      <c r="K16420">
        <v>12</v>
      </c>
      <c r="L16420" t="s">
        <v>171</v>
      </c>
      <c r="M16420" t="s">
        <v>12</v>
      </c>
      <c r="N16420" t="s">
        <v>16</v>
      </c>
      <c r="O16420" t="s">
        <v>17</v>
      </c>
      <c r="P16420" s="18">
        <v>0.8190277777777778</v>
      </c>
      <c r="Q16420" s="15">
        <f>ROUND(HOUR(time[[#This Row],[order_time]])+ MINUTE(time[[#This Row],[order_time]])/60 +SECOND(time[[#This Row],[order_time]])/3600,0)</f>
        <v>20</v>
      </c>
      <c r="R16420">
        <v>7229</v>
      </c>
      <c r="S16420"/>
    </row>
    <row r="16421" spans="1:19" x14ac:dyDescent="0.25">
      <c r="A16421">
        <v>16420</v>
      </c>
      <c r="B16421">
        <v>7229</v>
      </c>
      <c r="C16421" s="2">
        <f>1/COUNTIF(B:B,Table1[[#This Row],[order_id]])</f>
        <v>0.25</v>
      </c>
      <c r="D16421" t="s">
        <v>85</v>
      </c>
      <c r="E16421">
        <v>1</v>
      </c>
      <c r="F16421" s="1" t="str">
        <f>TEXT(Table1[[#This Row],[order_date]],"dddd")</f>
        <v>Friday</v>
      </c>
      <c r="G16421" s="8">
        <v>42125</v>
      </c>
      <c r="H16421" s="20">
        <v>20</v>
      </c>
      <c r="I16421" s="11">
        <v>0.8190277777777778</v>
      </c>
      <c r="J16421">
        <v>17.95</v>
      </c>
      <c r="K16421">
        <v>17.95</v>
      </c>
      <c r="L16421" t="s">
        <v>168</v>
      </c>
      <c r="M16421" t="s">
        <v>19</v>
      </c>
      <c r="N16421" t="s">
        <v>86</v>
      </c>
      <c r="O16421" t="s">
        <v>87</v>
      </c>
      <c r="P16421" s="19">
        <v>0.8190277777777778</v>
      </c>
      <c r="Q16421" s="16">
        <f>ROUND(HOUR(time[[#This Row],[order_time]])+ MINUTE(time[[#This Row],[order_time]])/60 +SECOND(time[[#This Row],[order_time]])/3600,0)</f>
        <v>20</v>
      </c>
      <c r="R16421">
        <v>7229</v>
      </c>
      <c r="S16421"/>
    </row>
    <row r="16422" spans="1:19" x14ac:dyDescent="0.25">
      <c r="A16422">
        <v>16421</v>
      </c>
      <c r="B16422">
        <v>7229</v>
      </c>
      <c r="C16422" s="2">
        <f>1/COUNTIF(B:B,Table1[[#This Row],[order_id]])</f>
        <v>0.25</v>
      </c>
      <c r="D16422" t="s">
        <v>100</v>
      </c>
      <c r="E16422">
        <v>1</v>
      </c>
      <c r="F16422" s="1" t="str">
        <f>TEXT(Table1[[#This Row],[order_date]],"dddd")</f>
        <v>Friday</v>
      </c>
      <c r="G16422" s="8">
        <v>42125</v>
      </c>
      <c r="H16422" s="20">
        <v>20</v>
      </c>
      <c r="I16422" s="11">
        <v>0.8190277777777778</v>
      </c>
      <c r="J16422">
        <v>12.5</v>
      </c>
      <c r="K16422">
        <v>12.5</v>
      </c>
      <c r="L16422" t="s">
        <v>171</v>
      </c>
      <c r="M16422" t="s">
        <v>23</v>
      </c>
      <c r="N16422" t="s">
        <v>101</v>
      </c>
      <c r="O16422" t="s">
        <v>102</v>
      </c>
      <c r="P16422" s="18">
        <v>0.8190277777777778</v>
      </c>
      <c r="Q16422" s="15">
        <f>ROUND(HOUR(time[[#This Row],[order_time]])+ MINUTE(time[[#This Row],[order_time]])/60 +SECOND(time[[#This Row],[order_time]])/3600,0)</f>
        <v>20</v>
      </c>
      <c r="R16422">
        <v>7229</v>
      </c>
      <c r="S16422"/>
    </row>
    <row r="16423" spans="1:19" x14ac:dyDescent="0.25">
      <c r="A16423">
        <v>16422</v>
      </c>
      <c r="B16423">
        <v>7229</v>
      </c>
      <c r="C16423" s="2">
        <f>1/COUNTIF(B:B,Table1[[#This Row],[order_id]])</f>
        <v>0.25</v>
      </c>
      <c r="D16423" t="s">
        <v>29</v>
      </c>
      <c r="E16423">
        <v>1</v>
      </c>
      <c r="F16423" s="1" t="str">
        <f>TEXT(Table1[[#This Row],[order_date]],"dddd")</f>
        <v>Friday</v>
      </c>
      <c r="G16423" s="8">
        <v>42125</v>
      </c>
      <c r="H16423" s="20">
        <v>20</v>
      </c>
      <c r="I16423" s="11">
        <v>0.8190277777777778</v>
      </c>
      <c r="J16423">
        <v>20.75</v>
      </c>
      <c r="K16423">
        <v>20.75</v>
      </c>
      <c r="L16423" t="s">
        <v>168</v>
      </c>
      <c r="M16423" t="s">
        <v>30</v>
      </c>
      <c r="N16423" t="s">
        <v>31</v>
      </c>
      <c r="O16423" t="s">
        <v>32</v>
      </c>
      <c r="P16423" s="19">
        <v>0.8190277777777778</v>
      </c>
      <c r="Q16423" s="16">
        <f>ROUND(HOUR(time[[#This Row],[order_time]])+ MINUTE(time[[#This Row],[order_time]])/60 +SECOND(time[[#This Row],[order_time]])/3600,0)</f>
        <v>20</v>
      </c>
      <c r="R16423">
        <v>7229</v>
      </c>
      <c r="S16423"/>
    </row>
    <row r="16424" spans="1:19" x14ac:dyDescent="0.25">
      <c r="A16424">
        <v>16423</v>
      </c>
      <c r="B16424">
        <v>7230</v>
      </c>
      <c r="C16424" s="2">
        <f>1/COUNTIF(B:B,Table1[[#This Row],[order_id]])</f>
        <v>1</v>
      </c>
      <c r="D16424" t="s">
        <v>18</v>
      </c>
      <c r="E16424">
        <v>1</v>
      </c>
      <c r="F16424" s="1" t="str">
        <f>TEXT(Table1[[#This Row],[order_date]],"dddd")</f>
        <v>Friday</v>
      </c>
      <c r="G16424" s="8">
        <v>42125</v>
      </c>
      <c r="H16424" s="20">
        <v>20</v>
      </c>
      <c r="I16424" s="11">
        <v>0.82958333333333334</v>
      </c>
      <c r="J16424">
        <v>18.5</v>
      </c>
      <c r="K16424">
        <v>18.5</v>
      </c>
      <c r="L16424" t="s">
        <v>168</v>
      </c>
      <c r="M16424" t="s">
        <v>19</v>
      </c>
      <c r="N16424" t="s">
        <v>20</v>
      </c>
      <c r="O16424" t="s">
        <v>21</v>
      </c>
      <c r="P16424" s="18">
        <v>0.82958333333333334</v>
      </c>
      <c r="Q16424" s="15">
        <f>ROUND(HOUR(time[[#This Row],[order_time]])+ MINUTE(time[[#This Row],[order_time]])/60 +SECOND(time[[#This Row],[order_time]])/3600,0)</f>
        <v>20</v>
      </c>
      <c r="R16424">
        <v>7230</v>
      </c>
      <c r="S16424"/>
    </row>
    <row r="16425" spans="1:19" x14ac:dyDescent="0.25">
      <c r="A16425">
        <v>16424</v>
      </c>
      <c r="B16425">
        <v>7231</v>
      </c>
      <c r="C16425" s="2">
        <f>1/COUNTIF(B:B,Table1[[#This Row],[order_id]])</f>
        <v>1</v>
      </c>
      <c r="D16425" t="s">
        <v>155</v>
      </c>
      <c r="E16425">
        <v>1</v>
      </c>
      <c r="F16425" s="1" t="str">
        <f>TEXT(Table1[[#This Row],[order_date]],"dddd")</f>
        <v>Friday</v>
      </c>
      <c r="G16425" s="8">
        <v>42125</v>
      </c>
      <c r="H16425" s="20">
        <v>20</v>
      </c>
      <c r="I16425" s="11">
        <v>0.8469444444444445</v>
      </c>
      <c r="J16425">
        <v>16</v>
      </c>
      <c r="K16425">
        <v>16</v>
      </c>
      <c r="L16425" t="s">
        <v>169</v>
      </c>
      <c r="M16425" t="s">
        <v>19</v>
      </c>
      <c r="N16425" t="s">
        <v>104</v>
      </c>
      <c r="O16425" t="s">
        <v>105</v>
      </c>
      <c r="P16425" s="19">
        <v>0.8469444444444445</v>
      </c>
      <c r="Q16425" s="16">
        <f>ROUND(HOUR(time[[#This Row],[order_time]])+ MINUTE(time[[#This Row],[order_time]])/60 +SECOND(time[[#This Row],[order_time]])/3600,0)</f>
        <v>20</v>
      </c>
      <c r="R16425">
        <v>7231</v>
      </c>
      <c r="S16425"/>
    </row>
    <row r="16426" spans="1:19" x14ac:dyDescent="0.25">
      <c r="A16426">
        <v>16425</v>
      </c>
      <c r="B16426">
        <v>7232</v>
      </c>
      <c r="C16426" s="2">
        <f>1/COUNTIF(B:B,Table1[[#This Row],[order_id]])</f>
        <v>1</v>
      </c>
      <c r="D16426" t="s">
        <v>64</v>
      </c>
      <c r="E16426">
        <v>1</v>
      </c>
      <c r="F16426" s="1" t="str">
        <f>TEXT(Table1[[#This Row],[order_date]],"dddd")</f>
        <v>Friday</v>
      </c>
      <c r="G16426" s="8">
        <v>42125</v>
      </c>
      <c r="H16426" s="20">
        <v>20</v>
      </c>
      <c r="I16426" s="11">
        <v>0.8472453703703704</v>
      </c>
      <c r="J16426">
        <v>20.75</v>
      </c>
      <c r="K16426">
        <v>20.75</v>
      </c>
      <c r="L16426" t="s">
        <v>168</v>
      </c>
      <c r="M16426" t="s">
        <v>30</v>
      </c>
      <c r="N16426" t="s">
        <v>65</v>
      </c>
      <c r="O16426" t="s">
        <v>66</v>
      </c>
      <c r="P16426" s="18">
        <v>0.8472453703703704</v>
      </c>
      <c r="Q16426" s="15">
        <f>ROUND(HOUR(time[[#This Row],[order_time]])+ MINUTE(time[[#This Row],[order_time]])/60 +SECOND(time[[#This Row],[order_time]])/3600,0)</f>
        <v>20</v>
      </c>
      <c r="R16426">
        <v>7232</v>
      </c>
      <c r="S16426"/>
    </row>
    <row r="16427" spans="1:19" x14ac:dyDescent="0.25">
      <c r="A16427">
        <v>16426</v>
      </c>
      <c r="B16427">
        <v>7233</v>
      </c>
      <c r="C16427" s="2">
        <f>1/COUNTIF(B:B,Table1[[#This Row],[order_id]])</f>
        <v>0.25</v>
      </c>
      <c r="D16427" t="s">
        <v>162</v>
      </c>
      <c r="E16427">
        <v>1</v>
      </c>
      <c r="F16427" s="1" t="str">
        <f>TEXT(Table1[[#This Row],[order_date]],"dddd")</f>
        <v>Friday</v>
      </c>
      <c r="G16427" s="8">
        <v>42125</v>
      </c>
      <c r="H16427" s="20">
        <v>20</v>
      </c>
      <c r="I16427" s="11">
        <v>0.85045138888888883</v>
      </c>
      <c r="J16427">
        <v>12.25</v>
      </c>
      <c r="K16427">
        <v>12.25</v>
      </c>
      <c r="L16427" t="s">
        <v>171</v>
      </c>
      <c r="M16427" t="s">
        <v>23</v>
      </c>
      <c r="N16427" t="s">
        <v>92</v>
      </c>
      <c r="O16427" t="s">
        <v>93</v>
      </c>
      <c r="P16427" s="19">
        <v>0.85045138888888883</v>
      </c>
      <c r="Q16427" s="16">
        <f>ROUND(HOUR(time[[#This Row],[order_time]])+ MINUTE(time[[#This Row],[order_time]])/60 +SECOND(time[[#This Row],[order_time]])/3600,0)</f>
        <v>20</v>
      </c>
      <c r="R16427">
        <v>7233</v>
      </c>
      <c r="S16427"/>
    </row>
    <row r="16428" spans="1:19" x14ac:dyDescent="0.25">
      <c r="A16428">
        <v>16427</v>
      </c>
      <c r="B16428">
        <v>7233</v>
      </c>
      <c r="C16428" s="2">
        <f>1/COUNTIF(B:B,Table1[[#This Row],[order_id]])</f>
        <v>0.25</v>
      </c>
      <c r="D16428" t="s">
        <v>15</v>
      </c>
      <c r="E16428">
        <v>1</v>
      </c>
      <c r="F16428" s="1" t="str">
        <f>TEXT(Table1[[#This Row],[order_date]],"dddd")</f>
        <v>Friday</v>
      </c>
      <c r="G16428" s="8">
        <v>42125</v>
      </c>
      <c r="H16428" s="20">
        <v>20</v>
      </c>
      <c r="I16428" s="11">
        <v>0.85045138888888883</v>
      </c>
      <c r="J16428">
        <v>16</v>
      </c>
      <c r="K16428">
        <v>16</v>
      </c>
      <c r="L16428" t="s">
        <v>169</v>
      </c>
      <c r="M16428" t="s">
        <v>12</v>
      </c>
      <c r="N16428" t="s">
        <v>16</v>
      </c>
      <c r="O16428" t="s">
        <v>17</v>
      </c>
      <c r="P16428" s="18">
        <v>0.85045138888888883</v>
      </c>
      <c r="Q16428" s="15">
        <f>ROUND(HOUR(time[[#This Row],[order_time]])+ MINUTE(time[[#This Row],[order_time]])/60 +SECOND(time[[#This Row],[order_time]])/3600,0)</f>
        <v>20</v>
      </c>
      <c r="R16428">
        <v>7233</v>
      </c>
      <c r="S16428"/>
    </row>
    <row r="16429" spans="1:19" x14ac:dyDescent="0.25">
      <c r="A16429">
        <v>16428</v>
      </c>
      <c r="B16429">
        <v>7233</v>
      </c>
      <c r="C16429" s="2">
        <f>1/COUNTIF(B:B,Table1[[#This Row],[order_id]])</f>
        <v>0.25</v>
      </c>
      <c r="D16429" t="s">
        <v>136</v>
      </c>
      <c r="E16429">
        <v>1</v>
      </c>
      <c r="F16429" s="1" t="str">
        <f>TEXT(Table1[[#This Row],[order_date]],"dddd")</f>
        <v>Friday</v>
      </c>
      <c r="G16429" s="8">
        <v>42125</v>
      </c>
      <c r="H16429" s="20">
        <v>20</v>
      </c>
      <c r="I16429" s="11">
        <v>0.85045138888888883</v>
      </c>
      <c r="J16429">
        <v>11</v>
      </c>
      <c r="K16429">
        <v>11</v>
      </c>
      <c r="L16429" t="s">
        <v>171</v>
      </c>
      <c r="M16429" t="s">
        <v>12</v>
      </c>
      <c r="N16429" t="s">
        <v>124</v>
      </c>
      <c r="O16429" t="s">
        <v>125</v>
      </c>
      <c r="P16429" s="19">
        <v>0.85045138888888883</v>
      </c>
      <c r="Q16429" s="16">
        <f>ROUND(HOUR(time[[#This Row],[order_time]])+ MINUTE(time[[#This Row],[order_time]])/60 +SECOND(time[[#This Row],[order_time]])/3600,0)</f>
        <v>20</v>
      </c>
      <c r="R16429">
        <v>7233</v>
      </c>
      <c r="S16429"/>
    </row>
    <row r="16430" spans="1:19" x14ac:dyDescent="0.25">
      <c r="A16430">
        <v>16429</v>
      </c>
      <c r="B16430">
        <v>7233</v>
      </c>
      <c r="C16430" s="2">
        <f>1/COUNTIF(B:B,Table1[[#This Row],[order_id]])</f>
        <v>0.25</v>
      </c>
      <c r="D16430" t="s">
        <v>113</v>
      </c>
      <c r="E16430">
        <v>1</v>
      </c>
      <c r="F16430" s="1" t="str">
        <f>TEXT(Table1[[#This Row],[order_date]],"dddd")</f>
        <v>Friday</v>
      </c>
      <c r="G16430" s="8">
        <v>42125</v>
      </c>
      <c r="H16430" s="20">
        <v>20</v>
      </c>
      <c r="I16430" s="11">
        <v>0.85045138888888883</v>
      </c>
      <c r="J16430">
        <v>12.5</v>
      </c>
      <c r="K16430">
        <v>12.5</v>
      </c>
      <c r="L16430" t="s">
        <v>169</v>
      </c>
      <c r="M16430" t="s">
        <v>12</v>
      </c>
      <c r="N16430" t="s">
        <v>73</v>
      </c>
      <c r="O16430" t="s">
        <v>74</v>
      </c>
      <c r="P16430" s="18">
        <v>0.85045138888888883</v>
      </c>
      <c r="Q16430" s="15">
        <f>ROUND(HOUR(time[[#This Row],[order_time]])+ MINUTE(time[[#This Row],[order_time]])/60 +SECOND(time[[#This Row],[order_time]])/3600,0)</f>
        <v>20</v>
      </c>
      <c r="R16430">
        <v>7233</v>
      </c>
      <c r="S16430"/>
    </row>
    <row r="16431" spans="1:19" x14ac:dyDescent="0.25">
      <c r="A16431">
        <v>16430</v>
      </c>
      <c r="B16431">
        <v>7234</v>
      </c>
      <c r="C16431" s="2">
        <f>1/COUNTIF(B:B,Table1[[#This Row],[order_id]])</f>
        <v>0.5</v>
      </c>
      <c r="D16431" t="s">
        <v>158</v>
      </c>
      <c r="E16431">
        <v>1</v>
      </c>
      <c r="F16431" s="1" t="str">
        <f>TEXT(Table1[[#This Row],[order_date]],"dddd")</f>
        <v>Friday</v>
      </c>
      <c r="G16431" s="8">
        <v>42125</v>
      </c>
      <c r="H16431" s="20">
        <v>21</v>
      </c>
      <c r="I16431" s="11">
        <v>0.85462962962962974</v>
      </c>
      <c r="J16431">
        <v>23.65</v>
      </c>
      <c r="K16431">
        <v>23.65</v>
      </c>
      <c r="L16431" t="s">
        <v>171</v>
      </c>
      <c r="M16431" t="s">
        <v>23</v>
      </c>
      <c r="N16431" t="s">
        <v>159</v>
      </c>
      <c r="O16431" t="s">
        <v>160</v>
      </c>
      <c r="P16431" s="19">
        <v>0.85462962962962974</v>
      </c>
      <c r="Q16431" s="16">
        <f>ROUND(HOUR(time[[#This Row],[order_time]])+ MINUTE(time[[#This Row],[order_time]])/60 +SECOND(time[[#This Row],[order_time]])/3600,0)</f>
        <v>21</v>
      </c>
      <c r="R16431">
        <v>7234</v>
      </c>
      <c r="S16431"/>
    </row>
    <row r="16432" spans="1:19" x14ac:dyDescent="0.25">
      <c r="A16432">
        <v>16431</v>
      </c>
      <c r="B16432">
        <v>7234</v>
      </c>
      <c r="C16432" s="2">
        <f>1/COUNTIF(B:B,Table1[[#This Row],[order_id]])</f>
        <v>0.5</v>
      </c>
      <c r="D16432" t="s">
        <v>120</v>
      </c>
      <c r="E16432">
        <v>1</v>
      </c>
      <c r="F16432" s="1" t="str">
        <f>TEXT(Table1[[#This Row],[order_date]],"dddd")</f>
        <v>Friday</v>
      </c>
      <c r="G16432" s="8">
        <v>42125</v>
      </c>
      <c r="H16432" s="20">
        <v>21</v>
      </c>
      <c r="I16432" s="11">
        <v>0.85462962962962974</v>
      </c>
      <c r="J16432">
        <v>9.75</v>
      </c>
      <c r="K16432">
        <v>9.75</v>
      </c>
      <c r="L16432" t="s">
        <v>171</v>
      </c>
      <c r="M16432" t="s">
        <v>12</v>
      </c>
      <c r="N16432" t="s">
        <v>73</v>
      </c>
      <c r="O16432" t="s">
        <v>74</v>
      </c>
      <c r="P16432" s="18">
        <v>0.85462962962962974</v>
      </c>
      <c r="Q16432" s="15">
        <f>ROUND(HOUR(time[[#This Row],[order_time]])+ MINUTE(time[[#This Row],[order_time]])/60 +SECOND(time[[#This Row],[order_time]])/3600,0)</f>
        <v>21</v>
      </c>
      <c r="R16432">
        <v>7234</v>
      </c>
      <c r="S16432"/>
    </row>
    <row r="16433" spans="1:19" x14ac:dyDescent="0.25">
      <c r="A16433">
        <v>16432</v>
      </c>
      <c r="B16433">
        <v>7235</v>
      </c>
      <c r="C16433" s="2">
        <f>1/COUNTIF(B:B,Table1[[#This Row],[order_id]])</f>
        <v>0.33333333333333331</v>
      </c>
      <c r="D16433" t="s">
        <v>63</v>
      </c>
      <c r="E16433">
        <v>1</v>
      </c>
      <c r="F16433" s="1" t="str">
        <f>TEXT(Table1[[#This Row],[order_date]],"dddd")</f>
        <v>Friday</v>
      </c>
      <c r="G16433" s="8">
        <v>42125</v>
      </c>
      <c r="H16433" s="20">
        <v>21</v>
      </c>
      <c r="I16433" s="11">
        <v>0.86738425925925933</v>
      </c>
      <c r="J16433">
        <v>20.25</v>
      </c>
      <c r="K16433">
        <v>20.25</v>
      </c>
      <c r="L16433" t="s">
        <v>168</v>
      </c>
      <c r="M16433" t="s">
        <v>19</v>
      </c>
      <c r="N16433" t="s">
        <v>27</v>
      </c>
      <c r="O16433" t="s">
        <v>28</v>
      </c>
      <c r="P16433" s="19">
        <v>0.86738425925925933</v>
      </c>
      <c r="Q16433" s="16">
        <f>ROUND(HOUR(time[[#This Row],[order_time]])+ MINUTE(time[[#This Row],[order_time]])/60 +SECOND(time[[#This Row],[order_time]])/3600,0)</f>
        <v>21</v>
      </c>
      <c r="R16433">
        <v>7235</v>
      </c>
      <c r="S16433"/>
    </row>
    <row r="16434" spans="1:19" x14ac:dyDescent="0.25">
      <c r="A16434">
        <v>16433</v>
      </c>
      <c r="B16434">
        <v>7235</v>
      </c>
      <c r="C16434" s="2">
        <f>1/COUNTIF(B:B,Table1[[#This Row],[order_id]])</f>
        <v>0.33333333333333331</v>
      </c>
      <c r="D16434" t="s">
        <v>129</v>
      </c>
      <c r="E16434">
        <v>1</v>
      </c>
      <c r="F16434" s="1" t="str">
        <f>TEXT(Table1[[#This Row],[order_date]],"dddd")</f>
        <v>Friday</v>
      </c>
      <c r="G16434" s="8">
        <v>42125</v>
      </c>
      <c r="H16434" s="20">
        <v>21</v>
      </c>
      <c r="I16434" s="11">
        <v>0.86738425925925933</v>
      </c>
      <c r="J16434">
        <v>20.75</v>
      </c>
      <c r="K16434">
        <v>20.75</v>
      </c>
      <c r="L16434" t="s">
        <v>168</v>
      </c>
      <c r="M16434" t="s">
        <v>23</v>
      </c>
      <c r="N16434" t="s">
        <v>101</v>
      </c>
      <c r="O16434" t="s">
        <v>102</v>
      </c>
      <c r="P16434" s="18">
        <v>0.86738425925925933</v>
      </c>
      <c r="Q16434" s="15">
        <f>ROUND(HOUR(time[[#This Row],[order_time]])+ MINUTE(time[[#This Row],[order_time]])/60 +SECOND(time[[#This Row],[order_time]])/3600,0)</f>
        <v>21</v>
      </c>
      <c r="R16434">
        <v>7235</v>
      </c>
      <c r="S16434"/>
    </row>
    <row r="16435" spans="1:19" x14ac:dyDescent="0.25">
      <c r="A16435">
        <v>16434</v>
      </c>
      <c r="B16435">
        <v>7235</v>
      </c>
      <c r="C16435" s="2">
        <f>1/COUNTIF(B:B,Table1[[#This Row],[order_id]])</f>
        <v>0.33333333333333331</v>
      </c>
      <c r="D16435" t="s">
        <v>148</v>
      </c>
      <c r="E16435">
        <v>1</v>
      </c>
      <c r="F16435" s="1" t="str">
        <f>TEXT(Table1[[#This Row],[order_date]],"dddd")</f>
        <v>Friday</v>
      </c>
      <c r="G16435" s="8">
        <v>42125</v>
      </c>
      <c r="H16435" s="20">
        <v>21</v>
      </c>
      <c r="I16435" s="11">
        <v>0.86738425925925933</v>
      </c>
      <c r="J16435">
        <v>16</v>
      </c>
      <c r="K16435">
        <v>16</v>
      </c>
      <c r="L16435" t="s">
        <v>169</v>
      </c>
      <c r="M16435" t="s">
        <v>12</v>
      </c>
      <c r="N16435" t="s">
        <v>41</v>
      </c>
      <c r="O16435" t="s">
        <v>42</v>
      </c>
      <c r="P16435" s="19">
        <v>0.86738425925925933</v>
      </c>
      <c r="Q16435" s="16">
        <f>ROUND(HOUR(time[[#This Row],[order_time]])+ MINUTE(time[[#This Row],[order_time]])/60 +SECOND(time[[#This Row],[order_time]])/3600,0)</f>
        <v>21</v>
      </c>
      <c r="R16435">
        <v>7235</v>
      </c>
      <c r="S16435"/>
    </row>
    <row r="16436" spans="1:19" x14ac:dyDescent="0.25">
      <c r="A16436">
        <v>16435</v>
      </c>
      <c r="B16436">
        <v>7236</v>
      </c>
      <c r="C16436" s="2">
        <f>1/COUNTIF(B:B,Table1[[#This Row],[order_id]])</f>
        <v>0.5</v>
      </c>
      <c r="D16436" t="s">
        <v>152</v>
      </c>
      <c r="E16436">
        <v>1</v>
      </c>
      <c r="F16436" s="1" t="str">
        <f>TEXT(Table1[[#This Row],[order_date]],"dddd")</f>
        <v>Friday</v>
      </c>
      <c r="G16436" s="8">
        <v>42125</v>
      </c>
      <c r="H16436" s="20">
        <v>21</v>
      </c>
      <c r="I16436" s="11">
        <v>0.87906249999999997</v>
      </c>
      <c r="J16436">
        <v>16.75</v>
      </c>
      <c r="K16436">
        <v>16.75</v>
      </c>
      <c r="L16436" t="s">
        <v>169</v>
      </c>
      <c r="M16436" t="s">
        <v>19</v>
      </c>
      <c r="N16436" t="s">
        <v>96</v>
      </c>
      <c r="O16436" t="s">
        <v>97</v>
      </c>
      <c r="P16436" s="18">
        <v>0.87906249999999997</v>
      </c>
      <c r="Q16436" s="15">
        <f>ROUND(HOUR(time[[#This Row],[order_time]])+ MINUTE(time[[#This Row],[order_time]])/60 +SECOND(time[[#This Row],[order_time]])/3600,0)</f>
        <v>21</v>
      </c>
      <c r="R16436">
        <v>7236</v>
      </c>
      <c r="S16436"/>
    </row>
    <row r="16437" spans="1:19" x14ac:dyDescent="0.25">
      <c r="A16437">
        <v>16436</v>
      </c>
      <c r="B16437">
        <v>7236</v>
      </c>
      <c r="C16437" s="2">
        <f>1/COUNTIF(B:B,Table1[[#This Row],[order_id]])</f>
        <v>0.5</v>
      </c>
      <c r="D16437" t="s">
        <v>113</v>
      </c>
      <c r="E16437">
        <v>1</v>
      </c>
      <c r="F16437" s="1" t="str">
        <f>TEXT(Table1[[#This Row],[order_date]],"dddd")</f>
        <v>Friday</v>
      </c>
      <c r="G16437" s="8">
        <v>42125</v>
      </c>
      <c r="H16437" s="20">
        <v>21</v>
      </c>
      <c r="I16437" s="11">
        <v>0.87906249999999997</v>
      </c>
      <c r="J16437">
        <v>12.5</v>
      </c>
      <c r="K16437">
        <v>12.5</v>
      </c>
      <c r="L16437" t="s">
        <v>169</v>
      </c>
      <c r="M16437" t="s">
        <v>12</v>
      </c>
      <c r="N16437" t="s">
        <v>73</v>
      </c>
      <c r="O16437" t="s">
        <v>74</v>
      </c>
      <c r="P16437" s="19">
        <v>0.87906249999999997</v>
      </c>
      <c r="Q16437" s="16">
        <f>ROUND(HOUR(time[[#This Row],[order_time]])+ MINUTE(time[[#This Row],[order_time]])/60 +SECOND(time[[#This Row],[order_time]])/3600,0)</f>
        <v>21</v>
      </c>
      <c r="R16437">
        <v>7236</v>
      </c>
      <c r="S16437"/>
    </row>
    <row r="16438" spans="1:19" x14ac:dyDescent="0.25">
      <c r="A16438">
        <v>16437</v>
      </c>
      <c r="B16438">
        <v>7237</v>
      </c>
      <c r="C16438" s="2">
        <f>1/COUNTIF(B:B,Table1[[#This Row],[order_id]])</f>
        <v>1</v>
      </c>
      <c r="D16438" t="s">
        <v>163</v>
      </c>
      <c r="E16438">
        <v>1</v>
      </c>
      <c r="F16438" s="1" t="str">
        <f>TEXT(Table1[[#This Row],[order_date]],"dddd")</f>
        <v>Friday</v>
      </c>
      <c r="G16438" s="8">
        <v>42125</v>
      </c>
      <c r="H16438" s="20">
        <v>21</v>
      </c>
      <c r="I16438" s="11">
        <v>0.89355324074074083</v>
      </c>
      <c r="J16438">
        <v>20.5</v>
      </c>
      <c r="K16438">
        <v>20.5</v>
      </c>
      <c r="L16438" t="s">
        <v>168</v>
      </c>
      <c r="M16438" t="s">
        <v>12</v>
      </c>
      <c r="N16438" t="s">
        <v>41</v>
      </c>
      <c r="O16438" t="s">
        <v>42</v>
      </c>
      <c r="P16438" s="18">
        <v>0.89355324074074083</v>
      </c>
      <c r="Q16438" s="15">
        <f>ROUND(HOUR(time[[#This Row],[order_time]])+ MINUTE(time[[#This Row],[order_time]])/60 +SECOND(time[[#This Row],[order_time]])/3600,0)</f>
        <v>21</v>
      </c>
      <c r="R16438">
        <v>7237</v>
      </c>
      <c r="S16438"/>
    </row>
    <row r="16439" spans="1:19" x14ac:dyDescent="0.25">
      <c r="A16439">
        <v>16438</v>
      </c>
      <c r="B16439">
        <v>7238</v>
      </c>
      <c r="C16439" s="2">
        <f>1/COUNTIF(B:B,Table1[[#This Row],[order_id]])</f>
        <v>0.33333333333333331</v>
      </c>
      <c r="D16439" t="s">
        <v>68</v>
      </c>
      <c r="E16439">
        <v>1</v>
      </c>
      <c r="F16439" s="1" t="str">
        <f>TEXT(Table1[[#This Row],[order_date]],"dddd")</f>
        <v>Friday</v>
      </c>
      <c r="G16439" s="8">
        <v>42125</v>
      </c>
      <c r="H16439" s="20">
        <v>22</v>
      </c>
      <c r="I16439" s="11">
        <v>0.8960069444444444</v>
      </c>
      <c r="J16439">
        <v>20.75</v>
      </c>
      <c r="K16439">
        <v>20.75</v>
      </c>
      <c r="L16439" t="s">
        <v>168</v>
      </c>
      <c r="M16439" t="s">
        <v>30</v>
      </c>
      <c r="N16439" t="s">
        <v>69</v>
      </c>
      <c r="O16439" t="s">
        <v>70</v>
      </c>
      <c r="P16439" s="19">
        <v>0.8960069444444444</v>
      </c>
      <c r="Q16439" s="16">
        <f>ROUND(HOUR(time[[#This Row],[order_time]])+ MINUTE(time[[#This Row],[order_time]])/60 +SECOND(time[[#This Row],[order_time]])/3600,0)</f>
        <v>22</v>
      </c>
      <c r="R16439">
        <v>7238</v>
      </c>
      <c r="S16439"/>
    </row>
    <row r="16440" spans="1:19" x14ac:dyDescent="0.25">
      <c r="A16440">
        <v>16439</v>
      </c>
      <c r="B16440">
        <v>7238</v>
      </c>
      <c r="C16440" s="2">
        <f>1/COUNTIF(B:B,Table1[[#This Row],[order_id]])</f>
        <v>0.33333333333333331</v>
      </c>
      <c r="D16440" t="s">
        <v>114</v>
      </c>
      <c r="E16440">
        <v>1</v>
      </c>
      <c r="F16440" s="1" t="str">
        <f>TEXT(Table1[[#This Row],[order_date]],"dddd")</f>
        <v>Friday</v>
      </c>
      <c r="G16440" s="8">
        <v>42125</v>
      </c>
      <c r="H16440" s="20">
        <v>22</v>
      </c>
      <c r="I16440" s="11">
        <v>0.8960069444444444</v>
      </c>
      <c r="J16440">
        <v>12.5</v>
      </c>
      <c r="K16440">
        <v>12.5</v>
      </c>
      <c r="L16440" t="s">
        <v>171</v>
      </c>
      <c r="M16440" t="s">
        <v>23</v>
      </c>
      <c r="N16440" t="s">
        <v>35</v>
      </c>
      <c r="O16440" t="s">
        <v>36</v>
      </c>
      <c r="P16440" s="18">
        <v>0.8960069444444444</v>
      </c>
      <c r="Q16440" s="15">
        <f>ROUND(HOUR(time[[#This Row],[order_time]])+ MINUTE(time[[#This Row],[order_time]])/60 +SECOND(time[[#This Row],[order_time]])/3600,0)</f>
        <v>22</v>
      </c>
      <c r="R16440">
        <v>7238</v>
      </c>
      <c r="S16440"/>
    </row>
    <row r="16441" spans="1:19" x14ac:dyDescent="0.25">
      <c r="A16441">
        <v>16440</v>
      </c>
      <c r="B16441">
        <v>7238</v>
      </c>
      <c r="C16441" s="2">
        <f>1/COUNTIF(B:B,Table1[[#This Row],[order_id]])</f>
        <v>0.33333333333333331</v>
      </c>
      <c r="D16441" t="s">
        <v>143</v>
      </c>
      <c r="E16441">
        <v>1</v>
      </c>
      <c r="F16441" s="1" t="str">
        <f>TEXT(Table1[[#This Row],[order_date]],"dddd")</f>
        <v>Friday</v>
      </c>
      <c r="G16441" s="8">
        <v>42125</v>
      </c>
      <c r="H16441" s="20">
        <v>22</v>
      </c>
      <c r="I16441" s="11">
        <v>0.8960069444444444</v>
      </c>
      <c r="J16441">
        <v>12.5</v>
      </c>
      <c r="K16441">
        <v>12.5</v>
      </c>
      <c r="L16441" t="s">
        <v>171</v>
      </c>
      <c r="M16441" t="s">
        <v>23</v>
      </c>
      <c r="N16441" t="s">
        <v>56</v>
      </c>
      <c r="O16441" t="s">
        <v>57</v>
      </c>
      <c r="P16441" s="19">
        <v>0.8960069444444444</v>
      </c>
      <c r="Q16441" s="16">
        <f>ROUND(HOUR(time[[#This Row],[order_time]])+ MINUTE(time[[#This Row],[order_time]])/60 +SECOND(time[[#This Row],[order_time]])/3600,0)</f>
        <v>22</v>
      </c>
      <c r="R16441">
        <v>7238</v>
      </c>
      <c r="S16441"/>
    </row>
    <row r="16442" spans="1:19" x14ac:dyDescent="0.25">
      <c r="A16442">
        <v>16441</v>
      </c>
      <c r="B16442">
        <v>7239</v>
      </c>
      <c r="C16442" s="2">
        <f>1/COUNTIF(B:B,Table1[[#This Row],[order_id]])</f>
        <v>1</v>
      </c>
      <c r="D16442" t="s">
        <v>123</v>
      </c>
      <c r="E16442">
        <v>1</v>
      </c>
      <c r="F16442" s="1" t="str">
        <f>TEXT(Table1[[#This Row],[order_date]],"dddd")</f>
        <v>Friday</v>
      </c>
      <c r="G16442" s="8">
        <v>42125</v>
      </c>
      <c r="H16442" s="20">
        <v>22</v>
      </c>
      <c r="I16442" s="11">
        <v>0.8962268518518518</v>
      </c>
      <c r="J16442">
        <v>17.5</v>
      </c>
      <c r="K16442">
        <v>17.5</v>
      </c>
      <c r="L16442" t="s">
        <v>168</v>
      </c>
      <c r="M16442" t="s">
        <v>12</v>
      </c>
      <c r="N16442" t="s">
        <v>124</v>
      </c>
      <c r="O16442" t="s">
        <v>125</v>
      </c>
      <c r="P16442" s="18">
        <v>0.8962268518518518</v>
      </c>
      <c r="Q16442" s="15">
        <f>ROUND(HOUR(time[[#This Row],[order_time]])+ MINUTE(time[[#This Row],[order_time]])/60 +SECOND(time[[#This Row],[order_time]])/3600,0)</f>
        <v>22</v>
      </c>
      <c r="R16442">
        <v>7239</v>
      </c>
      <c r="S16442"/>
    </row>
    <row r="16443" spans="1:19" x14ac:dyDescent="0.25">
      <c r="A16443">
        <v>16442</v>
      </c>
      <c r="B16443">
        <v>7240</v>
      </c>
      <c r="C16443" s="2">
        <f>1/COUNTIF(B:B,Table1[[#This Row],[order_id]])</f>
        <v>0.25</v>
      </c>
      <c r="D16443" t="s">
        <v>22</v>
      </c>
      <c r="E16443">
        <v>1</v>
      </c>
      <c r="F16443" s="1" t="str">
        <f>TEXT(Table1[[#This Row],[order_date]],"dddd")</f>
        <v>Friday</v>
      </c>
      <c r="G16443" s="8">
        <v>42125</v>
      </c>
      <c r="H16443" s="20">
        <v>22</v>
      </c>
      <c r="I16443" s="11">
        <v>0.91141203703703699</v>
      </c>
      <c r="J16443">
        <v>20.75</v>
      </c>
      <c r="K16443">
        <v>20.75</v>
      </c>
      <c r="L16443" t="s">
        <v>168</v>
      </c>
      <c r="M16443" t="s">
        <v>23</v>
      </c>
      <c r="N16443" t="s">
        <v>24</v>
      </c>
      <c r="O16443" t="s">
        <v>25</v>
      </c>
      <c r="P16443" s="19">
        <v>0.91141203703703699</v>
      </c>
      <c r="Q16443" s="16">
        <f>ROUND(HOUR(time[[#This Row],[order_time]])+ MINUTE(time[[#This Row],[order_time]])/60 +SECOND(time[[#This Row],[order_time]])/3600,0)</f>
        <v>22</v>
      </c>
      <c r="R16443">
        <v>7240</v>
      </c>
      <c r="S16443"/>
    </row>
    <row r="16444" spans="1:19" x14ac:dyDescent="0.25">
      <c r="A16444">
        <v>16443</v>
      </c>
      <c r="B16444">
        <v>7240</v>
      </c>
      <c r="C16444" s="2">
        <f>1/COUNTIF(B:B,Table1[[#This Row],[order_id]])</f>
        <v>0.25</v>
      </c>
      <c r="D16444" t="s">
        <v>129</v>
      </c>
      <c r="E16444">
        <v>1</v>
      </c>
      <c r="F16444" s="1" t="str">
        <f>TEXT(Table1[[#This Row],[order_date]],"dddd")</f>
        <v>Friday</v>
      </c>
      <c r="G16444" s="8">
        <v>42125</v>
      </c>
      <c r="H16444" s="20">
        <v>22</v>
      </c>
      <c r="I16444" s="11">
        <v>0.91141203703703699</v>
      </c>
      <c r="J16444">
        <v>20.75</v>
      </c>
      <c r="K16444">
        <v>20.75</v>
      </c>
      <c r="L16444" t="s">
        <v>168</v>
      </c>
      <c r="M16444" t="s">
        <v>23</v>
      </c>
      <c r="N16444" t="s">
        <v>101</v>
      </c>
      <c r="O16444" t="s">
        <v>102</v>
      </c>
      <c r="P16444" s="18">
        <v>0.91141203703703699</v>
      </c>
      <c r="Q16444" s="15">
        <f>ROUND(HOUR(time[[#This Row],[order_time]])+ MINUTE(time[[#This Row],[order_time]])/60 +SECOND(time[[#This Row],[order_time]])/3600,0)</f>
        <v>22</v>
      </c>
      <c r="R16444">
        <v>7240</v>
      </c>
      <c r="S16444"/>
    </row>
    <row r="16445" spans="1:19" x14ac:dyDescent="0.25">
      <c r="A16445">
        <v>16444</v>
      </c>
      <c r="B16445">
        <v>7240</v>
      </c>
      <c r="C16445" s="2">
        <f>1/COUNTIF(B:B,Table1[[#This Row],[order_id]])</f>
        <v>0.25</v>
      </c>
      <c r="D16445" t="s">
        <v>127</v>
      </c>
      <c r="E16445">
        <v>1</v>
      </c>
      <c r="F16445" s="1" t="str">
        <f>TEXT(Table1[[#This Row],[order_date]],"dddd")</f>
        <v>Friday</v>
      </c>
      <c r="G16445" s="8">
        <v>42125</v>
      </c>
      <c r="H16445" s="20">
        <v>22</v>
      </c>
      <c r="I16445" s="11">
        <v>0.91141203703703699</v>
      </c>
      <c r="J16445">
        <v>16.5</v>
      </c>
      <c r="K16445">
        <v>16.5</v>
      </c>
      <c r="L16445" t="s">
        <v>169</v>
      </c>
      <c r="M16445" t="s">
        <v>23</v>
      </c>
      <c r="N16445" t="s">
        <v>101</v>
      </c>
      <c r="O16445" t="s">
        <v>102</v>
      </c>
      <c r="P16445" s="19">
        <v>0.91141203703703699</v>
      </c>
      <c r="Q16445" s="16">
        <f>ROUND(HOUR(time[[#This Row],[order_time]])+ MINUTE(time[[#This Row],[order_time]])/60 +SECOND(time[[#This Row],[order_time]])/3600,0)</f>
        <v>22</v>
      </c>
      <c r="R16445">
        <v>7240</v>
      </c>
      <c r="S16445"/>
    </row>
    <row r="16446" spans="1:19" x14ac:dyDescent="0.25">
      <c r="A16446">
        <v>16445</v>
      </c>
      <c r="B16446">
        <v>7240</v>
      </c>
      <c r="C16446" s="2">
        <f>1/COUNTIF(B:B,Table1[[#This Row],[order_id]])</f>
        <v>0.25</v>
      </c>
      <c r="D16446" t="s">
        <v>147</v>
      </c>
      <c r="E16446">
        <v>1</v>
      </c>
      <c r="F16446" s="1" t="str">
        <f>TEXT(Table1[[#This Row],[order_date]],"dddd")</f>
        <v>Friday</v>
      </c>
      <c r="G16446" s="8">
        <v>42125</v>
      </c>
      <c r="H16446" s="20">
        <v>22</v>
      </c>
      <c r="I16446" s="11">
        <v>0.91141203703703699</v>
      </c>
      <c r="J16446">
        <v>16</v>
      </c>
      <c r="K16446">
        <v>16</v>
      </c>
      <c r="L16446" t="s">
        <v>169</v>
      </c>
      <c r="M16446" t="s">
        <v>19</v>
      </c>
      <c r="N16446" t="s">
        <v>61</v>
      </c>
      <c r="O16446" t="s">
        <v>62</v>
      </c>
      <c r="P16446" s="18">
        <v>0.91141203703703699</v>
      </c>
      <c r="Q16446" s="15">
        <f>ROUND(HOUR(time[[#This Row],[order_time]])+ MINUTE(time[[#This Row],[order_time]])/60 +SECOND(time[[#This Row],[order_time]])/3600,0)</f>
        <v>22</v>
      </c>
      <c r="R16446">
        <v>7240</v>
      </c>
      <c r="S16446"/>
    </row>
    <row r="16447" spans="1:19" x14ac:dyDescent="0.25">
      <c r="A16447">
        <v>16446</v>
      </c>
      <c r="B16447">
        <v>7241</v>
      </c>
      <c r="C16447" s="2">
        <f>1/COUNTIF(B:B,Table1[[#This Row],[order_id]])</f>
        <v>0.5</v>
      </c>
      <c r="D16447" t="s">
        <v>100</v>
      </c>
      <c r="E16447">
        <v>1</v>
      </c>
      <c r="F16447" s="1" t="str">
        <f>TEXT(Table1[[#This Row],[order_date]],"dddd")</f>
        <v>Friday</v>
      </c>
      <c r="G16447" s="8">
        <v>42125</v>
      </c>
      <c r="H16447" s="20">
        <v>22</v>
      </c>
      <c r="I16447" s="11">
        <v>0.91630787037037031</v>
      </c>
      <c r="J16447">
        <v>12.5</v>
      </c>
      <c r="K16447">
        <v>12.5</v>
      </c>
      <c r="L16447" t="s">
        <v>171</v>
      </c>
      <c r="M16447" t="s">
        <v>23</v>
      </c>
      <c r="N16447" t="s">
        <v>101</v>
      </c>
      <c r="O16447" t="s">
        <v>102</v>
      </c>
      <c r="P16447" s="19">
        <v>0.91630787037037031</v>
      </c>
      <c r="Q16447" s="16">
        <f>ROUND(HOUR(time[[#This Row],[order_time]])+ MINUTE(time[[#This Row],[order_time]])/60 +SECOND(time[[#This Row],[order_time]])/3600,0)</f>
        <v>22</v>
      </c>
      <c r="R16447">
        <v>7241</v>
      </c>
      <c r="S16447"/>
    </row>
    <row r="16448" spans="1:19" x14ac:dyDescent="0.25">
      <c r="A16448">
        <v>16447</v>
      </c>
      <c r="B16448">
        <v>7241</v>
      </c>
      <c r="C16448" s="2">
        <f>1/COUNTIF(B:B,Table1[[#This Row],[order_id]])</f>
        <v>0.5</v>
      </c>
      <c r="D16448" t="s">
        <v>138</v>
      </c>
      <c r="E16448">
        <v>1</v>
      </c>
      <c r="F16448" s="1" t="str">
        <f>TEXT(Table1[[#This Row],[order_date]],"dddd")</f>
        <v>Friday</v>
      </c>
      <c r="G16448" s="8">
        <v>42125</v>
      </c>
      <c r="H16448" s="20">
        <v>22</v>
      </c>
      <c r="I16448" s="11">
        <v>0.91630787037037031</v>
      </c>
      <c r="J16448">
        <v>16.5</v>
      </c>
      <c r="K16448">
        <v>16.5</v>
      </c>
      <c r="L16448" t="s">
        <v>169</v>
      </c>
      <c r="M16448" t="s">
        <v>23</v>
      </c>
      <c r="N16448" t="s">
        <v>35</v>
      </c>
      <c r="O16448" t="s">
        <v>36</v>
      </c>
      <c r="P16448" s="18">
        <v>0.91630787037037031</v>
      </c>
      <c r="Q16448" s="15">
        <f>ROUND(HOUR(time[[#This Row],[order_time]])+ MINUTE(time[[#This Row],[order_time]])/60 +SECOND(time[[#This Row],[order_time]])/3600,0)</f>
        <v>22</v>
      </c>
      <c r="R16448">
        <v>7241</v>
      </c>
      <c r="S16448"/>
    </row>
    <row r="16449" spans="1:19" x14ac:dyDescent="0.25">
      <c r="A16449">
        <v>16448</v>
      </c>
      <c r="B16449">
        <v>7242</v>
      </c>
      <c r="C16449" s="2">
        <f>1/COUNTIF(B:B,Table1[[#This Row],[order_id]])</f>
        <v>1</v>
      </c>
      <c r="D16449" t="s">
        <v>71</v>
      </c>
      <c r="E16449">
        <v>1</v>
      </c>
      <c r="F16449" s="1" t="str">
        <f>TEXT(Table1[[#This Row],[order_date]],"dddd")</f>
        <v>Friday</v>
      </c>
      <c r="G16449" s="8">
        <v>42125</v>
      </c>
      <c r="H16449" s="20">
        <v>22</v>
      </c>
      <c r="I16449" s="11">
        <v>0.91818287037037039</v>
      </c>
      <c r="J16449">
        <v>16.75</v>
      </c>
      <c r="K16449">
        <v>16.75</v>
      </c>
      <c r="L16449" t="s">
        <v>169</v>
      </c>
      <c r="M16449" t="s">
        <v>30</v>
      </c>
      <c r="N16449" t="s">
        <v>69</v>
      </c>
      <c r="O16449" t="s">
        <v>70</v>
      </c>
      <c r="P16449" s="19">
        <v>0.91818287037037039</v>
      </c>
      <c r="Q16449" s="16">
        <f>ROUND(HOUR(time[[#This Row],[order_time]])+ MINUTE(time[[#This Row],[order_time]])/60 +SECOND(time[[#This Row],[order_time]])/3600,0)</f>
        <v>22</v>
      </c>
      <c r="R16449">
        <v>7242</v>
      </c>
      <c r="S16449"/>
    </row>
    <row r="16450" spans="1:19" x14ac:dyDescent="0.25">
      <c r="A16450">
        <v>16449</v>
      </c>
      <c r="B16450">
        <v>7243</v>
      </c>
      <c r="C16450" s="2">
        <f>1/COUNTIF(B:B,Table1[[#This Row],[order_id]])</f>
        <v>1</v>
      </c>
      <c r="D16450" t="s">
        <v>155</v>
      </c>
      <c r="E16450">
        <v>1</v>
      </c>
      <c r="F16450" s="1" t="str">
        <f>TEXT(Table1[[#This Row],[order_date]],"dddd")</f>
        <v>Friday</v>
      </c>
      <c r="G16450" s="8">
        <v>42125</v>
      </c>
      <c r="H16450" s="20">
        <v>22</v>
      </c>
      <c r="I16450" s="11">
        <v>0.92741898148148139</v>
      </c>
      <c r="J16450">
        <v>16</v>
      </c>
      <c r="K16450">
        <v>16</v>
      </c>
      <c r="L16450" t="s">
        <v>169</v>
      </c>
      <c r="M16450" t="s">
        <v>19</v>
      </c>
      <c r="N16450" t="s">
        <v>104</v>
      </c>
      <c r="O16450" t="s">
        <v>105</v>
      </c>
      <c r="P16450" s="18">
        <v>0.92741898148148139</v>
      </c>
      <c r="Q16450" s="15">
        <f>ROUND(HOUR(time[[#This Row],[order_time]])+ MINUTE(time[[#This Row],[order_time]])/60 +SECOND(time[[#This Row],[order_time]])/3600,0)</f>
        <v>22</v>
      </c>
      <c r="R16450">
        <v>7243</v>
      </c>
      <c r="S16450"/>
    </row>
    <row r="16451" spans="1:19" x14ac:dyDescent="0.25">
      <c r="A16451">
        <v>16450</v>
      </c>
      <c r="B16451">
        <v>7244</v>
      </c>
      <c r="C16451" s="2">
        <f>1/COUNTIF(B:B,Table1[[#This Row],[order_id]])</f>
        <v>0.25</v>
      </c>
      <c r="D16451" t="s">
        <v>120</v>
      </c>
      <c r="E16451">
        <v>1</v>
      </c>
      <c r="F16451" s="1" t="str">
        <f>TEXT(Table1[[#This Row],[order_date]],"dddd")</f>
        <v>Friday</v>
      </c>
      <c r="G16451" s="8">
        <v>42125</v>
      </c>
      <c r="H16451" s="20">
        <v>22</v>
      </c>
      <c r="I16451" s="11">
        <v>0.93385416666666676</v>
      </c>
      <c r="J16451">
        <v>9.75</v>
      </c>
      <c r="K16451">
        <v>9.75</v>
      </c>
      <c r="L16451" t="s">
        <v>171</v>
      </c>
      <c r="M16451" t="s">
        <v>12</v>
      </c>
      <c r="N16451" t="s">
        <v>73</v>
      </c>
      <c r="O16451" t="s">
        <v>74</v>
      </c>
      <c r="P16451" s="19">
        <v>0.93385416666666676</v>
      </c>
      <c r="Q16451" s="16">
        <f>ROUND(HOUR(time[[#This Row],[order_time]])+ MINUTE(time[[#This Row],[order_time]])/60 +SECOND(time[[#This Row],[order_time]])/3600,0)</f>
        <v>22</v>
      </c>
      <c r="R16451">
        <v>7244</v>
      </c>
      <c r="S16451"/>
    </row>
    <row r="16452" spans="1:19" x14ac:dyDescent="0.25">
      <c r="A16452">
        <v>16451</v>
      </c>
      <c r="B16452">
        <v>7244</v>
      </c>
      <c r="C16452" s="2">
        <f>1/COUNTIF(B:B,Table1[[#This Row],[order_id]])</f>
        <v>0.25</v>
      </c>
      <c r="D16452" t="s">
        <v>137</v>
      </c>
      <c r="E16452">
        <v>1</v>
      </c>
      <c r="F16452" s="1" t="str">
        <f>TEXT(Table1[[#This Row],[order_date]],"dddd")</f>
        <v>Friday</v>
      </c>
      <c r="G16452" s="8">
        <v>42125</v>
      </c>
      <c r="H16452" s="20">
        <v>22</v>
      </c>
      <c r="I16452" s="11">
        <v>0.93385416666666676</v>
      </c>
      <c r="J16452">
        <v>16.5</v>
      </c>
      <c r="K16452">
        <v>16.5</v>
      </c>
      <c r="L16452" t="s">
        <v>169</v>
      </c>
      <c r="M16452" t="s">
        <v>23</v>
      </c>
      <c r="N16452" t="s">
        <v>44</v>
      </c>
      <c r="O16452" t="s">
        <v>45</v>
      </c>
      <c r="P16452" s="18">
        <v>0.93385416666666676</v>
      </c>
      <c r="Q16452" s="15">
        <f>ROUND(HOUR(time[[#This Row],[order_time]])+ MINUTE(time[[#This Row],[order_time]])/60 +SECOND(time[[#This Row],[order_time]])/3600,0)</f>
        <v>22</v>
      </c>
      <c r="R16452">
        <v>7244</v>
      </c>
      <c r="S16452"/>
    </row>
    <row r="16453" spans="1:19" x14ac:dyDescent="0.25">
      <c r="A16453">
        <v>16452</v>
      </c>
      <c r="B16453">
        <v>7244</v>
      </c>
      <c r="C16453" s="2">
        <f>1/COUNTIF(B:B,Table1[[#This Row],[order_id]])</f>
        <v>0.25</v>
      </c>
      <c r="D16453" t="s">
        <v>43</v>
      </c>
      <c r="E16453">
        <v>1</v>
      </c>
      <c r="F16453" s="1" t="str">
        <f>TEXT(Table1[[#This Row],[order_date]],"dddd")</f>
        <v>Friday</v>
      </c>
      <c r="G16453" s="8">
        <v>42125</v>
      </c>
      <c r="H16453" s="20">
        <v>22</v>
      </c>
      <c r="I16453" s="11">
        <v>0.93385416666666676</v>
      </c>
      <c r="J16453">
        <v>12.5</v>
      </c>
      <c r="K16453">
        <v>12.5</v>
      </c>
      <c r="L16453" t="s">
        <v>171</v>
      </c>
      <c r="M16453" t="s">
        <v>23</v>
      </c>
      <c r="N16453" t="s">
        <v>44</v>
      </c>
      <c r="O16453" t="s">
        <v>45</v>
      </c>
      <c r="P16453" s="19">
        <v>0.93385416666666676</v>
      </c>
      <c r="Q16453" s="16">
        <f>ROUND(HOUR(time[[#This Row],[order_time]])+ MINUTE(time[[#This Row],[order_time]])/60 +SECOND(time[[#This Row],[order_time]])/3600,0)</f>
        <v>22</v>
      </c>
      <c r="R16453">
        <v>7244</v>
      </c>
      <c r="S16453"/>
    </row>
    <row r="16454" spans="1:19" x14ac:dyDescent="0.25">
      <c r="A16454">
        <v>16453</v>
      </c>
      <c r="B16454">
        <v>7244</v>
      </c>
      <c r="C16454" s="2">
        <f>1/COUNTIF(B:B,Table1[[#This Row],[order_id]])</f>
        <v>0.25</v>
      </c>
      <c r="D16454" t="s">
        <v>29</v>
      </c>
      <c r="E16454">
        <v>1</v>
      </c>
      <c r="F16454" s="1" t="str">
        <f>TEXT(Table1[[#This Row],[order_date]],"dddd")</f>
        <v>Friday</v>
      </c>
      <c r="G16454" s="8">
        <v>42125</v>
      </c>
      <c r="H16454" s="20">
        <v>22</v>
      </c>
      <c r="I16454" s="11">
        <v>0.93385416666666676</v>
      </c>
      <c r="J16454">
        <v>20.75</v>
      </c>
      <c r="K16454">
        <v>20.75</v>
      </c>
      <c r="L16454" t="s">
        <v>168</v>
      </c>
      <c r="M16454" t="s">
        <v>30</v>
      </c>
      <c r="N16454" t="s">
        <v>31</v>
      </c>
      <c r="O16454" t="s">
        <v>32</v>
      </c>
      <c r="P16454" s="18">
        <v>0.93385416666666676</v>
      </c>
      <c r="Q16454" s="15">
        <f>ROUND(HOUR(time[[#This Row],[order_time]])+ MINUTE(time[[#This Row],[order_time]])/60 +SECOND(time[[#This Row],[order_time]])/3600,0)</f>
        <v>22</v>
      </c>
      <c r="R16454">
        <v>7244</v>
      </c>
      <c r="S16454"/>
    </row>
    <row r="16455" spans="1:19" x14ac:dyDescent="0.25">
      <c r="A16455">
        <v>16454</v>
      </c>
      <c r="B16455">
        <v>7245</v>
      </c>
      <c r="C16455" s="2">
        <f>1/COUNTIF(B:B,Table1[[#This Row],[order_id]])</f>
        <v>1</v>
      </c>
      <c r="D16455" t="s">
        <v>133</v>
      </c>
      <c r="E16455">
        <v>1</v>
      </c>
      <c r="F16455" s="1" t="str">
        <f>TEXT(Table1[[#This Row],[order_date]],"dddd")</f>
        <v>Saturday</v>
      </c>
      <c r="G16455" s="8">
        <v>42126</v>
      </c>
      <c r="H16455" s="20">
        <v>12</v>
      </c>
      <c r="I16455" s="11">
        <v>0.48186342592592596</v>
      </c>
      <c r="J16455">
        <v>16.75</v>
      </c>
      <c r="K16455">
        <v>16.75</v>
      </c>
      <c r="L16455" t="s">
        <v>169</v>
      </c>
      <c r="M16455" t="s">
        <v>30</v>
      </c>
      <c r="N16455" t="s">
        <v>77</v>
      </c>
      <c r="O16455" t="s">
        <v>78</v>
      </c>
      <c r="P16455" s="19">
        <v>0.48186342592592596</v>
      </c>
      <c r="Q16455" s="16">
        <f>ROUND(HOUR(time[[#This Row],[order_time]])+ MINUTE(time[[#This Row],[order_time]])/60 +SECOND(time[[#This Row],[order_time]])/3600,0)</f>
        <v>12</v>
      </c>
      <c r="R16455">
        <v>7245</v>
      </c>
      <c r="S16455"/>
    </row>
    <row r="16456" spans="1:19" x14ac:dyDescent="0.25">
      <c r="A16456">
        <v>16455</v>
      </c>
      <c r="B16456">
        <v>7246</v>
      </c>
      <c r="C16456" s="2">
        <f>1/COUNTIF(B:B,Table1[[#This Row],[order_id]])</f>
        <v>0.5</v>
      </c>
      <c r="D16456" t="s">
        <v>79</v>
      </c>
      <c r="E16456">
        <v>1</v>
      </c>
      <c r="F16456" s="1" t="str">
        <f>TEXT(Table1[[#This Row],[order_date]],"dddd")</f>
        <v>Saturday</v>
      </c>
      <c r="G16456" s="8">
        <v>42126</v>
      </c>
      <c r="H16456" s="20">
        <v>12</v>
      </c>
      <c r="I16456" s="11">
        <v>0.4971990740740741</v>
      </c>
      <c r="J16456">
        <v>12</v>
      </c>
      <c r="K16456">
        <v>12</v>
      </c>
      <c r="L16456" t="s">
        <v>171</v>
      </c>
      <c r="M16456" t="s">
        <v>12</v>
      </c>
      <c r="N16456" t="s">
        <v>80</v>
      </c>
      <c r="O16456" t="s">
        <v>81</v>
      </c>
      <c r="P16456" s="18">
        <v>0.4971990740740741</v>
      </c>
      <c r="Q16456" s="15">
        <f>ROUND(HOUR(time[[#This Row],[order_time]])+ MINUTE(time[[#This Row],[order_time]])/60 +SECOND(time[[#This Row],[order_time]])/3600,0)</f>
        <v>12</v>
      </c>
      <c r="R16456">
        <v>7246</v>
      </c>
      <c r="S16456"/>
    </row>
    <row r="16457" spans="1:19" x14ac:dyDescent="0.25">
      <c r="A16457">
        <v>16456</v>
      </c>
      <c r="B16457">
        <v>7246</v>
      </c>
      <c r="C16457" s="2">
        <f>1/COUNTIF(B:B,Table1[[#This Row],[order_id]])</f>
        <v>0.5</v>
      </c>
      <c r="D16457" t="s">
        <v>47</v>
      </c>
      <c r="E16457">
        <v>1</v>
      </c>
      <c r="F16457" s="1" t="str">
        <f>TEXT(Table1[[#This Row],[order_date]],"dddd")</f>
        <v>Saturday</v>
      </c>
      <c r="G16457" s="8">
        <v>42126</v>
      </c>
      <c r="H16457" s="20">
        <v>12</v>
      </c>
      <c r="I16457" s="11">
        <v>0.4971990740740741</v>
      </c>
      <c r="J16457">
        <v>12</v>
      </c>
      <c r="K16457">
        <v>12</v>
      </c>
      <c r="L16457" t="s">
        <v>171</v>
      </c>
      <c r="M16457" t="s">
        <v>19</v>
      </c>
      <c r="N16457" t="s">
        <v>48</v>
      </c>
      <c r="O16457" t="s">
        <v>49</v>
      </c>
      <c r="P16457" s="19">
        <v>0.4971990740740741</v>
      </c>
      <c r="Q16457" s="16">
        <f>ROUND(HOUR(time[[#This Row],[order_time]])+ MINUTE(time[[#This Row],[order_time]])/60 +SECOND(time[[#This Row],[order_time]])/3600,0)</f>
        <v>12</v>
      </c>
      <c r="R16457">
        <v>7246</v>
      </c>
      <c r="S16457"/>
    </row>
    <row r="16458" spans="1:19" x14ac:dyDescent="0.25">
      <c r="A16458">
        <v>16457</v>
      </c>
      <c r="B16458">
        <v>7247</v>
      </c>
      <c r="C16458" s="2">
        <f>1/COUNTIF(B:B,Table1[[#This Row],[order_id]])</f>
        <v>0.14285714285714285</v>
      </c>
      <c r="D16458" t="s">
        <v>79</v>
      </c>
      <c r="E16458">
        <v>1</v>
      </c>
      <c r="F16458" s="1" t="str">
        <f>TEXT(Table1[[#This Row],[order_date]],"dddd")</f>
        <v>Saturday</v>
      </c>
      <c r="G16458" s="8">
        <v>42126</v>
      </c>
      <c r="H16458" s="20">
        <v>12</v>
      </c>
      <c r="I16458" s="11">
        <v>0.50172453703703701</v>
      </c>
      <c r="J16458">
        <v>12</v>
      </c>
      <c r="K16458">
        <v>12</v>
      </c>
      <c r="L16458" t="s">
        <v>171</v>
      </c>
      <c r="M16458" t="s">
        <v>12</v>
      </c>
      <c r="N16458" t="s">
        <v>80</v>
      </c>
      <c r="O16458" t="s">
        <v>81</v>
      </c>
      <c r="P16458" s="18">
        <v>0.50172453703703701</v>
      </c>
      <c r="Q16458" s="15">
        <f>ROUND(HOUR(time[[#This Row],[order_time]])+ MINUTE(time[[#This Row],[order_time]])/60 +SECOND(time[[#This Row],[order_time]])/3600,0)</f>
        <v>12</v>
      </c>
      <c r="R16458">
        <v>7247</v>
      </c>
      <c r="S16458"/>
    </row>
    <row r="16459" spans="1:19" x14ac:dyDescent="0.25">
      <c r="A16459">
        <v>16458</v>
      </c>
      <c r="B16459">
        <v>7247</v>
      </c>
      <c r="C16459" s="2">
        <f>1/COUNTIF(B:B,Table1[[#This Row],[order_id]])</f>
        <v>0.14285714285714285</v>
      </c>
      <c r="D16459" t="s">
        <v>71</v>
      </c>
      <c r="E16459">
        <v>2</v>
      </c>
      <c r="F16459" s="1" t="str">
        <f>TEXT(Table1[[#This Row],[order_date]],"dddd")</f>
        <v>Saturday</v>
      </c>
      <c r="G16459" s="8">
        <v>42126</v>
      </c>
      <c r="H16459" s="20">
        <v>12</v>
      </c>
      <c r="I16459" s="11">
        <v>0.50172453703703701</v>
      </c>
      <c r="J16459">
        <v>16.75</v>
      </c>
      <c r="K16459">
        <v>33.5</v>
      </c>
      <c r="L16459" t="s">
        <v>169</v>
      </c>
      <c r="M16459" t="s">
        <v>30</v>
      </c>
      <c r="N16459" t="s">
        <v>69</v>
      </c>
      <c r="O16459" t="s">
        <v>70</v>
      </c>
      <c r="P16459" s="19">
        <v>0.50172453703703701</v>
      </c>
      <c r="Q16459" s="16">
        <f>ROUND(HOUR(time[[#This Row],[order_time]])+ MINUTE(time[[#This Row],[order_time]])/60 +SECOND(time[[#This Row],[order_time]])/3600,0)</f>
        <v>12</v>
      </c>
      <c r="R16459">
        <v>7247</v>
      </c>
      <c r="S16459"/>
    </row>
    <row r="16460" spans="1:19" x14ac:dyDescent="0.25">
      <c r="A16460">
        <v>16459</v>
      </c>
      <c r="B16460">
        <v>7247</v>
      </c>
      <c r="C16460" s="2">
        <f>1/COUNTIF(B:B,Table1[[#This Row],[order_id]])</f>
        <v>0.14285714285714285</v>
      </c>
      <c r="D16460" t="s">
        <v>76</v>
      </c>
      <c r="E16460">
        <v>1</v>
      </c>
      <c r="F16460" s="1" t="str">
        <f>TEXT(Table1[[#This Row],[order_date]],"dddd")</f>
        <v>Saturday</v>
      </c>
      <c r="G16460" s="8">
        <v>42126</v>
      </c>
      <c r="H16460" s="20">
        <v>12</v>
      </c>
      <c r="I16460" s="11">
        <v>0.50172453703703701</v>
      </c>
      <c r="J16460">
        <v>20.75</v>
      </c>
      <c r="K16460">
        <v>20.75</v>
      </c>
      <c r="L16460" t="s">
        <v>168</v>
      </c>
      <c r="M16460" t="s">
        <v>30</v>
      </c>
      <c r="N16460" t="s">
        <v>77</v>
      </c>
      <c r="O16460" t="s">
        <v>78</v>
      </c>
      <c r="P16460" s="18">
        <v>0.50172453703703701</v>
      </c>
      <c r="Q16460" s="15">
        <f>ROUND(HOUR(time[[#This Row],[order_time]])+ MINUTE(time[[#This Row],[order_time]])/60 +SECOND(time[[#This Row],[order_time]])/3600,0)</f>
        <v>12</v>
      </c>
      <c r="R16460">
        <v>7247</v>
      </c>
      <c r="S16460"/>
    </row>
    <row r="16461" spans="1:19" x14ac:dyDescent="0.25">
      <c r="A16461">
        <v>16460</v>
      </c>
      <c r="B16461">
        <v>7247</v>
      </c>
      <c r="C16461" s="2">
        <f>1/COUNTIF(B:B,Table1[[#This Row],[order_id]])</f>
        <v>0.14285714285714285</v>
      </c>
      <c r="D16461" t="s">
        <v>94</v>
      </c>
      <c r="E16461">
        <v>2</v>
      </c>
      <c r="F16461" s="1" t="str">
        <f>TEXT(Table1[[#This Row],[order_date]],"dddd")</f>
        <v>Saturday</v>
      </c>
      <c r="G16461" s="8">
        <v>42126</v>
      </c>
      <c r="H16461" s="20">
        <v>12</v>
      </c>
      <c r="I16461" s="11">
        <v>0.50172453703703701</v>
      </c>
      <c r="J16461">
        <v>14.75</v>
      </c>
      <c r="K16461">
        <v>29.5</v>
      </c>
      <c r="L16461" t="s">
        <v>169</v>
      </c>
      <c r="M16461" t="s">
        <v>19</v>
      </c>
      <c r="N16461" t="s">
        <v>86</v>
      </c>
      <c r="O16461" t="s">
        <v>87</v>
      </c>
      <c r="P16461" s="19">
        <v>0.50172453703703701</v>
      </c>
      <c r="Q16461" s="16">
        <f>ROUND(HOUR(time[[#This Row],[order_time]])+ MINUTE(time[[#This Row],[order_time]])/60 +SECOND(time[[#This Row],[order_time]])/3600,0)</f>
        <v>12</v>
      </c>
      <c r="R16461">
        <v>7247</v>
      </c>
      <c r="S16461"/>
    </row>
    <row r="16462" spans="1:19" x14ac:dyDescent="0.25">
      <c r="A16462">
        <v>16461</v>
      </c>
      <c r="B16462">
        <v>7247</v>
      </c>
      <c r="C16462" s="2">
        <f>1/COUNTIF(B:B,Table1[[#This Row],[order_id]])</f>
        <v>0.14285714285714285</v>
      </c>
      <c r="D16462" t="s">
        <v>114</v>
      </c>
      <c r="E16462">
        <v>1</v>
      </c>
      <c r="F16462" s="1" t="str">
        <f>TEXT(Table1[[#This Row],[order_date]],"dddd")</f>
        <v>Saturday</v>
      </c>
      <c r="G16462" s="8">
        <v>42126</v>
      </c>
      <c r="H16462" s="20">
        <v>12</v>
      </c>
      <c r="I16462" s="11">
        <v>0.50172453703703701</v>
      </c>
      <c r="J16462">
        <v>12.5</v>
      </c>
      <c r="K16462">
        <v>12.5</v>
      </c>
      <c r="L16462" t="s">
        <v>171</v>
      </c>
      <c r="M16462" t="s">
        <v>23</v>
      </c>
      <c r="N16462" t="s">
        <v>35</v>
      </c>
      <c r="O16462" t="s">
        <v>36</v>
      </c>
      <c r="P16462" s="18">
        <v>0.50172453703703701</v>
      </c>
      <c r="Q16462" s="15">
        <f>ROUND(HOUR(time[[#This Row],[order_time]])+ MINUTE(time[[#This Row],[order_time]])/60 +SECOND(time[[#This Row],[order_time]])/3600,0)</f>
        <v>12</v>
      </c>
      <c r="R16462">
        <v>7247</v>
      </c>
      <c r="S16462"/>
    </row>
    <row r="16463" spans="1:19" x14ac:dyDescent="0.25">
      <c r="A16463">
        <v>16462</v>
      </c>
      <c r="B16463">
        <v>7247</v>
      </c>
      <c r="C16463" s="2">
        <f>1/COUNTIF(B:B,Table1[[#This Row],[order_id]])</f>
        <v>0.14285714285714285</v>
      </c>
      <c r="D16463" t="s">
        <v>43</v>
      </c>
      <c r="E16463">
        <v>1</v>
      </c>
      <c r="F16463" s="1" t="str">
        <f>TEXT(Table1[[#This Row],[order_date]],"dddd")</f>
        <v>Saturday</v>
      </c>
      <c r="G16463" s="8">
        <v>42126</v>
      </c>
      <c r="H16463" s="20">
        <v>12</v>
      </c>
      <c r="I16463" s="11">
        <v>0.50172453703703701</v>
      </c>
      <c r="J16463">
        <v>12.5</v>
      </c>
      <c r="K16463">
        <v>12.5</v>
      </c>
      <c r="L16463" t="s">
        <v>171</v>
      </c>
      <c r="M16463" t="s">
        <v>23</v>
      </c>
      <c r="N16463" t="s">
        <v>44</v>
      </c>
      <c r="O16463" t="s">
        <v>45</v>
      </c>
      <c r="P16463" s="19">
        <v>0.50172453703703701</v>
      </c>
      <c r="Q16463" s="16">
        <f>ROUND(HOUR(time[[#This Row],[order_time]])+ MINUTE(time[[#This Row],[order_time]])/60 +SECOND(time[[#This Row],[order_time]])/3600,0)</f>
        <v>12</v>
      </c>
      <c r="R16463">
        <v>7247</v>
      </c>
      <c r="S16463"/>
    </row>
    <row r="16464" spans="1:19" x14ac:dyDescent="0.25">
      <c r="A16464">
        <v>16463</v>
      </c>
      <c r="B16464">
        <v>7247</v>
      </c>
      <c r="C16464" s="2">
        <f>1/COUNTIF(B:B,Table1[[#This Row],[order_id]])</f>
        <v>0.14285714285714285</v>
      </c>
      <c r="D16464" t="s">
        <v>29</v>
      </c>
      <c r="E16464">
        <v>2</v>
      </c>
      <c r="F16464" s="1" t="str">
        <f>TEXT(Table1[[#This Row],[order_date]],"dddd")</f>
        <v>Saturday</v>
      </c>
      <c r="G16464" s="8">
        <v>42126</v>
      </c>
      <c r="H16464" s="20">
        <v>12</v>
      </c>
      <c r="I16464" s="11">
        <v>0.50172453703703701</v>
      </c>
      <c r="J16464">
        <v>20.75</v>
      </c>
      <c r="K16464">
        <v>41.5</v>
      </c>
      <c r="L16464" t="s">
        <v>168</v>
      </c>
      <c r="M16464" t="s">
        <v>30</v>
      </c>
      <c r="N16464" t="s">
        <v>31</v>
      </c>
      <c r="O16464" t="s">
        <v>32</v>
      </c>
      <c r="P16464" s="18">
        <v>0.50172453703703701</v>
      </c>
      <c r="Q16464" s="15">
        <f>ROUND(HOUR(time[[#This Row],[order_time]])+ MINUTE(time[[#This Row],[order_time]])/60 +SECOND(time[[#This Row],[order_time]])/3600,0)</f>
        <v>12</v>
      </c>
      <c r="R16464">
        <v>7247</v>
      </c>
      <c r="S16464"/>
    </row>
    <row r="16465" spans="1:19" x14ac:dyDescent="0.25">
      <c r="A16465">
        <v>16464</v>
      </c>
      <c r="B16465">
        <v>7248</v>
      </c>
      <c r="C16465" s="2">
        <f>1/COUNTIF(B:B,Table1[[#This Row],[order_id]])</f>
        <v>0.16666666666666666</v>
      </c>
      <c r="D16465" t="s">
        <v>112</v>
      </c>
      <c r="E16465">
        <v>1</v>
      </c>
      <c r="F16465" s="1" t="str">
        <f>TEXT(Table1[[#This Row],[order_date]],"dddd")</f>
        <v>Saturday</v>
      </c>
      <c r="G16465" s="8">
        <v>42126</v>
      </c>
      <c r="H16465" s="20">
        <v>12</v>
      </c>
      <c r="I16465" s="11">
        <v>0.51615740740740745</v>
      </c>
      <c r="J16465">
        <v>16.75</v>
      </c>
      <c r="K16465">
        <v>16.75</v>
      </c>
      <c r="L16465" t="s">
        <v>169</v>
      </c>
      <c r="M16465" t="s">
        <v>30</v>
      </c>
      <c r="N16465" t="s">
        <v>38</v>
      </c>
      <c r="O16465" t="s">
        <v>39</v>
      </c>
      <c r="P16465" s="19">
        <v>0.51615740740740745</v>
      </c>
      <c r="Q16465" s="16">
        <f>ROUND(HOUR(time[[#This Row],[order_time]])+ MINUTE(time[[#This Row],[order_time]])/60 +SECOND(time[[#This Row],[order_time]])/3600,0)</f>
        <v>12</v>
      </c>
      <c r="R16465">
        <v>7248</v>
      </c>
      <c r="S16465"/>
    </row>
    <row r="16466" spans="1:19" x14ac:dyDescent="0.25">
      <c r="A16466">
        <v>16465</v>
      </c>
      <c r="B16466">
        <v>7248</v>
      </c>
      <c r="C16466" s="2">
        <f>1/COUNTIF(B:B,Table1[[#This Row],[order_id]])</f>
        <v>0.16666666666666666</v>
      </c>
      <c r="D16466" t="s">
        <v>79</v>
      </c>
      <c r="E16466">
        <v>1</v>
      </c>
      <c r="F16466" s="1" t="str">
        <f>TEXT(Table1[[#This Row],[order_date]],"dddd")</f>
        <v>Saturday</v>
      </c>
      <c r="G16466" s="8">
        <v>42126</v>
      </c>
      <c r="H16466" s="20">
        <v>12</v>
      </c>
      <c r="I16466" s="11">
        <v>0.51615740740740745</v>
      </c>
      <c r="J16466">
        <v>12</v>
      </c>
      <c r="K16466">
        <v>12</v>
      </c>
      <c r="L16466" t="s">
        <v>171</v>
      </c>
      <c r="M16466" t="s">
        <v>12</v>
      </c>
      <c r="N16466" t="s">
        <v>80</v>
      </c>
      <c r="O16466" t="s">
        <v>81</v>
      </c>
      <c r="P16466" s="18">
        <v>0.51615740740740745</v>
      </c>
      <c r="Q16466" s="15">
        <f>ROUND(HOUR(time[[#This Row],[order_time]])+ MINUTE(time[[#This Row],[order_time]])/60 +SECOND(time[[#This Row],[order_time]])/3600,0)</f>
        <v>12</v>
      </c>
      <c r="R16466">
        <v>7248</v>
      </c>
      <c r="S16466"/>
    </row>
    <row r="16467" spans="1:19" x14ac:dyDescent="0.25">
      <c r="A16467">
        <v>16466</v>
      </c>
      <c r="B16467">
        <v>7248</v>
      </c>
      <c r="C16467" s="2">
        <f>1/COUNTIF(B:B,Table1[[#This Row],[order_id]])</f>
        <v>0.16666666666666666</v>
      </c>
      <c r="D16467" t="s">
        <v>18</v>
      </c>
      <c r="E16467">
        <v>1</v>
      </c>
      <c r="F16467" s="1" t="str">
        <f>TEXT(Table1[[#This Row],[order_date]],"dddd")</f>
        <v>Saturday</v>
      </c>
      <c r="G16467" s="8">
        <v>42126</v>
      </c>
      <c r="H16467" s="20">
        <v>12</v>
      </c>
      <c r="I16467" s="11">
        <v>0.51615740740740745</v>
      </c>
      <c r="J16467">
        <v>18.5</v>
      </c>
      <c r="K16467">
        <v>18.5</v>
      </c>
      <c r="L16467" t="s">
        <v>168</v>
      </c>
      <c r="M16467" t="s">
        <v>19</v>
      </c>
      <c r="N16467" t="s">
        <v>20</v>
      </c>
      <c r="O16467" t="s">
        <v>21</v>
      </c>
      <c r="P16467" s="19">
        <v>0.51615740740740745</v>
      </c>
      <c r="Q16467" s="16">
        <f>ROUND(HOUR(time[[#This Row],[order_time]])+ MINUTE(time[[#This Row],[order_time]])/60 +SECOND(time[[#This Row],[order_time]])/3600,0)</f>
        <v>12</v>
      </c>
      <c r="R16467">
        <v>7248</v>
      </c>
      <c r="S16467"/>
    </row>
    <row r="16468" spans="1:19" x14ac:dyDescent="0.25">
      <c r="A16468">
        <v>16467</v>
      </c>
      <c r="B16468">
        <v>7248</v>
      </c>
      <c r="C16468" s="2">
        <f>1/COUNTIF(B:B,Table1[[#This Row],[order_id]])</f>
        <v>0.16666666666666666</v>
      </c>
      <c r="D16468" t="s">
        <v>156</v>
      </c>
      <c r="E16468">
        <v>1</v>
      </c>
      <c r="F16468" s="1" t="str">
        <f>TEXT(Table1[[#This Row],[order_date]],"dddd")</f>
        <v>Saturday</v>
      </c>
      <c r="G16468" s="8">
        <v>42126</v>
      </c>
      <c r="H16468" s="20">
        <v>12</v>
      </c>
      <c r="I16468" s="11">
        <v>0.51615740740740745</v>
      </c>
      <c r="J16468">
        <v>16</v>
      </c>
      <c r="K16468">
        <v>16</v>
      </c>
      <c r="L16468" t="s">
        <v>169</v>
      </c>
      <c r="M16468" t="s">
        <v>12</v>
      </c>
      <c r="N16468" t="s">
        <v>89</v>
      </c>
      <c r="O16468" t="s">
        <v>90</v>
      </c>
      <c r="P16468" s="18">
        <v>0.51615740740740745</v>
      </c>
      <c r="Q16468" s="15">
        <f>ROUND(HOUR(time[[#This Row],[order_time]])+ MINUTE(time[[#This Row],[order_time]])/60 +SECOND(time[[#This Row],[order_time]])/3600,0)</f>
        <v>12</v>
      </c>
      <c r="R16468">
        <v>7248</v>
      </c>
      <c r="S16468"/>
    </row>
    <row r="16469" spans="1:19" x14ac:dyDescent="0.25">
      <c r="A16469">
        <v>16468</v>
      </c>
      <c r="B16469">
        <v>7248</v>
      </c>
      <c r="C16469" s="2">
        <f>1/COUNTIF(B:B,Table1[[#This Row],[order_id]])</f>
        <v>0.16666666666666666</v>
      </c>
      <c r="D16469" t="s">
        <v>113</v>
      </c>
      <c r="E16469">
        <v>1</v>
      </c>
      <c r="F16469" s="1" t="str">
        <f>TEXT(Table1[[#This Row],[order_date]],"dddd")</f>
        <v>Saturday</v>
      </c>
      <c r="G16469" s="8">
        <v>42126</v>
      </c>
      <c r="H16469" s="20">
        <v>12</v>
      </c>
      <c r="I16469" s="11">
        <v>0.51615740740740745</v>
      </c>
      <c r="J16469">
        <v>12.5</v>
      </c>
      <c r="K16469">
        <v>12.5</v>
      </c>
      <c r="L16469" t="s">
        <v>169</v>
      </c>
      <c r="M16469" t="s">
        <v>12</v>
      </c>
      <c r="N16469" t="s">
        <v>73</v>
      </c>
      <c r="O16469" t="s">
        <v>74</v>
      </c>
      <c r="P16469" s="19">
        <v>0.51615740740740745</v>
      </c>
      <c r="Q16469" s="16">
        <f>ROUND(HOUR(time[[#This Row],[order_time]])+ MINUTE(time[[#This Row],[order_time]])/60 +SECOND(time[[#This Row],[order_time]])/3600,0)</f>
        <v>12</v>
      </c>
      <c r="R16469">
        <v>7248</v>
      </c>
      <c r="S16469"/>
    </row>
    <row r="16470" spans="1:19" x14ac:dyDescent="0.25">
      <c r="A16470">
        <v>16469</v>
      </c>
      <c r="B16470">
        <v>7248</v>
      </c>
      <c r="C16470" s="2">
        <f>1/COUNTIF(B:B,Table1[[#This Row],[order_id]])</f>
        <v>0.16666666666666666</v>
      </c>
      <c r="D16470" t="s">
        <v>150</v>
      </c>
      <c r="E16470">
        <v>1</v>
      </c>
      <c r="F16470" s="1" t="str">
        <f>TEXT(Table1[[#This Row],[order_date]],"dddd")</f>
        <v>Saturday</v>
      </c>
      <c r="G16470" s="8">
        <v>42126</v>
      </c>
      <c r="H16470" s="20">
        <v>12</v>
      </c>
      <c r="I16470" s="11">
        <v>0.51615740740740745</v>
      </c>
      <c r="J16470">
        <v>12</v>
      </c>
      <c r="K16470">
        <v>12</v>
      </c>
      <c r="L16470" t="s">
        <v>171</v>
      </c>
      <c r="M16470" t="s">
        <v>19</v>
      </c>
      <c r="N16470" t="s">
        <v>104</v>
      </c>
      <c r="O16470" t="s">
        <v>105</v>
      </c>
      <c r="P16470" s="18">
        <v>0.51615740740740745</v>
      </c>
      <c r="Q16470" s="15">
        <f>ROUND(HOUR(time[[#This Row],[order_time]])+ MINUTE(time[[#This Row],[order_time]])/60 +SECOND(time[[#This Row],[order_time]])/3600,0)</f>
        <v>12</v>
      </c>
      <c r="R16470">
        <v>7248</v>
      </c>
      <c r="S16470"/>
    </row>
    <row r="16471" spans="1:19" x14ac:dyDescent="0.25">
      <c r="A16471">
        <v>16470</v>
      </c>
      <c r="B16471">
        <v>7249</v>
      </c>
      <c r="C16471" s="2">
        <f>1/COUNTIF(B:B,Table1[[#This Row],[order_id]])</f>
        <v>0.5</v>
      </c>
      <c r="D16471" t="s">
        <v>37</v>
      </c>
      <c r="E16471">
        <v>1</v>
      </c>
      <c r="F16471" s="1" t="str">
        <f>TEXT(Table1[[#This Row],[order_date]],"dddd")</f>
        <v>Saturday</v>
      </c>
      <c r="G16471" s="8">
        <v>42126</v>
      </c>
      <c r="H16471" s="20">
        <v>12</v>
      </c>
      <c r="I16471" s="11">
        <v>0.51939814814814811</v>
      </c>
      <c r="J16471">
        <v>12.75</v>
      </c>
      <c r="K16471">
        <v>12.75</v>
      </c>
      <c r="L16471" t="s">
        <v>171</v>
      </c>
      <c r="M16471" t="s">
        <v>30</v>
      </c>
      <c r="N16471" t="s">
        <v>38</v>
      </c>
      <c r="O16471" t="s">
        <v>39</v>
      </c>
      <c r="P16471" s="19">
        <v>0.51939814814814811</v>
      </c>
      <c r="Q16471" s="16">
        <f>ROUND(HOUR(time[[#This Row],[order_time]])+ MINUTE(time[[#This Row],[order_time]])/60 +SECOND(time[[#This Row],[order_time]])/3600,0)</f>
        <v>12</v>
      </c>
      <c r="R16471">
        <v>7249</v>
      </c>
      <c r="S16471"/>
    </row>
    <row r="16472" spans="1:19" x14ac:dyDescent="0.25">
      <c r="A16472">
        <v>16471</v>
      </c>
      <c r="B16472">
        <v>7249</v>
      </c>
      <c r="C16472" s="2">
        <f>1/COUNTIF(B:B,Table1[[#This Row],[order_id]])</f>
        <v>0.5</v>
      </c>
      <c r="D16472" t="s">
        <v>126</v>
      </c>
      <c r="E16472">
        <v>1</v>
      </c>
      <c r="F16472" s="1" t="str">
        <f>TEXT(Table1[[#This Row],[order_date]],"dddd")</f>
        <v>Saturday</v>
      </c>
      <c r="G16472" s="8">
        <v>42126</v>
      </c>
      <c r="H16472" s="20">
        <v>12</v>
      </c>
      <c r="I16472" s="11">
        <v>0.51939814814814811</v>
      </c>
      <c r="J16472">
        <v>10.5</v>
      </c>
      <c r="K16472">
        <v>10.5</v>
      </c>
      <c r="L16472" t="s">
        <v>171</v>
      </c>
      <c r="M16472" t="s">
        <v>12</v>
      </c>
      <c r="N16472" t="s">
        <v>13</v>
      </c>
      <c r="O16472" t="s">
        <v>14</v>
      </c>
      <c r="P16472" s="18">
        <v>0.51939814814814811</v>
      </c>
      <c r="Q16472" s="15">
        <f>ROUND(HOUR(time[[#This Row],[order_time]])+ MINUTE(time[[#This Row],[order_time]])/60 +SECOND(time[[#This Row],[order_time]])/3600,0)</f>
        <v>12</v>
      </c>
      <c r="R16472">
        <v>7249</v>
      </c>
      <c r="S16472"/>
    </row>
    <row r="16473" spans="1:19" x14ac:dyDescent="0.25">
      <c r="A16473">
        <v>16472</v>
      </c>
      <c r="B16473">
        <v>7250</v>
      </c>
      <c r="C16473" s="2">
        <f>1/COUNTIF(B:B,Table1[[#This Row],[order_id]])</f>
        <v>1</v>
      </c>
      <c r="D16473" t="s">
        <v>46</v>
      </c>
      <c r="E16473">
        <v>1</v>
      </c>
      <c r="F16473" s="1" t="str">
        <f>TEXT(Table1[[#This Row],[order_date]],"dddd")</f>
        <v>Saturday</v>
      </c>
      <c r="G16473" s="8">
        <v>42126</v>
      </c>
      <c r="H16473" s="20">
        <v>13</v>
      </c>
      <c r="I16473" s="11">
        <v>0.52818287037037037</v>
      </c>
      <c r="J16473">
        <v>12</v>
      </c>
      <c r="K16473">
        <v>12</v>
      </c>
      <c r="L16473" t="s">
        <v>171</v>
      </c>
      <c r="M16473" t="s">
        <v>12</v>
      </c>
      <c r="N16473" t="s">
        <v>16</v>
      </c>
      <c r="O16473" t="s">
        <v>17</v>
      </c>
      <c r="P16473" s="19">
        <v>0.52818287037037037</v>
      </c>
      <c r="Q16473" s="16">
        <f>ROUND(HOUR(time[[#This Row],[order_time]])+ MINUTE(time[[#This Row],[order_time]])/60 +SECOND(time[[#This Row],[order_time]])/3600,0)</f>
        <v>13</v>
      </c>
      <c r="R16473">
        <v>7250</v>
      </c>
      <c r="S16473"/>
    </row>
    <row r="16474" spans="1:19" x14ac:dyDescent="0.25">
      <c r="A16474">
        <v>16473</v>
      </c>
      <c r="B16474">
        <v>7251</v>
      </c>
      <c r="C16474" s="2">
        <f>1/COUNTIF(B:B,Table1[[#This Row],[order_id]])</f>
        <v>0.25</v>
      </c>
      <c r="D16474" t="s">
        <v>158</v>
      </c>
      <c r="E16474">
        <v>1</v>
      </c>
      <c r="F16474" s="1" t="str">
        <f>TEXT(Table1[[#This Row],[order_date]],"dddd")</f>
        <v>Saturday</v>
      </c>
      <c r="G16474" s="8">
        <v>42126</v>
      </c>
      <c r="H16474" s="20">
        <v>13</v>
      </c>
      <c r="I16474" s="11">
        <v>0.52825231481481483</v>
      </c>
      <c r="J16474">
        <v>23.65</v>
      </c>
      <c r="K16474">
        <v>23.65</v>
      </c>
      <c r="L16474" t="s">
        <v>171</v>
      </c>
      <c r="M16474" t="s">
        <v>23</v>
      </c>
      <c r="N16474" t="s">
        <v>159</v>
      </c>
      <c r="O16474" t="s">
        <v>160</v>
      </c>
      <c r="P16474" s="18">
        <v>0.52825231481481483</v>
      </c>
      <c r="Q16474" s="15">
        <f>ROUND(HOUR(time[[#This Row],[order_time]])+ MINUTE(time[[#This Row],[order_time]])/60 +SECOND(time[[#This Row],[order_time]])/3600,0)</f>
        <v>13</v>
      </c>
      <c r="R16474">
        <v>7251</v>
      </c>
      <c r="S16474"/>
    </row>
    <row r="16475" spans="1:19" x14ac:dyDescent="0.25">
      <c r="A16475">
        <v>16474</v>
      </c>
      <c r="B16475">
        <v>7251</v>
      </c>
      <c r="C16475" s="2">
        <f>1/COUNTIF(B:B,Table1[[#This Row],[order_id]])</f>
        <v>0.25</v>
      </c>
      <c r="D16475" t="s">
        <v>15</v>
      </c>
      <c r="E16475">
        <v>1</v>
      </c>
      <c r="F16475" s="1" t="str">
        <f>TEXT(Table1[[#This Row],[order_date]],"dddd")</f>
        <v>Saturday</v>
      </c>
      <c r="G16475" s="8">
        <v>42126</v>
      </c>
      <c r="H16475" s="20">
        <v>13</v>
      </c>
      <c r="I16475" s="11">
        <v>0.52825231481481483</v>
      </c>
      <c r="J16475">
        <v>16</v>
      </c>
      <c r="K16475">
        <v>16</v>
      </c>
      <c r="L16475" t="s">
        <v>169</v>
      </c>
      <c r="M16475" t="s">
        <v>12</v>
      </c>
      <c r="N16475" t="s">
        <v>16</v>
      </c>
      <c r="O16475" t="s">
        <v>17</v>
      </c>
      <c r="P16475" s="19">
        <v>0.52825231481481483</v>
      </c>
      <c r="Q16475" s="16">
        <f>ROUND(HOUR(time[[#This Row],[order_time]])+ MINUTE(time[[#This Row],[order_time]])/60 +SECOND(time[[#This Row],[order_time]])/3600,0)</f>
        <v>13</v>
      </c>
      <c r="R16475">
        <v>7251</v>
      </c>
      <c r="S16475"/>
    </row>
    <row r="16476" spans="1:19" x14ac:dyDescent="0.25">
      <c r="A16476">
        <v>16475</v>
      </c>
      <c r="B16476">
        <v>7251</v>
      </c>
      <c r="C16476" s="2">
        <f>1/COUNTIF(B:B,Table1[[#This Row],[order_id]])</f>
        <v>0.25</v>
      </c>
      <c r="D16476" t="s">
        <v>46</v>
      </c>
      <c r="E16476">
        <v>1</v>
      </c>
      <c r="F16476" s="1" t="str">
        <f>TEXT(Table1[[#This Row],[order_date]],"dddd")</f>
        <v>Saturday</v>
      </c>
      <c r="G16476" s="8">
        <v>42126</v>
      </c>
      <c r="H16476" s="20">
        <v>13</v>
      </c>
      <c r="I16476" s="11">
        <v>0.52825231481481483</v>
      </c>
      <c r="J16476">
        <v>12</v>
      </c>
      <c r="K16476">
        <v>12</v>
      </c>
      <c r="L16476" t="s">
        <v>171</v>
      </c>
      <c r="M16476" t="s">
        <v>12</v>
      </c>
      <c r="N16476" t="s">
        <v>16</v>
      </c>
      <c r="O16476" t="s">
        <v>17</v>
      </c>
      <c r="P16476" s="18">
        <v>0.52825231481481483</v>
      </c>
      <c r="Q16476" s="15">
        <f>ROUND(HOUR(time[[#This Row],[order_time]])+ MINUTE(time[[#This Row],[order_time]])/60 +SECOND(time[[#This Row],[order_time]])/3600,0)</f>
        <v>13</v>
      </c>
      <c r="R16476">
        <v>7251</v>
      </c>
      <c r="S16476"/>
    </row>
    <row r="16477" spans="1:19" x14ac:dyDescent="0.25">
      <c r="A16477">
        <v>16476</v>
      </c>
      <c r="B16477">
        <v>7251</v>
      </c>
      <c r="C16477" s="2">
        <f>1/COUNTIF(B:B,Table1[[#This Row],[order_id]])</f>
        <v>0.25</v>
      </c>
      <c r="D16477" t="s">
        <v>152</v>
      </c>
      <c r="E16477">
        <v>1</v>
      </c>
      <c r="F16477" s="1" t="str">
        <f>TEXT(Table1[[#This Row],[order_date]],"dddd")</f>
        <v>Saturday</v>
      </c>
      <c r="G16477" s="8">
        <v>42126</v>
      </c>
      <c r="H16477" s="20">
        <v>13</v>
      </c>
      <c r="I16477" s="11">
        <v>0.52825231481481483</v>
      </c>
      <c r="J16477">
        <v>16.75</v>
      </c>
      <c r="K16477">
        <v>16.75</v>
      </c>
      <c r="L16477" t="s">
        <v>169</v>
      </c>
      <c r="M16477" t="s">
        <v>19</v>
      </c>
      <c r="N16477" t="s">
        <v>96</v>
      </c>
      <c r="O16477" t="s">
        <v>97</v>
      </c>
      <c r="P16477" s="19">
        <v>0.52825231481481483</v>
      </c>
      <c r="Q16477" s="16">
        <f>ROUND(HOUR(time[[#This Row],[order_time]])+ MINUTE(time[[#This Row],[order_time]])/60 +SECOND(time[[#This Row],[order_time]])/3600,0)</f>
        <v>13</v>
      </c>
      <c r="R16477">
        <v>7251</v>
      </c>
      <c r="S16477"/>
    </row>
    <row r="16478" spans="1:19" x14ac:dyDescent="0.25">
      <c r="A16478">
        <v>16477</v>
      </c>
      <c r="B16478">
        <v>7252</v>
      </c>
      <c r="C16478" s="2">
        <f>1/COUNTIF(B:B,Table1[[#This Row],[order_id]])</f>
        <v>1</v>
      </c>
      <c r="D16478" t="s">
        <v>161</v>
      </c>
      <c r="E16478">
        <v>1</v>
      </c>
      <c r="F16478" s="1" t="str">
        <f>TEXT(Table1[[#This Row],[order_date]],"dddd")</f>
        <v>Saturday</v>
      </c>
      <c r="G16478" s="8">
        <v>42126</v>
      </c>
      <c r="H16478" s="20">
        <v>14</v>
      </c>
      <c r="I16478" s="11">
        <v>0.57408564814814811</v>
      </c>
      <c r="J16478">
        <v>20.75</v>
      </c>
      <c r="K16478">
        <v>20.75</v>
      </c>
      <c r="L16478" t="s">
        <v>168</v>
      </c>
      <c r="M16478" t="s">
        <v>30</v>
      </c>
      <c r="N16478" t="s">
        <v>118</v>
      </c>
      <c r="O16478" t="s">
        <v>119</v>
      </c>
      <c r="P16478" s="18">
        <v>0.57408564814814811</v>
      </c>
      <c r="Q16478" s="15">
        <f>ROUND(HOUR(time[[#This Row],[order_time]])+ MINUTE(time[[#This Row],[order_time]])/60 +SECOND(time[[#This Row],[order_time]])/3600,0)</f>
        <v>14</v>
      </c>
      <c r="R16478">
        <v>7252</v>
      </c>
      <c r="S16478"/>
    </row>
    <row r="16479" spans="1:19" x14ac:dyDescent="0.25">
      <c r="A16479">
        <v>16478</v>
      </c>
      <c r="B16479">
        <v>7253</v>
      </c>
      <c r="C16479" s="2">
        <f>1/COUNTIF(B:B,Table1[[#This Row],[order_id]])</f>
        <v>0.33333333333333331</v>
      </c>
      <c r="D16479" t="s">
        <v>11</v>
      </c>
      <c r="E16479">
        <v>1</v>
      </c>
      <c r="F16479" s="1" t="str">
        <f>TEXT(Table1[[#This Row],[order_date]],"dddd")</f>
        <v>Saturday</v>
      </c>
      <c r="G16479" s="8">
        <v>42126</v>
      </c>
      <c r="H16479" s="20">
        <v>14</v>
      </c>
      <c r="I16479" s="11">
        <v>0.57493055555555561</v>
      </c>
      <c r="J16479">
        <v>13.25</v>
      </c>
      <c r="K16479">
        <v>13.25</v>
      </c>
      <c r="L16479" t="s">
        <v>169</v>
      </c>
      <c r="M16479" t="s">
        <v>12</v>
      </c>
      <c r="N16479" t="s">
        <v>13</v>
      </c>
      <c r="O16479" t="s">
        <v>14</v>
      </c>
      <c r="P16479" s="19">
        <v>0.57493055555555561</v>
      </c>
      <c r="Q16479" s="16">
        <f>ROUND(HOUR(time[[#This Row],[order_time]])+ MINUTE(time[[#This Row],[order_time]])/60 +SECOND(time[[#This Row],[order_time]])/3600,0)</f>
        <v>14</v>
      </c>
      <c r="R16479">
        <v>7253</v>
      </c>
      <c r="S16479"/>
    </row>
    <row r="16480" spans="1:19" x14ac:dyDescent="0.25">
      <c r="A16480">
        <v>16479</v>
      </c>
      <c r="B16480">
        <v>7253</v>
      </c>
      <c r="C16480" s="2">
        <f>1/COUNTIF(B:B,Table1[[#This Row],[order_id]])</f>
        <v>0.33333333333333331</v>
      </c>
      <c r="D16480" t="s">
        <v>126</v>
      </c>
      <c r="E16480">
        <v>1</v>
      </c>
      <c r="F16480" s="1" t="str">
        <f>TEXT(Table1[[#This Row],[order_date]],"dddd")</f>
        <v>Saturday</v>
      </c>
      <c r="G16480" s="8">
        <v>42126</v>
      </c>
      <c r="H16480" s="20">
        <v>14</v>
      </c>
      <c r="I16480" s="11">
        <v>0.57493055555555561</v>
      </c>
      <c r="J16480">
        <v>10.5</v>
      </c>
      <c r="K16480">
        <v>10.5</v>
      </c>
      <c r="L16480" t="s">
        <v>171</v>
      </c>
      <c r="M16480" t="s">
        <v>12</v>
      </c>
      <c r="N16480" t="s">
        <v>13</v>
      </c>
      <c r="O16480" t="s">
        <v>14</v>
      </c>
      <c r="P16480" s="18">
        <v>0.57493055555555561</v>
      </c>
      <c r="Q16480" s="15">
        <f>ROUND(HOUR(time[[#This Row],[order_time]])+ MINUTE(time[[#This Row],[order_time]])/60 +SECOND(time[[#This Row],[order_time]])/3600,0)</f>
        <v>14</v>
      </c>
      <c r="R16480">
        <v>7253</v>
      </c>
      <c r="S16480"/>
    </row>
    <row r="16481" spans="1:19" x14ac:dyDescent="0.25">
      <c r="A16481">
        <v>16480</v>
      </c>
      <c r="B16481">
        <v>7253</v>
      </c>
      <c r="C16481" s="2">
        <f>1/COUNTIF(B:B,Table1[[#This Row],[order_id]])</f>
        <v>0.33333333333333331</v>
      </c>
      <c r="D16481" t="s">
        <v>164</v>
      </c>
      <c r="E16481">
        <v>1</v>
      </c>
      <c r="F16481" s="1" t="str">
        <f>TEXT(Table1[[#This Row],[order_date]],"dddd")</f>
        <v>Saturday</v>
      </c>
      <c r="G16481" s="8">
        <v>42126</v>
      </c>
      <c r="H16481" s="20">
        <v>14</v>
      </c>
      <c r="I16481" s="11">
        <v>0.57493055555555561</v>
      </c>
      <c r="J16481">
        <v>16.5</v>
      </c>
      <c r="K16481">
        <v>16.5</v>
      </c>
      <c r="L16481" t="s">
        <v>169</v>
      </c>
      <c r="M16481" t="s">
        <v>23</v>
      </c>
      <c r="N16481" t="s">
        <v>83</v>
      </c>
      <c r="O16481" t="s">
        <v>84</v>
      </c>
      <c r="P16481" s="19">
        <v>0.57493055555555561</v>
      </c>
      <c r="Q16481" s="16">
        <f>ROUND(HOUR(time[[#This Row],[order_time]])+ MINUTE(time[[#This Row],[order_time]])/60 +SECOND(time[[#This Row],[order_time]])/3600,0)</f>
        <v>14</v>
      </c>
      <c r="R16481">
        <v>7253</v>
      </c>
      <c r="S16481"/>
    </row>
    <row r="16482" spans="1:19" x14ac:dyDescent="0.25">
      <c r="A16482">
        <v>16481</v>
      </c>
      <c r="B16482">
        <v>7254</v>
      </c>
      <c r="C16482" s="2">
        <f>1/COUNTIF(B:B,Table1[[#This Row],[order_id]])</f>
        <v>1</v>
      </c>
      <c r="D16482" t="s">
        <v>55</v>
      </c>
      <c r="E16482">
        <v>1</v>
      </c>
      <c r="F16482" s="1" t="str">
        <f>TEXT(Table1[[#This Row],[order_date]],"dddd")</f>
        <v>Saturday</v>
      </c>
      <c r="G16482" s="8">
        <v>42126</v>
      </c>
      <c r="H16482" s="20">
        <v>14</v>
      </c>
      <c r="I16482" s="11">
        <v>0.59672453703703698</v>
      </c>
      <c r="J16482">
        <v>20.75</v>
      </c>
      <c r="K16482">
        <v>20.75</v>
      </c>
      <c r="L16482" t="s">
        <v>168</v>
      </c>
      <c r="M16482" t="s">
        <v>23</v>
      </c>
      <c r="N16482" t="s">
        <v>56</v>
      </c>
      <c r="O16482" t="s">
        <v>57</v>
      </c>
      <c r="P16482" s="18">
        <v>0.59672453703703698</v>
      </c>
      <c r="Q16482" s="15">
        <f>ROUND(HOUR(time[[#This Row],[order_time]])+ MINUTE(time[[#This Row],[order_time]])/60 +SECOND(time[[#This Row],[order_time]])/3600,0)</f>
        <v>14</v>
      </c>
      <c r="R16482">
        <v>7254</v>
      </c>
      <c r="S16482"/>
    </row>
    <row r="16483" spans="1:19" x14ac:dyDescent="0.25">
      <c r="A16483">
        <v>16482</v>
      </c>
      <c r="B16483">
        <v>7255</v>
      </c>
      <c r="C16483" s="2">
        <f>1/COUNTIF(B:B,Table1[[#This Row],[order_id]])</f>
        <v>0.2</v>
      </c>
      <c r="D16483" t="s">
        <v>50</v>
      </c>
      <c r="E16483">
        <v>1</v>
      </c>
      <c r="F16483" s="1" t="str">
        <f>TEXT(Table1[[#This Row],[order_date]],"dddd")</f>
        <v>Saturday</v>
      </c>
      <c r="G16483" s="8">
        <v>42126</v>
      </c>
      <c r="H16483" s="20">
        <v>15</v>
      </c>
      <c r="I16483" s="11">
        <v>0.61515046296296294</v>
      </c>
      <c r="J16483">
        <v>20.5</v>
      </c>
      <c r="K16483">
        <v>20.5</v>
      </c>
      <c r="L16483" t="s">
        <v>168</v>
      </c>
      <c r="M16483" t="s">
        <v>12</v>
      </c>
      <c r="N16483" t="s">
        <v>51</v>
      </c>
      <c r="O16483" t="s">
        <v>52</v>
      </c>
      <c r="P16483" s="19">
        <v>0.61515046296296294</v>
      </c>
      <c r="Q16483" s="16">
        <f>ROUND(HOUR(time[[#This Row],[order_time]])+ MINUTE(time[[#This Row],[order_time]])/60 +SECOND(time[[#This Row],[order_time]])/3600,0)</f>
        <v>15</v>
      </c>
      <c r="R16483">
        <v>7255</v>
      </c>
      <c r="S16483"/>
    </row>
    <row r="16484" spans="1:19" x14ac:dyDescent="0.25">
      <c r="A16484">
        <v>16483</v>
      </c>
      <c r="B16484">
        <v>7255</v>
      </c>
      <c r="C16484" s="2">
        <f>1/COUNTIF(B:B,Table1[[#This Row],[order_id]])</f>
        <v>0.2</v>
      </c>
      <c r="D16484" t="s">
        <v>152</v>
      </c>
      <c r="E16484">
        <v>1</v>
      </c>
      <c r="F16484" s="1" t="str">
        <f>TEXT(Table1[[#This Row],[order_date]],"dddd")</f>
        <v>Saturday</v>
      </c>
      <c r="G16484" s="8">
        <v>42126</v>
      </c>
      <c r="H16484" s="20">
        <v>15</v>
      </c>
      <c r="I16484" s="11">
        <v>0.61515046296296294</v>
      </c>
      <c r="J16484">
        <v>16.75</v>
      </c>
      <c r="K16484">
        <v>16.75</v>
      </c>
      <c r="L16484" t="s">
        <v>169</v>
      </c>
      <c r="M16484" t="s">
        <v>19</v>
      </c>
      <c r="N16484" t="s">
        <v>96</v>
      </c>
      <c r="O16484" t="s">
        <v>97</v>
      </c>
      <c r="P16484" s="18">
        <v>0.61515046296296294</v>
      </c>
      <c r="Q16484" s="15">
        <f>ROUND(HOUR(time[[#This Row],[order_time]])+ MINUTE(time[[#This Row],[order_time]])/60 +SECOND(time[[#This Row],[order_time]])/3600,0)</f>
        <v>15</v>
      </c>
      <c r="R16484">
        <v>7255</v>
      </c>
      <c r="S16484"/>
    </row>
    <row r="16485" spans="1:19" x14ac:dyDescent="0.25">
      <c r="A16485">
        <v>16484</v>
      </c>
      <c r="B16485">
        <v>7255</v>
      </c>
      <c r="C16485" s="2">
        <f>1/COUNTIF(B:B,Table1[[#This Row],[order_id]])</f>
        <v>0.2</v>
      </c>
      <c r="D16485" t="s">
        <v>136</v>
      </c>
      <c r="E16485">
        <v>1</v>
      </c>
      <c r="F16485" s="1" t="str">
        <f>TEXT(Table1[[#This Row],[order_date]],"dddd")</f>
        <v>Saturday</v>
      </c>
      <c r="G16485" s="8">
        <v>42126</v>
      </c>
      <c r="H16485" s="20">
        <v>15</v>
      </c>
      <c r="I16485" s="11">
        <v>0.61515046296296294</v>
      </c>
      <c r="J16485">
        <v>11</v>
      </c>
      <c r="K16485">
        <v>11</v>
      </c>
      <c r="L16485" t="s">
        <v>171</v>
      </c>
      <c r="M16485" t="s">
        <v>12</v>
      </c>
      <c r="N16485" t="s">
        <v>124</v>
      </c>
      <c r="O16485" t="s">
        <v>125</v>
      </c>
      <c r="P16485" s="19">
        <v>0.61515046296296294</v>
      </c>
      <c r="Q16485" s="16">
        <f>ROUND(HOUR(time[[#This Row],[order_time]])+ MINUTE(time[[#This Row],[order_time]])/60 +SECOND(time[[#This Row],[order_time]])/3600,0)</f>
        <v>15</v>
      </c>
      <c r="R16485">
        <v>7255</v>
      </c>
      <c r="S16485"/>
    </row>
    <row r="16486" spans="1:19" x14ac:dyDescent="0.25">
      <c r="A16486">
        <v>16485</v>
      </c>
      <c r="B16486">
        <v>7255</v>
      </c>
      <c r="C16486" s="2">
        <f>1/COUNTIF(B:B,Table1[[#This Row],[order_id]])</f>
        <v>0.2</v>
      </c>
      <c r="D16486" t="s">
        <v>140</v>
      </c>
      <c r="E16486">
        <v>1</v>
      </c>
      <c r="F16486" s="1" t="str">
        <f>TEXT(Table1[[#This Row],[order_date]],"dddd")</f>
        <v>Saturday</v>
      </c>
      <c r="G16486" s="8">
        <v>42126</v>
      </c>
      <c r="H16486" s="20">
        <v>15</v>
      </c>
      <c r="I16486" s="11">
        <v>0.61515046296296294</v>
      </c>
      <c r="J16486">
        <v>16.75</v>
      </c>
      <c r="K16486">
        <v>16.75</v>
      </c>
      <c r="L16486" t="s">
        <v>169</v>
      </c>
      <c r="M16486" t="s">
        <v>30</v>
      </c>
      <c r="N16486" t="s">
        <v>65</v>
      </c>
      <c r="O16486" t="s">
        <v>66</v>
      </c>
      <c r="P16486" s="18">
        <v>0.61515046296296294</v>
      </c>
      <c r="Q16486" s="15">
        <f>ROUND(HOUR(time[[#This Row],[order_time]])+ MINUTE(time[[#This Row],[order_time]])/60 +SECOND(time[[#This Row],[order_time]])/3600,0)</f>
        <v>15</v>
      </c>
      <c r="R16486">
        <v>7255</v>
      </c>
      <c r="S16486"/>
    </row>
    <row r="16487" spans="1:19" x14ac:dyDescent="0.25">
      <c r="A16487">
        <v>16486</v>
      </c>
      <c r="B16487">
        <v>7255</v>
      </c>
      <c r="C16487" s="2">
        <f>1/COUNTIF(B:B,Table1[[#This Row],[order_id]])</f>
        <v>0.2</v>
      </c>
      <c r="D16487" t="s">
        <v>151</v>
      </c>
      <c r="E16487">
        <v>1</v>
      </c>
      <c r="F16487" s="1" t="str">
        <f>TEXT(Table1[[#This Row],[order_date]],"dddd")</f>
        <v>Saturday</v>
      </c>
      <c r="G16487" s="8">
        <v>42126</v>
      </c>
      <c r="H16487" s="20">
        <v>15</v>
      </c>
      <c r="I16487" s="11">
        <v>0.61515046296296294</v>
      </c>
      <c r="J16487">
        <v>16.5</v>
      </c>
      <c r="K16487">
        <v>16.5</v>
      </c>
      <c r="L16487" t="s">
        <v>169</v>
      </c>
      <c r="M16487" t="s">
        <v>23</v>
      </c>
      <c r="N16487" t="s">
        <v>56</v>
      </c>
      <c r="O16487" t="s">
        <v>57</v>
      </c>
      <c r="P16487" s="19">
        <v>0.61515046296296294</v>
      </c>
      <c r="Q16487" s="16">
        <f>ROUND(HOUR(time[[#This Row],[order_time]])+ MINUTE(time[[#This Row],[order_time]])/60 +SECOND(time[[#This Row],[order_time]])/3600,0)</f>
        <v>15</v>
      </c>
      <c r="R16487">
        <v>7255</v>
      </c>
      <c r="S16487"/>
    </row>
    <row r="16488" spans="1:19" x14ac:dyDescent="0.25">
      <c r="A16488">
        <v>16487</v>
      </c>
      <c r="B16488">
        <v>7256</v>
      </c>
      <c r="C16488" s="2">
        <f>1/COUNTIF(B:B,Table1[[#This Row],[order_id]])</f>
        <v>1</v>
      </c>
      <c r="D16488" t="s">
        <v>11</v>
      </c>
      <c r="E16488">
        <v>1</v>
      </c>
      <c r="F16488" s="1" t="str">
        <f>TEXT(Table1[[#This Row],[order_date]],"dddd")</f>
        <v>Saturday</v>
      </c>
      <c r="G16488" s="8">
        <v>42126</v>
      </c>
      <c r="H16488" s="20">
        <v>15</v>
      </c>
      <c r="I16488" s="11">
        <v>0.6156018518518519</v>
      </c>
      <c r="J16488">
        <v>13.25</v>
      </c>
      <c r="K16488">
        <v>13.25</v>
      </c>
      <c r="L16488" t="s">
        <v>169</v>
      </c>
      <c r="M16488" t="s">
        <v>12</v>
      </c>
      <c r="N16488" t="s">
        <v>13</v>
      </c>
      <c r="O16488" t="s">
        <v>14</v>
      </c>
      <c r="P16488" s="18">
        <v>0.6156018518518519</v>
      </c>
      <c r="Q16488" s="15">
        <f>ROUND(HOUR(time[[#This Row],[order_time]])+ MINUTE(time[[#This Row],[order_time]])/60 +SECOND(time[[#This Row],[order_time]])/3600,0)</f>
        <v>15</v>
      </c>
      <c r="R16488">
        <v>7256</v>
      </c>
      <c r="S16488"/>
    </row>
    <row r="16489" spans="1:19" x14ac:dyDescent="0.25">
      <c r="A16489">
        <v>16488</v>
      </c>
      <c r="B16489">
        <v>7257</v>
      </c>
      <c r="C16489" s="2">
        <f>1/COUNTIF(B:B,Table1[[#This Row],[order_id]])</f>
        <v>0.33333333333333331</v>
      </c>
      <c r="D16489" t="s">
        <v>33</v>
      </c>
      <c r="E16489">
        <v>1</v>
      </c>
      <c r="F16489" s="1" t="str">
        <f>TEXT(Table1[[#This Row],[order_date]],"dddd")</f>
        <v>Saturday</v>
      </c>
      <c r="G16489" s="8">
        <v>42126</v>
      </c>
      <c r="H16489" s="20">
        <v>15</v>
      </c>
      <c r="I16489" s="11">
        <v>0.61792824074074071</v>
      </c>
      <c r="J16489">
        <v>16.5</v>
      </c>
      <c r="K16489">
        <v>16.5</v>
      </c>
      <c r="L16489" t="s">
        <v>169</v>
      </c>
      <c r="M16489" t="s">
        <v>23</v>
      </c>
      <c r="N16489" t="s">
        <v>24</v>
      </c>
      <c r="O16489" t="s">
        <v>25</v>
      </c>
      <c r="P16489" s="19">
        <v>0.61792824074074071</v>
      </c>
      <c r="Q16489" s="16">
        <f>ROUND(HOUR(time[[#This Row],[order_time]])+ MINUTE(time[[#This Row],[order_time]])/60 +SECOND(time[[#This Row],[order_time]])/3600,0)</f>
        <v>15</v>
      </c>
      <c r="R16489">
        <v>7257</v>
      </c>
      <c r="S16489"/>
    </row>
    <row r="16490" spans="1:19" x14ac:dyDescent="0.25">
      <c r="A16490">
        <v>16489</v>
      </c>
      <c r="B16490">
        <v>7257</v>
      </c>
      <c r="C16490" s="2">
        <f>1/COUNTIF(B:B,Table1[[#This Row],[order_id]])</f>
        <v>0.33333333333333331</v>
      </c>
      <c r="D16490" t="s">
        <v>106</v>
      </c>
      <c r="E16490">
        <v>1</v>
      </c>
      <c r="F16490" s="1" t="str">
        <f>TEXT(Table1[[#This Row],[order_date]],"dddd")</f>
        <v>Saturday</v>
      </c>
      <c r="G16490" s="8">
        <v>42126</v>
      </c>
      <c r="H16490" s="20">
        <v>15</v>
      </c>
      <c r="I16490" s="11">
        <v>0.61792824074074071</v>
      </c>
      <c r="J16490">
        <v>20.5</v>
      </c>
      <c r="K16490">
        <v>20.5</v>
      </c>
      <c r="L16490" t="s">
        <v>168</v>
      </c>
      <c r="M16490" t="s">
        <v>12</v>
      </c>
      <c r="N16490" t="s">
        <v>89</v>
      </c>
      <c r="O16490" t="s">
        <v>90</v>
      </c>
      <c r="P16490" s="18">
        <v>0.61792824074074071</v>
      </c>
      <c r="Q16490" s="15">
        <f>ROUND(HOUR(time[[#This Row],[order_time]])+ MINUTE(time[[#This Row],[order_time]])/60 +SECOND(time[[#This Row],[order_time]])/3600,0)</f>
        <v>15</v>
      </c>
      <c r="R16490">
        <v>7257</v>
      </c>
      <c r="S16490"/>
    </row>
    <row r="16491" spans="1:19" x14ac:dyDescent="0.25">
      <c r="A16491">
        <v>16490</v>
      </c>
      <c r="B16491">
        <v>7257</v>
      </c>
      <c r="C16491" s="2">
        <f>1/COUNTIF(B:B,Table1[[#This Row],[order_id]])</f>
        <v>0.33333333333333331</v>
      </c>
      <c r="D16491" t="s">
        <v>113</v>
      </c>
      <c r="E16491">
        <v>1</v>
      </c>
      <c r="F16491" s="1" t="str">
        <f>TEXT(Table1[[#This Row],[order_date]],"dddd")</f>
        <v>Saturday</v>
      </c>
      <c r="G16491" s="8">
        <v>42126</v>
      </c>
      <c r="H16491" s="20">
        <v>15</v>
      </c>
      <c r="I16491" s="11">
        <v>0.61792824074074071</v>
      </c>
      <c r="J16491">
        <v>12.5</v>
      </c>
      <c r="K16491">
        <v>12.5</v>
      </c>
      <c r="L16491" t="s">
        <v>169</v>
      </c>
      <c r="M16491" t="s">
        <v>12</v>
      </c>
      <c r="N16491" t="s">
        <v>73</v>
      </c>
      <c r="O16491" t="s">
        <v>74</v>
      </c>
      <c r="P16491" s="19">
        <v>0.61792824074074071</v>
      </c>
      <c r="Q16491" s="16">
        <f>ROUND(HOUR(time[[#This Row],[order_time]])+ MINUTE(time[[#This Row],[order_time]])/60 +SECOND(time[[#This Row],[order_time]])/3600,0)</f>
        <v>15</v>
      </c>
      <c r="R16491">
        <v>7257</v>
      </c>
      <c r="S16491"/>
    </row>
    <row r="16492" spans="1:19" x14ac:dyDescent="0.25">
      <c r="A16492">
        <v>16491</v>
      </c>
      <c r="B16492">
        <v>7258</v>
      </c>
      <c r="C16492" s="2">
        <f>1/COUNTIF(B:B,Table1[[#This Row],[order_id]])</f>
        <v>0.5</v>
      </c>
      <c r="D16492" t="s">
        <v>46</v>
      </c>
      <c r="E16492">
        <v>1</v>
      </c>
      <c r="F16492" s="1" t="str">
        <f>TEXT(Table1[[#This Row],[order_date]],"dddd")</f>
        <v>Saturday</v>
      </c>
      <c r="G16492" s="8">
        <v>42126</v>
      </c>
      <c r="H16492" s="20">
        <v>15</v>
      </c>
      <c r="I16492" s="11">
        <v>0.62047453703703703</v>
      </c>
      <c r="J16492">
        <v>12</v>
      </c>
      <c r="K16492">
        <v>12</v>
      </c>
      <c r="L16492" t="s">
        <v>171</v>
      </c>
      <c r="M16492" t="s">
        <v>12</v>
      </c>
      <c r="N16492" t="s">
        <v>16</v>
      </c>
      <c r="O16492" t="s">
        <v>17</v>
      </c>
      <c r="P16492" s="18">
        <v>0.62047453703703703</v>
      </c>
      <c r="Q16492" s="15">
        <f>ROUND(HOUR(time[[#This Row],[order_time]])+ MINUTE(time[[#This Row],[order_time]])/60 +SECOND(time[[#This Row],[order_time]])/3600,0)</f>
        <v>15</v>
      </c>
      <c r="R16492">
        <v>7258</v>
      </c>
      <c r="S16492"/>
    </row>
    <row r="16493" spans="1:19" x14ac:dyDescent="0.25">
      <c r="A16493">
        <v>16492</v>
      </c>
      <c r="B16493">
        <v>7258</v>
      </c>
      <c r="C16493" s="2">
        <f>1/COUNTIF(B:B,Table1[[#This Row],[order_id]])</f>
        <v>0.5</v>
      </c>
      <c r="D16493" t="s">
        <v>153</v>
      </c>
      <c r="E16493">
        <v>1</v>
      </c>
      <c r="F16493" s="1" t="str">
        <f>TEXT(Table1[[#This Row],[order_date]],"dddd")</f>
        <v>Saturday</v>
      </c>
      <c r="G16493" s="8">
        <v>42126</v>
      </c>
      <c r="H16493" s="20">
        <v>15</v>
      </c>
      <c r="I16493" s="11">
        <v>0.62047453703703703</v>
      </c>
      <c r="J16493">
        <v>12</v>
      </c>
      <c r="K16493">
        <v>12</v>
      </c>
      <c r="L16493" t="s">
        <v>171</v>
      </c>
      <c r="M16493" t="s">
        <v>12</v>
      </c>
      <c r="N16493" t="s">
        <v>51</v>
      </c>
      <c r="O16493" t="s">
        <v>52</v>
      </c>
      <c r="P16493" s="19">
        <v>0.62047453703703703</v>
      </c>
      <c r="Q16493" s="16">
        <f>ROUND(HOUR(time[[#This Row],[order_time]])+ MINUTE(time[[#This Row],[order_time]])/60 +SECOND(time[[#This Row],[order_time]])/3600,0)</f>
        <v>15</v>
      </c>
      <c r="R16493">
        <v>7258</v>
      </c>
      <c r="S16493"/>
    </row>
    <row r="16494" spans="1:19" x14ac:dyDescent="0.25">
      <c r="A16494">
        <v>16493</v>
      </c>
      <c r="B16494">
        <v>7259</v>
      </c>
      <c r="C16494" s="2">
        <f>1/COUNTIF(B:B,Table1[[#This Row],[order_id]])</f>
        <v>0.5</v>
      </c>
      <c r="D16494" t="s">
        <v>130</v>
      </c>
      <c r="E16494">
        <v>1</v>
      </c>
      <c r="F16494" s="1" t="str">
        <f>TEXT(Table1[[#This Row],[order_date]],"dddd")</f>
        <v>Saturday</v>
      </c>
      <c r="G16494" s="8">
        <v>42126</v>
      </c>
      <c r="H16494" s="20">
        <v>15</v>
      </c>
      <c r="I16494" s="11">
        <v>0.62468749999999995</v>
      </c>
      <c r="J16494">
        <v>12.5</v>
      </c>
      <c r="K16494">
        <v>12.5</v>
      </c>
      <c r="L16494" t="s">
        <v>171</v>
      </c>
      <c r="M16494" t="s">
        <v>19</v>
      </c>
      <c r="N16494" t="s">
        <v>190</v>
      </c>
      <c r="O16494" t="s">
        <v>59</v>
      </c>
      <c r="P16494" s="18">
        <v>0.62468749999999995</v>
      </c>
      <c r="Q16494" s="15">
        <f>ROUND(HOUR(time[[#This Row],[order_time]])+ MINUTE(time[[#This Row],[order_time]])/60 +SECOND(time[[#This Row],[order_time]])/3600,0)</f>
        <v>15</v>
      </c>
      <c r="R16494">
        <v>7259</v>
      </c>
      <c r="S16494"/>
    </row>
    <row r="16495" spans="1:19" x14ac:dyDescent="0.25">
      <c r="A16495">
        <v>16494</v>
      </c>
      <c r="B16495">
        <v>7259</v>
      </c>
      <c r="C16495" s="2">
        <f>1/COUNTIF(B:B,Table1[[#This Row],[order_id]])</f>
        <v>0.5</v>
      </c>
      <c r="D16495" t="s">
        <v>150</v>
      </c>
      <c r="E16495">
        <v>1</v>
      </c>
      <c r="F16495" s="1" t="str">
        <f>TEXT(Table1[[#This Row],[order_date]],"dddd")</f>
        <v>Saturday</v>
      </c>
      <c r="G16495" s="8">
        <v>42126</v>
      </c>
      <c r="H16495" s="20">
        <v>15</v>
      </c>
      <c r="I16495" s="11">
        <v>0.62468749999999995</v>
      </c>
      <c r="J16495">
        <v>12</v>
      </c>
      <c r="K16495">
        <v>12</v>
      </c>
      <c r="L16495" t="s">
        <v>171</v>
      </c>
      <c r="M16495" t="s">
        <v>19</v>
      </c>
      <c r="N16495" t="s">
        <v>104</v>
      </c>
      <c r="O16495" t="s">
        <v>105</v>
      </c>
      <c r="P16495" s="19">
        <v>0.62468749999999995</v>
      </c>
      <c r="Q16495" s="16">
        <f>ROUND(HOUR(time[[#This Row],[order_time]])+ MINUTE(time[[#This Row],[order_time]])/60 +SECOND(time[[#This Row],[order_time]])/3600,0)</f>
        <v>15</v>
      </c>
      <c r="R16495">
        <v>7259</v>
      </c>
      <c r="S16495"/>
    </row>
    <row r="16496" spans="1:19" x14ac:dyDescent="0.25">
      <c r="A16496">
        <v>16495</v>
      </c>
      <c r="B16496">
        <v>7260</v>
      </c>
      <c r="C16496" s="2">
        <f>1/COUNTIF(B:B,Table1[[#This Row],[order_id]])</f>
        <v>0.25</v>
      </c>
      <c r="D16496" t="s">
        <v>71</v>
      </c>
      <c r="E16496">
        <v>1</v>
      </c>
      <c r="F16496" s="1" t="str">
        <f>TEXT(Table1[[#This Row],[order_date]],"dddd")</f>
        <v>Saturday</v>
      </c>
      <c r="G16496" s="8">
        <v>42126</v>
      </c>
      <c r="H16496" s="20">
        <v>15</v>
      </c>
      <c r="I16496" s="11">
        <v>0.63027777777777783</v>
      </c>
      <c r="J16496">
        <v>16.75</v>
      </c>
      <c r="K16496">
        <v>16.75</v>
      </c>
      <c r="L16496" t="s">
        <v>169</v>
      </c>
      <c r="M16496" t="s">
        <v>30</v>
      </c>
      <c r="N16496" t="s">
        <v>69</v>
      </c>
      <c r="O16496" t="s">
        <v>70</v>
      </c>
      <c r="P16496" s="18">
        <v>0.63027777777777783</v>
      </c>
      <c r="Q16496" s="15">
        <f>ROUND(HOUR(time[[#This Row],[order_time]])+ MINUTE(time[[#This Row],[order_time]])/60 +SECOND(time[[#This Row],[order_time]])/3600,0)</f>
        <v>15</v>
      </c>
      <c r="R16496">
        <v>7260</v>
      </c>
      <c r="S16496"/>
    </row>
    <row r="16497" spans="1:19" x14ac:dyDescent="0.25">
      <c r="A16497">
        <v>16496</v>
      </c>
      <c r="B16497">
        <v>7260</v>
      </c>
      <c r="C16497" s="2">
        <f>1/COUNTIF(B:B,Table1[[#This Row],[order_id]])</f>
        <v>0.25</v>
      </c>
      <c r="D16497" t="s">
        <v>156</v>
      </c>
      <c r="E16497">
        <v>1</v>
      </c>
      <c r="F16497" s="1" t="str">
        <f>TEXT(Table1[[#This Row],[order_date]],"dddd")</f>
        <v>Saturday</v>
      </c>
      <c r="G16497" s="8">
        <v>42126</v>
      </c>
      <c r="H16497" s="20">
        <v>15</v>
      </c>
      <c r="I16497" s="11">
        <v>0.63027777777777783</v>
      </c>
      <c r="J16497">
        <v>16</v>
      </c>
      <c r="K16497">
        <v>16</v>
      </c>
      <c r="L16497" t="s">
        <v>169</v>
      </c>
      <c r="M16497" t="s">
        <v>12</v>
      </c>
      <c r="N16497" t="s">
        <v>89</v>
      </c>
      <c r="O16497" t="s">
        <v>90</v>
      </c>
      <c r="P16497" s="19">
        <v>0.63027777777777783</v>
      </c>
      <c r="Q16497" s="16">
        <f>ROUND(HOUR(time[[#This Row],[order_time]])+ MINUTE(time[[#This Row],[order_time]])/60 +SECOND(time[[#This Row],[order_time]])/3600,0)</f>
        <v>15</v>
      </c>
      <c r="R16497">
        <v>7260</v>
      </c>
      <c r="S16497"/>
    </row>
    <row r="16498" spans="1:19" x14ac:dyDescent="0.25">
      <c r="A16498">
        <v>16497</v>
      </c>
      <c r="B16498">
        <v>7260</v>
      </c>
      <c r="C16498" s="2">
        <f>1/COUNTIF(B:B,Table1[[#This Row],[order_id]])</f>
        <v>0.25</v>
      </c>
      <c r="D16498" t="s">
        <v>55</v>
      </c>
      <c r="E16498">
        <v>1</v>
      </c>
      <c r="F16498" s="1" t="str">
        <f>TEXT(Table1[[#This Row],[order_date]],"dddd")</f>
        <v>Saturday</v>
      </c>
      <c r="G16498" s="8">
        <v>42126</v>
      </c>
      <c r="H16498" s="20">
        <v>15</v>
      </c>
      <c r="I16498" s="11">
        <v>0.63027777777777783</v>
      </c>
      <c r="J16498">
        <v>20.75</v>
      </c>
      <c r="K16498">
        <v>20.75</v>
      </c>
      <c r="L16498" t="s">
        <v>168</v>
      </c>
      <c r="M16498" t="s">
        <v>23</v>
      </c>
      <c r="N16498" t="s">
        <v>56</v>
      </c>
      <c r="O16498" t="s">
        <v>57</v>
      </c>
      <c r="P16498" s="18">
        <v>0.63027777777777783</v>
      </c>
      <c r="Q16498" s="15">
        <f>ROUND(HOUR(time[[#This Row],[order_time]])+ MINUTE(time[[#This Row],[order_time]])/60 +SECOND(time[[#This Row],[order_time]])/3600,0)</f>
        <v>15</v>
      </c>
      <c r="R16498">
        <v>7260</v>
      </c>
      <c r="S16498"/>
    </row>
    <row r="16499" spans="1:19" x14ac:dyDescent="0.25">
      <c r="A16499">
        <v>16498</v>
      </c>
      <c r="B16499">
        <v>7260</v>
      </c>
      <c r="C16499" s="2">
        <f>1/COUNTIF(B:B,Table1[[#This Row],[order_id]])</f>
        <v>0.25</v>
      </c>
      <c r="D16499" t="s">
        <v>131</v>
      </c>
      <c r="E16499">
        <v>1</v>
      </c>
      <c r="F16499" s="1" t="str">
        <f>TEXT(Table1[[#This Row],[order_date]],"dddd")</f>
        <v>Saturday</v>
      </c>
      <c r="G16499" s="8">
        <v>42126</v>
      </c>
      <c r="H16499" s="20">
        <v>15</v>
      </c>
      <c r="I16499" s="11">
        <v>0.63027777777777783</v>
      </c>
      <c r="J16499">
        <v>16.75</v>
      </c>
      <c r="K16499">
        <v>16.75</v>
      </c>
      <c r="L16499" t="s">
        <v>169</v>
      </c>
      <c r="M16499" t="s">
        <v>30</v>
      </c>
      <c r="N16499" t="s">
        <v>31</v>
      </c>
      <c r="O16499" t="s">
        <v>32</v>
      </c>
      <c r="P16499" s="19">
        <v>0.63027777777777783</v>
      </c>
      <c r="Q16499" s="16">
        <f>ROUND(HOUR(time[[#This Row],[order_time]])+ MINUTE(time[[#This Row],[order_time]])/60 +SECOND(time[[#This Row],[order_time]])/3600,0)</f>
        <v>15</v>
      </c>
      <c r="R16499">
        <v>7260</v>
      </c>
      <c r="S16499"/>
    </row>
    <row r="16500" spans="1:19" x14ac:dyDescent="0.25">
      <c r="A16500">
        <v>16499</v>
      </c>
      <c r="B16500">
        <v>7261</v>
      </c>
      <c r="C16500" s="2">
        <f>1/COUNTIF(B:B,Table1[[#This Row],[order_id]])</f>
        <v>1</v>
      </c>
      <c r="D16500" t="s">
        <v>154</v>
      </c>
      <c r="E16500">
        <v>1</v>
      </c>
      <c r="F16500" s="1" t="str">
        <f>TEXT(Table1[[#This Row],[order_date]],"dddd")</f>
        <v>Saturday</v>
      </c>
      <c r="G16500" s="8">
        <v>42126</v>
      </c>
      <c r="H16500" s="20">
        <v>15</v>
      </c>
      <c r="I16500" s="11">
        <v>0.63042824074074078</v>
      </c>
      <c r="J16500">
        <v>12</v>
      </c>
      <c r="K16500">
        <v>12</v>
      </c>
      <c r="L16500" t="s">
        <v>171</v>
      </c>
      <c r="M16500" t="s">
        <v>19</v>
      </c>
      <c r="N16500" t="s">
        <v>191</v>
      </c>
      <c r="O16500" t="s">
        <v>99</v>
      </c>
      <c r="P16500" s="18">
        <v>0.63042824074074078</v>
      </c>
      <c r="Q16500" s="15">
        <f>ROUND(HOUR(time[[#This Row],[order_time]])+ MINUTE(time[[#This Row],[order_time]])/60 +SECOND(time[[#This Row],[order_time]])/3600,0)</f>
        <v>15</v>
      </c>
      <c r="R16500">
        <v>7261</v>
      </c>
      <c r="S16500"/>
    </row>
    <row r="16501" spans="1:19" x14ac:dyDescent="0.25">
      <c r="A16501">
        <v>16500</v>
      </c>
      <c r="B16501">
        <v>7262</v>
      </c>
      <c r="C16501" s="2">
        <f>1/COUNTIF(B:B,Table1[[#This Row],[order_id]])</f>
        <v>1</v>
      </c>
      <c r="D16501" t="s">
        <v>129</v>
      </c>
      <c r="E16501">
        <v>1</v>
      </c>
      <c r="F16501" s="1" t="str">
        <f>TEXT(Table1[[#This Row],[order_date]],"dddd")</f>
        <v>Saturday</v>
      </c>
      <c r="G16501" s="8">
        <v>42126</v>
      </c>
      <c r="H16501" s="20">
        <v>15</v>
      </c>
      <c r="I16501" s="11">
        <v>0.63407407407407412</v>
      </c>
      <c r="J16501">
        <v>20.75</v>
      </c>
      <c r="K16501">
        <v>20.75</v>
      </c>
      <c r="L16501" t="s">
        <v>168</v>
      </c>
      <c r="M16501" t="s">
        <v>23</v>
      </c>
      <c r="N16501" t="s">
        <v>101</v>
      </c>
      <c r="O16501" t="s">
        <v>102</v>
      </c>
      <c r="P16501" s="19">
        <v>0.63407407407407412</v>
      </c>
      <c r="Q16501" s="16">
        <f>ROUND(HOUR(time[[#This Row],[order_time]])+ MINUTE(time[[#This Row],[order_time]])/60 +SECOND(time[[#This Row],[order_time]])/3600,0)</f>
        <v>15</v>
      </c>
      <c r="R16501">
        <v>7262</v>
      </c>
      <c r="S16501"/>
    </row>
    <row r="16502" spans="1:19" x14ac:dyDescent="0.25">
      <c r="A16502">
        <v>16501</v>
      </c>
      <c r="B16502">
        <v>7263</v>
      </c>
      <c r="C16502" s="2">
        <f>1/COUNTIF(B:B,Table1[[#This Row],[order_id]])</f>
        <v>0.5</v>
      </c>
      <c r="D16502" t="s">
        <v>132</v>
      </c>
      <c r="E16502">
        <v>1</v>
      </c>
      <c r="F16502" s="1" t="str">
        <f>TEXT(Table1[[#This Row],[order_date]],"dddd")</f>
        <v>Saturday</v>
      </c>
      <c r="G16502" s="8">
        <v>42126</v>
      </c>
      <c r="H16502" s="20">
        <v>15</v>
      </c>
      <c r="I16502" s="11">
        <v>0.63650462962962961</v>
      </c>
      <c r="J16502">
        <v>20.5</v>
      </c>
      <c r="K16502">
        <v>20.5</v>
      </c>
      <c r="L16502" t="s">
        <v>168</v>
      </c>
      <c r="M16502" t="s">
        <v>12</v>
      </c>
      <c r="N16502" t="s">
        <v>16</v>
      </c>
      <c r="O16502" t="s">
        <v>17</v>
      </c>
      <c r="P16502" s="18">
        <v>0.63650462962962961</v>
      </c>
      <c r="Q16502" s="15">
        <f>ROUND(HOUR(time[[#This Row],[order_time]])+ MINUTE(time[[#This Row],[order_time]])/60 +SECOND(time[[#This Row],[order_time]])/3600,0)</f>
        <v>15</v>
      </c>
      <c r="R16502">
        <v>7263</v>
      </c>
      <c r="S16502"/>
    </row>
    <row r="16503" spans="1:19" x14ac:dyDescent="0.25">
      <c r="A16503">
        <v>16502</v>
      </c>
      <c r="B16503">
        <v>7263</v>
      </c>
      <c r="C16503" s="2">
        <f>1/COUNTIF(B:B,Table1[[#This Row],[order_id]])</f>
        <v>0.5</v>
      </c>
      <c r="D16503" t="s">
        <v>15</v>
      </c>
      <c r="E16503">
        <v>1</v>
      </c>
      <c r="F16503" s="1" t="str">
        <f>TEXT(Table1[[#This Row],[order_date]],"dddd")</f>
        <v>Saturday</v>
      </c>
      <c r="G16503" s="8">
        <v>42126</v>
      </c>
      <c r="H16503" s="20">
        <v>15</v>
      </c>
      <c r="I16503" s="11">
        <v>0.63650462962962961</v>
      </c>
      <c r="J16503">
        <v>16</v>
      </c>
      <c r="K16503">
        <v>16</v>
      </c>
      <c r="L16503" t="s">
        <v>169</v>
      </c>
      <c r="M16503" t="s">
        <v>12</v>
      </c>
      <c r="N16503" t="s">
        <v>16</v>
      </c>
      <c r="O16503" t="s">
        <v>17</v>
      </c>
      <c r="P16503" s="19">
        <v>0.63650462962962961</v>
      </c>
      <c r="Q16503" s="16">
        <f>ROUND(HOUR(time[[#This Row],[order_time]])+ MINUTE(time[[#This Row],[order_time]])/60 +SECOND(time[[#This Row],[order_time]])/3600,0)</f>
        <v>15</v>
      </c>
      <c r="R16503">
        <v>7263</v>
      </c>
      <c r="S16503"/>
    </row>
    <row r="16504" spans="1:19" x14ac:dyDescent="0.25">
      <c r="A16504">
        <v>16503</v>
      </c>
      <c r="B16504">
        <v>7264</v>
      </c>
      <c r="C16504" s="2">
        <f>1/COUNTIF(B:B,Table1[[#This Row],[order_id]])</f>
        <v>0.5</v>
      </c>
      <c r="D16504" t="s">
        <v>68</v>
      </c>
      <c r="E16504">
        <v>1</v>
      </c>
      <c r="F16504" s="1" t="str">
        <f>TEXT(Table1[[#This Row],[order_date]],"dddd")</f>
        <v>Saturday</v>
      </c>
      <c r="G16504" s="8">
        <v>42126</v>
      </c>
      <c r="H16504" s="20">
        <v>16</v>
      </c>
      <c r="I16504" s="11">
        <v>0.67003472222222227</v>
      </c>
      <c r="J16504">
        <v>20.75</v>
      </c>
      <c r="K16504">
        <v>20.75</v>
      </c>
      <c r="L16504" t="s">
        <v>168</v>
      </c>
      <c r="M16504" t="s">
        <v>30</v>
      </c>
      <c r="N16504" t="s">
        <v>69</v>
      </c>
      <c r="O16504" t="s">
        <v>70</v>
      </c>
      <c r="P16504" s="18">
        <v>0.67003472222222227</v>
      </c>
      <c r="Q16504" s="15">
        <f>ROUND(HOUR(time[[#This Row],[order_time]])+ MINUTE(time[[#This Row],[order_time]])/60 +SECOND(time[[#This Row],[order_time]])/3600,0)</f>
        <v>16</v>
      </c>
      <c r="R16504">
        <v>7264</v>
      </c>
      <c r="S16504"/>
    </row>
    <row r="16505" spans="1:19" x14ac:dyDescent="0.25">
      <c r="A16505">
        <v>16504</v>
      </c>
      <c r="B16505">
        <v>7264</v>
      </c>
      <c r="C16505" s="2">
        <f>1/COUNTIF(B:B,Table1[[#This Row],[order_id]])</f>
        <v>0.5</v>
      </c>
      <c r="D16505" t="s">
        <v>55</v>
      </c>
      <c r="E16505">
        <v>1</v>
      </c>
      <c r="F16505" s="1" t="str">
        <f>TEXT(Table1[[#This Row],[order_date]],"dddd")</f>
        <v>Saturday</v>
      </c>
      <c r="G16505" s="8">
        <v>42126</v>
      </c>
      <c r="H16505" s="20">
        <v>16</v>
      </c>
      <c r="I16505" s="11">
        <v>0.67003472222222227</v>
      </c>
      <c r="J16505">
        <v>20.75</v>
      </c>
      <c r="K16505">
        <v>20.75</v>
      </c>
      <c r="L16505" t="s">
        <v>168</v>
      </c>
      <c r="M16505" t="s">
        <v>23</v>
      </c>
      <c r="N16505" t="s">
        <v>56</v>
      </c>
      <c r="O16505" t="s">
        <v>57</v>
      </c>
      <c r="P16505" s="19">
        <v>0.67003472222222227</v>
      </c>
      <c r="Q16505" s="16">
        <f>ROUND(HOUR(time[[#This Row],[order_time]])+ MINUTE(time[[#This Row],[order_time]])/60 +SECOND(time[[#This Row],[order_time]])/3600,0)</f>
        <v>16</v>
      </c>
      <c r="R16505">
        <v>7264</v>
      </c>
      <c r="S16505"/>
    </row>
    <row r="16506" spans="1:19" x14ac:dyDescent="0.25">
      <c r="A16506">
        <v>16505</v>
      </c>
      <c r="B16506">
        <v>7265</v>
      </c>
      <c r="C16506" s="2">
        <f>1/COUNTIF(B:B,Table1[[#This Row],[order_id]])</f>
        <v>0.25</v>
      </c>
      <c r="D16506" t="s">
        <v>126</v>
      </c>
      <c r="E16506">
        <v>1</v>
      </c>
      <c r="F16506" s="1" t="str">
        <f>TEXT(Table1[[#This Row],[order_date]],"dddd")</f>
        <v>Saturday</v>
      </c>
      <c r="G16506" s="8">
        <v>42126</v>
      </c>
      <c r="H16506" s="20">
        <v>16</v>
      </c>
      <c r="I16506" s="11">
        <v>0.67175925925925928</v>
      </c>
      <c r="J16506">
        <v>10.5</v>
      </c>
      <c r="K16506">
        <v>10.5</v>
      </c>
      <c r="L16506" t="s">
        <v>171</v>
      </c>
      <c r="M16506" t="s">
        <v>12</v>
      </c>
      <c r="N16506" t="s">
        <v>13</v>
      </c>
      <c r="O16506" t="s">
        <v>14</v>
      </c>
      <c r="P16506" s="18">
        <v>0.67175925925925928</v>
      </c>
      <c r="Q16506" s="15">
        <f>ROUND(HOUR(time[[#This Row],[order_time]])+ MINUTE(time[[#This Row],[order_time]])/60 +SECOND(time[[#This Row],[order_time]])/3600,0)</f>
        <v>16</v>
      </c>
      <c r="R16506">
        <v>7265</v>
      </c>
      <c r="S16506"/>
    </row>
    <row r="16507" spans="1:19" x14ac:dyDescent="0.25">
      <c r="A16507">
        <v>16506</v>
      </c>
      <c r="B16507">
        <v>7265</v>
      </c>
      <c r="C16507" s="2">
        <f>1/COUNTIF(B:B,Table1[[#This Row],[order_id]])</f>
        <v>0.25</v>
      </c>
      <c r="D16507" t="s">
        <v>120</v>
      </c>
      <c r="E16507">
        <v>1</v>
      </c>
      <c r="F16507" s="1" t="str">
        <f>TEXT(Table1[[#This Row],[order_date]],"dddd")</f>
        <v>Saturday</v>
      </c>
      <c r="G16507" s="8">
        <v>42126</v>
      </c>
      <c r="H16507" s="20">
        <v>16</v>
      </c>
      <c r="I16507" s="11">
        <v>0.67175925925925928</v>
      </c>
      <c r="J16507">
        <v>9.75</v>
      </c>
      <c r="K16507">
        <v>9.75</v>
      </c>
      <c r="L16507" t="s">
        <v>171</v>
      </c>
      <c r="M16507" t="s">
        <v>12</v>
      </c>
      <c r="N16507" t="s">
        <v>73</v>
      </c>
      <c r="O16507" t="s">
        <v>74</v>
      </c>
      <c r="P16507" s="19">
        <v>0.67175925925925928</v>
      </c>
      <c r="Q16507" s="16">
        <f>ROUND(HOUR(time[[#This Row],[order_time]])+ MINUTE(time[[#This Row],[order_time]])/60 +SECOND(time[[#This Row],[order_time]])/3600,0)</f>
        <v>16</v>
      </c>
      <c r="R16507">
        <v>7265</v>
      </c>
      <c r="S16507"/>
    </row>
    <row r="16508" spans="1:19" x14ac:dyDescent="0.25">
      <c r="A16508">
        <v>16507</v>
      </c>
      <c r="B16508">
        <v>7265</v>
      </c>
      <c r="C16508" s="2">
        <f>1/COUNTIF(B:B,Table1[[#This Row],[order_id]])</f>
        <v>0.25</v>
      </c>
      <c r="D16508" t="s">
        <v>129</v>
      </c>
      <c r="E16508">
        <v>1</v>
      </c>
      <c r="F16508" s="1" t="str">
        <f>TEXT(Table1[[#This Row],[order_date]],"dddd")</f>
        <v>Saturday</v>
      </c>
      <c r="G16508" s="8">
        <v>42126</v>
      </c>
      <c r="H16508" s="20">
        <v>16</v>
      </c>
      <c r="I16508" s="11">
        <v>0.67175925925925928</v>
      </c>
      <c r="J16508">
        <v>20.75</v>
      </c>
      <c r="K16508">
        <v>20.75</v>
      </c>
      <c r="L16508" t="s">
        <v>168</v>
      </c>
      <c r="M16508" t="s">
        <v>23</v>
      </c>
      <c r="N16508" t="s">
        <v>101</v>
      </c>
      <c r="O16508" t="s">
        <v>102</v>
      </c>
      <c r="P16508" s="18">
        <v>0.67175925925925928</v>
      </c>
      <c r="Q16508" s="15">
        <f>ROUND(HOUR(time[[#This Row],[order_time]])+ MINUTE(time[[#This Row],[order_time]])/60 +SECOND(time[[#This Row],[order_time]])/3600,0)</f>
        <v>16</v>
      </c>
      <c r="R16508">
        <v>7265</v>
      </c>
      <c r="S16508"/>
    </row>
    <row r="16509" spans="1:19" x14ac:dyDescent="0.25">
      <c r="A16509">
        <v>16508</v>
      </c>
      <c r="B16509">
        <v>7265</v>
      </c>
      <c r="C16509" s="2">
        <f>1/COUNTIF(B:B,Table1[[#This Row],[order_id]])</f>
        <v>0.25</v>
      </c>
      <c r="D16509" t="s">
        <v>55</v>
      </c>
      <c r="E16509">
        <v>1</v>
      </c>
      <c r="F16509" s="1" t="str">
        <f>TEXT(Table1[[#This Row],[order_date]],"dddd")</f>
        <v>Saturday</v>
      </c>
      <c r="G16509" s="8">
        <v>42126</v>
      </c>
      <c r="H16509" s="20">
        <v>16</v>
      </c>
      <c r="I16509" s="11">
        <v>0.67175925925925928</v>
      </c>
      <c r="J16509">
        <v>20.75</v>
      </c>
      <c r="K16509">
        <v>20.75</v>
      </c>
      <c r="L16509" t="s">
        <v>168</v>
      </c>
      <c r="M16509" t="s">
        <v>23</v>
      </c>
      <c r="N16509" t="s">
        <v>56</v>
      </c>
      <c r="O16509" t="s">
        <v>57</v>
      </c>
      <c r="P16509" s="19">
        <v>0.67175925925925928</v>
      </c>
      <c r="Q16509" s="16">
        <f>ROUND(HOUR(time[[#This Row],[order_time]])+ MINUTE(time[[#This Row],[order_time]])/60 +SECOND(time[[#This Row],[order_time]])/3600,0)</f>
        <v>16</v>
      </c>
      <c r="R16509">
        <v>7265</v>
      </c>
      <c r="S16509"/>
    </row>
    <row r="16510" spans="1:19" x14ac:dyDescent="0.25">
      <c r="A16510">
        <v>16509</v>
      </c>
      <c r="B16510">
        <v>7266</v>
      </c>
      <c r="C16510" s="2">
        <f>1/COUNTIF(B:B,Table1[[#This Row],[order_id]])</f>
        <v>1</v>
      </c>
      <c r="D16510" t="s">
        <v>147</v>
      </c>
      <c r="E16510">
        <v>1</v>
      </c>
      <c r="F16510" s="1" t="str">
        <f>TEXT(Table1[[#This Row],[order_date]],"dddd")</f>
        <v>Saturday</v>
      </c>
      <c r="G16510" s="8">
        <v>42126</v>
      </c>
      <c r="H16510" s="20">
        <v>16</v>
      </c>
      <c r="I16510" s="11">
        <v>0.67640046296296286</v>
      </c>
      <c r="J16510">
        <v>16</v>
      </c>
      <c r="K16510">
        <v>16</v>
      </c>
      <c r="L16510" t="s">
        <v>169</v>
      </c>
      <c r="M16510" t="s">
        <v>19</v>
      </c>
      <c r="N16510" t="s">
        <v>61</v>
      </c>
      <c r="O16510" t="s">
        <v>62</v>
      </c>
      <c r="P16510" s="18">
        <v>0.67640046296296286</v>
      </c>
      <c r="Q16510" s="15">
        <f>ROUND(HOUR(time[[#This Row],[order_time]])+ MINUTE(time[[#This Row],[order_time]])/60 +SECOND(time[[#This Row],[order_time]])/3600,0)</f>
        <v>16</v>
      </c>
      <c r="R16510">
        <v>7266</v>
      </c>
      <c r="S16510"/>
    </row>
    <row r="16511" spans="1:19" x14ac:dyDescent="0.25">
      <c r="A16511">
        <v>16510</v>
      </c>
      <c r="B16511">
        <v>7267</v>
      </c>
      <c r="C16511" s="2">
        <f>1/COUNTIF(B:B,Table1[[#This Row],[order_id]])</f>
        <v>0.5</v>
      </c>
      <c r="D16511" t="s">
        <v>29</v>
      </c>
      <c r="E16511">
        <v>1</v>
      </c>
      <c r="F16511" s="1" t="str">
        <f>TEXT(Table1[[#This Row],[order_date]],"dddd")</f>
        <v>Saturday</v>
      </c>
      <c r="G16511" s="8">
        <v>42126</v>
      </c>
      <c r="H16511" s="20">
        <v>16</v>
      </c>
      <c r="I16511" s="11">
        <v>0.68504629629629632</v>
      </c>
      <c r="J16511">
        <v>20.75</v>
      </c>
      <c r="K16511">
        <v>20.75</v>
      </c>
      <c r="L16511" t="s">
        <v>168</v>
      </c>
      <c r="M16511" t="s">
        <v>30</v>
      </c>
      <c r="N16511" t="s">
        <v>31</v>
      </c>
      <c r="O16511" t="s">
        <v>32</v>
      </c>
      <c r="P16511" s="19">
        <v>0.68504629629629632</v>
      </c>
      <c r="Q16511" s="16">
        <f>ROUND(HOUR(time[[#This Row],[order_time]])+ MINUTE(time[[#This Row],[order_time]])/60 +SECOND(time[[#This Row],[order_time]])/3600,0)</f>
        <v>16</v>
      </c>
      <c r="R16511">
        <v>7267</v>
      </c>
      <c r="S16511"/>
    </row>
    <row r="16512" spans="1:19" x14ac:dyDescent="0.25">
      <c r="A16512">
        <v>16511</v>
      </c>
      <c r="B16512">
        <v>7267</v>
      </c>
      <c r="C16512" s="2">
        <f>1/COUNTIF(B:B,Table1[[#This Row],[order_id]])</f>
        <v>0.5</v>
      </c>
      <c r="D16512" t="s">
        <v>131</v>
      </c>
      <c r="E16512">
        <v>1</v>
      </c>
      <c r="F16512" s="1" t="str">
        <f>TEXT(Table1[[#This Row],[order_date]],"dddd")</f>
        <v>Saturday</v>
      </c>
      <c r="G16512" s="8">
        <v>42126</v>
      </c>
      <c r="H16512" s="20">
        <v>16</v>
      </c>
      <c r="I16512" s="11">
        <v>0.68504629629629632</v>
      </c>
      <c r="J16512">
        <v>16.75</v>
      </c>
      <c r="K16512">
        <v>16.75</v>
      </c>
      <c r="L16512" t="s">
        <v>169</v>
      </c>
      <c r="M16512" t="s">
        <v>30</v>
      </c>
      <c r="N16512" t="s">
        <v>31</v>
      </c>
      <c r="O16512" t="s">
        <v>32</v>
      </c>
      <c r="P16512" s="18">
        <v>0.68504629629629632</v>
      </c>
      <c r="Q16512" s="15">
        <f>ROUND(HOUR(time[[#This Row],[order_time]])+ MINUTE(time[[#This Row],[order_time]])/60 +SECOND(time[[#This Row],[order_time]])/3600,0)</f>
        <v>16</v>
      </c>
      <c r="R16512">
        <v>7267</v>
      </c>
      <c r="S16512"/>
    </row>
    <row r="16513" spans="1:19" x14ac:dyDescent="0.25">
      <c r="A16513">
        <v>16512</v>
      </c>
      <c r="B16513">
        <v>7268</v>
      </c>
      <c r="C16513" s="2">
        <f>1/COUNTIF(B:B,Table1[[#This Row],[order_id]])</f>
        <v>1</v>
      </c>
      <c r="D16513" t="s">
        <v>136</v>
      </c>
      <c r="E16513">
        <v>1</v>
      </c>
      <c r="F16513" s="1" t="str">
        <f>TEXT(Table1[[#This Row],[order_date]],"dddd")</f>
        <v>Saturday</v>
      </c>
      <c r="G16513" s="8">
        <v>42126</v>
      </c>
      <c r="H16513" s="20">
        <v>16</v>
      </c>
      <c r="I16513" s="11">
        <v>0.68731481481481482</v>
      </c>
      <c r="J16513">
        <v>11</v>
      </c>
      <c r="K16513">
        <v>11</v>
      </c>
      <c r="L16513" t="s">
        <v>171</v>
      </c>
      <c r="M16513" t="s">
        <v>12</v>
      </c>
      <c r="N16513" t="s">
        <v>124</v>
      </c>
      <c r="O16513" t="s">
        <v>125</v>
      </c>
      <c r="P16513" s="19">
        <v>0.68731481481481482</v>
      </c>
      <c r="Q16513" s="16">
        <f>ROUND(HOUR(time[[#This Row],[order_time]])+ MINUTE(time[[#This Row],[order_time]])/60 +SECOND(time[[#This Row],[order_time]])/3600,0)</f>
        <v>16</v>
      </c>
      <c r="R16513">
        <v>7268</v>
      </c>
      <c r="S16513"/>
    </row>
    <row r="16514" spans="1:19" x14ac:dyDescent="0.25">
      <c r="A16514">
        <v>16513</v>
      </c>
      <c r="B16514">
        <v>7269</v>
      </c>
      <c r="C16514" s="2">
        <f>1/COUNTIF(B:B,Table1[[#This Row],[order_id]])</f>
        <v>1</v>
      </c>
      <c r="D16514" t="s">
        <v>144</v>
      </c>
      <c r="E16514">
        <v>1</v>
      </c>
      <c r="F16514" s="1" t="str">
        <f>TEXT(Table1[[#This Row],[order_date]],"dddd")</f>
        <v>Saturday</v>
      </c>
      <c r="G16514" s="8">
        <v>42126</v>
      </c>
      <c r="H16514" s="20">
        <v>17</v>
      </c>
      <c r="I16514" s="11">
        <v>0.69035879629629626</v>
      </c>
      <c r="J16514">
        <v>12.75</v>
      </c>
      <c r="K16514">
        <v>12.75</v>
      </c>
      <c r="L16514" t="s">
        <v>171</v>
      </c>
      <c r="M16514" t="s">
        <v>30</v>
      </c>
      <c r="N16514" t="s">
        <v>31</v>
      </c>
      <c r="O16514" t="s">
        <v>32</v>
      </c>
      <c r="P16514" s="18">
        <v>0.69035879629629626</v>
      </c>
      <c r="Q16514" s="15">
        <f>ROUND(HOUR(time[[#This Row],[order_time]])+ MINUTE(time[[#This Row],[order_time]])/60 +SECOND(time[[#This Row],[order_time]])/3600,0)</f>
        <v>17</v>
      </c>
      <c r="R16514">
        <v>7269</v>
      </c>
      <c r="S16514"/>
    </row>
    <row r="16515" spans="1:19" x14ac:dyDescent="0.25">
      <c r="A16515">
        <v>16514</v>
      </c>
      <c r="B16515">
        <v>7270</v>
      </c>
      <c r="C16515" s="2">
        <f>1/COUNTIF(B:B,Table1[[#This Row],[order_id]])</f>
        <v>1</v>
      </c>
      <c r="D16515" t="s">
        <v>126</v>
      </c>
      <c r="E16515">
        <v>1</v>
      </c>
      <c r="F16515" s="1" t="str">
        <f>TEXT(Table1[[#This Row],[order_date]],"dddd")</f>
        <v>Saturday</v>
      </c>
      <c r="G16515" s="8">
        <v>42126</v>
      </c>
      <c r="H16515" s="20">
        <v>17</v>
      </c>
      <c r="I16515" s="11">
        <v>0.70709490740740744</v>
      </c>
      <c r="J16515">
        <v>10.5</v>
      </c>
      <c r="K16515">
        <v>10.5</v>
      </c>
      <c r="L16515" t="s">
        <v>171</v>
      </c>
      <c r="M16515" t="s">
        <v>12</v>
      </c>
      <c r="N16515" t="s">
        <v>13</v>
      </c>
      <c r="O16515" t="s">
        <v>14</v>
      </c>
      <c r="P16515" s="19">
        <v>0.70709490740740744</v>
      </c>
      <c r="Q16515" s="16">
        <f>ROUND(HOUR(time[[#This Row],[order_time]])+ MINUTE(time[[#This Row],[order_time]])/60 +SECOND(time[[#This Row],[order_time]])/3600,0)</f>
        <v>17</v>
      </c>
      <c r="R16515">
        <v>7270</v>
      </c>
      <c r="S16515"/>
    </row>
    <row r="16516" spans="1:19" x14ac:dyDescent="0.25">
      <c r="A16516">
        <v>16515</v>
      </c>
      <c r="B16516">
        <v>7271</v>
      </c>
      <c r="C16516" s="2">
        <f>1/COUNTIF(B:B,Table1[[#This Row],[order_id]])</f>
        <v>1</v>
      </c>
      <c r="D16516" t="s">
        <v>128</v>
      </c>
      <c r="E16516">
        <v>1</v>
      </c>
      <c r="F16516" s="1" t="str">
        <f>TEXT(Table1[[#This Row],[order_date]],"dddd")</f>
        <v>Saturday</v>
      </c>
      <c r="G16516" s="8">
        <v>42126</v>
      </c>
      <c r="H16516" s="20">
        <v>17</v>
      </c>
      <c r="I16516" s="11">
        <v>0.70986111111111105</v>
      </c>
      <c r="J16516">
        <v>16.75</v>
      </c>
      <c r="K16516">
        <v>16.75</v>
      </c>
      <c r="L16516" t="s">
        <v>169</v>
      </c>
      <c r="M16516" t="s">
        <v>30</v>
      </c>
      <c r="N16516" t="s">
        <v>118</v>
      </c>
      <c r="O16516" t="s">
        <v>119</v>
      </c>
      <c r="P16516" s="18">
        <v>0.70986111111111105</v>
      </c>
      <c r="Q16516" s="15">
        <f>ROUND(HOUR(time[[#This Row],[order_time]])+ MINUTE(time[[#This Row],[order_time]])/60 +SECOND(time[[#This Row],[order_time]])/3600,0)</f>
        <v>17</v>
      </c>
      <c r="R16516">
        <v>7271</v>
      </c>
      <c r="S16516"/>
    </row>
    <row r="16517" spans="1:19" x14ac:dyDescent="0.25">
      <c r="A16517">
        <v>16516</v>
      </c>
      <c r="B16517">
        <v>7272</v>
      </c>
      <c r="C16517" s="2">
        <f>1/COUNTIF(B:B,Table1[[#This Row],[order_id]])</f>
        <v>0.33333333333333331</v>
      </c>
      <c r="D16517" t="s">
        <v>79</v>
      </c>
      <c r="E16517">
        <v>1</v>
      </c>
      <c r="F16517" s="1" t="str">
        <f>TEXT(Table1[[#This Row],[order_date]],"dddd")</f>
        <v>Saturday</v>
      </c>
      <c r="G16517" s="8">
        <v>42126</v>
      </c>
      <c r="H16517" s="20">
        <v>17</v>
      </c>
      <c r="I16517" s="11">
        <v>0.71050925925925934</v>
      </c>
      <c r="J16517">
        <v>12</v>
      </c>
      <c r="K16517">
        <v>12</v>
      </c>
      <c r="L16517" t="s">
        <v>171</v>
      </c>
      <c r="M16517" t="s">
        <v>12</v>
      </c>
      <c r="N16517" t="s">
        <v>80</v>
      </c>
      <c r="O16517" t="s">
        <v>81</v>
      </c>
      <c r="P16517" s="19">
        <v>0.71050925925925934</v>
      </c>
      <c r="Q16517" s="16">
        <f>ROUND(HOUR(time[[#This Row],[order_time]])+ MINUTE(time[[#This Row],[order_time]])/60 +SECOND(time[[#This Row],[order_time]])/3600,0)</f>
        <v>17</v>
      </c>
      <c r="R16517">
        <v>7272</v>
      </c>
      <c r="S16517"/>
    </row>
    <row r="16518" spans="1:19" x14ac:dyDescent="0.25">
      <c r="A16518">
        <v>16517</v>
      </c>
      <c r="B16518">
        <v>7272</v>
      </c>
      <c r="C16518" s="2">
        <f>1/COUNTIF(B:B,Table1[[#This Row],[order_id]])</f>
        <v>0.33333333333333331</v>
      </c>
      <c r="D16518" t="s">
        <v>141</v>
      </c>
      <c r="E16518">
        <v>1</v>
      </c>
      <c r="F16518" s="1" t="str">
        <f>TEXT(Table1[[#This Row],[order_date]],"dddd")</f>
        <v>Saturday</v>
      </c>
      <c r="G16518" s="8">
        <v>42126</v>
      </c>
      <c r="H16518" s="20">
        <v>17</v>
      </c>
      <c r="I16518" s="11">
        <v>0.71050925925925934</v>
      </c>
      <c r="J16518">
        <v>14.5</v>
      </c>
      <c r="K16518">
        <v>14.5</v>
      </c>
      <c r="L16518" t="s">
        <v>169</v>
      </c>
      <c r="M16518" t="s">
        <v>12</v>
      </c>
      <c r="N16518" t="s">
        <v>124</v>
      </c>
      <c r="O16518" t="s">
        <v>125</v>
      </c>
      <c r="P16518" s="18">
        <v>0.71050925925925934</v>
      </c>
      <c r="Q16518" s="15">
        <f>ROUND(HOUR(time[[#This Row],[order_time]])+ MINUTE(time[[#This Row],[order_time]])/60 +SECOND(time[[#This Row],[order_time]])/3600,0)</f>
        <v>17</v>
      </c>
      <c r="R16518">
        <v>7272</v>
      </c>
      <c r="S16518"/>
    </row>
    <row r="16519" spans="1:19" x14ac:dyDescent="0.25">
      <c r="A16519">
        <v>16518</v>
      </c>
      <c r="B16519">
        <v>7272</v>
      </c>
      <c r="C16519" s="2">
        <f>1/COUNTIF(B:B,Table1[[#This Row],[order_id]])</f>
        <v>0.33333333333333331</v>
      </c>
      <c r="D16519" t="s">
        <v>111</v>
      </c>
      <c r="E16519">
        <v>1</v>
      </c>
      <c r="F16519" s="1" t="str">
        <f>TEXT(Table1[[#This Row],[order_date]],"dddd")</f>
        <v>Saturday</v>
      </c>
      <c r="G16519" s="8">
        <v>42126</v>
      </c>
      <c r="H16519" s="20">
        <v>17</v>
      </c>
      <c r="I16519" s="11">
        <v>0.71050925925925934</v>
      </c>
      <c r="J16519">
        <v>12.75</v>
      </c>
      <c r="K16519">
        <v>12.75</v>
      </c>
      <c r="L16519" t="s">
        <v>171</v>
      </c>
      <c r="M16519" t="s">
        <v>30</v>
      </c>
      <c r="N16519" t="s">
        <v>65</v>
      </c>
      <c r="O16519" t="s">
        <v>66</v>
      </c>
      <c r="P16519" s="19">
        <v>0.71050925925925934</v>
      </c>
      <c r="Q16519" s="16">
        <f>ROUND(HOUR(time[[#This Row],[order_time]])+ MINUTE(time[[#This Row],[order_time]])/60 +SECOND(time[[#This Row],[order_time]])/3600,0)</f>
        <v>17</v>
      </c>
      <c r="R16519">
        <v>7272</v>
      </c>
      <c r="S16519"/>
    </row>
    <row r="16520" spans="1:19" x14ac:dyDescent="0.25">
      <c r="A16520">
        <v>16519</v>
      </c>
      <c r="B16520">
        <v>7273</v>
      </c>
      <c r="C16520" s="2">
        <f>1/COUNTIF(B:B,Table1[[#This Row],[order_id]])</f>
        <v>1</v>
      </c>
      <c r="D16520" t="s">
        <v>133</v>
      </c>
      <c r="E16520">
        <v>1</v>
      </c>
      <c r="F16520" s="1" t="str">
        <f>TEXT(Table1[[#This Row],[order_date]],"dddd")</f>
        <v>Saturday</v>
      </c>
      <c r="G16520" s="8">
        <v>42126</v>
      </c>
      <c r="H16520" s="20">
        <v>17</v>
      </c>
      <c r="I16520" s="11">
        <v>0.71165509259259263</v>
      </c>
      <c r="J16520">
        <v>16.75</v>
      </c>
      <c r="K16520">
        <v>16.75</v>
      </c>
      <c r="L16520" t="s">
        <v>169</v>
      </c>
      <c r="M16520" t="s">
        <v>30</v>
      </c>
      <c r="N16520" t="s">
        <v>77</v>
      </c>
      <c r="O16520" t="s">
        <v>78</v>
      </c>
      <c r="P16520" s="18">
        <v>0.71165509259259263</v>
      </c>
      <c r="Q16520" s="15">
        <f>ROUND(HOUR(time[[#This Row],[order_time]])+ MINUTE(time[[#This Row],[order_time]])/60 +SECOND(time[[#This Row],[order_time]])/3600,0)</f>
        <v>17</v>
      </c>
      <c r="R16520">
        <v>7273</v>
      </c>
      <c r="S16520"/>
    </row>
    <row r="16521" spans="1:19" x14ac:dyDescent="0.25">
      <c r="A16521">
        <v>16520</v>
      </c>
      <c r="B16521">
        <v>7274</v>
      </c>
      <c r="C16521" s="2">
        <f>1/COUNTIF(B:B,Table1[[#This Row],[order_id]])</f>
        <v>0.25</v>
      </c>
      <c r="D16521" t="s">
        <v>133</v>
      </c>
      <c r="E16521">
        <v>1</v>
      </c>
      <c r="F16521" s="1" t="str">
        <f>TEXT(Table1[[#This Row],[order_date]],"dddd")</f>
        <v>Saturday</v>
      </c>
      <c r="G16521" s="8">
        <v>42126</v>
      </c>
      <c r="H16521" s="20">
        <v>17</v>
      </c>
      <c r="I16521" s="11">
        <v>0.71630787037037036</v>
      </c>
      <c r="J16521">
        <v>16.75</v>
      </c>
      <c r="K16521">
        <v>16.75</v>
      </c>
      <c r="L16521" t="s">
        <v>169</v>
      </c>
      <c r="M16521" t="s">
        <v>30</v>
      </c>
      <c r="N16521" t="s">
        <v>77</v>
      </c>
      <c r="O16521" t="s">
        <v>78</v>
      </c>
      <c r="P16521" s="19">
        <v>0.71630787037037036</v>
      </c>
      <c r="Q16521" s="16">
        <f>ROUND(HOUR(time[[#This Row],[order_time]])+ MINUTE(time[[#This Row],[order_time]])/60 +SECOND(time[[#This Row],[order_time]])/3600,0)</f>
        <v>17</v>
      </c>
      <c r="R16521">
        <v>7274</v>
      </c>
      <c r="S16521"/>
    </row>
    <row r="16522" spans="1:19" x14ac:dyDescent="0.25">
      <c r="A16522">
        <v>16521</v>
      </c>
      <c r="B16522">
        <v>7274</v>
      </c>
      <c r="C16522" s="2">
        <f>1/COUNTIF(B:B,Table1[[#This Row],[order_id]])</f>
        <v>0.25</v>
      </c>
      <c r="D16522" t="s">
        <v>26</v>
      </c>
      <c r="E16522">
        <v>1</v>
      </c>
      <c r="F16522" s="1" t="str">
        <f>TEXT(Table1[[#This Row],[order_date]],"dddd")</f>
        <v>Saturday</v>
      </c>
      <c r="G16522" s="8">
        <v>42126</v>
      </c>
      <c r="H16522" s="20">
        <v>17</v>
      </c>
      <c r="I16522" s="11">
        <v>0.71630787037037036</v>
      </c>
      <c r="J16522">
        <v>16</v>
      </c>
      <c r="K16522">
        <v>16</v>
      </c>
      <c r="L16522" t="s">
        <v>169</v>
      </c>
      <c r="M16522" t="s">
        <v>19</v>
      </c>
      <c r="N16522" t="s">
        <v>27</v>
      </c>
      <c r="O16522" t="s">
        <v>28</v>
      </c>
      <c r="P16522" s="18">
        <v>0.71630787037037036</v>
      </c>
      <c r="Q16522" s="15">
        <f>ROUND(HOUR(time[[#This Row],[order_time]])+ MINUTE(time[[#This Row],[order_time]])/60 +SECOND(time[[#This Row],[order_time]])/3600,0)</f>
        <v>17</v>
      </c>
      <c r="R16522">
        <v>7274</v>
      </c>
      <c r="S16522"/>
    </row>
    <row r="16523" spans="1:19" x14ac:dyDescent="0.25">
      <c r="A16523">
        <v>16522</v>
      </c>
      <c r="B16523">
        <v>7274</v>
      </c>
      <c r="C16523" s="2">
        <f>1/COUNTIF(B:B,Table1[[#This Row],[order_id]])</f>
        <v>0.25</v>
      </c>
      <c r="D16523" t="s">
        <v>34</v>
      </c>
      <c r="E16523">
        <v>1</v>
      </c>
      <c r="F16523" s="1" t="str">
        <f>TEXT(Table1[[#This Row],[order_date]],"dddd")</f>
        <v>Saturday</v>
      </c>
      <c r="G16523" s="8">
        <v>42126</v>
      </c>
      <c r="H16523" s="20">
        <v>17</v>
      </c>
      <c r="I16523" s="11">
        <v>0.71630787037037036</v>
      </c>
      <c r="J16523">
        <v>20.75</v>
      </c>
      <c r="K16523">
        <v>20.75</v>
      </c>
      <c r="L16523" t="s">
        <v>168</v>
      </c>
      <c r="M16523" t="s">
        <v>23</v>
      </c>
      <c r="N16523" t="s">
        <v>35</v>
      </c>
      <c r="O16523" t="s">
        <v>36</v>
      </c>
      <c r="P16523" s="19">
        <v>0.71630787037037036</v>
      </c>
      <c r="Q16523" s="16">
        <f>ROUND(HOUR(time[[#This Row],[order_time]])+ MINUTE(time[[#This Row],[order_time]])/60 +SECOND(time[[#This Row],[order_time]])/3600,0)</f>
        <v>17</v>
      </c>
      <c r="R16523">
        <v>7274</v>
      </c>
      <c r="S16523"/>
    </row>
    <row r="16524" spans="1:19" x14ac:dyDescent="0.25">
      <c r="A16524">
        <v>16523</v>
      </c>
      <c r="B16524">
        <v>7274</v>
      </c>
      <c r="C16524" s="2">
        <f>1/COUNTIF(B:B,Table1[[#This Row],[order_id]])</f>
        <v>0.25</v>
      </c>
      <c r="D16524" t="s">
        <v>130</v>
      </c>
      <c r="E16524">
        <v>1</v>
      </c>
      <c r="F16524" s="1" t="str">
        <f>TEXT(Table1[[#This Row],[order_date]],"dddd")</f>
        <v>Saturday</v>
      </c>
      <c r="G16524" s="8">
        <v>42126</v>
      </c>
      <c r="H16524" s="20">
        <v>17</v>
      </c>
      <c r="I16524" s="11">
        <v>0.71630787037037036</v>
      </c>
      <c r="J16524">
        <v>12.5</v>
      </c>
      <c r="K16524">
        <v>12.5</v>
      </c>
      <c r="L16524" t="s">
        <v>171</v>
      </c>
      <c r="M16524" t="s">
        <v>19</v>
      </c>
      <c r="N16524" t="s">
        <v>190</v>
      </c>
      <c r="O16524" t="s">
        <v>59</v>
      </c>
      <c r="P16524" s="18">
        <v>0.71630787037037036</v>
      </c>
      <c r="Q16524" s="15">
        <f>ROUND(HOUR(time[[#This Row],[order_time]])+ MINUTE(time[[#This Row],[order_time]])/60 +SECOND(time[[#This Row],[order_time]])/3600,0)</f>
        <v>17</v>
      </c>
      <c r="R16524">
        <v>7274</v>
      </c>
      <c r="S16524"/>
    </row>
    <row r="16525" spans="1:19" x14ac:dyDescent="0.25">
      <c r="A16525">
        <v>16524</v>
      </c>
      <c r="B16525">
        <v>7275</v>
      </c>
      <c r="C16525" s="2">
        <f>1/COUNTIF(B:B,Table1[[#This Row],[order_id]])</f>
        <v>1</v>
      </c>
      <c r="D16525" t="s">
        <v>55</v>
      </c>
      <c r="E16525">
        <v>1</v>
      </c>
      <c r="F16525" s="1" t="str">
        <f>TEXT(Table1[[#This Row],[order_date]],"dddd")</f>
        <v>Saturday</v>
      </c>
      <c r="G16525" s="8">
        <v>42126</v>
      </c>
      <c r="H16525" s="20">
        <v>18</v>
      </c>
      <c r="I16525" s="11">
        <v>0.73033564814814822</v>
      </c>
      <c r="J16525">
        <v>20.75</v>
      </c>
      <c r="K16525">
        <v>20.75</v>
      </c>
      <c r="L16525" t="s">
        <v>168</v>
      </c>
      <c r="M16525" t="s">
        <v>23</v>
      </c>
      <c r="N16525" t="s">
        <v>56</v>
      </c>
      <c r="O16525" t="s">
        <v>57</v>
      </c>
      <c r="P16525" s="19">
        <v>0.73033564814814822</v>
      </c>
      <c r="Q16525" s="16">
        <f>ROUND(HOUR(time[[#This Row],[order_time]])+ MINUTE(time[[#This Row],[order_time]])/60 +SECOND(time[[#This Row],[order_time]])/3600,0)</f>
        <v>18</v>
      </c>
      <c r="R16525">
        <v>7275</v>
      </c>
      <c r="S16525"/>
    </row>
    <row r="16526" spans="1:19" x14ac:dyDescent="0.25">
      <c r="A16526">
        <v>16525</v>
      </c>
      <c r="B16526">
        <v>7276</v>
      </c>
      <c r="C16526" s="2">
        <f>1/COUNTIF(B:B,Table1[[#This Row],[order_id]])</f>
        <v>1</v>
      </c>
      <c r="D16526" t="s">
        <v>79</v>
      </c>
      <c r="E16526">
        <v>1</v>
      </c>
      <c r="F16526" s="1" t="str">
        <f>TEXT(Table1[[#This Row],[order_date]],"dddd")</f>
        <v>Saturday</v>
      </c>
      <c r="G16526" s="8">
        <v>42126</v>
      </c>
      <c r="H16526" s="20">
        <v>18</v>
      </c>
      <c r="I16526" s="11">
        <v>0.73516203703703698</v>
      </c>
      <c r="J16526">
        <v>12</v>
      </c>
      <c r="K16526">
        <v>12</v>
      </c>
      <c r="L16526" t="s">
        <v>171</v>
      </c>
      <c r="M16526" t="s">
        <v>12</v>
      </c>
      <c r="N16526" t="s">
        <v>80</v>
      </c>
      <c r="O16526" t="s">
        <v>81</v>
      </c>
      <c r="P16526" s="18">
        <v>0.73516203703703698</v>
      </c>
      <c r="Q16526" s="15">
        <f>ROUND(HOUR(time[[#This Row],[order_time]])+ MINUTE(time[[#This Row],[order_time]])/60 +SECOND(time[[#This Row],[order_time]])/3600,0)</f>
        <v>18</v>
      </c>
      <c r="R16526">
        <v>7276</v>
      </c>
      <c r="S16526"/>
    </row>
    <row r="16527" spans="1:19" x14ac:dyDescent="0.25">
      <c r="A16527">
        <v>16526</v>
      </c>
      <c r="B16527">
        <v>7277</v>
      </c>
      <c r="C16527" s="2">
        <f>1/COUNTIF(B:B,Table1[[#This Row],[order_id]])</f>
        <v>1</v>
      </c>
      <c r="D16527" t="s">
        <v>152</v>
      </c>
      <c r="E16527">
        <v>1</v>
      </c>
      <c r="F16527" s="1" t="str">
        <f>TEXT(Table1[[#This Row],[order_date]],"dddd")</f>
        <v>Saturday</v>
      </c>
      <c r="G16527" s="8">
        <v>42126</v>
      </c>
      <c r="H16527" s="20">
        <v>18</v>
      </c>
      <c r="I16527" s="11">
        <v>0.73973379629629632</v>
      </c>
      <c r="J16527">
        <v>16.75</v>
      </c>
      <c r="K16527">
        <v>16.75</v>
      </c>
      <c r="L16527" t="s">
        <v>169</v>
      </c>
      <c r="M16527" t="s">
        <v>19</v>
      </c>
      <c r="N16527" t="s">
        <v>96</v>
      </c>
      <c r="O16527" t="s">
        <v>97</v>
      </c>
      <c r="P16527" s="19">
        <v>0.73973379629629632</v>
      </c>
      <c r="Q16527" s="16">
        <f>ROUND(HOUR(time[[#This Row],[order_time]])+ MINUTE(time[[#This Row],[order_time]])/60 +SECOND(time[[#This Row],[order_time]])/3600,0)</f>
        <v>18</v>
      </c>
      <c r="R16527">
        <v>7277</v>
      </c>
      <c r="S16527"/>
    </row>
    <row r="16528" spans="1:19" x14ac:dyDescent="0.25">
      <c r="A16528">
        <v>16527</v>
      </c>
      <c r="B16528">
        <v>7278</v>
      </c>
      <c r="C16528" s="2">
        <f>1/COUNTIF(B:B,Table1[[#This Row],[order_id]])</f>
        <v>0.5</v>
      </c>
      <c r="D16528" t="s">
        <v>75</v>
      </c>
      <c r="E16528">
        <v>1</v>
      </c>
      <c r="F16528" s="1" t="str">
        <f>TEXT(Table1[[#This Row],[order_date]],"dddd")</f>
        <v>Saturday</v>
      </c>
      <c r="G16528" s="8">
        <v>42126</v>
      </c>
      <c r="H16528" s="20">
        <v>18</v>
      </c>
      <c r="I16528" s="11">
        <v>0.7427893518518518</v>
      </c>
      <c r="J16528">
        <v>12.75</v>
      </c>
      <c r="K16528">
        <v>12.75</v>
      </c>
      <c r="L16528" t="s">
        <v>171</v>
      </c>
      <c r="M16528" t="s">
        <v>30</v>
      </c>
      <c r="N16528" t="s">
        <v>69</v>
      </c>
      <c r="O16528" t="s">
        <v>70</v>
      </c>
      <c r="P16528" s="18">
        <v>0.7427893518518518</v>
      </c>
      <c r="Q16528" s="15">
        <f>ROUND(HOUR(time[[#This Row],[order_time]])+ MINUTE(time[[#This Row],[order_time]])/60 +SECOND(time[[#This Row],[order_time]])/3600,0)</f>
        <v>18</v>
      </c>
      <c r="R16528">
        <v>7278</v>
      </c>
      <c r="S16528"/>
    </row>
    <row r="16529" spans="1:19" x14ac:dyDescent="0.25">
      <c r="A16529">
        <v>16528</v>
      </c>
      <c r="B16529">
        <v>7278</v>
      </c>
      <c r="C16529" s="2">
        <f>1/COUNTIF(B:B,Table1[[#This Row],[order_id]])</f>
        <v>0.5</v>
      </c>
      <c r="D16529" t="s">
        <v>144</v>
      </c>
      <c r="E16529">
        <v>1</v>
      </c>
      <c r="F16529" s="1" t="str">
        <f>TEXT(Table1[[#This Row],[order_date]],"dddd")</f>
        <v>Saturday</v>
      </c>
      <c r="G16529" s="8">
        <v>42126</v>
      </c>
      <c r="H16529" s="20">
        <v>18</v>
      </c>
      <c r="I16529" s="11">
        <v>0.7427893518518518</v>
      </c>
      <c r="J16529">
        <v>12.75</v>
      </c>
      <c r="K16529">
        <v>12.75</v>
      </c>
      <c r="L16529" t="s">
        <v>171</v>
      </c>
      <c r="M16529" t="s">
        <v>30</v>
      </c>
      <c r="N16529" t="s">
        <v>31</v>
      </c>
      <c r="O16529" t="s">
        <v>32</v>
      </c>
      <c r="P16529" s="19">
        <v>0.7427893518518518</v>
      </c>
      <c r="Q16529" s="16">
        <f>ROUND(HOUR(time[[#This Row],[order_time]])+ MINUTE(time[[#This Row],[order_time]])/60 +SECOND(time[[#This Row],[order_time]])/3600,0)</f>
        <v>18</v>
      </c>
      <c r="R16529">
        <v>7278</v>
      </c>
      <c r="S16529"/>
    </row>
    <row r="16530" spans="1:19" x14ac:dyDescent="0.25">
      <c r="A16530">
        <v>16529</v>
      </c>
      <c r="B16530">
        <v>7279</v>
      </c>
      <c r="C16530" s="2">
        <f>1/COUNTIF(B:B,Table1[[#This Row],[order_id]])</f>
        <v>0.5</v>
      </c>
      <c r="D16530" t="s">
        <v>46</v>
      </c>
      <c r="E16530">
        <v>1</v>
      </c>
      <c r="F16530" s="1" t="str">
        <f>TEXT(Table1[[#This Row],[order_date]],"dddd")</f>
        <v>Saturday</v>
      </c>
      <c r="G16530" s="8">
        <v>42126</v>
      </c>
      <c r="H16530" s="20">
        <v>18</v>
      </c>
      <c r="I16530" s="11">
        <v>0.74961805555555561</v>
      </c>
      <c r="J16530">
        <v>12</v>
      </c>
      <c r="K16530">
        <v>12</v>
      </c>
      <c r="L16530" t="s">
        <v>171</v>
      </c>
      <c r="M16530" t="s">
        <v>12</v>
      </c>
      <c r="N16530" t="s">
        <v>16</v>
      </c>
      <c r="O16530" t="s">
        <v>17</v>
      </c>
      <c r="P16530" s="18">
        <v>0.74961805555555561</v>
      </c>
      <c r="Q16530" s="15">
        <f>ROUND(HOUR(time[[#This Row],[order_time]])+ MINUTE(time[[#This Row],[order_time]])/60 +SECOND(time[[#This Row],[order_time]])/3600,0)</f>
        <v>18</v>
      </c>
      <c r="R16530">
        <v>7279</v>
      </c>
      <c r="S16530"/>
    </row>
    <row r="16531" spans="1:19" x14ac:dyDescent="0.25">
      <c r="A16531">
        <v>16530</v>
      </c>
      <c r="B16531">
        <v>7279</v>
      </c>
      <c r="C16531" s="2">
        <f>1/COUNTIF(B:B,Table1[[#This Row],[order_id]])</f>
        <v>0.5</v>
      </c>
      <c r="D16531" t="s">
        <v>85</v>
      </c>
      <c r="E16531">
        <v>1</v>
      </c>
      <c r="F16531" s="1" t="str">
        <f>TEXT(Table1[[#This Row],[order_date]],"dddd")</f>
        <v>Saturday</v>
      </c>
      <c r="G16531" s="8">
        <v>42126</v>
      </c>
      <c r="H16531" s="20">
        <v>18</v>
      </c>
      <c r="I16531" s="11">
        <v>0.74961805555555561</v>
      </c>
      <c r="J16531">
        <v>17.95</v>
      </c>
      <c r="K16531">
        <v>17.95</v>
      </c>
      <c r="L16531" t="s">
        <v>168</v>
      </c>
      <c r="M16531" t="s">
        <v>19</v>
      </c>
      <c r="N16531" t="s">
        <v>86</v>
      </c>
      <c r="O16531" t="s">
        <v>87</v>
      </c>
      <c r="P16531" s="19">
        <v>0.74961805555555561</v>
      </c>
      <c r="Q16531" s="16">
        <f>ROUND(HOUR(time[[#This Row],[order_time]])+ MINUTE(time[[#This Row],[order_time]])/60 +SECOND(time[[#This Row],[order_time]])/3600,0)</f>
        <v>18</v>
      </c>
      <c r="R16531">
        <v>7279</v>
      </c>
      <c r="S16531"/>
    </row>
    <row r="16532" spans="1:19" x14ac:dyDescent="0.25">
      <c r="A16532">
        <v>16531</v>
      </c>
      <c r="B16532">
        <v>7280</v>
      </c>
      <c r="C16532" s="2">
        <f>1/COUNTIF(B:B,Table1[[#This Row],[order_id]])</f>
        <v>0.5</v>
      </c>
      <c r="D16532" t="s">
        <v>139</v>
      </c>
      <c r="E16532">
        <v>1</v>
      </c>
      <c r="F16532" s="1" t="str">
        <f>TEXT(Table1[[#This Row],[order_date]],"dddd")</f>
        <v>Saturday</v>
      </c>
      <c r="G16532" s="8">
        <v>42126</v>
      </c>
      <c r="H16532" s="20">
        <v>18</v>
      </c>
      <c r="I16532" s="11">
        <v>0.76124999999999998</v>
      </c>
      <c r="J16532">
        <v>20.25</v>
      </c>
      <c r="K16532">
        <v>20.25</v>
      </c>
      <c r="L16532" t="s">
        <v>168</v>
      </c>
      <c r="M16532" t="s">
        <v>19</v>
      </c>
      <c r="N16532" t="s">
        <v>191</v>
      </c>
      <c r="O16532" t="s">
        <v>99</v>
      </c>
      <c r="P16532" s="18">
        <v>0.76124999999999998</v>
      </c>
      <c r="Q16532" s="15">
        <f>ROUND(HOUR(time[[#This Row],[order_time]])+ MINUTE(time[[#This Row],[order_time]])/60 +SECOND(time[[#This Row],[order_time]])/3600,0)</f>
        <v>18</v>
      </c>
      <c r="R16532">
        <v>7280</v>
      </c>
      <c r="S16532"/>
    </row>
    <row r="16533" spans="1:19" x14ac:dyDescent="0.25">
      <c r="A16533">
        <v>16532</v>
      </c>
      <c r="B16533">
        <v>7280</v>
      </c>
      <c r="C16533" s="2">
        <f>1/COUNTIF(B:B,Table1[[#This Row],[order_id]])</f>
        <v>0.5</v>
      </c>
      <c r="D16533" t="s">
        <v>134</v>
      </c>
      <c r="E16533">
        <v>1</v>
      </c>
      <c r="F16533" s="1" t="str">
        <f>TEXT(Table1[[#This Row],[order_date]],"dddd")</f>
        <v>Saturday</v>
      </c>
      <c r="G16533" s="8">
        <v>42126</v>
      </c>
      <c r="H16533" s="20">
        <v>18</v>
      </c>
      <c r="I16533" s="11">
        <v>0.76124999999999998</v>
      </c>
      <c r="J16533">
        <v>25.5</v>
      </c>
      <c r="K16533">
        <v>25.5</v>
      </c>
      <c r="L16533" t="s">
        <v>172</v>
      </c>
      <c r="M16533" t="s">
        <v>12</v>
      </c>
      <c r="N16533" t="s">
        <v>41</v>
      </c>
      <c r="O16533" t="s">
        <v>42</v>
      </c>
      <c r="P16533" s="19">
        <v>0.76124999999999998</v>
      </c>
      <c r="Q16533" s="16">
        <f>ROUND(HOUR(time[[#This Row],[order_time]])+ MINUTE(time[[#This Row],[order_time]])/60 +SECOND(time[[#This Row],[order_time]])/3600,0)</f>
        <v>18</v>
      </c>
      <c r="R16533">
        <v>7280</v>
      </c>
      <c r="S16533"/>
    </row>
    <row r="16534" spans="1:19" x14ac:dyDescent="0.25">
      <c r="A16534">
        <v>16533</v>
      </c>
      <c r="B16534">
        <v>7281</v>
      </c>
      <c r="C16534" s="2">
        <f>1/COUNTIF(B:B,Table1[[#This Row],[order_id]])</f>
        <v>0.33333333333333331</v>
      </c>
      <c r="D16534" t="s">
        <v>85</v>
      </c>
      <c r="E16534">
        <v>1</v>
      </c>
      <c r="F16534" s="1" t="str">
        <f>TEXT(Table1[[#This Row],[order_date]],"dddd")</f>
        <v>Saturday</v>
      </c>
      <c r="G16534" s="8">
        <v>42126</v>
      </c>
      <c r="H16534" s="20">
        <v>18</v>
      </c>
      <c r="I16534" s="11">
        <v>0.76570601851851849</v>
      </c>
      <c r="J16534">
        <v>17.95</v>
      </c>
      <c r="K16534">
        <v>17.95</v>
      </c>
      <c r="L16534" t="s">
        <v>168</v>
      </c>
      <c r="M16534" t="s">
        <v>19</v>
      </c>
      <c r="N16534" t="s">
        <v>86</v>
      </c>
      <c r="O16534" t="s">
        <v>87</v>
      </c>
      <c r="P16534" s="18">
        <v>0.76570601851851849</v>
      </c>
      <c r="Q16534" s="15">
        <f>ROUND(HOUR(time[[#This Row],[order_time]])+ MINUTE(time[[#This Row],[order_time]])/60 +SECOND(time[[#This Row],[order_time]])/3600,0)</f>
        <v>18</v>
      </c>
      <c r="R16534">
        <v>7281</v>
      </c>
      <c r="S16534"/>
    </row>
    <row r="16535" spans="1:19" x14ac:dyDescent="0.25">
      <c r="A16535">
        <v>16534</v>
      </c>
      <c r="B16535">
        <v>7281</v>
      </c>
      <c r="C16535" s="2">
        <f>1/COUNTIF(B:B,Table1[[#This Row],[order_id]])</f>
        <v>0.33333333333333331</v>
      </c>
      <c r="D16535" t="s">
        <v>100</v>
      </c>
      <c r="E16535">
        <v>1</v>
      </c>
      <c r="F16535" s="1" t="str">
        <f>TEXT(Table1[[#This Row],[order_date]],"dddd")</f>
        <v>Saturday</v>
      </c>
      <c r="G16535" s="8">
        <v>42126</v>
      </c>
      <c r="H16535" s="20">
        <v>18</v>
      </c>
      <c r="I16535" s="11">
        <v>0.76570601851851849</v>
      </c>
      <c r="J16535">
        <v>12.5</v>
      </c>
      <c r="K16535">
        <v>12.5</v>
      </c>
      <c r="L16535" t="s">
        <v>171</v>
      </c>
      <c r="M16535" t="s">
        <v>23</v>
      </c>
      <c r="N16535" t="s">
        <v>101</v>
      </c>
      <c r="O16535" t="s">
        <v>102</v>
      </c>
      <c r="P16535" s="19">
        <v>0.76570601851851849</v>
      </c>
      <c r="Q16535" s="16">
        <f>ROUND(HOUR(time[[#This Row],[order_time]])+ MINUTE(time[[#This Row],[order_time]])/60 +SECOND(time[[#This Row],[order_time]])/3600,0)</f>
        <v>18</v>
      </c>
      <c r="R16535">
        <v>7281</v>
      </c>
      <c r="S16535"/>
    </row>
    <row r="16536" spans="1:19" x14ac:dyDescent="0.25">
      <c r="A16536">
        <v>16535</v>
      </c>
      <c r="B16536">
        <v>7281</v>
      </c>
      <c r="C16536" s="2">
        <f>1/COUNTIF(B:B,Table1[[#This Row],[order_id]])</f>
        <v>0.33333333333333331</v>
      </c>
      <c r="D16536" t="s">
        <v>34</v>
      </c>
      <c r="E16536">
        <v>1</v>
      </c>
      <c r="F16536" s="1" t="str">
        <f>TEXT(Table1[[#This Row],[order_date]],"dddd")</f>
        <v>Saturday</v>
      </c>
      <c r="G16536" s="8">
        <v>42126</v>
      </c>
      <c r="H16536" s="20">
        <v>18</v>
      </c>
      <c r="I16536" s="11">
        <v>0.76570601851851849</v>
      </c>
      <c r="J16536">
        <v>20.75</v>
      </c>
      <c r="K16536">
        <v>20.75</v>
      </c>
      <c r="L16536" t="s">
        <v>168</v>
      </c>
      <c r="M16536" t="s">
        <v>23</v>
      </c>
      <c r="N16536" t="s">
        <v>35</v>
      </c>
      <c r="O16536" t="s">
        <v>36</v>
      </c>
      <c r="P16536" s="18">
        <v>0.76570601851851849</v>
      </c>
      <c r="Q16536" s="15">
        <f>ROUND(HOUR(time[[#This Row],[order_time]])+ MINUTE(time[[#This Row],[order_time]])/60 +SECOND(time[[#This Row],[order_time]])/3600,0)</f>
        <v>18</v>
      </c>
      <c r="R16536">
        <v>7281</v>
      </c>
      <c r="S16536"/>
    </row>
    <row r="16537" spans="1:19" x14ac:dyDescent="0.25">
      <c r="A16537">
        <v>16536</v>
      </c>
      <c r="B16537">
        <v>7282</v>
      </c>
      <c r="C16537" s="2">
        <f>1/COUNTIF(B:B,Table1[[#This Row],[order_id]])</f>
        <v>0.25</v>
      </c>
      <c r="D16537" t="s">
        <v>95</v>
      </c>
      <c r="E16537">
        <v>1</v>
      </c>
      <c r="F16537" s="1" t="str">
        <f>TEXT(Table1[[#This Row],[order_date]],"dddd")</f>
        <v>Saturday</v>
      </c>
      <c r="G16537" s="8">
        <v>42126</v>
      </c>
      <c r="H16537" s="20">
        <v>18</v>
      </c>
      <c r="I16537" s="11">
        <v>0.76763888888888887</v>
      </c>
      <c r="J16537">
        <v>12.75</v>
      </c>
      <c r="K16537">
        <v>12.75</v>
      </c>
      <c r="L16537" t="s">
        <v>171</v>
      </c>
      <c r="M16537" t="s">
        <v>19</v>
      </c>
      <c r="N16537" t="s">
        <v>96</v>
      </c>
      <c r="O16537" t="s">
        <v>97</v>
      </c>
      <c r="P16537" s="19">
        <v>0.76763888888888887</v>
      </c>
      <c r="Q16537" s="16">
        <f>ROUND(HOUR(time[[#This Row],[order_time]])+ MINUTE(time[[#This Row],[order_time]])/60 +SECOND(time[[#This Row],[order_time]])/3600,0)</f>
        <v>18</v>
      </c>
      <c r="R16537">
        <v>7282</v>
      </c>
      <c r="S16537"/>
    </row>
    <row r="16538" spans="1:19" x14ac:dyDescent="0.25">
      <c r="A16538">
        <v>16537</v>
      </c>
      <c r="B16538">
        <v>7282</v>
      </c>
      <c r="C16538" s="2">
        <f>1/COUNTIF(B:B,Table1[[#This Row],[order_id]])</f>
        <v>0.25</v>
      </c>
      <c r="D16538" t="s">
        <v>98</v>
      </c>
      <c r="E16538">
        <v>1</v>
      </c>
      <c r="F16538" s="1" t="str">
        <f>TEXT(Table1[[#This Row],[order_date]],"dddd")</f>
        <v>Saturday</v>
      </c>
      <c r="G16538" s="8">
        <v>42126</v>
      </c>
      <c r="H16538" s="20">
        <v>18</v>
      </c>
      <c r="I16538" s="11">
        <v>0.76763888888888887</v>
      </c>
      <c r="J16538">
        <v>16</v>
      </c>
      <c r="K16538">
        <v>16</v>
      </c>
      <c r="L16538" t="s">
        <v>169</v>
      </c>
      <c r="M16538" t="s">
        <v>19</v>
      </c>
      <c r="N16538" t="s">
        <v>191</v>
      </c>
      <c r="O16538" t="s">
        <v>99</v>
      </c>
      <c r="P16538" s="18">
        <v>0.76763888888888887</v>
      </c>
      <c r="Q16538" s="15">
        <f>ROUND(HOUR(time[[#This Row],[order_time]])+ MINUTE(time[[#This Row],[order_time]])/60 +SECOND(time[[#This Row],[order_time]])/3600,0)</f>
        <v>18</v>
      </c>
      <c r="R16538">
        <v>7282</v>
      </c>
      <c r="S16538"/>
    </row>
    <row r="16539" spans="1:19" x14ac:dyDescent="0.25">
      <c r="A16539">
        <v>16538</v>
      </c>
      <c r="B16539">
        <v>7282</v>
      </c>
      <c r="C16539" s="2">
        <f>1/COUNTIF(B:B,Table1[[#This Row],[order_id]])</f>
        <v>0.25</v>
      </c>
      <c r="D16539" t="s">
        <v>129</v>
      </c>
      <c r="E16539">
        <v>1</v>
      </c>
      <c r="F16539" s="1" t="str">
        <f>TEXT(Table1[[#This Row],[order_date]],"dddd")</f>
        <v>Saturday</v>
      </c>
      <c r="G16539" s="8">
        <v>42126</v>
      </c>
      <c r="H16539" s="20">
        <v>18</v>
      </c>
      <c r="I16539" s="11">
        <v>0.76763888888888887</v>
      </c>
      <c r="J16539">
        <v>20.75</v>
      </c>
      <c r="K16539">
        <v>20.75</v>
      </c>
      <c r="L16539" t="s">
        <v>168</v>
      </c>
      <c r="M16539" t="s">
        <v>23</v>
      </c>
      <c r="N16539" t="s">
        <v>101</v>
      </c>
      <c r="O16539" t="s">
        <v>102</v>
      </c>
      <c r="P16539" s="19">
        <v>0.76763888888888887</v>
      </c>
      <c r="Q16539" s="16">
        <f>ROUND(HOUR(time[[#This Row],[order_time]])+ MINUTE(time[[#This Row],[order_time]])/60 +SECOND(time[[#This Row],[order_time]])/3600,0)</f>
        <v>18</v>
      </c>
      <c r="R16539">
        <v>7282</v>
      </c>
      <c r="S16539"/>
    </row>
    <row r="16540" spans="1:19" x14ac:dyDescent="0.25">
      <c r="A16540">
        <v>16539</v>
      </c>
      <c r="B16540">
        <v>7282</v>
      </c>
      <c r="C16540" s="2">
        <f>1/COUNTIF(B:B,Table1[[#This Row],[order_id]])</f>
        <v>0.25</v>
      </c>
      <c r="D16540" t="s">
        <v>130</v>
      </c>
      <c r="E16540">
        <v>1</v>
      </c>
      <c r="F16540" s="1" t="str">
        <f>TEXT(Table1[[#This Row],[order_date]],"dddd")</f>
        <v>Saturday</v>
      </c>
      <c r="G16540" s="8">
        <v>42126</v>
      </c>
      <c r="H16540" s="20">
        <v>18</v>
      </c>
      <c r="I16540" s="11">
        <v>0.76763888888888887</v>
      </c>
      <c r="J16540">
        <v>12.5</v>
      </c>
      <c r="K16540">
        <v>12.5</v>
      </c>
      <c r="L16540" t="s">
        <v>171</v>
      </c>
      <c r="M16540" t="s">
        <v>19</v>
      </c>
      <c r="N16540" t="s">
        <v>190</v>
      </c>
      <c r="O16540" t="s">
        <v>59</v>
      </c>
      <c r="P16540" s="18">
        <v>0.76763888888888887</v>
      </c>
      <c r="Q16540" s="15">
        <f>ROUND(HOUR(time[[#This Row],[order_time]])+ MINUTE(time[[#This Row],[order_time]])/60 +SECOND(time[[#This Row],[order_time]])/3600,0)</f>
        <v>18</v>
      </c>
      <c r="R16540">
        <v>7282</v>
      </c>
      <c r="S16540"/>
    </row>
    <row r="16541" spans="1:19" x14ac:dyDescent="0.25">
      <c r="A16541">
        <v>16540</v>
      </c>
      <c r="B16541">
        <v>7283</v>
      </c>
      <c r="C16541" s="2">
        <f>1/COUNTIF(B:B,Table1[[#This Row],[order_id]])</f>
        <v>0.5</v>
      </c>
      <c r="D16541" t="s">
        <v>18</v>
      </c>
      <c r="E16541">
        <v>1</v>
      </c>
      <c r="F16541" s="1" t="str">
        <f>TEXT(Table1[[#This Row],[order_date]],"dddd")</f>
        <v>Saturday</v>
      </c>
      <c r="G16541" s="8">
        <v>42126</v>
      </c>
      <c r="H16541" s="20">
        <v>18</v>
      </c>
      <c r="I16541" s="11">
        <v>0.76836805555555554</v>
      </c>
      <c r="J16541">
        <v>18.5</v>
      </c>
      <c r="K16541">
        <v>18.5</v>
      </c>
      <c r="L16541" t="s">
        <v>168</v>
      </c>
      <c r="M16541" t="s">
        <v>19</v>
      </c>
      <c r="N16541" t="s">
        <v>20</v>
      </c>
      <c r="O16541" t="s">
        <v>21</v>
      </c>
      <c r="P16541" s="19">
        <v>0.76836805555555554</v>
      </c>
      <c r="Q16541" s="16">
        <f>ROUND(HOUR(time[[#This Row],[order_time]])+ MINUTE(time[[#This Row],[order_time]])/60 +SECOND(time[[#This Row],[order_time]])/3600,0)</f>
        <v>18</v>
      </c>
      <c r="R16541">
        <v>7283</v>
      </c>
      <c r="S16541"/>
    </row>
    <row r="16542" spans="1:19" x14ac:dyDescent="0.25">
      <c r="A16542">
        <v>16541</v>
      </c>
      <c r="B16542">
        <v>7283</v>
      </c>
      <c r="C16542" s="2">
        <f>1/COUNTIF(B:B,Table1[[#This Row],[order_id]])</f>
        <v>0.5</v>
      </c>
      <c r="D16542" t="s">
        <v>50</v>
      </c>
      <c r="E16542">
        <v>1</v>
      </c>
      <c r="F16542" s="1" t="str">
        <f>TEXT(Table1[[#This Row],[order_date]],"dddd")</f>
        <v>Saturday</v>
      </c>
      <c r="G16542" s="8">
        <v>42126</v>
      </c>
      <c r="H16542" s="20">
        <v>18</v>
      </c>
      <c r="I16542" s="11">
        <v>0.76836805555555554</v>
      </c>
      <c r="J16542">
        <v>20.5</v>
      </c>
      <c r="K16542">
        <v>20.5</v>
      </c>
      <c r="L16542" t="s">
        <v>168</v>
      </c>
      <c r="M16542" t="s">
        <v>12</v>
      </c>
      <c r="N16542" t="s">
        <v>51</v>
      </c>
      <c r="O16542" t="s">
        <v>52</v>
      </c>
      <c r="P16542" s="18">
        <v>0.76836805555555554</v>
      </c>
      <c r="Q16542" s="15">
        <f>ROUND(HOUR(time[[#This Row],[order_time]])+ MINUTE(time[[#This Row],[order_time]])/60 +SECOND(time[[#This Row],[order_time]])/3600,0)</f>
        <v>18</v>
      </c>
      <c r="R16542">
        <v>7283</v>
      </c>
      <c r="S16542"/>
    </row>
    <row r="16543" spans="1:19" x14ac:dyDescent="0.25">
      <c r="A16543">
        <v>16542</v>
      </c>
      <c r="B16543">
        <v>7284</v>
      </c>
      <c r="C16543" s="2">
        <f>1/COUNTIF(B:B,Table1[[#This Row],[order_id]])</f>
        <v>0.33333333333333331</v>
      </c>
      <c r="D16543" t="s">
        <v>37</v>
      </c>
      <c r="E16543">
        <v>1</v>
      </c>
      <c r="F16543" s="1" t="str">
        <f>TEXT(Table1[[#This Row],[order_date]],"dddd")</f>
        <v>Saturday</v>
      </c>
      <c r="G16543" s="8">
        <v>42126</v>
      </c>
      <c r="H16543" s="20">
        <v>19</v>
      </c>
      <c r="I16543" s="11">
        <v>0.77204861111111101</v>
      </c>
      <c r="J16543">
        <v>12.75</v>
      </c>
      <c r="K16543">
        <v>12.75</v>
      </c>
      <c r="L16543" t="s">
        <v>171</v>
      </c>
      <c r="M16543" t="s">
        <v>30</v>
      </c>
      <c r="N16543" t="s">
        <v>38</v>
      </c>
      <c r="O16543" t="s">
        <v>39</v>
      </c>
      <c r="P16543" s="19">
        <v>0.77204861111111101</v>
      </c>
      <c r="Q16543" s="16">
        <f>ROUND(HOUR(time[[#This Row],[order_time]])+ MINUTE(time[[#This Row],[order_time]])/60 +SECOND(time[[#This Row],[order_time]])/3600,0)</f>
        <v>19</v>
      </c>
      <c r="R16543">
        <v>7284</v>
      </c>
      <c r="S16543"/>
    </row>
    <row r="16544" spans="1:19" x14ac:dyDescent="0.25">
      <c r="A16544">
        <v>16543</v>
      </c>
      <c r="B16544">
        <v>7284</v>
      </c>
      <c r="C16544" s="2">
        <f>1/COUNTIF(B:B,Table1[[#This Row],[order_id]])</f>
        <v>0.33333333333333331</v>
      </c>
      <c r="D16544" t="s">
        <v>162</v>
      </c>
      <c r="E16544">
        <v>1</v>
      </c>
      <c r="F16544" s="1" t="str">
        <f>TEXT(Table1[[#This Row],[order_date]],"dddd")</f>
        <v>Saturday</v>
      </c>
      <c r="G16544" s="8">
        <v>42126</v>
      </c>
      <c r="H16544" s="20">
        <v>19</v>
      </c>
      <c r="I16544" s="11">
        <v>0.77204861111111101</v>
      </c>
      <c r="J16544">
        <v>12.25</v>
      </c>
      <c r="K16544">
        <v>12.25</v>
      </c>
      <c r="L16544" t="s">
        <v>171</v>
      </c>
      <c r="M16544" t="s">
        <v>23</v>
      </c>
      <c r="N16544" t="s">
        <v>92</v>
      </c>
      <c r="O16544" t="s">
        <v>93</v>
      </c>
      <c r="P16544" s="18">
        <v>0.77204861111111101</v>
      </c>
      <c r="Q16544" s="15">
        <f>ROUND(HOUR(time[[#This Row],[order_time]])+ MINUTE(time[[#This Row],[order_time]])/60 +SECOND(time[[#This Row],[order_time]])/3600,0)</f>
        <v>19</v>
      </c>
      <c r="R16544">
        <v>7284</v>
      </c>
      <c r="S16544"/>
    </row>
    <row r="16545" spans="1:19" x14ac:dyDescent="0.25">
      <c r="A16545">
        <v>16544</v>
      </c>
      <c r="B16545">
        <v>7284</v>
      </c>
      <c r="C16545" s="2">
        <f>1/COUNTIF(B:B,Table1[[#This Row],[order_id]])</f>
        <v>0.33333333333333331</v>
      </c>
      <c r="D16545" t="s">
        <v>147</v>
      </c>
      <c r="E16545">
        <v>1</v>
      </c>
      <c r="F16545" s="1" t="str">
        <f>TEXT(Table1[[#This Row],[order_date]],"dddd")</f>
        <v>Saturday</v>
      </c>
      <c r="G16545" s="8">
        <v>42126</v>
      </c>
      <c r="H16545" s="20">
        <v>19</v>
      </c>
      <c r="I16545" s="11">
        <v>0.77204861111111101</v>
      </c>
      <c r="J16545">
        <v>16</v>
      </c>
      <c r="K16545">
        <v>16</v>
      </c>
      <c r="L16545" t="s">
        <v>169</v>
      </c>
      <c r="M16545" t="s">
        <v>19</v>
      </c>
      <c r="N16545" t="s">
        <v>61</v>
      </c>
      <c r="O16545" t="s">
        <v>62</v>
      </c>
      <c r="P16545" s="19">
        <v>0.77204861111111101</v>
      </c>
      <c r="Q16545" s="16">
        <f>ROUND(HOUR(time[[#This Row],[order_time]])+ MINUTE(time[[#This Row],[order_time]])/60 +SECOND(time[[#This Row],[order_time]])/3600,0)</f>
        <v>19</v>
      </c>
      <c r="R16545">
        <v>7284</v>
      </c>
      <c r="S16545"/>
    </row>
    <row r="16546" spans="1:19" x14ac:dyDescent="0.25">
      <c r="A16546">
        <v>16545</v>
      </c>
      <c r="B16546">
        <v>7285</v>
      </c>
      <c r="C16546" s="2">
        <f>1/COUNTIF(B:B,Table1[[#This Row],[order_id]])</f>
        <v>0.5</v>
      </c>
      <c r="D16546" t="s">
        <v>130</v>
      </c>
      <c r="E16546">
        <v>1</v>
      </c>
      <c r="F16546" s="1" t="str">
        <f>TEXT(Table1[[#This Row],[order_date]],"dddd")</f>
        <v>Saturday</v>
      </c>
      <c r="G16546" s="8">
        <v>42126</v>
      </c>
      <c r="H16546" s="20">
        <v>19</v>
      </c>
      <c r="I16546" s="11">
        <v>0.77436342592592589</v>
      </c>
      <c r="J16546">
        <v>12.5</v>
      </c>
      <c r="K16546">
        <v>12.5</v>
      </c>
      <c r="L16546" t="s">
        <v>171</v>
      </c>
      <c r="M16546" t="s">
        <v>19</v>
      </c>
      <c r="N16546" t="s">
        <v>190</v>
      </c>
      <c r="O16546" t="s">
        <v>59</v>
      </c>
      <c r="P16546" s="18">
        <v>0.77436342592592589</v>
      </c>
      <c r="Q16546" s="15">
        <f>ROUND(HOUR(time[[#This Row],[order_time]])+ MINUTE(time[[#This Row],[order_time]])/60 +SECOND(time[[#This Row],[order_time]])/3600,0)</f>
        <v>19</v>
      </c>
      <c r="R16546">
        <v>7285</v>
      </c>
      <c r="S16546"/>
    </row>
    <row r="16547" spans="1:19" x14ac:dyDescent="0.25">
      <c r="A16547">
        <v>16546</v>
      </c>
      <c r="B16547">
        <v>7285</v>
      </c>
      <c r="C16547" s="2">
        <f>1/COUNTIF(B:B,Table1[[#This Row],[order_id]])</f>
        <v>0.5</v>
      </c>
      <c r="D16547" t="s">
        <v>29</v>
      </c>
      <c r="E16547">
        <v>1</v>
      </c>
      <c r="F16547" s="1" t="str">
        <f>TEXT(Table1[[#This Row],[order_date]],"dddd")</f>
        <v>Saturday</v>
      </c>
      <c r="G16547" s="8">
        <v>42126</v>
      </c>
      <c r="H16547" s="20">
        <v>19</v>
      </c>
      <c r="I16547" s="11">
        <v>0.77436342592592589</v>
      </c>
      <c r="J16547">
        <v>20.75</v>
      </c>
      <c r="K16547">
        <v>20.75</v>
      </c>
      <c r="L16547" t="s">
        <v>168</v>
      </c>
      <c r="M16547" t="s">
        <v>30</v>
      </c>
      <c r="N16547" t="s">
        <v>31</v>
      </c>
      <c r="O16547" t="s">
        <v>32</v>
      </c>
      <c r="P16547" s="19">
        <v>0.77436342592592589</v>
      </c>
      <c r="Q16547" s="16">
        <f>ROUND(HOUR(time[[#This Row],[order_time]])+ MINUTE(time[[#This Row],[order_time]])/60 +SECOND(time[[#This Row],[order_time]])/3600,0)</f>
        <v>19</v>
      </c>
      <c r="R16547">
        <v>7285</v>
      </c>
      <c r="S16547"/>
    </row>
    <row r="16548" spans="1:19" x14ac:dyDescent="0.25">
      <c r="A16548">
        <v>16547</v>
      </c>
      <c r="B16548">
        <v>7286</v>
      </c>
      <c r="C16548" s="2">
        <f>1/COUNTIF(B:B,Table1[[#This Row],[order_id]])</f>
        <v>1</v>
      </c>
      <c r="D16548" t="s">
        <v>72</v>
      </c>
      <c r="E16548">
        <v>1</v>
      </c>
      <c r="F16548" s="1" t="str">
        <f>TEXT(Table1[[#This Row],[order_date]],"dddd")</f>
        <v>Saturday</v>
      </c>
      <c r="G16548" s="8">
        <v>42126</v>
      </c>
      <c r="H16548" s="20">
        <v>19</v>
      </c>
      <c r="I16548" s="11">
        <v>0.77927083333333336</v>
      </c>
      <c r="J16548">
        <v>15.25</v>
      </c>
      <c r="K16548">
        <v>15.25</v>
      </c>
      <c r="L16548" t="s">
        <v>168</v>
      </c>
      <c r="M16548" t="s">
        <v>12</v>
      </c>
      <c r="N16548" t="s">
        <v>73</v>
      </c>
      <c r="O16548" t="s">
        <v>74</v>
      </c>
      <c r="P16548" s="18">
        <v>0.77927083333333336</v>
      </c>
      <c r="Q16548" s="15">
        <f>ROUND(HOUR(time[[#This Row],[order_time]])+ MINUTE(time[[#This Row],[order_time]])/60 +SECOND(time[[#This Row],[order_time]])/3600,0)</f>
        <v>19</v>
      </c>
      <c r="R16548">
        <v>7286</v>
      </c>
      <c r="S16548"/>
    </row>
    <row r="16549" spans="1:19" x14ac:dyDescent="0.25">
      <c r="A16549">
        <v>16548</v>
      </c>
      <c r="B16549">
        <v>7287</v>
      </c>
      <c r="C16549" s="2">
        <f>1/COUNTIF(B:B,Table1[[#This Row],[order_id]])</f>
        <v>1</v>
      </c>
      <c r="D16549" t="s">
        <v>134</v>
      </c>
      <c r="E16549">
        <v>1</v>
      </c>
      <c r="F16549" s="1" t="str">
        <f>TEXT(Table1[[#This Row],[order_date]],"dddd")</f>
        <v>Saturday</v>
      </c>
      <c r="G16549" s="8">
        <v>42126</v>
      </c>
      <c r="H16549" s="20">
        <v>19</v>
      </c>
      <c r="I16549" s="11">
        <v>0.79378472222222218</v>
      </c>
      <c r="J16549">
        <v>25.5</v>
      </c>
      <c r="K16549">
        <v>25.5</v>
      </c>
      <c r="L16549" t="s">
        <v>172</v>
      </c>
      <c r="M16549" t="s">
        <v>12</v>
      </c>
      <c r="N16549" t="s">
        <v>41</v>
      </c>
      <c r="O16549" t="s">
        <v>42</v>
      </c>
      <c r="P16549" s="19">
        <v>0.79378472222222218</v>
      </c>
      <c r="Q16549" s="16">
        <f>ROUND(HOUR(time[[#This Row],[order_time]])+ MINUTE(time[[#This Row],[order_time]])/60 +SECOND(time[[#This Row],[order_time]])/3600,0)</f>
        <v>19</v>
      </c>
      <c r="R16549">
        <v>7287</v>
      </c>
      <c r="S16549"/>
    </row>
    <row r="16550" spans="1:19" x14ac:dyDescent="0.25">
      <c r="A16550">
        <v>16549</v>
      </c>
      <c r="B16550">
        <v>7288</v>
      </c>
      <c r="C16550" s="2">
        <f>1/COUNTIF(B:B,Table1[[#This Row],[order_id]])</f>
        <v>0.5</v>
      </c>
      <c r="D16550" t="s">
        <v>112</v>
      </c>
      <c r="E16550">
        <v>1</v>
      </c>
      <c r="F16550" s="1" t="str">
        <f>TEXT(Table1[[#This Row],[order_date]],"dddd")</f>
        <v>Saturday</v>
      </c>
      <c r="G16550" s="8">
        <v>42126</v>
      </c>
      <c r="H16550" s="20">
        <v>19</v>
      </c>
      <c r="I16550" s="11">
        <v>0.79527777777777775</v>
      </c>
      <c r="J16550">
        <v>16.75</v>
      </c>
      <c r="K16550">
        <v>16.75</v>
      </c>
      <c r="L16550" t="s">
        <v>169</v>
      </c>
      <c r="M16550" t="s">
        <v>30</v>
      </c>
      <c r="N16550" t="s">
        <v>38</v>
      </c>
      <c r="O16550" t="s">
        <v>39</v>
      </c>
      <c r="P16550" s="18">
        <v>0.79527777777777775</v>
      </c>
      <c r="Q16550" s="15">
        <f>ROUND(HOUR(time[[#This Row],[order_time]])+ MINUTE(time[[#This Row],[order_time]])/60 +SECOND(time[[#This Row],[order_time]])/3600,0)</f>
        <v>19</v>
      </c>
      <c r="R16550">
        <v>7288</v>
      </c>
      <c r="S16550"/>
    </row>
    <row r="16551" spans="1:19" x14ac:dyDescent="0.25">
      <c r="A16551">
        <v>16550</v>
      </c>
      <c r="B16551">
        <v>7288</v>
      </c>
      <c r="C16551" s="2">
        <f>1/COUNTIF(B:B,Table1[[#This Row],[order_id]])</f>
        <v>0.5</v>
      </c>
      <c r="D16551" t="s">
        <v>71</v>
      </c>
      <c r="E16551">
        <v>1</v>
      </c>
      <c r="F16551" s="1" t="str">
        <f>TEXT(Table1[[#This Row],[order_date]],"dddd")</f>
        <v>Saturday</v>
      </c>
      <c r="G16551" s="8">
        <v>42126</v>
      </c>
      <c r="H16551" s="20">
        <v>19</v>
      </c>
      <c r="I16551" s="11">
        <v>0.79527777777777775</v>
      </c>
      <c r="J16551">
        <v>16.75</v>
      </c>
      <c r="K16551">
        <v>16.75</v>
      </c>
      <c r="L16551" t="s">
        <v>169</v>
      </c>
      <c r="M16551" t="s">
        <v>30</v>
      </c>
      <c r="N16551" t="s">
        <v>69</v>
      </c>
      <c r="O16551" t="s">
        <v>70</v>
      </c>
      <c r="P16551" s="19">
        <v>0.79527777777777775</v>
      </c>
      <c r="Q16551" s="16">
        <f>ROUND(HOUR(time[[#This Row],[order_time]])+ MINUTE(time[[#This Row],[order_time]])/60 +SECOND(time[[#This Row],[order_time]])/3600,0)</f>
        <v>19</v>
      </c>
      <c r="R16551">
        <v>7288</v>
      </c>
      <c r="S16551"/>
    </row>
    <row r="16552" spans="1:19" x14ac:dyDescent="0.25">
      <c r="A16552">
        <v>16551</v>
      </c>
      <c r="B16552">
        <v>7289</v>
      </c>
      <c r="C16552" s="2">
        <f>1/COUNTIF(B:B,Table1[[#This Row],[order_id]])</f>
        <v>0.5</v>
      </c>
      <c r="D16552" t="s">
        <v>47</v>
      </c>
      <c r="E16552">
        <v>1</v>
      </c>
      <c r="F16552" s="1" t="str">
        <f>TEXT(Table1[[#This Row],[order_date]],"dddd")</f>
        <v>Saturday</v>
      </c>
      <c r="G16552" s="8">
        <v>42126</v>
      </c>
      <c r="H16552" s="20">
        <v>19</v>
      </c>
      <c r="I16552" s="11">
        <v>0.81002314814814813</v>
      </c>
      <c r="J16552">
        <v>12</v>
      </c>
      <c r="K16552">
        <v>12</v>
      </c>
      <c r="L16552" t="s">
        <v>171</v>
      </c>
      <c r="M16552" t="s">
        <v>19</v>
      </c>
      <c r="N16552" t="s">
        <v>48</v>
      </c>
      <c r="O16552" t="s">
        <v>49</v>
      </c>
      <c r="P16552" s="18">
        <v>0.81002314814814813</v>
      </c>
      <c r="Q16552" s="15">
        <f>ROUND(HOUR(time[[#This Row],[order_time]])+ MINUTE(time[[#This Row],[order_time]])/60 +SECOND(time[[#This Row],[order_time]])/3600,0)</f>
        <v>19</v>
      </c>
      <c r="R16552">
        <v>7289</v>
      </c>
      <c r="S16552"/>
    </row>
    <row r="16553" spans="1:19" x14ac:dyDescent="0.25">
      <c r="A16553">
        <v>16552</v>
      </c>
      <c r="B16553">
        <v>7289</v>
      </c>
      <c r="C16553" s="2">
        <f>1/COUNTIF(B:B,Table1[[#This Row],[order_id]])</f>
        <v>0.5</v>
      </c>
      <c r="D16553" t="s">
        <v>127</v>
      </c>
      <c r="E16553">
        <v>1</v>
      </c>
      <c r="F16553" s="1" t="str">
        <f>TEXT(Table1[[#This Row],[order_date]],"dddd")</f>
        <v>Saturday</v>
      </c>
      <c r="G16553" s="8">
        <v>42126</v>
      </c>
      <c r="H16553" s="20">
        <v>19</v>
      </c>
      <c r="I16553" s="11">
        <v>0.81002314814814813</v>
      </c>
      <c r="J16553">
        <v>16.5</v>
      </c>
      <c r="K16553">
        <v>16.5</v>
      </c>
      <c r="L16553" t="s">
        <v>169</v>
      </c>
      <c r="M16553" t="s">
        <v>23</v>
      </c>
      <c r="N16553" t="s">
        <v>101</v>
      </c>
      <c r="O16553" t="s">
        <v>102</v>
      </c>
      <c r="P16553" s="19">
        <v>0.81002314814814813</v>
      </c>
      <c r="Q16553" s="16">
        <f>ROUND(HOUR(time[[#This Row],[order_time]])+ MINUTE(time[[#This Row],[order_time]])/60 +SECOND(time[[#This Row],[order_time]])/3600,0)</f>
        <v>19</v>
      </c>
      <c r="R16553">
        <v>7289</v>
      </c>
      <c r="S16553"/>
    </row>
    <row r="16554" spans="1:19" x14ac:dyDescent="0.25">
      <c r="A16554">
        <v>16553</v>
      </c>
      <c r="B16554">
        <v>7290</v>
      </c>
      <c r="C16554" s="2">
        <f>1/COUNTIF(B:B,Table1[[#This Row],[order_id]])</f>
        <v>0.25</v>
      </c>
      <c r="D16554" t="s">
        <v>76</v>
      </c>
      <c r="E16554">
        <v>1</v>
      </c>
      <c r="F16554" s="1" t="str">
        <f>TEXT(Table1[[#This Row],[order_date]],"dddd")</f>
        <v>Saturday</v>
      </c>
      <c r="G16554" s="8">
        <v>42126</v>
      </c>
      <c r="H16554" s="20">
        <v>20</v>
      </c>
      <c r="I16554" s="11">
        <v>0.81299768518518523</v>
      </c>
      <c r="J16554">
        <v>20.75</v>
      </c>
      <c r="K16554">
        <v>20.75</v>
      </c>
      <c r="L16554" t="s">
        <v>168</v>
      </c>
      <c r="M16554" t="s">
        <v>30</v>
      </c>
      <c r="N16554" t="s">
        <v>77</v>
      </c>
      <c r="O16554" t="s">
        <v>78</v>
      </c>
      <c r="P16554" s="18">
        <v>0.81299768518518523</v>
      </c>
      <c r="Q16554" s="15">
        <f>ROUND(HOUR(time[[#This Row],[order_time]])+ MINUTE(time[[#This Row],[order_time]])/60 +SECOND(time[[#This Row],[order_time]])/3600,0)</f>
        <v>20</v>
      </c>
      <c r="R16554">
        <v>7290</v>
      </c>
      <c r="S16554"/>
    </row>
    <row r="16555" spans="1:19" x14ac:dyDescent="0.25">
      <c r="A16555">
        <v>16554</v>
      </c>
      <c r="B16555">
        <v>7290</v>
      </c>
      <c r="C16555" s="2">
        <f>1/COUNTIF(B:B,Table1[[#This Row],[order_id]])</f>
        <v>0.25</v>
      </c>
      <c r="D16555" t="s">
        <v>133</v>
      </c>
      <c r="E16555">
        <v>1</v>
      </c>
      <c r="F16555" s="1" t="str">
        <f>TEXT(Table1[[#This Row],[order_date]],"dddd")</f>
        <v>Saturday</v>
      </c>
      <c r="G16555" s="8">
        <v>42126</v>
      </c>
      <c r="H16555" s="20">
        <v>20</v>
      </c>
      <c r="I16555" s="11">
        <v>0.81299768518518523</v>
      </c>
      <c r="J16555">
        <v>16.75</v>
      </c>
      <c r="K16555">
        <v>16.75</v>
      </c>
      <c r="L16555" t="s">
        <v>169</v>
      </c>
      <c r="M16555" t="s">
        <v>30</v>
      </c>
      <c r="N16555" t="s">
        <v>77</v>
      </c>
      <c r="O16555" t="s">
        <v>78</v>
      </c>
      <c r="P16555" s="19">
        <v>0.81299768518518523</v>
      </c>
      <c r="Q16555" s="16">
        <f>ROUND(HOUR(time[[#This Row],[order_time]])+ MINUTE(time[[#This Row],[order_time]])/60 +SECOND(time[[#This Row],[order_time]])/3600,0)</f>
        <v>20</v>
      </c>
      <c r="R16555">
        <v>7290</v>
      </c>
      <c r="S16555"/>
    </row>
    <row r="16556" spans="1:19" x14ac:dyDescent="0.25">
      <c r="A16556">
        <v>16555</v>
      </c>
      <c r="B16556">
        <v>7290</v>
      </c>
      <c r="C16556" s="2">
        <f>1/COUNTIF(B:B,Table1[[#This Row],[order_id]])</f>
        <v>0.25</v>
      </c>
      <c r="D16556" t="s">
        <v>85</v>
      </c>
      <c r="E16556">
        <v>1</v>
      </c>
      <c r="F16556" s="1" t="str">
        <f>TEXT(Table1[[#This Row],[order_date]],"dddd")</f>
        <v>Saturday</v>
      </c>
      <c r="G16556" s="8">
        <v>42126</v>
      </c>
      <c r="H16556" s="20">
        <v>20</v>
      </c>
      <c r="I16556" s="11">
        <v>0.81299768518518523</v>
      </c>
      <c r="J16556">
        <v>17.95</v>
      </c>
      <c r="K16556">
        <v>17.95</v>
      </c>
      <c r="L16556" t="s">
        <v>168</v>
      </c>
      <c r="M16556" t="s">
        <v>19</v>
      </c>
      <c r="N16556" t="s">
        <v>86</v>
      </c>
      <c r="O16556" t="s">
        <v>87</v>
      </c>
      <c r="P16556" s="18">
        <v>0.81299768518518523</v>
      </c>
      <c r="Q16556" s="15">
        <f>ROUND(HOUR(time[[#This Row],[order_time]])+ MINUTE(time[[#This Row],[order_time]])/60 +SECOND(time[[#This Row],[order_time]])/3600,0)</f>
        <v>20</v>
      </c>
      <c r="R16556">
        <v>7290</v>
      </c>
      <c r="S16556"/>
    </row>
    <row r="16557" spans="1:19" x14ac:dyDescent="0.25">
      <c r="A16557">
        <v>16556</v>
      </c>
      <c r="B16557">
        <v>7290</v>
      </c>
      <c r="C16557" s="2">
        <f>1/COUNTIF(B:B,Table1[[#This Row],[order_id]])</f>
        <v>0.25</v>
      </c>
      <c r="D16557" t="s">
        <v>144</v>
      </c>
      <c r="E16557">
        <v>1</v>
      </c>
      <c r="F16557" s="1" t="str">
        <f>TEXT(Table1[[#This Row],[order_date]],"dddd")</f>
        <v>Saturday</v>
      </c>
      <c r="G16557" s="8">
        <v>42126</v>
      </c>
      <c r="H16557" s="20">
        <v>20</v>
      </c>
      <c r="I16557" s="11">
        <v>0.81299768518518523</v>
      </c>
      <c r="J16557">
        <v>12.75</v>
      </c>
      <c r="K16557">
        <v>12.75</v>
      </c>
      <c r="L16557" t="s">
        <v>171</v>
      </c>
      <c r="M16557" t="s">
        <v>30</v>
      </c>
      <c r="N16557" t="s">
        <v>31</v>
      </c>
      <c r="O16557" t="s">
        <v>32</v>
      </c>
      <c r="P16557" s="19">
        <v>0.81299768518518523</v>
      </c>
      <c r="Q16557" s="16">
        <f>ROUND(HOUR(time[[#This Row],[order_time]])+ MINUTE(time[[#This Row],[order_time]])/60 +SECOND(time[[#This Row],[order_time]])/3600,0)</f>
        <v>20</v>
      </c>
      <c r="R16557">
        <v>7290</v>
      </c>
      <c r="S16557"/>
    </row>
    <row r="16558" spans="1:19" x14ac:dyDescent="0.25">
      <c r="A16558">
        <v>16557</v>
      </c>
      <c r="B16558">
        <v>7291</v>
      </c>
      <c r="C16558" s="2">
        <f>1/COUNTIF(B:B,Table1[[#This Row],[order_id]])</f>
        <v>0.5</v>
      </c>
      <c r="D16558" t="s">
        <v>141</v>
      </c>
      <c r="E16558">
        <v>1</v>
      </c>
      <c r="F16558" s="1" t="str">
        <f>TEXT(Table1[[#This Row],[order_date]],"dddd")</f>
        <v>Saturday</v>
      </c>
      <c r="G16558" s="8">
        <v>42126</v>
      </c>
      <c r="H16558" s="20">
        <v>20</v>
      </c>
      <c r="I16558" s="11">
        <v>0.81475694444444446</v>
      </c>
      <c r="J16558">
        <v>14.5</v>
      </c>
      <c r="K16558">
        <v>14.5</v>
      </c>
      <c r="L16558" t="s">
        <v>169</v>
      </c>
      <c r="M16558" t="s">
        <v>12</v>
      </c>
      <c r="N16558" t="s">
        <v>124</v>
      </c>
      <c r="O16558" t="s">
        <v>125</v>
      </c>
      <c r="P16558" s="18">
        <v>0.81475694444444446</v>
      </c>
      <c r="Q16558" s="15">
        <f>ROUND(HOUR(time[[#This Row],[order_time]])+ MINUTE(time[[#This Row],[order_time]])/60 +SECOND(time[[#This Row],[order_time]])/3600,0)</f>
        <v>20</v>
      </c>
      <c r="R16558">
        <v>7291</v>
      </c>
      <c r="S16558"/>
    </row>
    <row r="16559" spans="1:19" x14ac:dyDescent="0.25">
      <c r="A16559">
        <v>16558</v>
      </c>
      <c r="B16559">
        <v>7291</v>
      </c>
      <c r="C16559" s="2">
        <f>1/COUNTIF(B:B,Table1[[#This Row],[order_id]])</f>
        <v>0.5</v>
      </c>
      <c r="D16559" t="s">
        <v>150</v>
      </c>
      <c r="E16559">
        <v>1</v>
      </c>
      <c r="F16559" s="1" t="str">
        <f>TEXT(Table1[[#This Row],[order_date]],"dddd")</f>
        <v>Saturday</v>
      </c>
      <c r="G16559" s="8">
        <v>42126</v>
      </c>
      <c r="H16559" s="20">
        <v>20</v>
      </c>
      <c r="I16559" s="11">
        <v>0.81475694444444446</v>
      </c>
      <c r="J16559">
        <v>12</v>
      </c>
      <c r="K16559">
        <v>12</v>
      </c>
      <c r="L16559" t="s">
        <v>171</v>
      </c>
      <c r="M16559" t="s">
        <v>19</v>
      </c>
      <c r="N16559" t="s">
        <v>104</v>
      </c>
      <c r="O16559" t="s">
        <v>105</v>
      </c>
      <c r="P16559" s="19">
        <v>0.81475694444444446</v>
      </c>
      <c r="Q16559" s="16">
        <f>ROUND(HOUR(time[[#This Row],[order_time]])+ MINUTE(time[[#This Row],[order_time]])/60 +SECOND(time[[#This Row],[order_time]])/3600,0)</f>
        <v>20</v>
      </c>
      <c r="R16559">
        <v>7291</v>
      </c>
      <c r="S16559"/>
    </row>
    <row r="16560" spans="1:19" x14ac:dyDescent="0.25">
      <c r="A16560">
        <v>16559</v>
      </c>
      <c r="B16560">
        <v>7292</v>
      </c>
      <c r="C16560" s="2">
        <f>1/COUNTIF(B:B,Table1[[#This Row],[order_id]])</f>
        <v>0.5</v>
      </c>
      <c r="D16560" t="s">
        <v>112</v>
      </c>
      <c r="E16560">
        <v>1</v>
      </c>
      <c r="F16560" s="1" t="str">
        <f>TEXT(Table1[[#This Row],[order_date]],"dddd")</f>
        <v>Saturday</v>
      </c>
      <c r="G16560" s="8">
        <v>42126</v>
      </c>
      <c r="H16560" s="20">
        <v>20</v>
      </c>
      <c r="I16560" s="11">
        <v>0.82024305555555566</v>
      </c>
      <c r="J16560">
        <v>16.75</v>
      </c>
      <c r="K16560">
        <v>16.75</v>
      </c>
      <c r="L16560" t="s">
        <v>169</v>
      </c>
      <c r="M16560" t="s">
        <v>30</v>
      </c>
      <c r="N16560" t="s">
        <v>38</v>
      </c>
      <c r="O16560" t="s">
        <v>39</v>
      </c>
      <c r="P16560" s="18">
        <v>0.82024305555555566</v>
      </c>
      <c r="Q16560" s="15">
        <f>ROUND(HOUR(time[[#This Row],[order_time]])+ MINUTE(time[[#This Row],[order_time]])/60 +SECOND(time[[#This Row],[order_time]])/3600,0)</f>
        <v>20</v>
      </c>
      <c r="R16560">
        <v>7292</v>
      </c>
      <c r="S16560"/>
    </row>
    <row r="16561" spans="1:19" x14ac:dyDescent="0.25">
      <c r="A16561">
        <v>16560</v>
      </c>
      <c r="B16561">
        <v>7292</v>
      </c>
      <c r="C16561" s="2">
        <f>1/COUNTIF(B:B,Table1[[#This Row],[order_id]])</f>
        <v>0.5</v>
      </c>
      <c r="D16561" t="s">
        <v>126</v>
      </c>
      <c r="E16561">
        <v>1</v>
      </c>
      <c r="F16561" s="1" t="str">
        <f>TEXT(Table1[[#This Row],[order_date]],"dddd")</f>
        <v>Saturday</v>
      </c>
      <c r="G16561" s="8">
        <v>42126</v>
      </c>
      <c r="H16561" s="20">
        <v>20</v>
      </c>
      <c r="I16561" s="11">
        <v>0.82024305555555566</v>
      </c>
      <c r="J16561">
        <v>10.5</v>
      </c>
      <c r="K16561">
        <v>10.5</v>
      </c>
      <c r="L16561" t="s">
        <v>171</v>
      </c>
      <c r="M16561" t="s">
        <v>12</v>
      </c>
      <c r="N16561" t="s">
        <v>13</v>
      </c>
      <c r="O16561" t="s">
        <v>14</v>
      </c>
      <c r="P16561" s="19">
        <v>0.82024305555555566</v>
      </c>
      <c r="Q16561" s="16">
        <f>ROUND(HOUR(time[[#This Row],[order_time]])+ MINUTE(time[[#This Row],[order_time]])/60 +SECOND(time[[#This Row],[order_time]])/3600,0)</f>
        <v>20</v>
      </c>
      <c r="R16561">
        <v>7292</v>
      </c>
      <c r="S16561"/>
    </row>
    <row r="16562" spans="1:19" x14ac:dyDescent="0.25">
      <c r="A16562">
        <v>16561</v>
      </c>
      <c r="B16562">
        <v>7293</v>
      </c>
      <c r="C16562" s="2">
        <f>1/COUNTIF(B:B,Table1[[#This Row],[order_id]])</f>
        <v>0.33333333333333331</v>
      </c>
      <c r="D16562" t="s">
        <v>79</v>
      </c>
      <c r="E16562">
        <v>1</v>
      </c>
      <c r="F16562" s="1" t="str">
        <f>TEXT(Table1[[#This Row],[order_date]],"dddd")</f>
        <v>Saturday</v>
      </c>
      <c r="G16562" s="8">
        <v>42126</v>
      </c>
      <c r="H16562" s="20">
        <v>20</v>
      </c>
      <c r="I16562" s="11">
        <v>0.82968750000000002</v>
      </c>
      <c r="J16562">
        <v>12</v>
      </c>
      <c r="K16562">
        <v>12</v>
      </c>
      <c r="L16562" t="s">
        <v>171</v>
      </c>
      <c r="M16562" t="s">
        <v>12</v>
      </c>
      <c r="N16562" t="s">
        <v>80</v>
      </c>
      <c r="O16562" t="s">
        <v>81</v>
      </c>
      <c r="P16562" s="18">
        <v>0.82968750000000002</v>
      </c>
      <c r="Q16562" s="15">
        <f>ROUND(HOUR(time[[#This Row],[order_time]])+ MINUTE(time[[#This Row],[order_time]])/60 +SECOND(time[[#This Row],[order_time]])/3600,0)</f>
        <v>20</v>
      </c>
      <c r="R16562">
        <v>7293</v>
      </c>
      <c r="S16562"/>
    </row>
    <row r="16563" spans="1:19" x14ac:dyDescent="0.25">
      <c r="A16563">
        <v>16562</v>
      </c>
      <c r="B16563">
        <v>7293</v>
      </c>
      <c r="C16563" s="2">
        <f>1/COUNTIF(B:B,Table1[[#This Row],[order_id]])</f>
        <v>0.33333333333333331</v>
      </c>
      <c r="D16563" t="s">
        <v>71</v>
      </c>
      <c r="E16563">
        <v>1</v>
      </c>
      <c r="F16563" s="1" t="str">
        <f>TEXT(Table1[[#This Row],[order_date]],"dddd")</f>
        <v>Saturday</v>
      </c>
      <c r="G16563" s="8">
        <v>42126</v>
      </c>
      <c r="H16563" s="20">
        <v>20</v>
      </c>
      <c r="I16563" s="11">
        <v>0.82968750000000002</v>
      </c>
      <c r="J16563">
        <v>16.75</v>
      </c>
      <c r="K16563">
        <v>16.75</v>
      </c>
      <c r="L16563" t="s">
        <v>169</v>
      </c>
      <c r="M16563" t="s">
        <v>30</v>
      </c>
      <c r="N16563" t="s">
        <v>69</v>
      </c>
      <c r="O16563" t="s">
        <v>70</v>
      </c>
      <c r="P16563" s="19">
        <v>0.82968750000000002</v>
      </c>
      <c r="Q16563" s="16">
        <f>ROUND(HOUR(time[[#This Row],[order_time]])+ MINUTE(time[[#This Row],[order_time]])/60 +SECOND(time[[#This Row],[order_time]])/3600,0)</f>
        <v>20</v>
      </c>
      <c r="R16563">
        <v>7293</v>
      </c>
      <c r="S16563"/>
    </row>
    <row r="16564" spans="1:19" x14ac:dyDescent="0.25">
      <c r="A16564">
        <v>16563</v>
      </c>
      <c r="B16564">
        <v>7293</v>
      </c>
      <c r="C16564" s="2">
        <f>1/COUNTIF(B:B,Table1[[#This Row],[order_id]])</f>
        <v>0.33333333333333331</v>
      </c>
      <c r="D16564" t="s">
        <v>137</v>
      </c>
      <c r="E16564">
        <v>1</v>
      </c>
      <c r="F16564" s="1" t="str">
        <f>TEXT(Table1[[#This Row],[order_date]],"dddd")</f>
        <v>Saturday</v>
      </c>
      <c r="G16564" s="8">
        <v>42126</v>
      </c>
      <c r="H16564" s="20">
        <v>20</v>
      </c>
      <c r="I16564" s="11">
        <v>0.82968750000000002</v>
      </c>
      <c r="J16564">
        <v>16.5</v>
      </c>
      <c r="K16564">
        <v>16.5</v>
      </c>
      <c r="L16564" t="s">
        <v>169</v>
      </c>
      <c r="M16564" t="s">
        <v>23</v>
      </c>
      <c r="N16564" t="s">
        <v>44</v>
      </c>
      <c r="O16564" t="s">
        <v>45</v>
      </c>
      <c r="P16564" s="18">
        <v>0.82968750000000002</v>
      </c>
      <c r="Q16564" s="15">
        <f>ROUND(HOUR(time[[#This Row],[order_time]])+ MINUTE(time[[#This Row],[order_time]])/60 +SECOND(time[[#This Row],[order_time]])/3600,0)</f>
        <v>20</v>
      </c>
      <c r="R16564">
        <v>7293</v>
      </c>
      <c r="S16564"/>
    </row>
    <row r="16565" spans="1:19" x14ac:dyDescent="0.25">
      <c r="A16565">
        <v>16564</v>
      </c>
      <c r="B16565">
        <v>7294</v>
      </c>
      <c r="C16565" s="2">
        <f>1/COUNTIF(B:B,Table1[[#This Row],[order_id]])</f>
        <v>0.5</v>
      </c>
      <c r="D16565" t="s">
        <v>123</v>
      </c>
      <c r="E16565">
        <v>1</v>
      </c>
      <c r="F16565" s="1" t="str">
        <f>TEXT(Table1[[#This Row],[order_date]],"dddd")</f>
        <v>Saturday</v>
      </c>
      <c r="G16565" s="8">
        <v>42126</v>
      </c>
      <c r="H16565" s="20">
        <v>20</v>
      </c>
      <c r="I16565" s="11">
        <v>0.83627314814814813</v>
      </c>
      <c r="J16565">
        <v>17.5</v>
      </c>
      <c r="K16565">
        <v>17.5</v>
      </c>
      <c r="L16565" t="s">
        <v>168</v>
      </c>
      <c r="M16565" t="s">
        <v>12</v>
      </c>
      <c r="N16565" t="s">
        <v>124</v>
      </c>
      <c r="O16565" t="s">
        <v>125</v>
      </c>
      <c r="P16565" s="19">
        <v>0.83627314814814813</v>
      </c>
      <c r="Q16565" s="16">
        <f>ROUND(HOUR(time[[#This Row],[order_time]])+ MINUTE(time[[#This Row],[order_time]])/60 +SECOND(time[[#This Row],[order_time]])/3600,0)</f>
        <v>20</v>
      </c>
      <c r="R16565">
        <v>7294</v>
      </c>
      <c r="S16565"/>
    </row>
    <row r="16566" spans="1:19" x14ac:dyDescent="0.25">
      <c r="A16566">
        <v>16565</v>
      </c>
      <c r="B16566">
        <v>7294</v>
      </c>
      <c r="C16566" s="2">
        <f>1/COUNTIF(B:B,Table1[[#This Row],[order_id]])</f>
        <v>0.5</v>
      </c>
      <c r="D16566" t="s">
        <v>107</v>
      </c>
      <c r="E16566">
        <v>1</v>
      </c>
      <c r="F16566" s="1" t="str">
        <f>TEXT(Table1[[#This Row],[order_date]],"dddd")</f>
        <v>Saturday</v>
      </c>
      <c r="G16566" s="8">
        <v>42126</v>
      </c>
      <c r="H16566" s="20">
        <v>20</v>
      </c>
      <c r="I16566" s="11">
        <v>0.83627314814814813</v>
      </c>
      <c r="J16566">
        <v>20.25</v>
      </c>
      <c r="K16566">
        <v>20.25</v>
      </c>
      <c r="L16566" t="s">
        <v>168</v>
      </c>
      <c r="M16566" t="s">
        <v>23</v>
      </c>
      <c r="N16566" t="s">
        <v>108</v>
      </c>
      <c r="O16566" t="s">
        <v>109</v>
      </c>
      <c r="P16566" s="18">
        <v>0.83627314814814813</v>
      </c>
      <c r="Q16566" s="15">
        <f>ROUND(HOUR(time[[#This Row],[order_time]])+ MINUTE(time[[#This Row],[order_time]])/60 +SECOND(time[[#This Row],[order_time]])/3600,0)</f>
        <v>20</v>
      </c>
      <c r="R16566">
        <v>7294</v>
      </c>
      <c r="S16566"/>
    </row>
    <row r="16567" spans="1:19" x14ac:dyDescent="0.25">
      <c r="A16567">
        <v>16566</v>
      </c>
      <c r="B16567">
        <v>7295</v>
      </c>
      <c r="C16567" s="2">
        <f>1/COUNTIF(B:B,Table1[[#This Row],[order_id]])</f>
        <v>0.5</v>
      </c>
      <c r="D16567" t="s">
        <v>33</v>
      </c>
      <c r="E16567">
        <v>1</v>
      </c>
      <c r="F16567" s="1" t="str">
        <f>TEXT(Table1[[#This Row],[order_date]],"dddd")</f>
        <v>Saturday</v>
      </c>
      <c r="G16567" s="8">
        <v>42126</v>
      </c>
      <c r="H16567" s="20">
        <v>20</v>
      </c>
      <c r="I16567" s="11">
        <v>0.83862268518518512</v>
      </c>
      <c r="J16567">
        <v>16.5</v>
      </c>
      <c r="K16567">
        <v>16.5</v>
      </c>
      <c r="L16567" t="s">
        <v>169</v>
      </c>
      <c r="M16567" t="s">
        <v>23</v>
      </c>
      <c r="N16567" t="s">
        <v>24</v>
      </c>
      <c r="O16567" t="s">
        <v>25</v>
      </c>
      <c r="P16567" s="19">
        <v>0.83862268518518512</v>
      </c>
      <c r="Q16567" s="16">
        <f>ROUND(HOUR(time[[#This Row],[order_time]])+ MINUTE(time[[#This Row],[order_time]])/60 +SECOND(time[[#This Row],[order_time]])/3600,0)</f>
        <v>20</v>
      </c>
      <c r="R16567">
        <v>7295</v>
      </c>
      <c r="S16567"/>
    </row>
    <row r="16568" spans="1:19" x14ac:dyDescent="0.25">
      <c r="A16568">
        <v>16567</v>
      </c>
      <c r="B16568">
        <v>7295</v>
      </c>
      <c r="C16568" s="2">
        <f>1/COUNTIF(B:B,Table1[[#This Row],[order_id]])</f>
        <v>0.5</v>
      </c>
      <c r="D16568" t="s">
        <v>152</v>
      </c>
      <c r="E16568">
        <v>1</v>
      </c>
      <c r="F16568" s="1" t="str">
        <f>TEXT(Table1[[#This Row],[order_date]],"dddd")</f>
        <v>Saturday</v>
      </c>
      <c r="G16568" s="8">
        <v>42126</v>
      </c>
      <c r="H16568" s="20">
        <v>20</v>
      </c>
      <c r="I16568" s="11">
        <v>0.83862268518518512</v>
      </c>
      <c r="J16568">
        <v>16.75</v>
      </c>
      <c r="K16568">
        <v>16.75</v>
      </c>
      <c r="L16568" t="s">
        <v>169</v>
      </c>
      <c r="M16568" t="s">
        <v>19</v>
      </c>
      <c r="N16568" t="s">
        <v>96</v>
      </c>
      <c r="O16568" t="s">
        <v>97</v>
      </c>
      <c r="P16568" s="18">
        <v>0.83862268518518512</v>
      </c>
      <c r="Q16568" s="15">
        <f>ROUND(HOUR(time[[#This Row],[order_time]])+ MINUTE(time[[#This Row],[order_time]])/60 +SECOND(time[[#This Row],[order_time]])/3600,0)</f>
        <v>20</v>
      </c>
      <c r="R16568">
        <v>7295</v>
      </c>
      <c r="S16568"/>
    </row>
    <row r="16569" spans="1:19" x14ac:dyDescent="0.25">
      <c r="A16569">
        <v>16568</v>
      </c>
      <c r="B16569">
        <v>7296</v>
      </c>
      <c r="C16569" s="2">
        <f>1/COUNTIF(B:B,Table1[[#This Row],[order_id]])</f>
        <v>1</v>
      </c>
      <c r="D16569" t="s">
        <v>128</v>
      </c>
      <c r="E16569">
        <v>1</v>
      </c>
      <c r="F16569" s="1" t="str">
        <f>TEXT(Table1[[#This Row],[order_date]],"dddd")</f>
        <v>Saturday</v>
      </c>
      <c r="G16569" s="8">
        <v>42126</v>
      </c>
      <c r="H16569" s="20">
        <v>20</v>
      </c>
      <c r="I16569" s="11">
        <v>0.8510416666666667</v>
      </c>
      <c r="J16569">
        <v>16.75</v>
      </c>
      <c r="K16569">
        <v>16.75</v>
      </c>
      <c r="L16569" t="s">
        <v>169</v>
      </c>
      <c r="M16569" t="s">
        <v>30</v>
      </c>
      <c r="N16569" t="s">
        <v>118</v>
      </c>
      <c r="O16569" t="s">
        <v>119</v>
      </c>
      <c r="P16569" s="19">
        <v>0.8510416666666667</v>
      </c>
      <c r="Q16569" s="16">
        <f>ROUND(HOUR(time[[#This Row],[order_time]])+ MINUTE(time[[#This Row],[order_time]])/60 +SECOND(time[[#This Row],[order_time]])/3600,0)</f>
        <v>20</v>
      </c>
      <c r="R16569">
        <v>7296</v>
      </c>
      <c r="S16569"/>
    </row>
    <row r="16570" spans="1:19" x14ac:dyDescent="0.25">
      <c r="A16570">
        <v>16569</v>
      </c>
      <c r="B16570">
        <v>7297</v>
      </c>
      <c r="C16570" s="2">
        <f>1/COUNTIF(B:B,Table1[[#This Row],[order_id]])</f>
        <v>1</v>
      </c>
      <c r="D16570" t="s">
        <v>150</v>
      </c>
      <c r="E16570">
        <v>1</v>
      </c>
      <c r="F16570" s="1" t="str">
        <f>TEXT(Table1[[#This Row],[order_date]],"dddd")</f>
        <v>Saturday</v>
      </c>
      <c r="G16570" s="8">
        <v>42126</v>
      </c>
      <c r="H16570" s="20">
        <v>20</v>
      </c>
      <c r="I16570" s="11">
        <v>0.85376157407407405</v>
      </c>
      <c r="J16570">
        <v>12</v>
      </c>
      <c r="K16570">
        <v>12</v>
      </c>
      <c r="L16570" t="s">
        <v>171</v>
      </c>
      <c r="M16570" t="s">
        <v>19</v>
      </c>
      <c r="N16570" t="s">
        <v>104</v>
      </c>
      <c r="O16570" t="s">
        <v>105</v>
      </c>
      <c r="P16570" s="18">
        <v>0.85376157407407405</v>
      </c>
      <c r="Q16570" s="15">
        <f>ROUND(HOUR(time[[#This Row],[order_time]])+ MINUTE(time[[#This Row],[order_time]])/60 +SECOND(time[[#This Row],[order_time]])/3600,0)</f>
        <v>20</v>
      </c>
      <c r="R16570">
        <v>7297</v>
      </c>
      <c r="S16570"/>
    </row>
    <row r="16571" spans="1:19" x14ac:dyDescent="0.25">
      <c r="A16571">
        <v>16570</v>
      </c>
      <c r="B16571">
        <v>7298</v>
      </c>
      <c r="C16571" s="2">
        <f>1/COUNTIF(B:B,Table1[[#This Row],[order_id]])</f>
        <v>0.25</v>
      </c>
      <c r="D16571" t="s">
        <v>15</v>
      </c>
      <c r="E16571">
        <v>1</v>
      </c>
      <c r="F16571" s="1" t="str">
        <f>TEXT(Table1[[#This Row],[order_date]],"dddd")</f>
        <v>Saturday</v>
      </c>
      <c r="G16571" s="8">
        <v>42126</v>
      </c>
      <c r="H16571" s="20">
        <v>21</v>
      </c>
      <c r="I16571" s="11">
        <v>0.86495370370370372</v>
      </c>
      <c r="J16571">
        <v>16</v>
      </c>
      <c r="K16571">
        <v>16</v>
      </c>
      <c r="L16571" t="s">
        <v>169</v>
      </c>
      <c r="M16571" t="s">
        <v>12</v>
      </c>
      <c r="N16571" t="s">
        <v>16</v>
      </c>
      <c r="O16571" t="s">
        <v>17</v>
      </c>
      <c r="P16571" s="19">
        <v>0.86495370370370372</v>
      </c>
      <c r="Q16571" s="16">
        <f>ROUND(HOUR(time[[#This Row],[order_time]])+ MINUTE(time[[#This Row],[order_time]])/60 +SECOND(time[[#This Row],[order_time]])/3600,0)</f>
        <v>21</v>
      </c>
      <c r="R16571">
        <v>7298</v>
      </c>
      <c r="S16571"/>
    </row>
    <row r="16572" spans="1:19" x14ac:dyDescent="0.25">
      <c r="A16572">
        <v>16571</v>
      </c>
      <c r="B16572">
        <v>7298</v>
      </c>
      <c r="C16572" s="2">
        <f>1/COUNTIF(B:B,Table1[[#This Row],[order_id]])</f>
        <v>0.25</v>
      </c>
      <c r="D16572" t="s">
        <v>47</v>
      </c>
      <c r="E16572">
        <v>1</v>
      </c>
      <c r="F16572" s="1" t="str">
        <f>TEXT(Table1[[#This Row],[order_date]],"dddd")</f>
        <v>Saturday</v>
      </c>
      <c r="G16572" s="8">
        <v>42126</v>
      </c>
      <c r="H16572" s="20">
        <v>21</v>
      </c>
      <c r="I16572" s="11">
        <v>0.86495370370370372</v>
      </c>
      <c r="J16572">
        <v>12</v>
      </c>
      <c r="K16572">
        <v>12</v>
      </c>
      <c r="L16572" t="s">
        <v>171</v>
      </c>
      <c r="M16572" t="s">
        <v>19</v>
      </c>
      <c r="N16572" t="s">
        <v>48</v>
      </c>
      <c r="O16572" t="s">
        <v>49</v>
      </c>
      <c r="P16572" s="18">
        <v>0.86495370370370372</v>
      </c>
      <c r="Q16572" s="15">
        <f>ROUND(HOUR(time[[#This Row],[order_time]])+ MINUTE(time[[#This Row],[order_time]])/60 +SECOND(time[[#This Row],[order_time]])/3600,0)</f>
        <v>21</v>
      </c>
      <c r="R16572">
        <v>7298</v>
      </c>
      <c r="S16572"/>
    </row>
    <row r="16573" spans="1:19" x14ac:dyDescent="0.25">
      <c r="A16573">
        <v>16572</v>
      </c>
      <c r="B16573">
        <v>7298</v>
      </c>
      <c r="C16573" s="2">
        <f>1/COUNTIF(B:B,Table1[[#This Row],[order_id]])</f>
        <v>0.25</v>
      </c>
      <c r="D16573" t="s">
        <v>100</v>
      </c>
      <c r="E16573">
        <v>1</v>
      </c>
      <c r="F16573" s="1" t="str">
        <f>TEXT(Table1[[#This Row],[order_date]],"dddd")</f>
        <v>Saturday</v>
      </c>
      <c r="G16573" s="8">
        <v>42126</v>
      </c>
      <c r="H16573" s="20">
        <v>21</v>
      </c>
      <c r="I16573" s="11">
        <v>0.86495370370370372</v>
      </c>
      <c r="J16573">
        <v>12.5</v>
      </c>
      <c r="K16573">
        <v>12.5</v>
      </c>
      <c r="L16573" t="s">
        <v>171</v>
      </c>
      <c r="M16573" t="s">
        <v>23</v>
      </c>
      <c r="N16573" t="s">
        <v>101</v>
      </c>
      <c r="O16573" t="s">
        <v>102</v>
      </c>
      <c r="P16573" s="19">
        <v>0.86495370370370372</v>
      </c>
      <c r="Q16573" s="16">
        <f>ROUND(HOUR(time[[#This Row],[order_time]])+ MINUTE(time[[#This Row],[order_time]])/60 +SECOND(time[[#This Row],[order_time]])/3600,0)</f>
        <v>21</v>
      </c>
      <c r="R16573">
        <v>7298</v>
      </c>
      <c r="S16573"/>
    </row>
    <row r="16574" spans="1:19" x14ac:dyDescent="0.25">
      <c r="A16574">
        <v>16573</v>
      </c>
      <c r="B16574">
        <v>7298</v>
      </c>
      <c r="C16574" s="2">
        <f>1/COUNTIF(B:B,Table1[[#This Row],[order_id]])</f>
        <v>0.25</v>
      </c>
      <c r="D16574" t="s">
        <v>29</v>
      </c>
      <c r="E16574">
        <v>1</v>
      </c>
      <c r="F16574" s="1" t="str">
        <f>TEXT(Table1[[#This Row],[order_date]],"dddd")</f>
        <v>Saturday</v>
      </c>
      <c r="G16574" s="8">
        <v>42126</v>
      </c>
      <c r="H16574" s="20">
        <v>21</v>
      </c>
      <c r="I16574" s="11">
        <v>0.86495370370370372</v>
      </c>
      <c r="J16574">
        <v>20.75</v>
      </c>
      <c r="K16574">
        <v>20.75</v>
      </c>
      <c r="L16574" t="s">
        <v>168</v>
      </c>
      <c r="M16574" t="s">
        <v>30</v>
      </c>
      <c r="N16574" t="s">
        <v>31</v>
      </c>
      <c r="O16574" t="s">
        <v>32</v>
      </c>
      <c r="P16574" s="18">
        <v>0.86495370370370372</v>
      </c>
      <c r="Q16574" s="15">
        <f>ROUND(HOUR(time[[#This Row],[order_time]])+ MINUTE(time[[#This Row],[order_time]])/60 +SECOND(time[[#This Row],[order_time]])/3600,0)</f>
        <v>21</v>
      </c>
      <c r="R16574">
        <v>7298</v>
      </c>
      <c r="S16574"/>
    </row>
    <row r="16575" spans="1:19" x14ac:dyDescent="0.25">
      <c r="A16575">
        <v>16574</v>
      </c>
      <c r="B16575">
        <v>7299</v>
      </c>
      <c r="C16575" s="2">
        <f>1/COUNTIF(B:B,Table1[[#This Row],[order_id]])</f>
        <v>1</v>
      </c>
      <c r="D16575" t="s">
        <v>37</v>
      </c>
      <c r="E16575">
        <v>1</v>
      </c>
      <c r="F16575" s="1" t="str">
        <f>TEXT(Table1[[#This Row],[order_date]],"dddd")</f>
        <v>Saturday</v>
      </c>
      <c r="G16575" s="8">
        <v>42126</v>
      </c>
      <c r="H16575" s="20">
        <v>21</v>
      </c>
      <c r="I16575" s="11">
        <v>0.86567129629629624</v>
      </c>
      <c r="J16575">
        <v>12.75</v>
      </c>
      <c r="K16575">
        <v>12.75</v>
      </c>
      <c r="L16575" t="s">
        <v>171</v>
      </c>
      <c r="M16575" t="s">
        <v>30</v>
      </c>
      <c r="N16575" t="s">
        <v>38</v>
      </c>
      <c r="O16575" t="s">
        <v>39</v>
      </c>
      <c r="P16575" s="19">
        <v>0.86567129629629624</v>
      </c>
      <c r="Q16575" s="16">
        <f>ROUND(HOUR(time[[#This Row],[order_time]])+ MINUTE(time[[#This Row],[order_time]])/60 +SECOND(time[[#This Row],[order_time]])/3600,0)</f>
        <v>21</v>
      </c>
      <c r="R16575">
        <v>7299</v>
      </c>
      <c r="S16575"/>
    </row>
    <row r="16576" spans="1:19" x14ac:dyDescent="0.25">
      <c r="A16576">
        <v>16575</v>
      </c>
      <c r="B16576">
        <v>7300</v>
      </c>
      <c r="C16576" s="2">
        <f>1/COUNTIF(B:B,Table1[[#This Row],[order_id]])</f>
        <v>1</v>
      </c>
      <c r="D16576" t="s">
        <v>29</v>
      </c>
      <c r="E16576">
        <v>1</v>
      </c>
      <c r="F16576" s="1" t="str">
        <f>TEXT(Table1[[#This Row],[order_date]],"dddd")</f>
        <v>Saturday</v>
      </c>
      <c r="G16576" s="8">
        <v>42126</v>
      </c>
      <c r="H16576" s="20">
        <v>21</v>
      </c>
      <c r="I16576" s="11">
        <v>0.86607638888888883</v>
      </c>
      <c r="J16576">
        <v>20.75</v>
      </c>
      <c r="K16576">
        <v>20.75</v>
      </c>
      <c r="L16576" t="s">
        <v>168</v>
      </c>
      <c r="M16576" t="s">
        <v>30</v>
      </c>
      <c r="N16576" t="s">
        <v>31</v>
      </c>
      <c r="O16576" t="s">
        <v>32</v>
      </c>
      <c r="P16576" s="18">
        <v>0.86607638888888883</v>
      </c>
      <c r="Q16576" s="15">
        <f>ROUND(HOUR(time[[#This Row],[order_time]])+ MINUTE(time[[#This Row],[order_time]])/60 +SECOND(time[[#This Row],[order_time]])/3600,0)</f>
        <v>21</v>
      </c>
      <c r="R16576">
        <v>7300</v>
      </c>
      <c r="S16576"/>
    </row>
    <row r="16577" spans="1:19" x14ac:dyDescent="0.25">
      <c r="A16577">
        <v>16576</v>
      </c>
      <c r="B16577">
        <v>7301</v>
      </c>
      <c r="C16577" s="2">
        <f>1/COUNTIF(B:B,Table1[[#This Row],[order_id]])</f>
        <v>1</v>
      </c>
      <c r="D16577" t="s">
        <v>72</v>
      </c>
      <c r="E16577">
        <v>1</v>
      </c>
      <c r="F16577" s="1" t="str">
        <f>TEXT(Table1[[#This Row],[order_date]],"dddd")</f>
        <v>Saturday</v>
      </c>
      <c r="G16577" s="8">
        <v>42126</v>
      </c>
      <c r="H16577" s="20">
        <v>21</v>
      </c>
      <c r="I16577" s="11">
        <v>0.86731481481481476</v>
      </c>
      <c r="J16577">
        <v>15.25</v>
      </c>
      <c r="K16577">
        <v>15.25</v>
      </c>
      <c r="L16577" t="s">
        <v>168</v>
      </c>
      <c r="M16577" t="s">
        <v>12</v>
      </c>
      <c r="N16577" t="s">
        <v>73</v>
      </c>
      <c r="O16577" t="s">
        <v>74</v>
      </c>
      <c r="P16577" s="19">
        <v>0.86731481481481476</v>
      </c>
      <c r="Q16577" s="16">
        <f>ROUND(HOUR(time[[#This Row],[order_time]])+ MINUTE(time[[#This Row],[order_time]])/60 +SECOND(time[[#This Row],[order_time]])/3600,0)</f>
        <v>21</v>
      </c>
      <c r="R16577">
        <v>7301</v>
      </c>
      <c r="S16577"/>
    </row>
    <row r="16578" spans="1:19" x14ac:dyDescent="0.25">
      <c r="A16578">
        <v>16577</v>
      </c>
      <c r="B16578">
        <v>7302</v>
      </c>
      <c r="C16578" s="2">
        <f>1/COUNTIF(B:B,Table1[[#This Row],[order_id]])</f>
        <v>0.5</v>
      </c>
      <c r="D16578" t="s">
        <v>75</v>
      </c>
      <c r="E16578">
        <v>1</v>
      </c>
      <c r="F16578" s="1" t="str">
        <f>TEXT(Table1[[#This Row],[order_date]],"dddd")</f>
        <v>Saturday</v>
      </c>
      <c r="G16578" s="8">
        <v>42126</v>
      </c>
      <c r="H16578" s="20">
        <v>21</v>
      </c>
      <c r="I16578" s="11">
        <v>0.86784722222222221</v>
      </c>
      <c r="J16578">
        <v>12.75</v>
      </c>
      <c r="K16578">
        <v>12.75</v>
      </c>
      <c r="L16578" t="s">
        <v>171</v>
      </c>
      <c r="M16578" t="s">
        <v>30</v>
      </c>
      <c r="N16578" t="s">
        <v>69</v>
      </c>
      <c r="O16578" t="s">
        <v>70</v>
      </c>
      <c r="P16578" s="18">
        <v>0.86784722222222221</v>
      </c>
      <c r="Q16578" s="15">
        <f>ROUND(HOUR(time[[#This Row],[order_time]])+ MINUTE(time[[#This Row],[order_time]])/60 +SECOND(time[[#This Row],[order_time]])/3600,0)</f>
        <v>21</v>
      </c>
      <c r="R16578">
        <v>7302</v>
      </c>
      <c r="S16578"/>
    </row>
    <row r="16579" spans="1:19" x14ac:dyDescent="0.25">
      <c r="A16579">
        <v>16578</v>
      </c>
      <c r="B16579">
        <v>7302</v>
      </c>
      <c r="C16579" s="2">
        <f>1/COUNTIF(B:B,Table1[[#This Row],[order_id]])</f>
        <v>0.5</v>
      </c>
      <c r="D16579" t="s">
        <v>155</v>
      </c>
      <c r="E16579">
        <v>1</v>
      </c>
      <c r="F16579" s="1" t="str">
        <f>TEXT(Table1[[#This Row],[order_date]],"dddd")</f>
        <v>Saturday</v>
      </c>
      <c r="G16579" s="8">
        <v>42126</v>
      </c>
      <c r="H16579" s="20">
        <v>21</v>
      </c>
      <c r="I16579" s="11">
        <v>0.86784722222222221</v>
      </c>
      <c r="J16579">
        <v>16</v>
      </c>
      <c r="K16579">
        <v>16</v>
      </c>
      <c r="L16579" t="s">
        <v>169</v>
      </c>
      <c r="M16579" t="s">
        <v>19</v>
      </c>
      <c r="N16579" t="s">
        <v>104</v>
      </c>
      <c r="O16579" t="s">
        <v>105</v>
      </c>
      <c r="P16579" s="19">
        <v>0.86784722222222221</v>
      </c>
      <c r="Q16579" s="16">
        <f>ROUND(HOUR(time[[#This Row],[order_time]])+ MINUTE(time[[#This Row],[order_time]])/60 +SECOND(time[[#This Row],[order_time]])/3600,0)</f>
        <v>21</v>
      </c>
      <c r="R16579">
        <v>7302</v>
      </c>
      <c r="S16579"/>
    </row>
    <row r="16580" spans="1:19" x14ac:dyDescent="0.25">
      <c r="A16580">
        <v>16579</v>
      </c>
      <c r="B16580">
        <v>7303</v>
      </c>
      <c r="C16580" s="2">
        <f>1/COUNTIF(B:B,Table1[[#This Row],[order_id]])</f>
        <v>0.25</v>
      </c>
      <c r="D16580" t="s">
        <v>94</v>
      </c>
      <c r="E16580">
        <v>1</v>
      </c>
      <c r="F16580" s="1" t="str">
        <f>TEXT(Table1[[#This Row],[order_date]],"dddd")</f>
        <v>Saturday</v>
      </c>
      <c r="G16580" s="8">
        <v>42126</v>
      </c>
      <c r="H16580" s="20">
        <v>21</v>
      </c>
      <c r="I16580" s="11">
        <v>0.87005787037037041</v>
      </c>
      <c r="J16580">
        <v>14.75</v>
      </c>
      <c r="K16580">
        <v>14.75</v>
      </c>
      <c r="L16580" t="s">
        <v>169</v>
      </c>
      <c r="M16580" t="s">
        <v>19</v>
      </c>
      <c r="N16580" t="s">
        <v>86</v>
      </c>
      <c r="O16580" t="s">
        <v>87</v>
      </c>
      <c r="P16580" s="18">
        <v>0.87005787037037041</v>
      </c>
      <c r="Q16580" s="15">
        <f>ROUND(HOUR(time[[#This Row],[order_time]])+ MINUTE(time[[#This Row],[order_time]])/60 +SECOND(time[[#This Row],[order_time]])/3600,0)</f>
        <v>21</v>
      </c>
      <c r="R16580">
        <v>7303</v>
      </c>
      <c r="S16580"/>
    </row>
    <row r="16581" spans="1:19" x14ac:dyDescent="0.25">
      <c r="A16581">
        <v>16580</v>
      </c>
      <c r="B16581">
        <v>7303</v>
      </c>
      <c r="C16581" s="2">
        <f>1/COUNTIF(B:B,Table1[[#This Row],[order_id]])</f>
        <v>0.25</v>
      </c>
      <c r="D16581" t="s">
        <v>137</v>
      </c>
      <c r="E16581">
        <v>1</v>
      </c>
      <c r="F16581" s="1" t="str">
        <f>TEXT(Table1[[#This Row],[order_date]],"dddd")</f>
        <v>Saturday</v>
      </c>
      <c r="G16581" s="8">
        <v>42126</v>
      </c>
      <c r="H16581" s="20">
        <v>21</v>
      </c>
      <c r="I16581" s="11">
        <v>0.87005787037037041</v>
      </c>
      <c r="J16581">
        <v>16.5</v>
      </c>
      <c r="K16581">
        <v>16.5</v>
      </c>
      <c r="L16581" t="s">
        <v>169</v>
      </c>
      <c r="M16581" t="s">
        <v>23</v>
      </c>
      <c r="N16581" t="s">
        <v>44</v>
      </c>
      <c r="O16581" t="s">
        <v>45</v>
      </c>
      <c r="P16581" s="19">
        <v>0.87005787037037041</v>
      </c>
      <c r="Q16581" s="16">
        <f>ROUND(HOUR(time[[#This Row],[order_time]])+ MINUTE(time[[#This Row],[order_time]])/60 +SECOND(time[[#This Row],[order_time]])/3600,0)</f>
        <v>21</v>
      </c>
      <c r="R16581">
        <v>7303</v>
      </c>
      <c r="S16581"/>
    </row>
    <row r="16582" spans="1:19" x14ac:dyDescent="0.25">
      <c r="A16582">
        <v>16581</v>
      </c>
      <c r="B16582">
        <v>7303</v>
      </c>
      <c r="C16582" s="2">
        <f>1/COUNTIF(B:B,Table1[[#This Row],[order_id]])</f>
        <v>0.25</v>
      </c>
      <c r="D16582" t="s">
        <v>163</v>
      </c>
      <c r="E16582">
        <v>1</v>
      </c>
      <c r="F16582" s="1" t="str">
        <f>TEXT(Table1[[#This Row],[order_date]],"dddd")</f>
        <v>Saturday</v>
      </c>
      <c r="G16582" s="8">
        <v>42126</v>
      </c>
      <c r="H16582" s="20">
        <v>21</v>
      </c>
      <c r="I16582" s="11">
        <v>0.87005787037037041</v>
      </c>
      <c r="J16582">
        <v>20.5</v>
      </c>
      <c r="K16582">
        <v>20.5</v>
      </c>
      <c r="L16582" t="s">
        <v>168</v>
      </c>
      <c r="M16582" t="s">
        <v>12</v>
      </c>
      <c r="N16582" t="s">
        <v>41</v>
      </c>
      <c r="O16582" t="s">
        <v>42</v>
      </c>
      <c r="P16582" s="18">
        <v>0.87005787037037041</v>
      </c>
      <c r="Q16582" s="15">
        <f>ROUND(HOUR(time[[#This Row],[order_time]])+ MINUTE(time[[#This Row],[order_time]])/60 +SECOND(time[[#This Row],[order_time]])/3600,0)</f>
        <v>21</v>
      </c>
      <c r="R16582">
        <v>7303</v>
      </c>
      <c r="S16582"/>
    </row>
    <row r="16583" spans="1:19" x14ac:dyDescent="0.25">
      <c r="A16583">
        <v>16582</v>
      </c>
      <c r="B16583">
        <v>7303</v>
      </c>
      <c r="C16583" s="2">
        <f>1/COUNTIF(B:B,Table1[[#This Row],[order_id]])</f>
        <v>0.25</v>
      </c>
      <c r="D16583" t="s">
        <v>134</v>
      </c>
      <c r="E16583">
        <v>1</v>
      </c>
      <c r="F16583" s="1" t="str">
        <f>TEXT(Table1[[#This Row],[order_date]],"dddd")</f>
        <v>Saturday</v>
      </c>
      <c r="G16583" s="8">
        <v>42126</v>
      </c>
      <c r="H16583" s="20">
        <v>21</v>
      </c>
      <c r="I16583" s="11">
        <v>0.87005787037037041</v>
      </c>
      <c r="J16583">
        <v>25.5</v>
      </c>
      <c r="K16583">
        <v>25.5</v>
      </c>
      <c r="L16583" t="s">
        <v>172</v>
      </c>
      <c r="M16583" t="s">
        <v>12</v>
      </c>
      <c r="N16583" t="s">
        <v>41</v>
      </c>
      <c r="O16583" t="s">
        <v>42</v>
      </c>
      <c r="P16583" s="19">
        <v>0.87005787037037041</v>
      </c>
      <c r="Q16583" s="16">
        <f>ROUND(HOUR(time[[#This Row],[order_time]])+ MINUTE(time[[#This Row],[order_time]])/60 +SECOND(time[[#This Row],[order_time]])/3600,0)</f>
        <v>21</v>
      </c>
      <c r="R16583">
        <v>7303</v>
      </c>
      <c r="S16583"/>
    </row>
    <row r="16584" spans="1:19" x14ac:dyDescent="0.25">
      <c r="A16584">
        <v>16583</v>
      </c>
      <c r="B16584">
        <v>7304</v>
      </c>
      <c r="C16584" s="2">
        <f>1/COUNTIF(B:B,Table1[[#This Row],[order_id]])</f>
        <v>0.33333333333333331</v>
      </c>
      <c r="D16584" t="s">
        <v>79</v>
      </c>
      <c r="E16584">
        <v>1</v>
      </c>
      <c r="F16584" s="1" t="str">
        <f>TEXT(Table1[[#This Row],[order_date]],"dddd")</f>
        <v>Saturday</v>
      </c>
      <c r="G16584" s="8">
        <v>42126</v>
      </c>
      <c r="H16584" s="20">
        <v>21</v>
      </c>
      <c r="I16584" s="11">
        <v>0.8885185185185186</v>
      </c>
      <c r="J16584">
        <v>12</v>
      </c>
      <c r="K16584">
        <v>12</v>
      </c>
      <c r="L16584" t="s">
        <v>171</v>
      </c>
      <c r="M16584" t="s">
        <v>12</v>
      </c>
      <c r="N16584" t="s">
        <v>80</v>
      </c>
      <c r="O16584" t="s">
        <v>81</v>
      </c>
      <c r="P16584" s="18">
        <v>0.8885185185185186</v>
      </c>
      <c r="Q16584" s="15">
        <f>ROUND(HOUR(time[[#This Row],[order_time]])+ MINUTE(time[[#This Row],[order_time]])/60 +SECOND(time[[#This Row],[order_time]])/3600,0)</f>
        <v>21</v>
      </c>
      <c r="R16584">
        <v>7304</v>
      </c>
      <c r="S16584"/>
    </row>
    <row r="16585" spans="1:19" x14ac:dyDescent="0.25">
      <c r="A16585">
        <v>16584</v>
      </c>
      <c r="B16585">
        <v>7304</v>
      </c>
      <c r="C16585" s="2">
        <f>1/COUNTIF(B:B,Table1[[#This Row],[order_id]])</f>
        <v>0.33333333333333331</v>
      </c>
      <c r="D16585" t="s">
        <v>15</v>
      </c>
      <c r="E16585">
        <v>1</v>
      </c>
      <c r="F16585" s="1" t="str">
        <f>TEXT(Table1[[#This Row],[order_date]],"dddd")</f>
        <v>Saturday</v>
      </c>
      <c r="G16585" s="8">
        <v>42126</v>
      </c>
      <c r="H16585" s="20">
        <v>21</v>
      </c>
      <c r="I16585" s="11">
        <v>0.8885185185185186</v>
      </c>
      <c r="J16585">
        <v>16</v>
      </c>
      <c r="K16585">
        <v>16</v>
      </c>
      <c r="L16585" t="s">
        <v>169</v>
      </c>
      <c r="M16585" t="s">
        <v>12</v>
      </c>
      <c r="N16585" t="s">
        <v>16</v>
      </c>
      <c r="O16585" t="s">
        <v>17</v>
      </c>
      <c r="P16585" s="19">
        <v>0.8885185185185186</v>
      </c>
      <c r="Q16585" s="16">
        <f>ROUND(HOUR(time[[#This Row],[order_time]])+ MINUTE(time[[#This Row],[order_time]])/60 +SECOND(time[[#This Row],[order_time]])/3600,0)</f>
        <v>21</v>
      </c>
      <c r="R16585">
        <v>7304</v>
      </c>
      <c r="S16585"/>
    </row>
    <row r="16586" spans="1:19" x14ac:dyDescent="0.25">
      <c r="A16586">
        <v>16585</v>
      </c>
      <c r="B16586">
        <v>7304</v>
      </c>
      <c r="C16586" s="2">
        <f>1/COUNTIF(B:B,Table1[[#This Row],[order_id]])</f>
        <v>0.33333333333333331</v>
      </c>
      <c r="D16586" t="s">
        <v>113</v>
      </c>
      <c r="E16586">
        <v>1</v>
      </c>
      <c r="F16586" s="1" t="str">
        <f>TEXT(Table1[[#This Row],[order_date]],"dddd")</f>
        <v>Saturday</v>
      </c>
      <c r="G16586" s="8">
        <v>42126</v>
      </c>
      <c r="H16586" s="20">
        <v>21</v>
      </c>
      <c r="I16586" s="11">
        <v>0.8885185185185186</v>
      </c>
      <c r="J16586">
        <v>12.5</v>
      </c>
      <c r="K16586">
        <v>12.5</v>
      </c>
      <c r="L16586" t="s">
        <v>169</v>
      </c>
      <c r="M16586" t="s">
        <v>12</v>
      </c>
      <c r="N16586" t="s">
        <v>73</v>
      </c>
      <c r="O16586" t="s">
        <v>74</v>
      </c>
      <c r="P16586" s="18">
        <v>0.8885185185185186</v>
      </c>
      <c r="Q16586" s="15">
        <f>ROUND(HOUR(time[[#This Row],[order_time]])+ MINUTE(time[[#This Row],[order_time]])/60 +SECOND(time[[#This Row],[order_time]])/3600,0)</f>
        <v>21</v>
      </c>
      <c r="R16586">
        <v>7304</v>
      </c>
      <c r="S16586"/>
    </row>
    <row r="16587" spans="1:19" x14ac:dyDescent="0.25">
      <c r="A16587">
        <v>16586</v>
      </c>
      <c r="B16587">
        <v>7305</v>
      </c>
      <c r="C16587" s="2">
        <f>1/COUNTIF(B:B,Table1[[#This Row],[order_id]])</f>
        <v>0.33333333333333331</v>
      </c>
      <c r="D16587" t="s">
        <v>71</v>
      </c>
      <c r="E16587">
        <v>1</v>
      </c>
      <c r="F16587" s="1" t="str">
        <f>TEXT(Table1[[#This Row],[order_date]],"dddd")</f>
        <v>Saturday</v>
      </c>
      <c r="G16587" s="8">
        <v>42126</v>
      </c>
      <c r="H16587" s="20">
        <v>21</v>
      </c>
      <c r="I16587" s="11">
        <v>0.89298611111111104</v>
      </c>
      <c r="J16587">
        <v>16.75</v>
      </c>
      <c r="K16587">
        <v>16.75</v>
      </c>
      <c r="L16587" t="s">
        <v>169</v>
      </c>
      <c r="M16587" t="s">
        <v>30</v>
      </c>
      <c r="N16587" t="s">
        <v>69</v>
      </c>
      <c r="O16587" t="s">
        <v>70</v>
      </c>
      <c r="P16587" s="19">
        <v>0.89298611111111104</v>
      </c>
      <c r="Q16587" s="16">
        <f>ROUND(HOUR(time[[#This Row],[order_time]])+ MINUTE(time[[#This Row],[order_time]])/60 +SECOND(time[[#This Row],[order_time]])/3600,0)</f>
        <v>21</v>
      </c>
      <c r="R16587">
        <v>7305</v>
      </c>
      <c r="S16587"/>
    </row>
    <row r="16588" spans="1:19" x14ac:dyDescent="0.25">
      <c r="A16588">
        <v>16587</v>
      </c>
      <c r="B16588">
        <v>7305</v>
      </c>
      <c r="C16588" s="2">
        <f>1/COUNTIF(B:B,Table1[[#This Row],[order_id]])</f>
        <v>0.33333333333333331</v>
      </c>
      <c r="D16588" t="s">
        <v>149</v>
      </c>
      <c r="E16588">
        <v>1</v>
      </c>
      <c r="F16588" s="1" t="str">
        <f>TEXT(Table1[[#This Row],[order_date]],"dddd")</f>
        <v>Saturday</v>
      </c>
      <c r="G16588" s="8">
        <v>42126</v>
      </c>
      <c r="H16588" s="20">
        <v>21</v>
      </c>
      <c r="I16588" s="11">
        <v>0.89298611111111104</v>
      </c>
      <c r="J16588">
        <v>12.75</v>
      </c>
      <c r="K16588">
        <v>12.75</v>
      </c>
      <c r="L16588" t="s">
        <v>171</v>
      </c>
      <c r="M16588" t="s">
        <v>30</v>
      </c>
      <c r="N16588" t="s">
        <v>77</v>
      </c>
      <c r="O16588" t="s">
        <v>78</v>
      </c>
      <c r="P16588" s="18">
        <v>0.89298611111111104</v>
      </c>
      <c r="Q16588" s="15">
        <f>ROUND(HOUR(time[[#This Row],[order_time]])+ MINUTE(time[[#This Row],[order_time]])/60 +SECOND(time[[#This Row],[order_time]])/3600,0)</f>
        <v>21</v>
      </c>
      <c r="R16588">
        <v>7305</v>
      </c>
      <c r="S16588"/>
    </row>
    <row r="16589" spans="1:19" x14ac:dyDescent="0.25">
      <c r="A16589">
        <v>16588</v>
      </c>
      <c r="B16589">
        <v>7305</v>
      </c>
      <c r="C16589" s="2">
        <f>1/COUNTIF(B:B,Table1[[#This Row],[order_id]])</f>
        <v>0.33333333333333331</v>
      </c>
      <c r="D16589" t="s">
        <v>85</v>
      </c>
      <c r="E16589">
        <v>1</v>
      </c>
      <c r="F16589" s="1" t="str">
        <f>TEXT(Table1[[#This Row],[order_date]],"dddd")</f>
        <v>Saturday</v>
      </c>
      <c r="G16589" s="8">
        <v>42126</v>
      </c>
      <c r="H16589" s="20">
        <v>21</v>
      </c>
      <c r="I16589" s="11">
        <v>0.89298611111111104</v>
      </c>
      <c r="J16589">
        <v>17.95</v>
      </c>
      <c r="K16589">
        <v>17.95</v>
      </c>
      <c r="L16589" t="s">
        <v>168</v>
      </c>
      <c r="M16589" t="s">
        <v>19</v>
      </c>
      <c r="N16589" t="s">
        <v>86</v>
      </c>
      <c r="O16589" t="s">
        <v>87</v>
      </c>
      <c r="P16589" s="19">
        <v>0.89298611111111104</v>
      </c>
      <c r="Q16589" s="16">
        <f>ROUND(HOUR(time[[#This Row],[order_time]])+ MINUTE(time[[#This Row],[order_time]])/60 +SECOND(time[[#This Row],[order_time]])/3600,0)</f>
        <v>21</v>
      </c>
      <c r="R16589">
        <v>7305</v>
      </c>
      <c r="S16589"/>
    </row>
    <row r="16590" spans="1:19" x14ac:dyDescent="0.25">
      <c r="A16590">
        <v>16589</v>
      </c>
      <c r="B16590">
        <v>7306</v>
      </c>
      <c r="C16590" s="2">
        <f>1/COUNTIF(B:B,Table1[[#This Row],[order_id]])</f>
        <v>0.33333333333333331</v>
      </c>
      <c r="D16590" t="s">
        <v>33</v>
      </c>
      <c r="E16590">
        <v>1</v>
      </c>
      <c r="F16590" s="1" t="str">
        <f>TEXT(Table1[[#This Row],[order_date]],"dddd")</f>
        <v>Saturday</v>
      </c>
      <c r="G16590" s="8">
        <v>42126</v>
      </c>
      <c r="H16590" s="20">
        <v>22</v>
      </c>
      <c r="I16590" s="11">
        <v>0.90634259259259264</v>
      </c>
      <c r="J16590">
        <v>16.5</v>
      </c>
      <c r="K16590">
        <v>16.5</v>
      </c>
      <c r="L16590" t="s">
        <v>169</v>
      </c>
      <c r="M16590" t="s">
        <v>23</v>
      </c>
      <c r="N16590" t="s">
        <v>24</v>
      </c>
      <c r="O16590" t="s">
        <v>25</v>
      </c>
      <c r="P16590" s="18">
        <v>0.90634259259259264</v>
      </c>
      <c r="Q16590" s="15">
        <f>ROUND(HOUR(time[[#This Row],[order_time]])+ MINUTE(time[[#This Row],[order_time]])/60 +SECOND(time[[#This Row],[order_time]])/3600,0)</f>
        <v>22</v>
      </c>
      <c r="R16590">
        <v>7306</v>
      </c>
      <c r="S16590"/>
    </row>
    <row r="16591" spans="1:19" x14ac:dyDescent="0.25">
      <c r="A16591">
        <v>16590</v>
      </c>
      <c r="B16591">
        <v>7306</v>
      </c>
      <c r="C16591" s="2">
        <f>1/COUNTIF(B:B,Table1[[#This Row],[order_id]])</f>
        <v>0.33333333333333331</v>
      </c>
      <c r="D16591" t="s">
        <v>100</v>
      </c>
      <c r="E16591">
        <v>1</v>
      </c>
      <c r="F16591" s="1" t="str">
        <f>TEXT(Table1[[#This Row],[order_date]],"dddd")</f>
        <v>Saturday</v>
      </c>
      <c r="G16591" s="8">
        <v>42126</v>
      </c>
      <c r="H16591" s="20">
        <v>22</v>
      </c>
      <c r="I16591" s="11">
        <v>0.90634259259259264</v>
      </c>
      <c r="J16591">
        <v>12.5</v>
      </c>
      <c r="K16591">
        <v>12.5</v>
      </c>
      <c r="L16591" t="s">
        <v>171</v>
      </c>
      <c r="M16591" t="s">
        <v>23</v>
      </c>
      <c r="N16591" t="s">
        <v>101</v>
      </c>
      <c r="O16591" t="s">
        <v>102</v>
      </c>
      <c r="P16591" s="19">
        <v>0.90634259259259264</v>
      </c>
      <c r="Q16591" s="16">
        <f>ROUND(HOUR(time[[#This Row],[order_time]])+ MINUTE(time[[#This Row],[order_time]])/60 +SECOND(time[[#This Row],[order_time]])/3600,0)</f>
        <v>22</v>
      </c>
      <c r="R16591">
        <v>7306</v>
      </c>
      <c r="S16591"/>
    </row>
    <row r="16592" spans="1:19" x14ac:dyDescent="0.25">
      <c r="A16592">
        <v>16591</v>
      </c>
      <c r="B16592">
        <v>7306</v>
      </c>
      <c r="C16592" s="2">
        <f>1/COUNTIF(B:B,Table1[[#This Row],[order_id]])</f>
        <v>0.33333333333333331</v>
      </c>
      <c r="D16592" t="s">
        <v>82</v>
      </c>
      <c r="E16592">
        <v>1</v>
      </c>
      <c r="F16592" s="1" t="str">
        <f>TEXT(Table1[[#This Row],[order_date]],"dddd")</f>
        <v>Saturday</v>
      </c>
      <c r="G16592" s="8">
        <v>42126</v>
      </c>
      <c r="H16592" s="20">
        <v>22</v>
      </c>
      <c r="I16592" s="11">
        <v>0.90634259259259264</v>
      </c>
      <c r="J16592">
        <v>20.75</v>
      </c>
      <c r="K16592">
        <v>20.75</v>
      </c>
      <c r="L16592" t="s">
        <v>168</v>
      </c>
      <c r="M16592" t="s">
        <v>23</v>
      </c>
      <c r="N16592" t="s">
        <v>83</v>
      </c>
      <c r="O16592" t="s">
        <v>84</v>
      </c>
      <c r="P16592" s="18">
        <v>0.90634259259259264</v>
      </c>
      <c r="Q16592" s="15">
        <f>ROUND(HOUR(time[[#This Row],[order_time]])+ MINUTE(time[[#This Row],[order_time]])/60 +SECOND(time[[#This Row],[order_time]])/3600,0)</f>
        <v>22</v>
      </c>
      <c r="R16592">
        <v>7306</v>
      </c>
      <c r="S16592"/>
    </row>
    <row r="16593" spans="1:19" x14ac:dyDescent="0.25">
      <c r="A16593">
        <v>16592</v>
      </c>
      <c r="B16593">
        <v>7307</v>
      </c>
      <c r="C16593" s="2">
        <f>1/COUNTIF(B:B,Table1[[#This Row],[order_id]])</f>
        <v>0.25</v>
      </c>
      <c r="D16593" t="s">
        <v>132</v>
      </c>
      <c r="E16593">
        <v>1</v>
      </c>
      <c r="F16593" s="1" t="str">
        <f>TEXT(Table1[[#This Row],[order_date]],"dddd")</f>
        <v>Saturday</v>
      </c>
      <c r="G16593" s="8">
        <v>42126</v>
      </c>
      <c r="H16593" s="20">
        <v>22</v>
      </c>
      <c r="I16593" s="11">
        <v>0.91118055555555555</v>
      </c>
      <c r="J16593">
        <v>20.5</v>
      </c>
      <c r="K16593">
        <v>20.5</v>
      </c>
      <c r="L16593" t="s">
        <v>168</v>
      </c>
      <c r="M16593" t="s">
        <v>12</v>
      </c>
      <c r="N16593" t="s">
        <v>16</v>
      </c>
      <c r="O16593" t="s">
        <v>17</v>
      </c>
      <c r="P16593" s="19">
        <v>0.91118055555555555</v>
      </c>
      <c r="Q16593" s="16">
        <f>ROUND(HOUR(time[[#This Row],[order_time]])+ MINUTE(time[[#This Row],[order_time]])/60 +SECOND(time[[#This Row],[order_time]])/3600,0)</f>
        <v>22</v>
      </c>
      <c r="R16593">
        <v>7307</v>
      </c>
      <c r="S16593"/>
    </row>
    <row r="16594" spans="1:19" x14ac:dyDescent="0.25">
      <c r="A16594">
        <v>16593</v>
      </c>
      <c r="B16594">
        <v>7307</v>
      </c>
      <c r="C16594" s="2">
        <f>1/COUNTIF(B:B,Table1[[#This Row],[order_id]])</f>
        <v>0.25</v>
      </c>
      <c r="D16594" t="s">
        <v>15</v>
      </c>
      <c r="E16594">
        <v>1</v>
      </c>
      <c r="F16594" s="1" t="str">
        <f>TEXT(Table1[[#This Row],[order_date]],"dddd")</f>
        <v>Saturday</v>
      </c>
      <c r="G16594" s="8">
        <v>42126</v>
      </c>
      <c r="H16594" s="20">
        <v>22</v>
      </c>
      <c r="I16594" s="11">
        <v>0.91118055555555555</v>
      </c>
      <c r="J16594">
        <v>16</v>
      </c>
      <c r="K16594">
        <v>16</v>
      </c>
      <c r="L16594" t="s">
        <v>169</v>
      </c>
      <c r="M16594" t="s">
        <v>12</v>
      </c>
      <c r="N16594" t="s">
        <v>16</v>
      </c>
      <c r="O16594" t="s">
        <v>17</v>
      </c>
      <c r="P16594" s="18">
        <v>0.91118055555555555</v>
      </c>
      <c r="Q16594" s="15">
        <f>ROUND(HOUR(time[[#This Row],[order_time]])+ MINUTE(time[[#This Row],[order_time]])/60 +SECOND(time[[#This Row],[order_time]])/3600,0)</f>
        <v>22</v>
      </c>
      <c r="R16594">
        <v>7307</v>
      </c>
      <c r="S16594"/>
    </row>
    <row r="16595" spans="1:19" x14ac:dyDescent="0.25">
      <c r="A16595">
        <v>16594</v>
      </c>
      <c r="B16595">
        <v>7307</v>
      </c>
      <c r="C16595" s="2">
        <f>1/COUNTIF(B:B,Table1[[#This Row],[order_id]])</f>
        <v>0.25</v>
      </c>
      <c r="D16595" t="s">
        <v>110</v>
      </c>
      <c r="E16595">
        <v>1</v>
      </c>
      <c r="F16595" s="1" t="str">
        <f>TEXT(Table1[[#This Row],[order_date]],"dddd")</f>
        <v>Saturday</v>
      </c>
      <c r="G16595" s="8">
        <v>42126</v>
      </c>
      <c r="H16595" s="20">
        <v>22</v>
      </c>
      <c r="I16595" s="11">
        <v>0.91118055555555555</v>
      </c>
      <c r="J16595">
        <v>16</v>
      </c>
      <c r="K16595">
        <v>16</v>
      </c>
      <c r="L16595" t="s">
        <v>169</v>
      </c>
      <c r="M16595" t="s">
        <v>12</v>
      </c>
      <c r="N16595" t="s">
        <v>51</v>
      </c>
      <c r="O16595" t="s">
        <v>52</v>
      </c>
      <c r="P16595" s="19">
        <v>0.91118055555555555</v>
      </c>
      <c r="Q16595" s="16">
        <f>ROUND(HOUR(time[[#This Row],[order_time]])+ MINUTE(time[[#This Row],[order_time]])/60 +SECOND(time[[#This Row],[order_time]])/3600,0)</f>
        <v>22</v>
      </c>
      <c r="R16595">
        <v>7307</v>
      </c>
      <c r="S16595"/>
    </row>
    <row r="16596" spans="1:19" x14ac:dyDescent="0.25">
      <c r="A16596">
        <v>16595</v>
      </c>
      <c r="B16596">
        <v>7307</v>
      </c>
      <c r="C16596" s="2">
        <f>1/COUNTIF(B:B,Table1[[#This Row],[order_id]])</f>
        <v>0.25</v>
      </c>
      <c r="D16596" t="s">
        <v>142</v>
      </c>
      <c r="E16596">
        <v>1</v>
      </c>
      <c r="F16596" s="1" t="str">
        <f>TEXT(Table1[[#This Row],[order_date]],"dddd")</f>
        <v>Saturday</v>
      </c>
      <c r="G16596" s="8">
        <v>42126</v>
      </c>
      <c r="H16596" s="20">
        <v>22</v>
      </c>
      <c r="I16596" s="11">
        <v>0.91118055555555555</v>
      </c>
      <c r="J16596">
        <v>12.25</v>
      </c>
      <c r="K16596">
        <v>12.25</v>
      </c>
      <c r="L16596" t="s">
        <v>171</v>
      </c>
      <c r="M16596" t="s">
        <v>23</v>
      </c>
      <c r="N16596" t="s">
        <v>108</v>
      </c>
      <c r="O16596" t="s">
        <v>109</v>
      </c>
      <c r="P16596" s="18">
        <v>0.91118055555555555</v>
      </c>
      <c r="Q16596" s="15">
        <f>ROUND(HOUR(time[[#This Row],[order_time]])+ MINUTE(time[[#This Row],[order_time]])/60 +SECOND(time[[#This Row],[order_time]])/3600,0)</f>
        <v>22</v>
      </c>
      <c r="R16596">
        <v>7307</v>
      </c>
      <c r="S16596"/>
    </row>
    <row r="16597" spans="1:19" x14ac:dyDescent="0.25">
      <c r="A16597">
        <v>16596</v>
      </c>
      <c r="B16597">
        <v>7308</v>
      </c>
      <c r="C16597" s="2">
        <f>1/COUNTIF(B:B,Table1[[#This Row],[order_id]])</f>
        <v>1</v>
      </c>
      <c r="D16597" t="s">
        <v>155</v>
      </c>
      <c r="E16597">
        <v>1</v>
      </c>
      <c r="F16597" s="1" t="str">
        <f>TEXT(Table1[[#This Row],[order_date]],"dddd")</f>
        <v>Saturday</v>
      </c>
      <c r="G16597" s="8">
        <v>42126</v>
      </c>
      <c r="H16597" s="20">
        <v>22</v>
      </c>
      <c r="I16597" s="11">
        <v>0.91432870370370367</v>
      </c>
      <c r="J16597">
        <v>16</v>
      </c>
      <c r="K16597">
        <v>16</v>
      </c>
      <c r="L16597" t="s">
        <v>169</v>
      </c>
      <c r="M16597" t="s">
        <v>19</v>
      </c>
      <c r="N16597" t="s">
        <v>104</v>
      </c>
      <c r="O16597" t="s">
        <v>105</v>
      </c>
      <c r="P16597" s="19">
        <v>0.91432870370370367</v>
      </c>
      <c r="Q16597" s="16">
        <f>ROUND(HOUR(time[[#This Row],[order_time]])+ MINUTE(time[[#This Row],[order_time]])/60 +SECOND(time[[#This Row],[order_time]])/3600,0)</f>
        <v>22</v>
      </c>
      <c r="R16597">
        <v>7308</v>
      </c>
      <c r="S16597"/>
    </row>
    <row r="16598" spans="1:19" x14ac:dyDescent="0.25">
      <c r="A16598">
        <v>16597</v>
      </c>
      <c r="B16598">
        <v>7309</v>
      </c>
      <c r="C16598" s="2">
        <f>1/COUNTIF(B:B,Table1[[#This Row],[order_id]])</f>
        <v>0.33333333333333331</v>
      </c>
      <c r="D16598" t="s">
        <v>47</v>
      </c>
      <c r="E16598">
        <v>1</v>
      </c>
      <c r="F16598" s="1" t="str">
        <f>TEXT(Table1[[#This Row],[order_date]],"dddd")</f>
        <v>Saturday</v>
      </c>
      <c r="G16598" s="8">
        <v>42126</v>
      </c>
      <c r="H16598" s="20">
        <v>22</v>
      </c>
      <c r="I16598" s="11">
        <v>0.92017361111111118</v>
      </c>
      <c r="J16598">
        <v>12</v>
      </c>
      <c r="K16598">
        <v>12</v>
      </c>
      <c r="L16598" t="s">
        <v>171</v>
      </c>
      <c r="M16598" t="s">
        <v>19</v>
      </c>
      <c r="N16598" t="s">
        <v>48</v>
      </c>
      <c r="O16598" t="s">
        <v>49</v>
      </c>
      <c r="P16598" s="18">
        <v>0.92017361111111118</v>
      </c>
      <c r="Q16598" s="15">
        <f>ROUND(HOUR(time[[#This Row],[order_time]])+ MINUTE(time[[#This Row],[order_time]])/60 +SECOND(time[[#This Row],[order_time]])/3600,0)</f>
        <v>22</v>
      </c>
      <c r="R16598">
        <v>7309</v>
      </c>
      <c r="S16598"/>
    </row>
    <row r="16599" spans="1:19" x14ac:dyDescent="0.25">
      <c r="A16599">
        <v>16598</v>
      </c>
      <c r="B16599">
        <v>7309</v>
      </c>
      <c r="C16599" s="2">
        <f>1/COUNTIF(B:B,Table1[[#This Row],[order_id]])</f>
        <v>0.33333333333333331</v>
      </c>
      <c r="D16599" t="s">
        <v>33</v>
      </c>
      <c r="E16599">
        <v>1</v>
      </c>
      <c r="F16599" s="1" t="str">
        <f>TEXT(Table1[[#This Row],[order_date]],"dddd")</f>
        <v>Saturday</v>
      </c>
      <c r="G16599" s="8">
        <v>42126</v>
      </c>
      <c r="H16599" s="20">
        <v>22</v>
      </c>
      <c r="I16599" s="11">
        <v>0.92017361111111118</v>
      </c>
      <c r="J16599">
        <v>16.5</v>
      </c>
      <c r="K16599">
        <v>16.5</v>
      </c>
      <c r="L16599" t="s">
        <v>169</v>
      </c>
      <c r="M16599" t="s">
        <v>23</v>
      </c>
      <c r="N16599" t="s">
        <v>24</v>
      </c>
      <c r="O16599" t="s">
        <v>25</v>
      </c>
      <c r="P16599" s="19">
        <v>0.92017361111111118</v>
      </c>
      <c r="Q16599" s="16">
        <f>ROUND(HOUR(time[[#This Row],[order_time]])+ MINUTE(time[[#This Row],[order_time]])/60 +SECOND(time[[#This Row],[order_time]])/3600,0)</f>
        <v>22</v>
      </c>
      <c r="R16599">
        <v>7309</v>
      </c>
      <c r="S16599"/>
    </row>
    <row r="16600" spans="1:19" x14ac:dyDescent="0.25">
      <c r="A16600">
        <v>16599</v>
      </c>
      <c r="B16600">
        <v>7309</v>
      </c>
      <c r="C16600" s="2">
        <f>1/COUNTIF(B:B,Table1[[#This Row],[order_id]])</f>
        <v>0.33333333333333331</v>
      </c>
      <c r="D16600" t="s">
        <v>143</v>
      </c>
      <c r="E16600">
        <v>1</v>
      </c>
      <c r="F16600" s="1" t="str">
        <f>TEXT(Table1[[#This Row],[order_date]],"dddd")</f>
        <v>Saturday</v>
      </c>
      <c r="G16600" s="8">
        <v>42126</v>
      </c>
      <c r="H16600" s="20">
        <v>22</v>
      </c>
      <c r="I16600" s="11">
        <v>0.92017361111111118</v>
      </c>
      <c r="J16600">
        <v>12.5</v>
      </c>
      <c r="K16600">
        <v>12.5</v>
      </c>
      <c r="L16600" t="s">
        <v>171</v>
      </c>
      <c r="M16600" t="s">
        <v>23</v>
      </c>
      <c r="N16600" t="s">
        <v>56</v>
      </c>
      <c r="O16600" t="s">
        <v>57</v>
      </c>
      <c r="P16600" s="18">
        <v>0.92017361111111118</v>
      </c>
      <c r="Q16600" s="15">
        <f>ROUND(HOUR(time[[#This Row],[order_time]])+ MINUTE(time[[#This Row],[order_time]])/60 +SECOND(time[[#This Row],[order_time]])/3600,0)</f>
        <v>22</v>
      </c>
      <c r="R16600">
        <v>7309</v>
      </c>
      <c r="S16600"/>
    </row>
    <row r="16601" spans="1:19" x14ac:dyDescent="0.25">
      <c r="A16601">
        <v>16600</v>
      </c>
      <c r="B16601">
        <v>7310</v>
      </c>
      <c r="C16601" s="2">
        <f>1/COUNTIF(B:B,Table1[[#This Row],[order_id]])</f>
        <v>1</v>
      </c>
      <c r="D16601" t="s">
        <v>46</v>
      </c>
      <c r="E16601">
        <v>1</v>
      </c>
      <c r="F16601" s="1" t="str">
        <f>TEXT(Table1[[#This Row],[order_date]],"dddd")</f>
        <v>Saturday</v>
      </c>
      <c r="G16601" s="8">
        <v>42126</v>
      </c>
      <c r="H16601" s="20">
        <v>22</v>
      </c>
      <c r="I16601" s="11">
        <v>0.92471064814814818</v>
      </c>
      <c r="J16601">
        <v>12</v>
      </c>
      <c r="K16601">
        <v>12</v>
      </c>
      <c r="L16601" t="s">
        <v>171</v>
      </c>
      <c r="M16601" t="s">
        <v>12</v>
      </c>
      <c r="N16601" t="s">
        <v>16</v>
      </c>
      <c r="O16601" t="s">
        <v>17</v>
      </c>
      <c r="P16601" s="19">
        <v>0.92471064814814818</v>
      </c>
      <c r="Q16601" s="16">
        <f>ROUND(HOUR(time[[#This Row],[order_time]])+ MINUTE(time[[#This Row],[order_time]])/60 +SECOND(time[[#This Row],[order_time]])/3600,0)</f>
        <v>22</v>
      </c>
      <c r="R16601">
        <v>7310</v>
      </c>
      <c r="S16601"/>
    </row>
    <row r="16602" spans="1:19" x14ac:dyDescent="0.25">
      <c r="A16602">
        <v>16601</v>
      </c>
      <c r="B16602">
        <v>7311</v>
      </c>
      <c r="C16602" s="2">
        <f>1/COUNTIF(B:B,Table1[[#This Row],[order_id]])</f>
        <v>1</v>
      </c>
      <c r="D16602" t="s">
        <v>128</v>
      </c>
      <c r="E16602">
        <v>1</v>
      </c>
      <c r="F16602" s="1" t="str">
        <f>TEXT(Table1[[#This Row],[order_date]],"dddd")</f>
        <v>Saturday</v>
      </c>
      <c r="G16602" s="8">
        <v>42126</v>
      </c>
      <c r="H16602" s="20">
        <v>22</v>
      </c>
      <c r="I16602" s="11">
        <v>0.93101851851851858</v>
      </c>
      <c r="J16602">
        <v>16.75</v>
      </c>
      <c r="K16602">
        <v>16.75</v>
      </c>
      <c r="L16602" t="s">
        <v>169</v>
      </c>
      <c r="M16602" t="s">
        <v>30</v>
      </c>
      <c r="N16602" t="s">
        <v>118</v>
      </c>
      <c r="O16602" t="s">
        <v>119</v>
      </c>
      <c r="P16602" s="18">
        <v>0.93101851851851858</v>
      </c>
      <c r="Q16602" s="15">
        <f>ROUND(HOUR(time[[#This Row],[order_time]])+ MINUTE(time[[#This Row],[order_time]])/60 +SECOND(time[[#This Row],[order_time]])/3600,0)</f>
        <v>22</v>
      </c>
      <c r="R16602">
        <v>7311</v>
      </c>
      <c r="S16602"/>
    </row>
    <row r="16603" spans="1:19" x14ac:dyDescent="0.25">
      <c r="A16603">
        <v>16602</v>
      </c>
      <c r="B16603">
        <v>7312</v>
      </c>
      <c r="C16603" s="2">
        <f>1/COUNTIF(B:B,Table1[[#This Row],[order_id]])</f>
        <v>1</v>
      </c>
      <c r="D16603" t="s">
        <v>136</v>
      </c>
      <c r="E16603">
        <v>1</v>
      </c>
      <c r="F16603" s="1" t="str">
        <f>TEXT(Table1[[#This Row],[order_date]],"dddd")</f>
        <v>Saturday</v>
      </c>
      <c r="G16603" s="8">
        <v>42126</v>
      </c>
      <c r="H16603" s="20">
        <v>23</v>
      </c>
      <c r="I16603" s="11">
        <v>0.95739583333333333</v>
      </c>
      <c r="J16603">
        <v>11</v>
      </c>
      <c r="K16603">
        <v>11</v>
      </c>
      <c r="L16603" t="s">
        <v>171</v>
      </c>
      <c r="M16603" t="s">
        <v>12</v>
      </c>
      <c r="N16603" t="s">
        <v>124</v>
      </c>
      <c r="O16603" t="s">
        <v>125</v>
      </c>
      <c r="P16603" s="19">
        <v>0.95739583333333333</v>
      </c>
      <c r="Q16603" s="16">
        <f>ROUND(HOUR(time[[#This Row],[order_time]])+ MINUTE(time[[#This Row],[order_time]])/60 +SECOND(time[[#This Row],[order_time]])/3600,0)</f>
        <v>23</v>
      </c>
      <c r="R16603">
        <v>7312</v>
      </c>
      <c r="S16603"/>
    </row>
    <row r="16604" spans="1:19" x14ac:dyDescent="0.25">
      <c r="A16604">
        <v>16603</v>
      </c>
      <c r="B16604">
        <v>7313</v>
      </c>
      <c r="C16604" s="2">
        <f>1/COUNTIF(B:B,Table1[[#This Row],[order_id]])</f>
        <v>0.33333333333333331</v>
      </c>
      <c r="D16604" t="s">
        <v>75</v>
      </c>
      <c r="E16604">
        <v>1</v>
      </c>
      <c r="F16604" s="1" t="str">
        <f>TEXT(Table1[[#This Row],[order_date]],"dddd")</f>
        <v>Sunday</v>
      </c>
      <c r="G16604" s="8">
        <v>42127</v>
      </c>
      <c r="H16604" s="20">
        <v>12</v>
      </c>
      <c r="I16604" s="11">
        <v>0.49531249999999999</v>
      </c>
      <c r="J16604">
        <v>12.75</v>
      </c>
      <c r="K16604">
        <v>12.75</v>
      </c>
      <c r="L16604" t="s">
        <v>171</v>
      </c>
      <c r="M16604" t="s">
        <v>30</v>
      </c>
      <c r="N16604" t="s">
        <v>69</v>
      </c>
      <c r="O16604" t="s">
        <v>70</v>
      </c>
      <c r="P16604" s="18">
        <v>0.49531249999999999</v>
      </c>
      <c r="Q16604" s="15">
        <f>ROUND(HOUR(time[[#This Row],[order_time]])+ MINUTE(time[[#This Row],[order_time]])/60 +SECOND(time[[#This Row],[order_time]])/3600,0)</f>
        <v>12</v>
      </c>
      <c r="R16604">
        <v>7313</v>
      </c>
      <c r="S16604"/>
    </row>
    <row r="16605" spans="1:19" x14ac:dyDescent="0.25">
      <c r="A16605">
        <v>16604</v>
      </c>
      <c r="B16605">
        <v>7313</v>
      </c>
      <c r="C16605" s="2">
        <f>1/COUNTIF(B:B,Table1[[#This Row],[order_id]])</f>
        <v>0.33333333333333331</v>
      </c>
      <c r="D16605" t="s">
        <v>128</v>
      </c>
      <c r="E16605">
        <v>1</v>
      </c>
      <c r="F16605" s="1" t="str">
        <f>TEXT(Table1[[#This Row],[order_date]],"dddd")</f>
        <v>Sunday</v>
      </c>
      <c r="G16605" s="8">
        <v>42127</v>
      </c>
      <c r="H16605" s="20">
        <v>12</v>
      </c>
      <c r="I16605" s="11">
        <v>0.49531249999999999</v>
      </c>
      <c r="J16605">
        <v>16.75</v>
      </c>
      <c r="K16605">
        <v>16.75</v>
      </c>
      <c r="L16605" t="s">
        <v>169</v>
      </c>
      <c r="M16605" t="s">
        <v>30</v>
      </c>
      <c r="N16605" t="s">
        <v>118</v>
      </c>
      <c r="O16605" t="s">
        <v>119</v>
      </c>
      <c r="P16605" s="19">
        <v>0.49531249999999999</v>
      </c>
      <c r="Q16605" s="16">
        <f>ROUND(HOUR(time[[#This Row],[order_time]])+ MINUTE(time[[#This Row],[order_time]])/60 +SECOND(time[[#This Row],[order_time]])/3600,0)</f>
        <v>12</v>
      </c>
      <c r="R16605">
        <v>7313</v>
      </c>
      <c r="S16605"/>
    </row>
    <row r="16606" spans="1:19" x14ac:dyDescent="0.25">
      <c r="A16606">
        <v>16605</v>
      </c>
      <c r="B16606">
        <v>7313</v>
      </c>
      <c r="C16606" s="2">
        <f>1/COUNTIF(B:B,Table1[[#This Row],[order_id]])</f>
        <v>0.33333333333333331</v>
      </c>
      <c r="D16606" t="s">
        <v>64</v>
      </c>
      <c r="E16606">
        <v>1</v>
      </c>
      <c r="F16606" s="1" t="str">
        <f>TEXT(Table1[[#This Row],[order_date]],"dddd")</f>
        <v>Sunday</v>
      </c>
      <c r="G16606" s="8">
        <v>42127</v>
      </c>
      <c r="H16606" s="20">
        <v>12</v>
      </c>
      <c r="I16606" s="11">
        <v>0.49531249999999999</v>
      </c>
      <c r="J16606">
        <v>20.75</v>
      </c>
      <c r="K16606">
        <v>20.75</v>
      </c>
      <c r="L16606" t="s">
        <v>168</v>
      </c>
      <c r="M16606" t="s">
        <v>30</v>
      </c>
      <c r="N16606" t="s">
        <v>65</v>
      </c>
      <c r="O16606" t="s">
        <v>66</v>
      </c>
      <c r="P16606" s="18">
        <v>0.49531249999999999</v>
      </c>
      <c r="Q16606" s="15">
        <f>ROUND(HOUR(time[[#This Row],[order_time]])+ MINUTE(time[[#This Row],[order_time]])/60 +SECOND(time[[#This Row],[order_time]])/3600,0)</f>
        <v>12</v>
      </c>
      <c r="R16606">
        <v>7313</v>
      </c>
      <c r="S16606"/>
    </row>
    <row r="16607" spans="1:19" x14ac:dyDescent="0.25">
      <c r="A16607">
        <v>16606</v>
      </c>
      <c r="B16607">
        <v>7314</v>
      </c>
      <c r="C16607" s="2">
        <f>1/COUNTIF(B:B,Table1[[#This Row],[order_id]])</f>
        <v>1</v>
      </c>
      <c r="D16607" t="s">
        <v>85</v>
      </c>
      <c r="E16607">
        <v>1</v>
      </c>
      <c r="F16607" s="1" t="str">
        <f>TEXT(Table1[[#This Row],[order_date]],"dddd")</f>
        <v>Sunday</v>
      </c>
      <c r="G16607" s="8">
        <v>42127</v>
      </c>
      <c r="H16607" s="20">
        <v>12</v>
      </c>
      <c r="I16607" s="11">
        <v>0.50003472222222223</v>
      </c>
      <c r="J16607">
        <v>17.95</v>
      </c>
      <c r="K16607">
        <v>17.95</v>
      </c>
      <c r="L16607" t="s">
        <v>168</v>
      </c>
      <c r="M16607" t="s">
        <v>19</v>
      </c>
      <c r="N16607" t="s">
        <v>86</v>
      </c>
      <c r="O16607" t="s">
        <v>87</v>
      </c>
      <c r="P16607" s="19">
        <v>0.50003472222222223</v>
      </c>
      <c r="Q16607" s="16">
        <f>ROUND(HOUR(time[[#This Row],[order_time]])+ MINUTE(time[[#This Row],[order_time]])/60 +SECOND(time[[#This Row],[order_time]])/3600,0)</f>
        <v>12</v>
      </c>
      <c r="R16607">
        <v>7314</v>
      </c>
      <c r="S16607"/>
    </row>
    <row r="16608" spans="1:19" x14ac:dyDescent="0.25">
      <c r="A16608">
        <v>16607</v>
      </c>
      <c r="B16608">
        <v>7315</v>
      </c>
      <c r="C16608" s="2">
        <f>1/COUNTIF(B:B,Table1[[#This Row],[order_id]])</f>
        <v>1</v>
      </c>
      <c r="D16608" t="s">
        <v>26</v>
      </c>
      <c r="E16608">
        <v>1</v>
      </c>
      <c r="F16608" s="1" t="str">
        <f>TEXT(Table1[[#This Row],[order_date]],"dddd")</f>
        <v>Sunday</v>
      </c>
      <c r="G16608" s="8">
        <v>42127</v>
      </c>
      <c r="H16608" s="20">
        <v>12</v>
      </c>
      <c r="I16608" s="11">
        <v>0.50380787037037034</v>
      </c>
      <c r="J16608">
        <v>16</v>
      </c>
      <c r="K16608">
        <v>16</v>
      </c>
      <c r="L16608" t="s">
        <v>169</v>
      </c>
      <c r="M16608" t="s">
        <v>19</v>
      </c>
      <c r="N16608" t="s">
        <v>27</v>
      </c>
      <c r="O16608" t="s">
        <v>28</v>
      </c>
      <c r="P16608" s="18">
        <v>0.50380787037037034</v>
      </c>
      <c r="Q16608" s="15">
        <f>ROUND(HOUR(time[[#This Row],[order_time]])+ MINUTE(time[[#This Row],[order_time]])/60 +SECOND(time[[#This Row],[order_time]])/3600,0)</f>
        <v>12</v>
      </c>
      <c r="R16608">
        <v>7315</v>
      </c>
      <c r="S16608"/>
    </row>
    <row r="16609" spans="1:19" x14ac:dyDescent="0.25">
      <c r="A16609">
        <v>16608</v>
      </c>
      <c r="B16609">
        <v>7316</v>
      </c>
      <c r="C16609" s="2">
        <f>1/COUNTIF(B:B,Table1[[#This Row],[order_id]])</f>
        <v>0.5</v>
      </c>
      <c r="D16609" t="s">
        <v>128</v>
      </c>
      <c r="E16609">
        <v>1</v>
      </c>
      <c r="F16609" s="1" t="str">
        <f>TEXT(Table1[[#This Row],[order_date]],"dddd")</f>
        <v>Sunday</v>
      </c>
      <c r="G16609" s="8">
        <v>42127</v>
      </c>
      <c r="H16609" s="20">
        <v>12</v>
      </c>
      <c r="I16609" s="11">
        <v>0.51005787037037031</v>
      </c>
      <c r="J16609">
        <v>16.75</v>
      </c>
      <c r="K16609">
        <v>16.75</v>
      </c>
      <c r="L16609" t="s">
        <v>169</v>
      </c>
      <c r="M16609" t="s">
        <v>30</v>
      </c>
      <c r="N16609" t="s">
        <v>118</v>
      </c>
      <c r="O16609" t="s">
        <v>119</v>
      </c>
      <c r="P16609" s="19">
        <v>0.51005787037037031</v>
      </c>
      <c r="Q16609" s="16">
        <f>ROUND(HOUR(time[[#This Row],[order_time]])+ MINUTE(time[[#This Row],[order_time]])/60 +SECOND(time[[#This Row],[order_time]])/3600,0)</f>
        <v>12</v>
      </c>
      <c r="R16609">
        <v>7316</v>
      </c>
      <c r="S16609"/>
    </row>
    <row r="16610" spans="1:19" x14ac:dyDescent="0.25">
      <c r="A16610">
        <v>16609</v>
      </c>
      <c r="B16610">
        <v>7316</v>
      </c>
      <c r="C16610" s="2">
        <f>1/COUNTIF(B:B,Table1[[#This Row],[order_id]])</f>
        <v>0.5</v>
      </c>
      <c r="D16610" t="s">
        <v>114</v>
      </c>
      <c r="E16610">
        <v>1</v>
      </c>
      <c r="F16610" s="1" t="str">
        <f>TEXT(Table1[[#This Row],[order_date]],"dddd")</f>
        <v>Sunday</v>
      </c>
      <c r="G16610" s="8">
        <v>42127</v>
      </c>
      <c r="H16610" s="20">
        <v>12</v>
      </c>
      <c r="I16610" s="11">
        <v>0.51005787037037031</v>
      </c>
      <c r="J16610">
        <v>12.5</v>
      </c>
      <c r="K16610">
        <v>12.5</v>
      </c>
      <c r="L16610" t="s">
        <v>171</v>
      </c>
      <c r="M16610" t="s">
        <v>23</v>
      </c>
      <c r="N16610" t="s">
        <v>35</v>
      </c>
      <c r="O16610" t="s">
        <v>36</v>
      </c>
      <c r="P16610" s="18">
        <v>0.51005787037037031</v>
      </c>
      <c r="Q16610" s="15">
        <f>ROUND(HOUR(time[[#This Row],[order_time]])+ MINUTE(time[[#This Row],[order_time]])/60 +SECOND(time[[#This Row],[order_time]])/3600,0)</f>
        <v>12</v>
      </c>
      <c r="R16610">
        <v>7316</v>
      </c>
      <c r="S16610"/>
    </row>
    <row r="16611" spans="1:19" x14ac:dyDescent="0.25">
      <c r="A16611">
        <v>16610</v>
      </c>
      <c r="B16611">
        <v>7317</v>
      </c>
      <c r="C16611" s="2">
        <f>1/COUNTIF(B:B,Table1[[#This Row],[order_id]])</f>
        <v>1</v>
      </c>
      <c r="D16611" t="s">
        <v>79</v>
      </c>
      <c r="E16611">
        <v>1</v>
      </c>
      <c r="F16611" s="1" t="str">
        <f>TEXT(Table1[[#This Row],[order_date]],"dddd")</f>
        <v>Sunday</v>
      </c>
      <c r="G16611" s="8">
        <v>42127</v>
      </c>
      <c r="H16611" s="20">
        <v>13</v>
      </c>
      <c r="I16611" s="11">
        <v>0.52173611111111107</v>
      </c>
      <c r="J16611">
        <v>12</v>
      </c>
      <c r="K16611">
        <v>12</v>
      </c>
      <c r="L16611" t="s">
        <v>171</v>
      </c>
      <c r="M16611" t="s">
        <v>12</v>
      </c>
      <c r="N16611" t="s">
        <v>80</v>
      </c>
      <c r="O16611" t="s">
        <v>81</v>
      </c>
      <c r="P16611" s="19">
        <v>0.52173611111111107</v>
      </c>
      <c r="Q16611" s="16">
        <f>ROUND(HOUR(time[[#This Row],[order_time]])+ MINUTE(time[[#This Row],[order_time]])/60 +SECOND(time[[#This Row],[order_time]])/3600,0)</f>
        <v>13</v>
      </c>
      <c r="R16611">
        <v>7317</v>
      </c>
      <c r="S16611"/>
    </row>
    <row r="16612" spans="1:19" x14ac:dyDescent="0.25">
      <c r="A16612">
        <v>16611</v>
      </c>
      <c r="B16612">
        <v>7318</v>
      </c>
      <c r="C16612" s="2">
        <f>1/COUNTIF(B:B,Table1[[#This Row],[order_id]])</f>
        <v>0.125</v>
      </c>
      <c r="D16612" t="s">
        <v>15</v>
      </c>
      <c r="E16612">
        <v>1</v>
      </c>
      <c r="F16612" s="1" t="str">
        <f>TEXT(Table1[[#This Row],[order_date]],"dddd")</f>
        <v>Sunday</v>
      </c>
      <c r="G16612" s="8">
        <v>42127</v>
      </c>
      <c r="H16612" s="20">
        <v>13</v>
      </c>
      <c r="I16612" s="11">
        <v>0.52210648148148142</v>
      </c>
      <c r="J16612">
        <v>16</v>
      </c>
      <c r="K16612">
        <v>16</v>
      </c>
      <c r="L16612" t="s">
        <v>169</v>
      </c>
      <c r="M16612" t="s">
        <v>12</v>
      </c>
      <c r="N16612" t="s">
        <v>16</v>
      </c>
      <c r="O16612" t="s">
        <v>17</v>
      </c>
      <c r="P16612" s="18">
        <v>0.52210648148148142</v>
      </c>
      <c r="Q16612" s="15">
        <f>ROUND(HOUR(time[[#This Row],[order_time]])+ MINUTE(time[[#This Row],[order_time]])/60 +SECOND(time[[#This Row],[order_time]])/3600,0)</f>
        <v>13</v>
      </c>
      <c r="R16612">
        <v>7318</v>
      </c>
      <c r="S16612"/>
    </row>
    <row r="16613" spans="1:19" x14ac:dyDescent="0.25">
      <c r="A16613">
        <v>16612</v>
      </c>
      <c r="B16613">
        <v>7318</v>
      </c>
      <c r="C16613" s="2">
        <f>1/COUNTIF(B:B,Table1[[#This Row],[order_id]])</f>
        <v>0.125</v>
      </c>
      <c r="D16613" t="s">
        <v>47</v>
      </c>
      <c r="E16613">
        <v>1</v>
      </c>
      <c r="F16613" s="1" t="str">
        <f>TEXT(Table1[[#This Row],[order_date]],"dddd")</f>
        <v>Sunday</v>
      </c>
      <c r="G16613" s="8">
        <v>42127</v>
      </c>
      <c r="H16613" s="20">
        <v>13</v>
      </c>
      <c r="I16613" s="11">
        <v>0.52210648148148142</v>
      </c>
      <c r="J16613">
        <v>12</v>
      </c>
      <c r="K16613">
        <v>12</v>
      </c>
      <c r="L16613" t="s">
        <v>171</v>
      </c>
      <c r="M16613" t="s">
        <v>19</v>
      </c>
      <c r="N16613" t="s">
        <v>48</v>
      </c>
      <c r="O16613" t="s">
        <v>49</v>
      </c>
      <c r="P16613" s="19">
        <v>0.52210648148148142</v>
      </c>
      <c r="Q16613" s="16">
        <f>ROUND(HOUR(time[[#This Row],[order_time]])+ MINUTE(time[[#This Row],[order_time]])/60 +SECOND(time[[#This Row],[order_time]])/3600,0)</f>
        <v>13</v>
      </c>
      <c r="R16613">
        <v>7318</v>
      </c>
      <c r="S16613"/>
    </row>
    <row r="16614" spans="1:19" x14ac:dyDescent="0.25">
      <c r="A16614">
        <v>16613</v>
      </c>
      <c r="B16614">
        <v>7318</v>
      </c>
      <c r="C16614" s="2">
        <f>1/COUNTIF(B:B,Table1[[#This Row],[order_id]])</f>
        <v>0.125</v>
      </c>
      <c r="D16614" t="s">
        <v>135</v>
      </c>
      <c r="E16614">
        <v>1</v>
      </c>
      <c r="F16614" s="1" t="str">
        <f>TEXT(Table1[[#This Row],[order_date]],"dddd")</f>
        <v>Sunday</v>
      </c>
      <c r="G16614" s="8">
        <v>42127</v>
      </c>
      <c r="H16614" s="20">
        <v>13</v>
      </c>
      <c r="I16614" s="11">
        <v>0.52210648148148142</v>
      </c>
      <c r="J16614">
        <v>16.5</v>
      </c>
      <c r="K16614">
        <v>16.5</v>
      </c>
      <c r="L16614" t="s">
        <v>168</v>
      </c>
      <c r="M16614" t="s">
        <v>12</v>
      </c>
      <c r="N16614" t="s">
        <v>13</v>
      </c>
      <c r="O16614" t="s">
        <v>14</v>
      </c>
      <c r="P16614" s="18">
        <v>0.52210648148148142</v>
      </c>
      <c r="Q16614" s="15">
        <f>ROUND(HOUR(time[[#This Row],[order_time]])+ MINUTE(time[[#This Row],[order_time]])/60 +SECOND(time[[#This Row],[order_time]])/3600,0)</f>
        <v>13</v>
      </c>
      <c r="R16614">
        <v>7318</v>
      </c>
      <c r="S16614"/>
    </row>
    <row r="16615" spans="1:19" x14ac:dyDescent="0.25">
      <c r="A16615">
        <v>16614</v>
      </c>
      <c r="B16615">
        <v>7318</v>
      </c>
      <c r="C16615" s="2">
        <f>1/COUNTIF(B:B,Table1[[#This Row],[order_id]])</f>
        <v>0.125</v>
      </c>
      <c r="D16615" t="s">
        <v>72</v>
      </c>
      <c r="E16615">
        <v>1</v>
      </c>
      <c r="F16615" s="1" t="str">
        <f>TEXT(Table1[[#This Row],[order_date]],"dddd")</f>
        <v>Sunday</v>
      </c>
      <c r="G16615" s="8">
        <v>42127</v>
      </c>
      <c r="H16615" s="20">
        <v>13</v>
      </c>
      <c r="I16615" s="11">
        <v>0.52210648148148142</v>
      </c>
      <c r="J16615">
        <v>15.25</v>
      </c>
      <c r="K16615">
        <v>15.25</v>
      </c>
      <c r="L16615" t="s">
        <v>168</v>
      </c>
      <c r="M16615" t="s">
        <v>12</v>
      </c>
      <c r="N16615" t="s">
        <v>73</v>
      </c>
      <c r="O16615" t="s">
        <v>74</v>
      </c>
      <c r="P16615" s="19">
        <v>0.52210648148148142</v>
      </c>
      <c r="Q16615" s="16">
        <f>ROUND(HOUR(time[[#This Row],[order_time]])+ MINUTE(time[[#This Row],[order_time]])/60 +SECOND(time[[#This Row],[order_time]])/3600,0)</f>
        <v>13</v>
      </c>
      <c r="R16615">
        <v>7318</v>
      </c>
      <c r="S16615"/>
    </row>
    <row r="16616" spans="1:19" x14ac:dyDescent="0.25">
      <c r="A16616">
        <v>16615</v>
      </c>
      <c r="B16616">
        <v>7318</v>
      </c>
      <c r="C16616" s="2">
        <f>1/COUNTIF(B:B,Table1[[#This Row],[order_id]])</f>
        <v>0.125</v>
      </c>
      <c r="D16616" t="s">
        <v>100</v>
      </c>
      <c r="E16616">
        <v>1</v>
      </c>
      <c r="F16616" s="1" t="str">
        <f>TEXT(Table1[[#This Row],[order_date]],"dddd")</f>
        <v>Sunday</v>
      </c>
      <c r="G16616" s="8">
        <v>42127</v>
      </c>
      <c r="H16616" s="20">
        <v>13</v>
      </c>
      <c r="I16616" s="11">
        <v>0.52210648148148142</v>
      </c>
      <c r="J16616">
        <v>12.5</v>
      </c>
      <c r="K16616">
        <v>12.5</v>
      </c>
      <c r="L16616" t="s">
        <v>171</v>
      </c>
      <c r="M16616" t="s">
        <v>23</v>
      </c>
      <c r="N16616" t="s">
        <v>101</v>
      </c>
      <c r="O16616" t="s">
        <v>102</v>
      </c>
      <c r="P16616" s="18">
        <v>0.52210648148148142</v>
      </c>
      <c r="Q16616" s="15">
        <f>ROUND(HOUR(time[[#This Row],[order_time]])+ MINUTE(time[[#This Row],[order_time]])/60 +SECOND(time[[#This Row],[order_time]])/3600,0)</f>
        <v>13</v>
      </c>
      <c r="R16616">
        <v>7318</v>
      </c>
      <c r="S16616"/>
    </row>
    <row r="16617" spans="1:19" x14ac:dyDescent="0.25">
      <c r="A16617">
        <v>16616</v>
      </c>
      <c r="B16617">
        <v>7318</v>
      </c>
      <c r="C16617" s="2">
        <f>1/COUNTIF(B:B,Table1[[#This Row],[order_id]])</f>
        <v>0.125</v>
      </c>
      <c r="D16617" t="s">
        <v>55</v>
      </c>
      <c r="E16617">
        <v>1</v>
      </c>
      <c r="F16617" s="1" t="str">
        <f>TEXT(Table1[[#This Row],[order_date]],"dddd")</f>
        <v>Sunday</v>
      </c>
      <c r="G16617" s="8">
        <v>42127</v>
      </c>
      <c r="H16617" s="20">
        <v>13</v>
      </c>
      <c r="I16617" s="11">
        <v>0.52210648148148142</v>
      </c>
      <c r="J16617">
        <v>20.75</v>
      </c>
      <c r="K16617">
        <v>20.75</v>
      </c>
      <c r="L16617" t="s">
        <v>168</v>
      </c>
      <c r="M16617" t="s">
        <v>23</v>
      </c>
      <c r="N16617" t="s">
        <v>56</v>
      </c>
      <c r="O16617" t="s">
        <v>57</v>
      </c>
      <c r="P16617" s="19">
        <v>0.52210648148148142</v>
      </c>
      <c r="Q16617" s="16">
        <f>ROUND(HOUR(time[[#This Row],[order_time]])+ MINUTE(time[[#This Row],[order_time]])/60 +SECOND(time[[#This Row],[order_time]])/3600,0)</f>
        <v>13</v>
      </c>
      <c r="R16617">
        <v>7318</v>
      </c>
      <c r="S16617"/>
    </row>
    <row r="16618" spans="1:19" x14ac:dyDescent="0.25">
      <c r="A16618">
        <v>16617</v>
      </c>
      <c r="B16618">
        <v>7318</v>
      </c>
      <c r="C16618" s="2">
        <f>1/COUNTIF(B:B,Table1[[#This Row],[order_id]])</f>
        <v>0.125</v>
      </c>
      <c r="D16618" t="s">
        <v>130</v>
      </c>
      <c r="E16618">
        <v>1</v>
      </c>
      <c r="F16618" s="1" t="str">
        <f>TEXT(Table1[[#This Row],[order_date]],"dddd")</f>
        <v>Sunday</v>
      </c>
      <c r="G16618" s="8">
        <v>42127</v>
      </c>
      <c r="H16618" s="20">
        <v>13</v>
      </c>
      <c r="I16618" s="11">
        <v>0.52210648148148142</v>
      </c>
      <c r="J16618">
        <v>12.5</v>
      </c>
      <c r="K16618">
        <v>12.5</v>
      </c>
      <c r="L16618" t="s">
        <v>171</v>
      </c>
      <c r="M16618" t="s">
        <v>19</v>
      </c>
      <c r="N16618" t="s">
        <v>190</v>
      </c>
      <c r="O16618" t="s">
        <v>59</v>
      </c>
      <c r="P16618" s="18">
        <v>0.52210648148148142</v>
      </c>
      <c r="Q16618" s="15">
        <f>ROUND(HOUR(time[[#This Row],[order_time]])+ MINUTE(time[[#This Row],[order_time]])/60 +SECOND(time[[#This Row],[order_time]])/3600,0)</f>
        <v>13</v>
      </c>
      <c r="R16618">
        <v>7318</v>
      </c>
      <c r="S16618"/>
    </row>
    <row r="16619" spans="1:19" x14ac:dyDescent="0.25">
      <c r="A16619">
        <v>16618</v>
      </c>
      <c r="B16619">
        <v>7318</v>
      </c>
      <c r="C16619" s="2">
        <f>1/COUNTIF(B:B,Table1[[#This Row],[order_id]])</f>
        <v>0.125</v>
      </c>
      <c r="D16619" t="s">
        <v>150</v>
      </c>
      <c r="E16619">
        <v>1</v>
      </c>
      <c r="F16619" s="1" t="str">
        <f>TEXT(Table1[[#This Row],[order_date]],"dddd")</f>
        <v>Sunday</v>
      </c>
      <c r="G16619" s="8">
        <v>42127</v>
      </c>
      <c r="H16619" s="20">
        <v>13</v>
      </c>
      <c r="I16619" s="11">
        <v>0.52210648148148142</v>
      </c>
      <c r="J16619">
        <v>12</v>
      </c>
      <c r="K16619">
        <v>12</v>
      </c>
      <c r="L16619" t="s">
        <v>171</v>
      </c>
      <c r="M16619" t="s">
        <v>19</v>
      </c>
      <c r="N16619" t="s">
        <v>104</v>
      </c>
      <c r="O16619" t="s">
        <v>105</v>
      </c>
      <c r="P16619" s="19">
        <v>0.52210648148148142</v>
      </c>
      <c r="Q16619" s="16">
        <f>ROUND(HOUR(time[[#This Row],[order_time]])+ MINUTE(time[[#This Row],[order_time]])/60 +SECOND(time[[#This Row],[order_time]])/3600,0)</f>
        <v>13</v>
      </c>
      <c r="R16619">
        <v>7318</v>
      </c>
      <c r="S16619"/>
    </row>
    <row r="16620" spans="1:19" x14ac:dyDescent="0.25">
      <c r="A16620">
        <v>16619</v>
      </c>
      <c r="B16620">
        <v>7319</v>
      </c>
      <c r="C16620" s="2">
        <f>1/COUNTIF(B:B,Table1[[#This Row],[order_id]])</f>
        <v>1</v>
      </c>
      <c r="D16620" t="s">
        <v>145</v>
      </c>
      <c r="E16620">
        <v>1</v>
      </c>
      <c r="F16620" s="1" t="str">
        <f>TEXT(Table1[[#This Row],[order_date]],"dddd")</f>
        <v>Sunday</v>
      </c>
      <c r="G16620" s="8">
        <v>42127</v>
      </c>
      <c r="H16620" s="20">
        <v>13</v>
      </c>
      <c r="I16620" s="11">
        <v>0.55278935185185185</v>
      </c>
      <c r="J16620">
        <v>20.75</v>
      </c>
      <c r="K16620">
        <v>20.75</v>
      </c>
      <c r="L16620" t="s">
        <v>168</v>
      </c>
      <c r="M16620" t="s">
        <v>23</v>
      </c>
      <c r="N16620" t="s">
        <v>44</v>
      </c>
      <c r="O16620" t="s">
        <v>45</v>
      </c>
      <c r="P16620" s="18">
        <v>0.55278935185185185</v>
      </c>
      <c r="Q16620" s="15">
        <f>ROUND(HOUR(time[[#This Row],[order_time]])+ MINUTE(time[[#This Row],[order_time]])/60 +SECOND(time[[#This Row],[order_time]])/3600,0)</f>
        <v>13</v>
      </c>
      <c r="R16620">
        <v>7319</v>
      </c>
      <c r="S16620"/>
    </row>
    <row r="16621" spans="1:19" x14ac:dyDescent="0.25">
      <c r="A16621">
        <v>16620</v>
      </c>
      <c r="B16621">
        <v>7320</v>
      </c>
      <c r="C16621" s="2">
        <f>1/COUNTIF(B:B,Table1[[#This Row],[order_id]])</f>
        <v>1</v>
      </c>
      <c r="D16621" t="s">
        <v>47</v>
      </c>
      <c r="E16621">
        <v>1</v>
      </c>
      <c r="F16621" s="1" t="str">
        <f>TEXT(Table1[[#This Row],[order_date]],"dddd")</f>
        <v>Sunday</v>
      </c>
      <c r="G16621" s="8">
        <v>42127</v>
      </c>
      <c r="H16621" s="20">
        <v>14</v>
      </c>
      <c r="I16621" s="11">
        <v>0.56520833333333331</v>
      </c>
      <c r="J16621">
        <v>12</v>
      </c>
      <c r="K16621">
        <v>12</v>
      </c>
      <c r="L16621" t="s">
        <v>171</v>
      </c>
      <c r="M16621" t="s">
        <v>19</v>
      </c>
      <c r="N16621" t="s">
        <v>48</v>
      </c>
      <c r="O16621" t="s">
        <v>49</v>
      </c>
      <c r="P16621" s="19">
        <v>0.56520833333333331</v>
      </c>
      <c r="Q16621" s="16">
        <f>ROUND(HOUR(time[[#This Row],[order_time]])+ MINUTE(time[[#This Row],[order_time]])/60 +SECOND(time[[#This Row],[order_time]])/3600,0)</f>
        <v>14</v>
      </c>
      <c r="R16621">
        <v>7320</v>
      </c>
      <c r="S16621"/>
    </row>
    <row r="16622" spans="1:19" x14ac:dyDescent="0.25">
      <c r="A16622">
        <v>16621</v>
      </c>
      <c r="B16622">
        <v>7321</v>
      </c>
      <c r="C16622" s="2">
        <f>1/COUNTIF(B:B,Table1[[#This Row],[order_id]])</f>
        <v>1</v>
      </c>
      <c r="D16622" t="s">
        <v>47</v>
      </c>
      <c r="E16622">
        <v>1</v>
      </c>
      <c r="F16622" s="1" t="str">
        <f>TEXT(Table1[[#This Row],[order_date]],"dddd")</f>
        <v>Sunday</v>
      </c>
      <c r="G16622" s="8">
        <v>42127</v>
      </c>
      <c r="H16622" s="20">
        <v>14</v>
      </c>
      <c r="I16622" s="11">
        <v>0.57559027777777783</v>
      </c>
      <c r="J16622">
        <v>12</v>
      </c>
      <c r="K16622">
        <v>12</v>
      </c>
      <c r="L16622" t="s">
        <v>171</v>
      </c>
      <c r="M16622" t="s">
        <v>19</v>
      </c>
      <c r="N16622" t="s">
        <v>48</v>
      </c>
      <c r="O16622" t="s">
        <v>49</v>
      </c>
      <c r="P16622" s="18">
        <v>0.57559027777777783</v>
      </c>
      <c r="Q16622" s="15">
        <f>ROUND(HOUR(time[[#This Row],[order_time]])+ MINUTE(time[[#This Row],[order_time]])/60 +SECOND(time[[#This Row],[order_time]])/3600,0)</f>
        <v>14</v>
      </c>
      <c r="R16622">
        <v>7321</v>
      </c>
      <c r="S16622"/>
    </row>
    <row r="16623" spans="1:19" x14ac:dyDescent="0.25">
      <c r="A16623">
        <v>16622</v>
      </c>
      <c r="B16623">
        <v>7322</v>
      </c>
      <c r="C16623" s="2">
        <f>1/COUNTIF(B:B,Table1[[#This Row],[order_id]])</f>
        <v>0.5</v>
      </c>
      <c r="D16623" t="s">
        <v>120</v>
      </c>
      <c r="E16623">
        <v>1</v>
      </c>
      <c r="F16623" s="1" t="str">
        <f>TEXT(Table1[[#This Row],[order_date]],"dddd")</f>
        <v>Sunday</v>
      </c>
      <c r="G16623" s="8">
        <v>42127</v>
      </c>
      <c r="H16623" s="20">
        <v>14</v>
      </c>
      <c r="I16623" s="11">
        <v>0.57575231481481481</v>
      </c>
      <c r="J16623">
        <v>9.75</v>
      </c>
      <c r="K16623">
        <v>9.75</v>
      </c>
      <c r="L16623" t="s">
        <v>171</v>
      </c>
      <c r="M16623" t="s">
        <v>12</v>
      </c>
      <c r="N16623" t="s">
        <v>73</v>
      </c>
      <c r="O16623" t="s">
        <v>74</v>
      </c>
      <c r="P16623" s="19">
        <v>0.57575231481481481</v>
      </c>
      <c r="Q16623" s="16">
        <f>ROUND(HOUR(time[[#This Row],[order_time]])+ MINUTE(time[[#This Row],[order_time]])/60 +SECOND(time[[#This Row],[order_time]])/3600,0)</f>
        <v>14</v>
      </c>
      <c r="R16623">
        <v>7322</v>
      </c>
      <c r="S16623"/>
    </row>
    <row r="16624" spans="1:19" x14ac:dyDescent="0.25">
      <c r="A16624">
        <v>16623</v>
      </c>
      <c r="B16624">
        <v>7322</v>
      </c>
      <c r="C16624" s="2">
        <f>1/COUNTIF(B:B,Table1[[#This Row],[order_id]])</f>
        <v>0.5</v>
      </c>
      <c r="D16624" t="s">
        <v>29</v>
      </c>
      <c r="E16624">
        <v>1</v>
      </c>
      <c r="F16624" s="1" t="str">
        <f>TEXT(Table1[[#This Row],[order_date]],"dddd")</f>
        <v>Sunday</v>
      </c>
      <c r="G16624" s="8">
        <v>42127</v>
      </c>
      <c r="H16624" s="20">
        <v>14</v>
      </c>
      <c r="I16624" s="11">
        <v>0.57575231481481481</v>
      </c>
      <c r="J16624">
        <v>20.75</v>
      </c>
      <c r="K16624">
        <v>20.75</v>
      </c>
      <c r="L16624" t="s">
        <v>168</v>
      </c>
      <c r="M16624" t="s">
        <v>30</v>
      </c>
      <c r="N16624" t="s">
        <v>31</v>
      </c>
      <c r="O16624" t="s">
        <v>32</v>
      </c>
      <c r="P16624" s="18">
        <v>0.57575231481481481</v>
      </c>
      <c r="Q16624" s="15">
        <f>ROUND(HOUR(time[[#This Row],[order_time]])+ MINUTE(time[[#This Row],[order_time]])/60 +SECOND(time[[#This Row],[order_time]])/3600,0)</f>
        <v>14</v>
      </c>
      <c r="R16624">
        <v>7322</v>
      </c>
      <c r="S16624"/>
    </row>
    <row r="16625" spans="1:19" x14ac:dyDescent="0.25">
      <c r="A16625">
        <v>16624</v>
      </c>
      <c r="B16625">
        <v>7323</v>
      </c>
      <c r="C16625" s="2">
        <f>1/COUNTIF(B:B,Table1[[#This Row],[order_id]])</f>
        <v>7.6923076923076927E-2</v>
      </c>
      <c r="D16625" t="s">
        <v>79</v>
      </c>
      <c r="E16625">
        <v>1</v>
      </c>
      <c r="F16625" s="1" t="str">
        <f>TEXT(Table1[[#This Row],[order_date]],"dddd")</f>
        <v>Sunday</v>
      </c>
      <c r="G16625" s="8">
        <v>42127</v>
      </c>
      <c r="H16625" s="20">
        <v>14</v>
      </c>
      <c r="I16625" s="11">
        <v>0.57715277777777774</v>
      </c>
      <c r="J16625">
        <v>12</v>
      </c>
      <c r="K16625">
        <v>12</v>
      </c>
      <c r="L16625" t="s">
        <v>171</v>
      </c>
      <c r="M16625" t="s">
        <v>12</v>
      </c>
      <c r="N16625" t="s">
        <v>80</v>
      </c>
      <c r="O16625" t="s">
        <v>81</v>
      </c>
      <c r="P16625" s="19">
        <v>0.57715277777777774</v>
      </c>
      <c r="Q16625" s="16">
        <f>ROUND(HOUR(time[[#This Row],[order_time]])+ MINUTE(time[[#This Row],[order_time]])/60 +SECOND(time[[#This Row],[order_time]])/3600,0)</f>
        <v>14</v>
      </c>
      <c r="R16625">
        <v>7323</v>
      </c>
      <c r="S16625"/>
    </row>
    <row r="16626" spans="1:19" x14ac:dyDescent="0.25">
      <c r="A16626">
        <v>16625</v>
      </c>
      <c r="B16626">
        <v>7323</v>
      </c>
      <c r="C16626" s="2">
        <f>1/COUNTIF(B:B,Table1[[#This Row],[order_id]])</f>
        <v>7.6923076923076927E-2</v>
      </c>
      <c r="D16626" t="s">
        <v>68</v>
      </c>
      <c r="E16626">
        <v>1</v>
      </c>
      <c r="F16626" s="1" t="str">
        <f>TEXT(Table1[[#This Row],[order_date]],"dddd")</f>
        <v>Sunday</v>
      </c>
      <c r="G16626" s="8">
        <v>42127</v>
      </c>
      <c r="H16626" s="20">
        <v>14</v>
      </c>
      <c r="I16626" s="11">
        <v>0.57715277777777774</v>
      </c>
      <c r="J16626">
        <v>20.75</v>
      </c>
      <c r="K16626">
        <v>20.75</v>
      </c>
      <c r="L16626" t="s">
        <v>168</v>
      </c>
      <c r="M16626" t="s">
        <v>30</v>
      </c>
      <c r="N16626" t="s">
        <v>69</v>
      </c>
      <c r="O16626" t="s">
        <v>70</v>
      </c>
      <c r="P16626" s="18">
        <v>0.57715277777777774</v>
      </c>
      <c r="Q16626" s="15">
        <f>ROUND(HOUR(time[[#This Row],[order_time]])+ MINUTE(time[[#This Row],[order_time]])/60 +SECOND(time[[#This Row],[order_time]])/3600,0)</f>
        <v>14</v>
      </c>
      <c r="R16626">
        <v>7323</v>
      </c>
      <c r="S16626"/>
    </row>
    <row r="16627" spans="1:19" x14ac:dyDescent="0.25">
      <c r="A16627">
        <v>16626</v>
      </c>
      <c r="B16627">
        <v>7323</v>
      </c>
      <c r="C16627" s="2">
        <f>1/COUNTIF(B:B,Table1[[#This Row],[order_id]])</f>
        <v>7.6923076923076927E-2</v>
      </c>
      <c r="D16627" t="s">
        <v>75</v>
      </c>
      <c r="E16627">
        <v>1</v>
      </c>
      <c r="F16627" s="1" t="str">
        <f>TEXT(Table1[[#This Row],[order_date]],"dddd")</f>
        <v>Sunday</v>
      </c>
      <c r="G16627" s="8">
        <v>42127</v>
      </c>
      <c r="H16627" s="20">
        <v>14</v>
      </c>
      <c r="I16627" s="11">
        <v>0.57715277777777774</v>
      </c>
      <c r="J16627">
        <v>12.75</v>
      </c>
      <c r="K16627">
        <v>12.75</v>
      </c>
      <c r="L16627" t="s">
        <v>171</v>
      </c>
      <c r="M16627" t="s">
        <v>30</v>
      </c>
      <c r="N16627" t="s">
        <v>69</v>
      </c>
      <c r="O16627" t="s">
        <v>70</v>
      </c>
      <c r="P16627" s="19">
        <v>0.57715277777777774</v>
      </c>
      <c r="Q16627" s="16">
        <f>ROUND(HOUR(time[[#This Row],[order_time]])+ MINUTE(time[[#This Row],[order_time]])/60 +SECOND(time[[#This Row],[order_time]])/3600,0)</f>
        <v>14</v>
      </c>
      <c r="R16627">
        <v>7323</v>
      </c>
      <c r="S16627"/>
    </row>
    <row r="16628" spans="1:19" x14ac:dyDescent="0.25">
      <c r="A16628">
        <v>16627</v>
      </c>
      <c r="B16628">
        <v>7323</v>
      </c>
      <c r="C16628" s="2">
        <f>1/COUNTIF(B:B,Table1[[#This Row],[order_id]])</f>
        <v>7.6923076923076927E-2</v>
      </c>
      <c r="D16628" t="s">
        <v>149</v>
      </c>
      <c r="E16628">
        <v>2</v>
      </c>
      <c r="F16628" s="1" t="str">
        <f>TEXT(Table1[[#This Row],[order_date]],"dddd")</f>
        <v>Sunday</v>
      </c>
      <c r="G16628" s="8">
        <v>42127</v>
      </c>
      <c r="H16628" s="20">
        <v>14</v>
      </c>
      <c r="I16628" s="11">
        <v>0.57715277777777774</v>
      </c>
      <c r="J16628">
        <v>12.75</v>
      </c>
      <c r="K16628">
        <v>25.5</v>
      </c>
      <c r="L16628" t="s">
        <v>171</v>
      </c>
      <c r="M16628" t="s">
        <v>30</v>
      </c>
      <c r="N16628" t="s">
        <v>77</v>
      </c>
      <c r="O16628" t="s">
        <v>78</v>
      </c>
      <c r="P16628" s="18">
        <v>0.57715277777777774</v>
      </c>
      <c r="Q16628" s="15">
        <f>ROUND(HOUR(time[[#This Row],[order_time]])+ MINUTE(time[[#This Row],[order_time]])/60 +SECOND(time[[#This Row],[order_time]])/3600,0)</f>
        <v>14</v>
      </c>
      <c r="R16628">
        <v>7323</v>
      </c>
      <c r="S16628"/>
    </row>
    <row r="16629" spans="1:19" x14ac:dyDescent="0.25">
      <c r="A16629">
        <v>16628</v>
      </c>
      <c r="B16629">
        <v>7323</v>
      </c>
      <c r="C16629" s="2">
        <f>1/COUNTIF(B:B,Table1[[#This Row],[order_id]])</f>
        <v>7.6923076923076927E-2</v>
      </c>
      <c r="D16629" t="s">
        <v>135</v>
      </c>
      <c r="E16629">
        <v>1</v>
      </c>
      <c r="F16629" s="1" t="str">
        <f>TEXT(Table1[[#This Row],[order_date]],"dddd")</f>
        <v>Sunday</v>
      </c>
      <c r="G16629" s="8">
        <v>42127</v>
      </c>
      <c r="H16629" s="20">
        <v>14</v>
      </c>
      <c r="I16629" s="11">
        <v>0.57715277777777774</v>
      </c>
      <c r="J16629">
        <v>16.5</v>
      </c>
      <c r="K16629">
        <v>16.5</v>
      </c>
      <c r="L16629" t="s">
        <v>168</v>
      </c>
      <c r="M16629" t="s">
        <v>12</v>
      </c>
      <c r="N16629" t="s">
        <v>13</v>
      </c>
      <c r="O16629" t="s">
        <v>14</v>
      </c>
      <c r="P16629" s="19">
        <v>0.57715277777777774</v>
      </c>
      <c r="Q16629" s="16">
        <f>ROUND(HOUR(time[[#This Row],[order_time]])+ MINUTE(time[[#This Row],[order_time]])/60 +SECOND(time[[#This Row],[order_time]])/3600,0)</f>
        <v>14</v>
      </c>
      <c r="R16629">
        <v>7323</v>
      </c>
      <c r="S16629"/>
    </row>
    <row r="16630" spans="1:19" x14ac:dyDescent="0.25">
      <c r="A16630">
        <v>16629</v>
      </c>
      <c r="B16630">
        <v>7323</v>
      </c>
      <c r="C16630" s="2">
        <f>1/COUNTIF(B:B,Table1[[#This Row],[order_id]])</f>
        <v>7.6923076923076927E-2</v>
      </c>
      <c r="D16630" t="s">
        <v>50</v>
      </c>
      <c r="E16630">
        <v>1</v>
      </c>
      <c r="F16630" s="1" t="str">
        <f>TEXT(Table1[[#This Row],[order_date]],"dddd")</f>
        <v>Sunday</v>
      </c>
      <c r="G16630" s="8">
        <v>42127</v>
      </c>
      <c r="H16630" s="20">
        <v>14</v>
      </c>
      <c r="I16630" s="11">
        <v>0.57715277777777774</v>
      </c>
      <c r="J16630">
        <v>20.5</v>
      </c>
      <c r="K16630">
        <v>20.5</v>
      </c>
      <c r="L16630" t="s">
        <v>168</v>
      </c>
      <c r="M16630" t="s">
        <v>12</v>
      </c>
      <c r="N16630" t="s">
        <v>51</v>
      </c>
      <c r="O16630" t="s">
        <v>52</v>
      </c>
      <c r="P16630" s="18">
        <v>0.57715277777777774</v>
      </c>
      <c r="Q16630" s="15">
        <f>ROUND(HOUR(time[[#This Row],[order_time]])+ MINUTE(time[[#This Row],[order_time]])/60 +SECOND(time[[#This Row],[order_time]])/3600,0)</f>
        <v>14</v>
      </c>
      <c r="R16630">
        <v>7323</v>
      </c>
      <c r="S16630"/>
    </row>
    <row r="16631" spans="1:19" x14ac:dyDescent="0.25">
      <c r="A16631">
        <v>16630</v>
      </c>
      <c r="B16631">
        <v>7323</v>
      </c>
      <c r="C16631" s="2">
        <f>1/COUNTIF(B:B,Table1[[#This Row],[order_id]])</f>
        <v>7.6923076923076927E-2</v>
      </c>
      <c r="D16631" t="s">
        <v>110</v>
      </c>
      <c r="E16631">
        <v>1</v>
      </c>
      <c r="F16631" s="1" t="str">
        <f>TEXT(Table1[[#This Row],[order_date]],"dddd")</f>
        <v>Sunday</v>
      </c>
      <c r="G16631" s="8">
        <v>42127</v>
      </c>
      <c r="H16631" s="20">
        <v>14</v>
      </c>
      <c r="I16631" s="11">
        <v>0.57715277777777774</v>
      </c>
      <c r="J16631">
        <v>16</v>
      </c>
      <c r="K16631">
        <v>16</v>
      </c>
      <c r="L16631" t="s">
        <v>169</v>
      </c>
      <c r="M16631" t="s">
        <v>12</v>
      </c>
      <c r="N16631" t="s">
        <v>51</v>
      </c>
      <c r="O16631" t="s">
        <v>52</v>
      </c>
      <c r="P16631" s="19">
        <v>0.57715277777777774</v>
      </c>
      <c r="Q16631" s="16">
        <f>ROUND(HOUR(time[[#This Row],[order_time]])+ MINUTE(time[[#This Row],[order_time]])/60 +SECOND(time[[#This Row],[order_time]])/3600,0)</f>
        <v>14</v>
      </c>
      <c r="R16631">
        <v>7323</v>
      </c>
      <c r="S16631"/>
    </row>
    <row r="16632" spans="1:19" x14ac:dyDescent="0.25">
      <c r="A16632">
        <v>16631</v>
      </c>
      <c r="B16632">
        <v>7323</v>
      </c>
      <c r="C16632" s="2">
        <f>1/COUNTIF(B:B,Table1[[#This Row],[order_id]])</f>
        <v>7.6923076923076927E-2</v>
      </c>
      <c r="D16632" t="s">
        <v>136</v>
      </c>
      <c r="E16632">
        <v>1</v>
      </c>
      <c r="F16632" s="1" t="str">
        <f>TEXT(Table1[[#This Row],[order_date]],"dddd")</f>
        <v>Sunday</v>
      </c>
      <c r="G16632" s="8">
        <v>42127</v>
      </c>
      <c r="H16632" s="20">
        <v>14</v>
      </c>
      <c r="I16632" s="11">
        <v>0.57715277777777774</v>
      </c>
      <c r="J16632">
        <v>11</v>
      </c>
      <c r="K16632">
        <v>11</v>
      </c>
      <c r="L16632" t="s">
        <v>171</v>
      </c>
      <c r="M16632" t="s">
        <v>12</v>
      </c>
      <c r="N16632" t="s">
        <v>124</v>
      </c>
      <c r="O16632" t="s">
        <v>125</v>
      </c>
      <c r="P16632" s="18">
        <v>0.57715277777777774</v>
      </c>
      <c r="Q16632" s="15">
        <f>ROUND(HOUR(time[[#This Row],[order_time]])+ MINUTE(time[[#This Row],[order_time]])/60 +SECOND(time[[#This Row],[order_time]])/3600,0)</f>
        <v>14</v>
      </c>
      <c r="R16632">
        <v>7323</v>
      </c>
      <c r="S16632"/>
    </row>
    <row r="16633" spans="1:19" x14ac:dyDescent="0.25">
      <c r="A16633">
        <v>16632</v>
      </c>
      <c r="B16633">
        <v>7323</v>
      </c>
      <c r="C16633" s="2">
        <f>1/COUNTIF(B:B,Table1[[#This Row],[order_id]])</f>
        <v>7.6923076923076927E-2</v>
      </c>
      <c r="D16633" t="s">
        <v>127</v>
      </c>
      <c r="E16633">
        <v>1</v>
      </c>
      <c r="F16633" s="1" t="str">
        <f>TEXT(Table1[[#This Row],[order_date]],"dddd")</f>
        <v>Sunday</v>
      </c>
      <c r="G16633" s="8">
        <v>42127</v>
      </c>
      <c r="H16633" s="20">
        <v>14</v>
      </c>
      <c r="I16633" s="11">
        <v>0.57715277777777774</v>
      </c>
      <c r="J16633">
        <v>16.5</v>
      </c>
      <c r="K16633">
        <v>16.5</v>
      </c>
      <c r="L16633" t="s">
        <v>169</v>
      </c>
      <c r="M16633" t="s">
        <v>23</v>
      </c>
      <c r="N16633" t="s">
        <v>101</v>
      </c>
      <c r="O16633" t="s">
        <v>102</v>
      </c>
      <c r="P16633" s="19">
        <v>0.57715277777777774</v>
      </c>
      <c r="Q16633" s="16">
        <f>ROUND(HOUR(time[[#This Row],[order_time]])+ MINUTE(time[[#This Row],[order_time]])/60 +SECOND(time[[#This Row],[order_time]])/3600,0)</f>
        <v>14</v>
      </c>
      <c r="R16633">
        <v>7323</v>
      </c>
      <c r="S16633"/>
    </row>
    <row r="16634" spans="1:19" x14ac:dyDescent="0.25">
      <c r="A16634">
        <v>16633</v>
      </c>
      <c r="B16634">
        <v>7323</v>
      </c>
      <c r="C16634" s="2">
        <f>1/COUNTIF(B:B,Table1[[#This Row],[order_id]])</f>
        <v>7.6923076923076927E-2</v>
      </c>
      <c r="D16634" t="s">
        <v>55</v>
      </c>
      <c r="E16634">
        <v>1</v>
      </c>
      <c r="F16634" s="1" t="str">
        <f>TEXT(Table1[[#This Row],[order_date]],"dddd")</f>
        <v>Sunday</v>
      </c>
      <c r="G16634" s="8">
        <v>42127</v>
      </c>
      <c r="H16634" s="20">
        <v>14</v>
      </c>
      <c r="I16634" s="11">
        <v>0.57715277777777774</v>
      </c>
      <c r="J16634">
        <v>20.75</v>
      </c>
      <c r="K16634">
        <v>20.75</v>
      </c>
      <c r="L16634" t="s">
        <v>168</v>
      </c>
      <c r="M16634" t="s">
        <v>23</v>
      </c>
      <c r="N16634" t="s">
        <v>56</v>
      </c>
      <c r="O16634" t="s">
        <v>57</v>
      </c>
      <c r="P16634" s="18">
        <v>0.57715277777777774</v>
      </c>
      <c r="Q16634" s="15">
        <f>ROUND(HOUR(time[[#This Row],[order_time]])+ MINUTE(time[[#This Row],[order_time]])/60 +SECOND(time[[#This Row],[order_time]])/3600,0)</f>
        <v>14</v>
      </c>
      <c r="R16634">
        <v>7323</v>
      </c>
      <c r="S16634"/>
    </row>
    <row r="16635" spans="1:19" x14ac:dyDescent="0.25">
      <c r="A16635">
        <v>16634</v>
      </c>
      <c r="B16635">
        <v>7323</v>
      </c>
      <c r="C16635" s="2">
        <f>1/COUNTIF(B:B,Table1[[#This Row],[order_id]])</f>
        <v>7.6923076923076927E-2</v>
      </c>
      <c r="D16635" t="s">
        <v>103</v>
      </c>
      <c r="E16635">
        <v>1</v>
      </c>
      <c r="F16635" s="1" t="str">
        <f>TEXT(Table1[[#This Row],[order_date]],"dddd")</f>
        <v>Sunday</v>
      </c>
      <c r="G16635" s="8">
        <v>42127</v>
      </c>
      <c r="H16635" s="20">
        <v>14</v>
      </c>
      <c r="I16635" s="11">
        <v>0.57715277777777774</v>
      </c>
      <c r="J16635">
        <v>20.25</v>
      </c>
      <c r="K16635">
        <v>20.25</v>
      </c>
      <c r="L16635" t="s">
        <v>168</v>
      </c>
      <c r="M16635" t="s">
        <v>19</v>
      </c>
      <c r="N16635" t="s">
        <v>104</v>
      </c>
      <c r="O16635" t="s">
        <v>105</v>
      </c>
      <c r="P16635" s="19">
        <v>0.57715277777777774</v>
      </c>
      <c r="Q16635" s="16">
        <f>ROUND(HOUR(time[[#This Row],[order_time]])+ MINUTE(time[[#This Row],[order_time]])/60 +SECOND(time[[#This Row],[order_time]])/3600,0)</f>
        <v>14</v>
      </c>
      <c r="R16635">
        <v>7323</v>
      </c>
      <c r="S16635"/>
    </row>
    <row r="16636" spans="1:19" x14ac:dyDescent="0.25">
      <c r="A16636">
        <v>16635</v>
      </c>
      <c r="B16636">
        <v>7323</v>
      </c>
      <c r="C16636" s="2">
        <f>1/COUNTIF(B:B,Table1[[#This Row],[order_id]])</f>
        <v>7.6923076923076927E-2</v>
      </c>
      <c r="D16636" t="s">
        <v>144</v>
      </c>
      <c r="E16636">
        <v>1</v>
      </c>
      <c r="F16636" s="1" t="str">
        <f>TEXT(Table1[[#This Row],[order_date]],"dddd")</f>
        <v>Sunday</v>
      </c>
      <c r="G16636" s="8">
        <v>42127</v>
      </c>
      <c r="H16636" s="20">
        <v>14</v>
      </c>
      <c r="I16636" s="11">
        <v>0.57715277777777774</v>
      </c>
      <c r="J16636">
        <v>12.75</v>
      </c>
      <c r="K16636">
        <v>12.75</v>
      </c>
      <c r="L16636" t="s">
        <v>171</v>
      </c>
      <c r="M16636" t="s">
        <v>30</v>
      </c>
      <c r="N16636" t="s">
        <v>31</v>
      </c>
      <c r="O16636" t="s">
        <v>32</v>
      </c>
      <c r="P16636" s="18">
        <v>0.57715277777777774</v>
      </c>
      <c r="Q16636" s="15">
        <f>ROUND(HOUR(time[[#This Row],[order_time]])+ MINUTE(time[[#This Row],[order_time]])/60 +SECOND(time[[#This Row],[order_time]])/3600,0)</f>
        <v>14</v>
      </c>
      <c r="R16636">
        <v>7323</v>
      </c>
      <c r="S16636"/>
    </row>
    <row r="16637" spans="1:19" x14ac:dyDescent="0.25">
      <c r="A16637">
        <v>16636</v>
      </c>
      <c r="B16637">
        <v>7323</v>
      </c>
      <c r="C16637" s="2">
        <f>1/COUNTIF(B:B,Table1[[#This Row],[order_id]])</f>
        <v>7.6923076923076927E-2</v>
      </c>
      <c r="D16637" t="s">
        <v>147</v>
      </c>
      <c r="E16637">
        <v>1</v>
      </c>
      <c r="F16637" s="1" t="str">
        <f>TEXT(Table1[[#This Row],[order_date]],"dddd")</f>
        <v>Sunday</v>
      </c>
      <c r="G16637" s="8">
        <v>42127</v>
      </c>
      <c r="H16637" s="20">
        <v>14</v>
      </c>
      <c r="I16637" s="11">
        <v>0.57715277777777774</v>
      </c>
      <c r="J16637">
        <v>16</v>
      </c>
      <c r="K16637">
        <v>16</v>
      </c>
      <c r="L16637" t="s">
        <v>169</v>
      </c>
      <c r="M16637" t="s">
        <v>19</v>
      </c>
      <c r="N16637" t="s">
        <v>61</v>
      </c>
      <c r="O16637" t="s">
        <v>62</v>
      </c>
      <c r="P16637" s="19">
        <v>0.57715277777777774</v>
      </c>
      <c r="Q16637" s="16">
        <f>ROUND(HOUR(time[[#This Row],[order_time]])+ MINUTE(time[[#This Row],[order_time]])/60 +SECOND(time[[#This Row],[order_time]])/3600,0)</f>
        <v>14</v>
      </c>
      <c r="R16637">
        <v>7323</v>
      </c>
      <c r="S16637"/>
    </row>
    <row r="16638" spans="1:19" x14ac:dyDescent="0.25">
      <c r="A16638">
        <v>16637</v>
      </c>
      <c r="B16638">
        <v>7324</v>
      </c>
      <c r="C16638" s="2">
        <f>1/COUNTIF(B:B,Table1[[#This Row],[order_id]])</f>
        <v>1</v>
      </c>
      <c r="D16638" t="s">
        <v>43</v>
      </c>
      <c r="E16638">
        <v>1</v>
      </c>
      <c r="F16638" s="1" t="str">
        <f>TEXT(Table1[[#This Row],[order_date]],"dddd")</f>
        <v>Sunday</v>
      </c>
      <c r="G16638" s="8">
        <v>42127</v>
      </c>
      <c r="H16638" s="20">
        <v>14</v>
      </c>
      <c r="I16638" s="11">
        <v>0.58843750000000006</v>
      </c>
      <c r="J16638">
        <v>12.5</v>
      </c>
      <c r="K16638">
        <v>12.5</v>
      </c>
      <c r="L16638" t="s">
        <v>171</v>
      </c>
      <c r="M16638" t="s">
        <v>23</v>
      </c>
      <c r="N16638" t="s">
        <v>44</v>
      </c>
      <c r="O16638" t="s">
        <v>45</v>
      </c>
      <c r="P16638" s="18">
        <v>0.58843750000000006</v>
      </c>
      <c r="Q16638" s="15">
        <f>ROUND(HOUR(time[[#This Row],[order_time]])+ MINUTE(time[[#This Row],[order_time]])/60 +SECOND(time[[#This Row],[order_time]])/3600,0)</f>
        <v>14</v>
      </c>
      <c r="R16638">
        <v>7324</v>
      </c>
      <c r="S16638"/>
    </row>
    <row r="16639" spans="1:19" x14ac:dyDescent="0.25">
      <c r="A16639">
        <v>16638</v>
      </c>
      <c r="B16639">
        <v>7325</v>
      </c>
      <c r="C16639" s="2">
        <f>1/COUNTIF(B:B,Table1[[#This Row],[order_id]])</f>
        <v>0.5</v>
      </c>
      <c r="D16639" t="s">
        <v>37</v>
      </c>
      <c r="E16639">
        <v>1</v>
      </c>
      <c r="F16639" s="1" t="str">
        <f>TEXT(Table1[[#This Row],[order_date]],"dddd")</f>
        <v>Sunday</v>
      </c>
      <c r="G16639" s="8">
        <v>42127</v>
      </c>
      <c r="H16639" s="20">
        <v>14</v>
      </c>
      <c r="I16639" s="11">
        <v>0.60339120370370369</v>
      </c>
      <c r="J16639">
        <v>12.75</v>
      </c>
      <c r="K16639">
        <v>12.75</v>
      </c>
      <c r="L16639" t="s">
        <v>171</v>
      </c>
      <c r="M16639" t="s">
        <v>30</v>
      </c>
      <c r="N16639" t="s">
        <v>38</v>
      </c>
      <c r="O16639" t="s">
        <v>39</v>
      </c>
      <c r="P16639" s="19">
        <v>0.60339120370370369</v>
      </c>
      <c r="Q16639" s="16">
        <f>ROUND(HOUR(time[[#This Row],[order_time]])+ MINUTE(time[[#This Row],[order_time]])/60 +SECOND(time[[#This Row],[order_time]])/3600,0)</f>
        <v>14</v>
      </c>
      <c r="R16639">
        <v>7325</v>
      </c>
      <c r="S16639"/>
    </row>
    <row r="16640" spans="1:19" x14ac:dyDescent="0.25">
      <c r="A16640">
        <v>16639</v>
      </c>
      <c r="B16640">
        <v>7325</v>
      </c>
      <c r="C16640" s="2">
        <f>1/COUNTIF(B:B,Table1[[#This Row],[order_id]])</f>
        <v>0.5</v>
      </c>
      <c r="D16640" t="s">
        <v>115</v>
      </c>
      <c r="E16640">
        <v>1</v>
      </c>
      <c r="F16640" s="1" t="str">
        <f>TEXT(Table1[[#This Row],[order_date]],"dddd")</f>
        <v>Sunday</v>
      </c>
      <c r="G16640" s="8">
        <v>42127</v>
      </c>
      <c r="H16640" s="20">
        <v>14</v>
      </c>
      <c r="I16640" s="11">
        <v>0.60339120370370369</v>
      </c>
      <c r="J16640">
        <v>16.25</v>
      </c>
      <c r="K16640">
        <v>16.25</v>
      </c>
      <c r="L16640" t="s">
        <v>169</v>
      </c>
      <c r="M16640" t="s">
        <v>23</v>
      </c>
      <c r="N16640" t="s">
        <v>108</v>
      </c>
      <c r="O16640" t="s">
        <v>109</v>
      </c>
      <c r="P16640" s="18">
        <v>0.60339120370370369</v>
      </c>
      <c r="Q16640" s="15">
        <f>ROUND(HOUR(time[[#This Row],[order_time]])+ MINUTE(time[[#This Row],[order_time]])/60 +SECOND(time[[#This Row],[order_time]])/3600,0)</f>
        <v>14</v>
      </c>
      <c r="R16640">
        <v>7325</v>
      </c>
      <c r="S16640"/>
    </row>
    <row r="16641" spans="1:19" x14ac:dyDescent="0.25">
      <c r="A16641">
        <v>16640</v>
      </c>
      <c r="B16641">
        <v>7326</v>
      </c>
      <c r="C16641" s="2">
        <f>1/COUNTIF(B:B,Table1[[#This Row],[order_id]])</f>
        <v>1</v>
      </c>
      <c r="D16641" t="s">
        <v>79</v>
      </c>
      <c r="E16641">
        <v>1</v>
      </c>
      <c r="F16641" s="1" t="str">
        <f>TEXT(Table1[[#This Row],[order_date]],"dddd")</f>
        <v>Sunday</v>
      </c>
      <c r="G16641" s="8">
        <v>42127</v>
      </c>
      <c r="H16641" s="20">
        <v>15</v>
      </c>
      <c r="I16641" s="11">
        <v>0.60665509259259254</v>
      </c>
      <c r="J16641">
        <v>12</v>
      </c>
      <c r="K16641">
        <v>12</v>
      </c>
      <c r="L16641" t="s">
        <v>171</v>
      </c>
      <c r="M16641" t="s">
        <v>12</v>
      </c>
      <c r="N16641" t="s">
        <v>80</v>
      </c>
      <c r="O16641" t="s">
        <v>81</v>
      </c>
      <c r="P16641" s="19">
        <v>0.60665509259259254</v>
      </c>
      <c r="Q16641" s="16">
        <f>ROUND(HOUR(time[[#This Row],[order_time]])+ MINUTE(time[[#This Row],[order_time]])/60 +SECOND(time[[#This Row],[order_time]])/3600,0)</f>
        <v>15</v>
      </c>
      <c r="R16641">
        <v>7326</v>
      </c>
      <c r="S16641"/>
    </row>
    <row r="16642" spans="1:19" x14ac:dyDescent="0.25">
      <c r="A16642">
        <v>16641</v>
      </c>
      <c r="B16642">
        <v>7327</v>
      </c>
      <c r="C16642" s="2">
        <f>1/COUNTIF(B:B,Table1[[#This Row],[order_id]])</f>
        <v>0.25</v>
      </c>
      <c r="D16642" t="s">
        <v>158</v>
      </c>
      <c r="E16642">
        <v>1</v>
      </c>
      <c r="F16642" s="1" t="str">
        <f>TEXT(Table1[[#This Row],[order_date]],"dddd")</f>
        <v>Sunday</v>
      </c>
      <c r="G16642" s="8">
        <v>42127</v>
      </c>
      <c r="H16642" s="20">
        <v>15</v>
      </c>
      <c r="I16642" s="11">
        <v>0.61256944444444439</v>
      </c>
      <c r="J16642">
        <v>23.65</v>
      </c>
      <c r="K16642">
        <v>23.65</v>
      </c>
      <c r="L16642" t="s">
        <v>171</v>
      </c>
      <c r="M16642" t="s">
        <v>23</v>
      </c>
      <c r="N16642" t="s">
        <v>159</v>
      </c>
      <c r="O16642" t="s">
        <v>160</v>
      </c>
      <c r="P16642" s="18">
        <v>0.61256944444444439</v>
      </c>
      <c r="Q16642" s="15">
        <f>ROUND(HOUR(time[[#This Row],[order_time]])+ MINUTE(time[[#This Row],[order_time]])/60 +SECOND(time[[#This Row],[order_time]])/3600,0)</f>
        <v>15</v>
      </c>
      <c r="R16642">
        <v>7327</v>
      </c>
      <c r="S16642"/>
    </row>
    <row r="16643" spans="1:19" x14ac:dyDescent="0.25">
      <c r="A16643">
        <v>16642</v>
      </c>
      <c r="B16643">
        <v>7327</v>
      </c>
      <c r="C16643" s="2">
        <f>1/COUNTIF(B:B,Table1[[#This Row],[order_id]])</f>
        <v>0.25</v>
      </c>
      <c r="D16643" t="s">
        <v>136</v>
      </c>
      <c r="E16643">
        <v>1</v>
      </c>
      <c r="F16643" s="1" t="str">
        <f>TEXT(Table1[[#This Row],[order_date]],"dddd")</f>
        <v>Sunday</v>
      </c>
      <c r="G16643" s="8">
        <v>42127</v>
      </c>
      <c r="H16643" s="20">
        <v>15</v>
      </c>
      <c r="I16643" s="11">
        <v>0.61256944444444439</v>
      </c>
      <c r="J16643">
        <v>11</v>
      </c>
      <c r="K16643">
        <v>11</v>
      </c>
      <c r="L16643" t="s">
        <v>171</v>
      </c>
      <c r="M16643" t="s">
        <v>12</v>
      </c>
      <c r="N16643" t="s">
        <v>124</v>
      </c>
      <c r="O16643" t="s">
        <v>125</v>
      </c>
      <c r="P16643" s="19">
        <v>0.61256944444444439</v>
      </c>
      <c r="Q16643" s="16">
        <f>ROUND(HOUR(time[[#This Row],[order_time]])+ MINUTE(time[[#This Row],[order_time]])/60 +SECOND(time[[#This Row],[order_time]])/3600,0)</f>
        <v>15</v>
      </c>
      <c r="R16643">
        <v>7327</v>
      </c>
      <c r="S16643"/>
    </row>
    <row r="16644" spans="1:19" x14ac:dyDescent="0.25">
      <c r="A16644">
        <v>16643</v>
      </c>
      <c r="B16644">
        <v>7327</v>
      </c>
      <c r="C16644" s="2">
        <f>1/COUNTIF(B:B,Table1[[#This Row],[order_id]])</f>
        <v>0.25</v>
      </c>
      <c r="D16644" t="s">
        <v>58</v>
      </c>
      <c r="E16644">
        <v>1</v>
      </c>
      <c r="F16644" s="1" t="str">
        <f>TEXT(Table1[[#This Row],[order_date]],"dddd")</f>
        <v>Sunday</v>
      </c>
      <c r="G16644" s="8">
        <v>42127</v>
      </c>
      <c r="H16644" s="20">
        <v>15</v>
      </c>
      <c r="I16644" s="11">
        <v>0.61256944444444439</v>
      </c>
      <c r="J16644">
        <v>20.75</v>
      </c>
      <c r="K16644">
        <v>20.75</v>
      </c>
      <c r="L16644" t="s">
        <v>168</v>
      </c>
      <c r="M16644" t="s">
        <v>19</v>
      </c>
      <c r="N16644" t="s">
        <v>190</v>
      </c>
      <c r="O16644" t="s">
        <v>59</v>
      </c>
      <c r="P16644" s="18">
        <v>0.61256944444444439</v>
      </c>
      <c r="Q16644" s="15">
        <f>ROUND(HOUR(time[[#This Row],[order_time]])+ MINUTE(time[[#This Row],[order_time]])/60 +SECOND(time[[#This Row],[order_time]])/3600,0)</f>
        <v>15</v>
      </c>
      <c r="R16644">
        <v>7327</v>
      </c>
      <c r="S16644"/>
    </row>
    <row r="16645" spans="1:19" x14ac:dyDescent="0.25">
      <c r="A16645">
        <v>16644</v>
      </c>
      <c r="B16645">
        <v>7327</v>
      </c>
      <c r="C16645" s="2">
        <f>1/COUNTIF(B:B,Table1[[#This Row],[order_id]])</f>
        <v>0.25</v>
      </c>
      <c r="D16645" t="s">
        <v>43</v>
      </c>
      <c r="E16645">
        <v>1</v>
      </c>
      <c r="F16645" s="1" t="str">
        <f>TEXT(Table1[[#This Row],[order_date]],"dddd")</f>
        <v>Sunday</v>
      </c>
      <c r="G16645" s="8">
        <v>42127</v>
      </c>
      <c r="H16645" s="20">
        <v>15</v>
      </c>
      <c r="I16645" s="11">
        <v>0.61256944444444439</v>
      </c>
      <c r="J16645">
        <v>12.5</v>
      </c>
      <c r="K16645">
        <v>12.5</v>
      </c>
      <c r="L16645" t="s">
        <v>171</v>
      </c>
      <c r="M16645" t="s">
        <v>23</v>
      </c>
      <c r="N16645" t="s">
        <v>44</v>
      </c>
      <c r="O16645" t="s">
        <v>45</v>
      </c>
      <c r="P16645" s="19">
        <v>0.61256944444444439</v>
      </c>
      <c r="Q16645" s="16">
        <f>ROUND(HOUR(time[[#This Row],[order_time]])+ MINUTE(time[[#This Row],[order_time]])/60 +SECOND(time[[#This Row],[order_time]])/3600,0)</f>
        <v>15</v>
      </c>
      <c r="R16645">
        <v>7327</v>
      </c>
      <c r="S16645"/>
    </row>
    <row r="16646" spans="1:19" x14ac:dyDescent="0.25">
      <c r="A16646">
        <v>16645</v>
      </c>
      <c r="B16646">
        <v>7328</v>
      </c>
      <c r="C16646" s="2">
        <f>1/COUNTIF(B:B,Table1[[#This Row],[order_id]])</f>
        <v>0.33333333333333331</v>
      </c>
      <c r="D16646" t="s">
        <v>18</v>
      </c>
      <c r="E16646">
        <v>1</v>
      </c>
      <c r="F16646" s="1" t="str">
        <f>TEXT(Table1[[#This Row],[order_date]],"dddd")</f>
        <v>Sunday</v>
      </c>
      <c r="G16646" s="8">
        <v>42127</v>
      </c>
      <c r="H16646" s="20">
        <v>15</v>
      </c>
      <c r="I16646" s="11">
        <v>0.62979166666666664</v>
      </c>
      <c r="J16646">
        <v>18.5</v>
      </c>
      <c r="K16646">
        <v>18.5</v>
      </c>
      <c r="L16646" t="s">
        <v>168</v>
      </c>
      <c r="M16646" t="s">
        <v>19</v>
      </c>
      <c r="N16646" t="s">
        <v>20</v>
      </c>
      <c r="O16646" t="s">
        <v>21</v>
      </c>
      <c r="P16646" s="18">
        <v>0.62979166666666664</v>
      </c>
      <c r="Q16646" s="15">
        <f>ROUND(HOUR(time[[#This Row],[order_time]])+ MINUTE(time[[#This Row],[order_time]])/60 +SECOND(time[[#This Row],[order_time]])/3600,0)</f>
        <v>15</v>
      </c>
      <c r="R16646">
        <v>7328</v>
      </c>
      <c r="S16646"/>
    </row>
    <row r="16647" spans="1:19" x14ac:dyDescent="0.25">
      <c r="A16647">
        <v>16646</v>
      </c>
      <c r="B16647">
        <v>7328</v>
      </c>
      <c r="C16647" s="2">
        <f>1/COUNTIF(B:B,Table1[[#This Row],[order_id]])</f>
        <v>0.33333333333333331</v>
      </c>
      <c r="D16647" t="s">
        <v>50</v>
      </c>
      <c r="E16647">
        <v>1</v>
      </c>
      <c r="F16647" s="1" t="str">
        <f>TEXT(Table1[[#This Row],[order_date]],"dddd")</f>
        <v>Sunday</v>
      </c>
      <c r="G16647" s="8">
        <v>42127</v>
      </c>
      <c r="H16647" s="20">
        <v>15</v>
      </c>
      <c r="I16647" s="11">
        <v>0.62979166666666664</v>
      </c>
      <c r="J16647">
        <v>20.5</v>
      </c>
      <c r="K16647">
        <v>20.5</v>
      </c>
      <c r="L16647" t="s">
        <v>168</v>
      </c>
      <c r="M16647" t="s">
        <v>12</v>
      </c>
      <c r="N16647" t="s">
        <v>51</v>
      </c>
      <c r="O16647" t="s">
        <v>52</v>
      </c>
      <c r="P16647" s="19">
        <v>0.62979166666666664</v>
      </c>
      <c r="Q16647" s="16">
        <f>ROUND(HOUR(time[[#This Row],[order_time]])+ MINUTE(time[[#This Row],[order_time]])/60 +SECOND(time[[#This Row],[order_time]])/3600,0)</f>
        <v>15</v>
      </c>
      <c r="R16647">
        <v>7328</v>
      </c>
      <c r="S16647"/>
    </row>
    <row r="16648" spans="1:19" x14ac:dyDescent="0.25">
      <c r="A16648">
        <v>16647</v>
      </c>
      <c r="B16648">
        <v>7328</v>
      </c>
      <c r="C16648" s="2">
        <f>1/COUNTIF(B:B,Table1[[#This Row],[order_id]])</f>
        <v>0.33333333333333331</v>
      </c>
      <c r="D16648" t="s">
        <v>154</v>
      </c>
      <c r="E16648">
        <v>1</v>
      </c>
      <c r="F16648" s="1" t="str">
        <f>TEXT(Table1[[#This Row],[order_date]],"dddd")</f>
        <v>Sunday</v>
      </c>
      <c r="G16648" s="8">
        <v>42127</v>
      </c>
      <c r="H16648" s="20">
        <v>15</v>
      </c>
      <c r="I16648" s="11">
        <v>0.62979166666666664</v>
      </c>
      <c r="J16648">
        <v>12</v>
      </c>
      <c r="K16648">
        <v>12</v>
      </c>
      <c r="L16648" t="s">
        <v>171</v>
      </c>
      <c r="M16648" t="s">
        <v>19</v>
      </c>
      <c r="N16648" t="s">
        <v>191</v>
      </c>
      <c r="O16648" t="s">
        <v>99</v>
      </c>
      <c r="P16648" s="18">
        <v>0.62979166666666664</v>
      </c>
      <c r="Q16648" s="15">
        <f>ROUND(HOUR(time[[#This Row],[order_time]])+ MINUTE(time[[#This Row],[order_time]])/60 +SECOND(time[[#This Row],[order_time]])/3600,0)</f>
        <v>15</v>
      </c>
      <c r="R16648">
        <v>7328</v>
      </c>
      <c r="S16648"/>
    </row>
    <row r="16649" spans="1:19" x14ac:dyDescent="0.25">
      <c r="A16649">
        <v>16648</v>
      </c>
      <c r="B16649">
        <v>7329</v>
      </c>
      <c r="C16649" s="2">
        <f>1/COUNTIF(B:B,Table1[[#This Row],[order_id]])</f>
        <v>0.5</v>
      </c>
      <c r="D16649" t="s">
        <v>68</v>
      </c>
      <c r="E16649">
        <v>1</v>
      </c>
      <c r="F16649" s="1" t="str">
        <f>TEXT(Table1[[#This Row],[order_date]],"dddd")</f>
        <v>Sunday</v>
      </c>
      <c r="G16649" s="8">
        <v>42127</v>
      </c>
      <c r="H16649" s="20">
        <v>15</v>
      </c>
      <c r="I16649" s="11">
        <v>0.63201388888888888</v>
      </c>
      <c r="J16649">
        <v>20.75</v>
      </c>
      <c r="K16649">
        <v>20.75</v>
      </c>
      <c r="L16649" t="s">
        <v>168</v>
      </c>
      <c r="M16649" t="s">
        <v>30</v>
      </c>
      <c r="N16649" t="s">
        <v>69</v>
      </c>
      <c r="O16649" t="s">
        <v>70</v>
      </c>
      <c r="P16649" s="19">
        <v>0.63201388888888888</v>
      </c>
      <c r="Q16649" s="16">
        <f>ROUND(HOUR(time[[#This Row],[order_time]])+ MINUTE(time[[#This Row],[order_time]])/60 +SECOND(time[[#This Row],[order_time]])/3600,0)</f>
        <v>15</v>
      </c>
      <c r="R16649">
        <v>7329</v>
      </c>
      <c r="S16649"/>
    </row>
    <row r="16650" spans="1:19" x14ac:dyDescent="0.25">
      <c r="A16650">
        <v>16649</v>
      </c>
      <c r="B16650">
        <v>7329</v>
      </c>
      <c r="C16650" s="2">
        <f>1/COUNTIF(B:B,Table1[[#This Row],[order_id]])</f>
        <v>0.5</v>
      </c>
      <c r="D16650" t="s">
        <v>33</v>
      </c>
      <c r="E16650">
        <v>1</v>
      </c>
      <c r="F16650" s="1" t="str">
        <f>TEXT(Table1[[#This Row],[order_date]],"dddd")</f>
        <v>Sunday</v>
      </c>
      <c r="G16650" s="8">
        <v>42127</v>
      </c>
      <c r="H16650" s="20">
        <v>15</v>
      </c>
      <c r="I16650" s="11">
        <v>0.63201388888888888</v>
      </c>
      <c r="J16650">
        <v>16.5</v>
      </c>
      <c r="K16650">
        <v>16.5</v>
      </c>
      <c r="L16650" t="s">
        <v>169</v>
      </c>
      <c r="M16650" t="s">
        <v>23</v>
      </c>
      <c r="N16650" t="s">
        <v>24</v>
      </c>
      <c r="O16650" t="s">
        <v>25</v>
      </c>
      <c r="P16650" s="18">
        <v>0.63201388888888888</v>
      </c>
      <c r="Q16650" s="15">
        <f>ROUND(HOUR(time[[#This Row],[order_time]])+ MINUTE(time[[#This Row],[order_time]])/60 +SECOND(time[[#This Row],[order_time]])/3600,0)</f>
        <v>15</v>
      </c>
      <c r="R16650">
        <v>7329</v>
      </c>
      <c r="S16650"/>
    </row>
    <row r="16651" spans="1:19" x14ac:dyDescent="0.25">
      <c r="A16651">
        <v>16650</v>
      </c>
      <c r="B16651">
        <v>7330</v>
      </c>
      <c r="C16651" s="2">
        <f>1/COUNTIF(B:B,Table1[[#This Row],[order_id]])</f>
        <v>0.5</v>
      </c>
      <c r="D16651" t="s">
        <v>22</v>
      </c>
      <c r="E16651">
        <v>1</v>
      </c>
      <c r="F16651" s="1" t="str">
        <f>TEXT(Table1[[#This Row],[order_date]],"dddd")</f>
        <v>Sunday</v>
      </c>
      <c r="G16651" s="8">
        <v>42127</v>
      </c>
      <c r="H16651" s="20">
        <v>15</v>
      </c>
      <c r="I16651" s="11">
        <v>0.6392592592592593</v>
      </c>
      <c r="J16651">
        <v>20.75</v>
      </c>
      <c r="K16651">
        <v>20.75</v>
      </c>
      <c r="L16651" t="s">
        <v>168</v>
      </c>
      <c r="M16651" t="s">
        <v>23</v>
      </c>
      <c r="N16651" t="s">
        <v>24</v>
      </c>
      <c r="O16651" t="s">
        <v>25</v>
      </c>
      <c r="P16651" s="19">
        <v>0.6392592592592593</v>
      </c>
      <c r="Q16651" s="16">
        <f>ROUND(HOUR(time[[#This Row],[order_time]])+ MINUTE(time[[#This Row],[order_time]])/60 +SECOND(time[[#This Row],[order_time]])/3600,0)</f>
        <v>15</v>
      </c>
      <c r="R16651">
        <v>7330</v>
      </c>
      <c r="S16651"/>
    </row>
    <row r="16652" spans="1:19" x14ac:dyDescent="0.25">
      <c r="A16652">
        <v>16651</v>
      </c>
      <c r="B16652">
        <v>7330</v>
      </c>
      <c r="C16652" s="2">
        <f>1/COUNTIF(B:B,Table1[[#This Row],[order_id]])</f>
        <v>0.5</v>
      </c>
      <c r="D16652" t="s">
        <v>116</v>
      </c>
      <c r="E16652">
        <v>1</v>
      </c>
      <c r="F16652" s="1" t="str">
        <f>TEXT(Table1[[#This Row],[order_date]],"dddd")</f>
        <v>Sunday</v>
      </c>
      <c r="G16652" s="8">
        <v>42127</v>
      </c>
      <c r="H16652" s="20">
        <v>15</v>
      </c>
      <c r="I16652" s="11">
        <v>0.6392592592592593</v>
      </c>
      <c r="J16652">
        <v>20.25</v>
      </c>
      <c r="K16652">
        <v>20.25</v>
      </c>
      <c r="L16652" t="s">
        <v>168</v>
      </c>
      <c r="M16652" t="s">
        <v>19</v>
      </c>
      <c r="N16652" t="s">
        <v>61</v>
      </c>
      <c r="O16652" t="s">
        <v>62</v>
      </c>
      <c r="P16652" s="18">
        <v>0.6392592592592593</v>
      </c>
      <c r="Q16652" s="15">
        <f>ROUND(HOUR(time[[#This Row],[order_time]])+ MINUTE(time[[#This Row],[order_time]])/60 +SECOND(time[[#This Row],[order_time]])/3600,0)</f>
        <v>15</v>
      </c>
      <c r="R16652">
        <v>7330</v>
      </c>
      <c r="S16652"/>
    </row>
    <row r="16653" spans="1:19" x14ac:dyDescent="0.25">
      <c r="A16653">
        <v>16652</v>
      </c>
      <c r="B16653">
        <v>7331</v>
      </c>
      <c r="C16653" s="2">
        <f>1/COUNTIF(B:B,Table1[[#This Row],[order_id]])</f>
        <v>1</v>
      </c>
      <c r="D16653" t="s">
        <v>68</v>
      </c>
      <c r="E16653">
        <v>1</v>
      </c>
      <c r="F16653" s="1" t="str">
        <f>TEXT(Table1[[#This Row],[order_date]],"dddd")</f>
        <v>Sunday</v>
      </c>
      <c r="G16653" s="8">
        <v>42127</v>
      </c>
      <c r="H16653" s="20">
        <v>16</v>
      </c>
      <c r="I16653" s="11">
        <v>0.65230324074074075</v>
      </c>
      <c r="J16653">
        <v>20.75</v>
      </c>
      <c r="K16653">
        <v>20.75</v>
      </c>
      <c r="L16653" t="s">
        <v>168</v>
      </c>
      <c r="M16653" t="s">
        <v>30</v>
      </c>
      <c r="N16653" t="s">
        <v>69</v>
      </c>
      <c r="O16653" t="s">
        <v>70</v>
      </c>
      <c r="P16653" s="19">
        <v>0.65230324074074075</v>
      </c>
      <c r="Q16653" s="16">
        <f>ROUND(HOUR(time[[#This Row],[order_time]])+ MINUTE(time[[#This Row],[order_time]])/60 +SECOND(time[[#This Row],[order_time]])/3600,0)</f>
        <v>16</v>
      </c>
      <c r="R16653">
        <v>7331</v>
      </c>
      <c r="S16653"/>
    </row>
    <row r="16654" spans="1:19" x14ac:dyDescent="0.25">
      <c r="A16654">
        <v>16653</v>
      </c>
      <c r="B16654">
        <v>7332</v>
      </c>
      <c r="C16654" s="2">
        <f>1/COUNTIF(B:B,Table1[[#This Row],[order_id]])</f>
        <v>0.5</v>
      </c>
      <c r="D16654" t="s">
        <v>67</v>
      </c>
      <c r="E16654">
        <v>1</v>
      </c>
      <c r="F16654" s="1" t="str">
        <f>TEXT(Table1[[#This Row],[order_date]],"dddd")</f>
        <v>Sunday</v>
      </c>
      <c r="G16654" s="8">
        <v>42127</v>
      </c>
      <c r="H16654" s="20">
        <v>16</v>
      </c>
      <c r="I16654" s="11">
        <v>0.65682870370370372</v>
      </c>
      <c r="J16654">
        <v>20.75</v>
      </c>
      <c r="K16654">
        <v>20.75</v>
      </c>
      <c r="L16654" t="s">
        <v>168</v>
      </c>
      <c r="M16654" t="s">
        <v>30</v>
      </c>
      <c r="N16654" t="s">
        <v>38</v>
      </c>
      <c r="O16654" t="s">
        <v>39</v>
      </c>
      <c r="P16654" s="18">
        <v>0.65682870370370372</v>
      </c>
      <c r="Q16654" s="15">
        <f>ROUND(HOUR(time[[#This Row],[order_time]])+ MINUTE(time[[#This Row],[order_time]])/60 +SECOND(time[[#This Row],[order_time]])/3600,0)</f>
        <v>16</v>
      </c>
      <c r="R16654">
        <v>7332</v>
      </c>
      <c r="S16654"/>
    </row>
    <row r="16655" spans="1:19" x14ac:dyDescent="0.25">
      <c r="A16655">
        <v>16654</v>
      </c>
      <c r="B16655">
        <v>7332</v>
      </c>
      <c r="C16655" s="2">
        <f>1/COUNTIF(B:B,Table1[[#This Row],[order_id]])</f>
        <v>0.5</v>
      </c>
      <c r="D16655" t="s">
        <v>94</v>
      </c>
      <c r="E16655">
        <v>1</v>
      </c>
      <c r="F16655" s="1" t="str">
        <f>TEXT(Table1[[#This Row],[order_date]],"dddd")</f>
        <v>Sunday</v>
      </c>
      <c r="G16655" s="8">
        <v>42127</v>
      </c>
      <c r="H16655" s="20">
        <v>16</v>
      </c>
      <c r="I16655" s="11">
        <v>0.65682870370370372</v>
      </c>
      <c r="J16655">
        <v>14.75</v>
      </c>
      <c r="K16655">
        <v>14.75</v>
      </c>
      <c r="L16655" t="s">
        <v>169</v>
      </c>
      <c r="M16655" t="s">
        <v>19</v>
      </c>
      <c r="N16655" t="s">
        <v>86</v>
      </c>
      <c r="O16655" t="s">
        <v>87</v>
      </c>
      <c r="P16655" s="19">
        <v>0.65682870370370372</v>
      </c>
      <c r="Q16655" s="16">
        <f>ROUND(HOUR(time[[#This Row],[order_time]])+ MINUTE(time[[#This Row],[order_time]])/60 +SECOND(time[[#This Row],[order_time]])/3600,0)</f>
        <v>16</v>
      </c>
      <c r="R16655">
        <v>7332</v>
      </c>
      <c r="S16655"/>
    </row>
    <row r="16656" spans="1:19" x14ac:dyDescent="0.25">
      <c r="A16656">
        <v>16655</v>
      </c>
      <c r="B16656">
        <v>7333</v>
      </c>
      <c r="C16656" s="2">
        <f>1/COUNTIF(B:B,Table1[[#This Row],[order_id]])</f>
        <v>0.5</v>
      </c>
      <c r="D16656" t="s">
        <v>71</v>
      </c>
      <c r="E16656">
        <v>1</v>
      </c>
      <c r="F16656" s="1" t="str">
        <f>TEXT(Table1[[#This Row],[order_date]],"dddd")</f>
        <v>Sunday</v>
      </c>
      <c r="G16656" s="8">
        <v>42127</v>
      </c>
      <c r="H16656" s="20">
        <v>16</v>
      </c>
      <c r="I16656" s="11">
        <v>0.66552083333333334</v>
      </c>
      <c r="J16656">
        <v>16.75</v>
      </c>
      <c r="K16656">
        <v>16.75</v>
      </c>
      <c r="L16656" t="s">
        <v>169</v>
      </c>
      <c r="M16656" t="s">
        <v>30</v>
      </c>
      <c r="N16656" t="s">
        <v>69</v>
      </c>
      <c r="O16656" t="s">
        <v>70</v>
      </c>
      <c r="P16656" s="18">
        <v>0.66552083333333334</v>
      </c>
      <c r="Q16656" s="15">
        <f>ROUND(HOUR(time[[#This Row],[order_time]])+ MINUTE(time[[#This Row],[order_time]])/60 +SECOND(time[[#This Row],[order_time]])/3600,0)</f>
        <v>16</v>
      </c>
      <c r="R16656">
        <v>7333</v>
      </c>
      <c r="S16656"/>
    </row>
    <row r="16657" spans="1:19" x14ac:dyDescent="0.25">
      <c r="A16657">
        <v>16656</v>
      </c>
      <c r="B16657">
        <v>7333</v>
      </c>
      <c r="C16657" s="2">
        <f>1/COUNTIF(B:B,Table1[[#This Row],[order_id]])</f>
        <v>0.5</v>
      </c>
      <c r="D16657" t="s">
        <v>114</v>
      </c>
      <c r="E16657">
        <v>1</v>
      </c>
      <c r="F16657" s="1" t="str">
        <f>TEXT(Table1[[#This Row],[order_date]],"dddd")</f>
        <v>Sunday</v>
      </c>
      <c r="G16657" s="8">
        <v>42127</v>
      </c>
      <c r="H16657" s="20">
        <v>16</v>
      </c>
      <c r="I16657" s="11">
        <v>0.66552083333333334</v>
      </c>
      <c r="J16657">
        <v>12.5</v>
      </c>
      <c r="K16657">
        <v>12.5</v>
      </c>
      <c r="L16657" t="s">
        <v>171</v>
      </c>
      <c r="M16657" t="s">
        <v>23</v>
      </c>
      <c r="N16657" t="s">
        <v>35</v>
      </c>
      <c r="O16657" t="s">
        <v>36</v>
      </c>
      <c r="P16657" s="19">
        <v>0.66552083333333334</v>
      </c>
      <c r="Q16657" s="16">
        <f>ROUND(HOUR(time[[#This Row],[order_time]])+ MINUTE(time[[#This Row],[order_time]])/60 +SECOND(time[[#This Row],[order_time]])/3600,0)</f>
        <v>16</v>
      </c>
      <c r="R16657">
        <v>7333</v>
      </c>
      <c r="S16657"/>
    </row>
    <row r="16658" spans="1:19" x14ac:dyDescent="0.25">
      <c r="A16658">
        <v>16657</v>
      </c>
      <c r="B16658">
        <v>7334</v>
      </c>
      <c r="C16658" s="2">
        <f>1/COUNTIF(B:B,Table1[[#This Row],[order_id]])</f>
        <v>0.5</v>
      </c>
      <c r="D16658" t="s">
        <v>53</v>
      </c>
      <c r="E16658">
        <v>1</v>
      </c>
      <c r="F16658" s="1" t="str">
        <f>TEXT(Table1[[#This Row],[order_date]],"dddd")</f>
        <v>Sunday</v>
      </c>
      <c r="G16658" s="8">
        <v>42127</v>
      </c>
      <c r="H16658" s="20">
        <v>16</v>
      </c>
      <c r="I16658" s="11">
        <v>0.6763541666666667</v>
      </c>
      <c r="J16658">
        <v>12.5</v>
      </c>
      <c r="K16658">
        <v>12.5</v>
      </c>
      <c r="L16658" t="s">
        <v>171</v>
      </c>
      <c r="M16658" t="s">
        <v>23</v>
      </c>
      <c r="N16658" t="s">
        <v>24</v>
      </c>
      <c r="O16658" t="s">
        <v>25</v>
      </c>
      <c r="P16658" s="18">
        <v>0.6763541666666667</v>
      </c>
      <c r="Q16658" s="15">
        <f>ROUND(HOUR(time[[#This Row],[order_time]])+ MINUTE(time[[#This Row],[order_time]])/60 +SECOND(time[[#This Row],[order_time]])/3600,0)</f>
        <v>16</v>
      </c>
      <c r="R16658">
        <v>7334</v>
      </c>
      <c r="S16658"/>
    </row>
    <row r="16659" spans="1:19" x14ac:dyDescent="0.25">
      <c r="A16659">
        <v>16658</v>
      </c>
      <c r="B16659">
        <v>7334</v>
      </c>
      <c r="C16659" s="2">
        <f>1/COUNTIF(B:B,Table1[[#This Row],[order_id]])</f>
        <v>0.5</v>
      </c>
      <c r="D16659" t="s">
        <v>72</v>
      </c>
      <c r="E16659">
        <v>1</v>
      </c>
      <c r="F16659" s="1" t="str">
        <f>TEXT(Table1[[#This Row],[order_date]],"dddd")</f>
        <v>Sunday</v>
      </c>
      <c r="G16659" s="8">
        <v>42127</v>
      </c>
      <c r="H16659" s="20">
        <v>16</v>
      </c>
      <c r="I16659" s="11">
        <v>0.6763541666666667</v>
      </c>
      <c r="J16659">
        <v>15.25</v>
      </c>
      <c r="K16659">
        <v>15.25</v>
      </c>
      <c r="L16659" t="s">
        <v>168</v>
      </c>
      <c r="M16659" t="s">
        <v>12</v>
      </c>
      <c r="N16659" t="s">
        <v>73</v>
      </c>
      <c r="O16659" t="s">
        <v>74</v>
      </c>
      <c r="P16659" s="19">
        <v>0.6763541666666667</v>
      </c>
      <c r="Q16659" s="16">
        <f>ROUND(HOUR(time[[#This Row],[order_time]])+ MINUTE(time[[#This Row],[order_time]])/60 +SECOND(time[[#This Row],[order_time]])/3600,0)</f>
        <v>16</v>
      </c>
      <c r="R16659">
        <v>7334</v>
      </c>
      <c r="S16659"/>
    </row>
    <row r="16660" spans="1:19" x14ac:dyDescent="0.25">
      <c r="A16660">
        <v>16659</v>
      </c>
      <c r="B16660">
        <v>7335</v>
      </c>
      <c r="C16660" s="2">
        <f>1/COUNTIF(B:B,Table1[[#This Row],[order_id]])</f>
        <v>0.33333333333333331</v>
      </c>
      <c r="D16660" t="s">
        <v>112</v>
      </c>
      <c r="E16660">
        <v>1</v>
      </c>
      <c r="F16660" s="1" t="str">
        <f>TEXT(Table1[[#This Row],[order_date]],"dddd")</f>
        <v>Sunday</v>
      </c>
      <c r="G16660" s="8">
        <v>42127</v>
      </c>
      <c r="H16660" s="20">
        <v>16</v>
      </c>
      <c r="I16660" s="11">
        <v>0.67803240740740733</v>
      </c>
      <c r="J16660">
        <v>16.75</v>
      </c>
      <c r="K16660">
        <v>16.75</v>
      </c>
      <c r="L16660" t="s">
        <v>169</v>
      </c>
      <c r="M16660" t="s">
        <v>30</v>
      </c>
      <c r="N16660" t="s">
        <v>38</v>
      </c>
      <c r="O16660" t="s">
        <v>39</v>
      </c>
      <c r="P16660" s="18">
        <v>0.67803240740740733</v>
      </c>
      <c r="Q16660" s="15">
        <f>ROUND(HOUR(time[[#This Row],[order_time]])+ MINUTE(time[[#This Row],[order_time]])/60 +SECOND(time[[#This Row],[order_time]])/3600,0)</f>
        <v>16</v>
      </c>
      <c r="R16660">
        <v>7335</v>
      </c>
      <c r="S16660"/>
    </row>
    <row r="16661" spans="1:19" x14ac:dyDescent="0.25">
      <c r="A16661">
        <v>16660</v>
      </c>
      <c r="B16661">
        <v>7335</v>
      </c>
      <c r="C16661" s="2">
        <f>1/COUNTIF(B:B,Table1[[#This Row],[order_id]])</f>
        <v>0.33333333333333331</v>
      </c>
      <c r="D16661" t="s">
        <v>18</v>
      </c>
      <c r="E16661">
        <v>1</v>
      </c>
      <c r="F16661" s="1" t="str">
        <f>TEXT(Table1[[#This Row],[order_date]],"dddd")</f>
        <v>Sunday</v>
      </c>
      <c r="G16661" s="8">
        <v>42127</v>
      </c>
      <c r="H16661" s="20">
        <v>16</v>
      </c>
      <c r="I16661" s="11">
        <v>0.67803240740740733</v>
      </c>
      <c r="J16661">
        <v>18.5</v>
      </c>
      <c r="K16661">
        <v>18.5</v>
      </c>
      <c r="L16661" t="s">
        <v>168</v>
      </c>
      <c r="M16661" t="s">
        <v>19</v>
      </c>
      <c r="N16661" t="s">
        <v>20</v>
      </c>
      <c r="O16661" t="s">
        <v>21</v>
      </c>
      <c r="P16661" s="19">
        <v>0.67803240740740733</v>
      </c>
      <c r="Q16661" s="16">
        <f>ROUND(HOUR(time[[#This Row],[order_time]])+ MINUTE(time[[#This Row],[order_time]])/60 +SECOND(time[[#This Row],[order_time]])/3600,0)</f>
        <v>16</v>
      </c>
      <c r="R16661">
        <v>7335</v>
      </c>
      <c r="S16661"/>
    </row>
    <row r="16662" spans="1:19" x14ac:dyDescent="0.25">
      <c r="A16662">
        <v>16661</v>
      </c>
      <c r="B16662">
        <v>7335</v>
      </c>
      <c r="C16662" s="2">
        <f>1/COUNTIF(B:B,Table1[[#This Row],[order_id]])</f>
        <v>0.33333333333333331</v>
      </c>
      <c r="D16662" t="s">
        <v>126</v>
      </c>
      <c r="E16662">
        <v>1</v>
      </c>
      <c r="F16662" s="1" t="str">
        <f>TEXT(Table1[[#This Row],[order_date]],"dddd")</f>
        <v>Sunday</v>
      </c>
      <c r="G16662" s="8">
        <v>42127</v>
      </c>
      <c r="H16662" s="20">
        <v>16</v>
      </c>
      <c r="I16662" s="11">
        <v>0.67803240740740733</v>
      </c>
      <c r="J16662">
        <v>10.5</v>
      </c>
      <c r="K16662">
        <v>10.5</v>
      </c>
      <c r="L16662" t="s">
        <v>171</v>
      </c>
      <c r="M16662" t="s">
        <v>12</v>
      </c>
      <c r="N16662" t="s">
        <v>13</v>
      </c>
      <c r="O16662" t="s">
        <v>14</v>
      </c>
      <c r="P16662" s="18">
        <v>0.67803240740740733</v>
      </c>
      <c r="Q16662" s="15">
        <f>ROUND(HOUR(time[[#This Row],[order_time]])+ MINUTE(time[[#This Row],[order_time]])/60 +SECOND(time[[#This Row],[order_time]])/3600,0)</f>
        <v>16</v>
      </c>
      <c r="R16662">
        <v>7335</v>
      </c>
      <c r="S16662"/>
    </row>
    <row r="16663" spans="1:19" x14ac:dyDescent="0.25">
      <c r="A16663">
        <v>16662</v>
      </c>
      <c r="B16663">
        <v>7336</v>
      </c>
      <c r="C16663" s="2">
        <f>1/COUNTIF(B:B,Table1[[#This Row],[order_id]])</f>
        <v>0.25</v>
      </c>
      <c r="D16663" t="s">
        <v>72</v>
      </c>
      <c r="E16663">
        <v>1</v>
      </c>
      <c r="F16663" s="1" t="str">
        <f>TEXT(Table1[[#This Row],[order_date]],"dddd")</f>
        <v>Sunday</v>
      </c>
      <c r="G16663" s="8">
        <v>42127</v>
      </c>
      <c r="H16663" s="20">
        <v>16</v>
      </c>
      <c r="I16663" s="11">
        <v>0.68350694444444438</v>
      </c>
      <c r="J16663">
        <v>15.25</v>
      </c>
      <c r="K16663">
        <v>15.25</v>
      </c>
      <c r="L16663" t="s">
        <v>168</v>
      </c>
      <c r="M16663" t="s">
        <v>12</v>
      </c>
      <c r="N16663" t="s">
        <v>73</v>
      </c>
      <c r="O16663" t="s">
        <v>74</v>
      </c>
      <c r="P16663" s="19">
        <v>0.68350694444444438</v>
      </c>
      <c r="Q16663" s="16">
        <f>ROUND(HOUR(time[[#This Row],[order_time]])+ MINUTE(time[[#This Row],[order_time]])/60 +SECOND(time[[#This Row],[order_time]])/3600,0)</f>
        <v>16</v>
      </c>
      <c r="R16663">
        <v>7336</v>
      </c>
      <c r="S16663"/>
    </row>
    <row r="16664" spans="1:19" x14ac:dyDescent="0.25">
      <c r="A16664">
        <v>16663</v>
      </c>
      <c r="B16664">
        <v>7336</v>
      </c>
      <c r="C16664" s="2">
        <f>1/COUNTIF(B:B,Table1[[#This Row],[order_id]])</f>
        <v>0.25</v>
      </c>
      <c r="D16664" t="s">
        <v>120</v>
      </c>
      <c r="E16664">
        <v>1</v>
      </c>
      <c r="F16664" s="1" t="str">
        <f>TEXT(Table1[[#This Row],[order_date]],"dddd")</f>
        <v>Sunday</v>
      </c>
      <c r="G16664" s="8">
        <v>42127</v>
      </c>
      <c r="H16664" s="20">
        <v>16</v>
      </c>
      <c r="I16664" s="11">
        <v>0.68350694444444438</v>
      </c>
      <c r="J16664">
        <v>9.75</v>
      </c>
      <c r="K16664">
        <v>9.75</v>
      </c>
      <c r="L16664" t="s">
        <v>171</v>
      </c>
      <c r="M16664" t="s">
        <v>12</v>
      </c>
      <c r="N16664" t="s">
        <v>73</v>
      </c>
      <c r="O16664" t="s">
        <v>74</v>
      </c>
      <c r="P16664" s="18">
        <v>0.68350694444444438</v>
      </c>
      <c r="Q16664" s="15">
        <f>ROUND(HOUR(time[[#This Row],[order_time]])+ MINUTE(time[[#This Row],[order_time]])/60 +SECOND(time[[#This Row],[order_time]])/3600,0)</f>
        <v>16</v>
      </c>
      <c r="R16664">
        <v>7336</v>
      </c>
      <c r="S16664"/>
    </row>
    <row r="16665" spans="1:19" x14ac:dyDescent="0.25">
      <c r="A16665">
        <v>16664</v>
      </c>
      <c r="B16665">
        <v>7336</v>
      </c>
      <c r="C16665" s="2">
        <f>1/COUNTIF(B:B,Table1[[#This Row],[order_id]])</f>
        <v>0.25</v>
      </c>
      <c r="D16665" t="s">
        <v>140</v>
      </c>
      <c r="E16665">
        <v>1</v>
      </c>
      <c r="F16665" s="1" t="str">
        <f>TEXT(Table1[[#This Row],[order_date]],"dddd")</f>
        <v>Sunday</v>
      </c>
      <c r="G16665" s="8">
        <v>42127</v>
      </c>
      <c r="H16665" s="20">
        <v>16</v>
      </c>
      <c r="I16665" s="11">
        <v>0.68350694444444438</v>
      </c>
      <c r="J16665">
        <v>16.75</v>
      </c>
      <c r="K16665">
        <v>16.75</v>
      </c>
      <c r="L16665" t="s">
        <v>169</v>
      </c>
      <c r="M16665" t="s">
        <v>30</v>
      </c>
      <c r="N16665" t="s">
        <v>65</v>
      </c>
      <c r="O16665" t="s">
        <v>66</v>
      </c>
      <c r="P16665" s="19">
        <v>0.68350694444444438</v>
      </c>
      <c r="Q16665" s="16">
        <f>ROUND(HOUR(time[[#This Row],[order_time]])+ MINUTE(time[[#This Row],[order_time]])/60 +SECOND(time[[#This Row],[order_time]])/3600,0)</f>
        <v>16</v>
      </c>
      <c r="R16665">
        <v>7336</v>
      </c>
      <c r="S16665"/>
    </row>
    <row r="16666" spans="1:19" x14ac:dyDescent="0.25">
      <c r="A16666">
        <v>16665</v>
      </c>
      <c r="B16666">
        <v>7336</v>
      </c>
      <c r="C16666" s="2">
        <f>1/COUNTIF(B:B,Table1[[#This Row],[order_id]])</f>
        <v>0.25</v>
      </c>
      <c r="D16666" t="s">
        <v>144</v>
      </c>
      <c r="E16666">
        <v>1</v>
      </c>
      <c r="F16666" s="1" t="str">
        <f>TEXT(Table1[[#This Row],[order_date]],"dddd")</f>
        <v>Sunday</v>
      </c>
      <c r="G16666" s="8">
        <v>42127</v>
      </c>
      <c r="H16666" s="20">
        <v>16</v>
      </c>
      <c r="I16666" s="11">
        <v>0.68350694444444438</v>
      </c>
      <c r="J16666">
        <v>12.75</v>
      </c>
      <c r="K16666">
        <v>12.75</v>
      </c>
      <c r="L16666" t="s">
        <v>171</v>
      </c>
      <c r="M16666" t="s">
        <v>30</v>
      </c>
      <c r="N16666" t="s">
        <v>31</v>
      </c>
      <c r="O16666" t="s">
        <v>32</v>
      </c>
      <c r="P16666" s="18">
        <v>0.68350694444444438</v>
      </c>
      <c r="Q16666" s="15">
        <f>ROUND(HOUR(time[[#This Row],[order_time]])+ MINUTE(time[[#This Row],[order_time]])/60 +SECOND(time[[#This Row],[order_time]])/3600,0)</f>
        <v>16</v>
      </c>
      <c r="R16666">
        <v>7336</v>
      </c>
      <c r="S16666"/>
    </row>
    <row r="16667" spans="1:19" x14ac:dyDescent="0.25">
      <c r="A16667">
        <v>16666</v>
      </c>
      <c r="B16667">
        <v>7337</v>
      </c>
      <c r="C16667" s="2">
        <f>1/COUNTIF(B:B,Table1[[#This Row],[order_id]])</f>
        <v>0.25</v>
      </c>
      <c r="D16667" t="s">
        <v>94</v>
      </c>
      <c r="E16667">
        <v>1</v>
      </c>
      <c r="F16667" s="1" t="str">
        <f>TEXT(Table1[[#This Row],[order_date]],"dddd")</f>
        <v>Sunday</v>
      </c>
      <c r="G16667" s="8">
        <v>42127</v>
      </c>
      <c r="H16667" s="20">
        <v>17</v>
      </c>
      <c r="I16667" s="11">
        <v>0.69332175925925921</v>
      </c>
      <c r="J16667">
        <v>14.75</v>
      </c>
      <c r="K16667">
        <v>14.75</v>
      </c>
      <c r="L16667" t="s">
        <v>169</v>
      </c>
      <c r="M16667" t="s">
        <v>19</v>
      </c>
      <c r="N16667" t="s">
        <v>86</v>
      </c>
      <c r="O16667" t="s">
        <v>87</v>
      </c>
      <c r="P16667" s="19">
        <v>0.69332175925925921</v>
      </c>
      <c r="Q16667" s="16">
        <f>ROUND(HOUR(time[[#This Row],[order_time]])+ MINUTE(time[[#This Row],[order_time]])/60 +SECOND(time[[#This Row],[order_time]])/3600,0)</f>
        <v>17</v>
      </c>
      <c r="R16667">
        <v>7337</v>
      </c>
      <c r="S16667"/>
    </row>
    <row r="16668" spans="1:19" x14ac:dyDescent="0.25">
      <c r="A16668">
        <v>16667</v>
      </c>
      <c r="B16668">
        <v>7337</v>
      </c>
      <c r="C16668" s="2">
        <f>1/COUNTIF(B:B,Table1[[#This Row],[order_id]])</f>
        <v>0.25</v>
      </c>
      <c r="D16668" t="s">
        <v>64</v>
      </c>
      <c r="E16668">
        <v>1</v>
      </c>
      <c r="F16668" s="1" t="str">
        <f>TEXT(Table1[[#This Row],[order_date]],"dddd")</f>
        <v>Sunday</v>
      </c>
      <c r="G16668" s="8">
        <v>42127</v>
      </c>
      <c r="H16668" s="20">
        <v>17</v>
      </c>
      <c r="I16668" s="11">
        <v>0.69332175925925921</v>
      </c>
      <c r="J16668">
        <v>20.75</v>
      </c>
      <c r="K16668">
        <v>20.75</v>
      </c>
      <c r="L16668" t="s">
        <v>168</v>
      </c>
      <c r="M16668" t="s">
        <v>30</v>
      </c>
      <c r="N16668" t="s">
        <v>65</v>
      </c>
      <c r="O16668" t="s">
        <v>66</v>
      </c>
      <c r="P16668" s="18">
        <v>0.69332175925925921</v>
      </c>
      <c r="Q16668" s="15">
        <f>ROUND(HOUR(time[[#This Row],[order_time]])+ MINUTE(time[[#This Row],[order_time]])/60 +SECOND(time[[#This Row],[order_time]])/3600,0)</f>
        <v>17</v>
      </c>
      <c r="R16668">
        <v>7337</v>
      </c>
      <c r="S16668"/>
    </row>
    <row r="16669" spans="1:19" x14ac:dyDescent="0.25">
      <c r="A16669">
        <v>16668</v>
      </c>
      <c r="B16669">
        <v>7337</v>
      </c>
      <c r="C16669" s="2">
        <f>1/COUNTIF(B:B,Table1[[#This Row],[order_id]])</f>
        <v>0.25</v>
      </c>
      <c r="D16669" t="s">
        <v>140</v>
      </c>
      <c r="E16669">
        <v>1</v>
      </c>
      <c r="F16669" s="1" t="str">
        <f>TEXT(Table1[[#This Row],[order_date]],"dddd")</f>
        <v>Sunday</v>
      </c>
      <c r="G16669" s="8">
        <v>42127</v>
      </c>
      <c r="H16669" s="20">
        <v>17</v>
      </c>
      <c r="I16669" s="11">
        <v>0.69332175925925921</v>
      </c>
      <c r="J16669">
        <v>16.75</v>
      </c>
      <c r="K16669">
        <v>16.75</v>
      </c>
      <c r="L16669" t="s">
        <v>169</v>
      </c>
      <c r="M16669" t="s">
        <v>30</v>
      </c>
      <c r="N16669" t="s">
        <v>65</v>
      </c>
      <c r="O16669" t="s">
        <v>66</v>
      </c>
      <c r="P16669" s="19">
        <v>0.69332175925925921</v>
      </c>
      <c r="Q16669" s="16">
        <f>ROUND(HOUR(time[[#This Row],[order_time]])+ MINUTE(time[[#This Row],[order_time]])/60 +SECOND(time[[#This Row],[order_time]])/3600,0)</f>
        <v>17</v>
      </c>
      <c r="R16669">
        <v>7337</v>
      </c>
      <c r="S16669"/>
    </row>
    <row r="16670" spans="1:19" x14ac:dyDescent="0.25">
      <c r="A16670">
        <v>16669</v>
      </c>
      <c r="B16670">
        <v>7337</v>
      </c>
      <c r="C16670" s="2">
        <f>1/COUNTIF(B:B,Table1[[#This Row],[order_id]])</f>
        <v>0.25</v>
      </c>
      <c r="D16670" t="s">
        <v>134</v>
      </c>
      <c r="E16670">
        <v>1</v>
      </c>
      <c r="F16670" s="1" t="str">
        <f>TEXT(Table1[[#This Row],[order_date]],"dddd")</f>
        <v>Sunday</v>
      </c>
      <c r="G16670" s="8">
        <v>42127</v>
      </c>
      <c r="H16670" s="20">
        <v>17</v>
      </c>
      <c r="I16670" s="11">
        <v>0.69332175925925921</v>
      </c>
      <c r="J16670">
        <v>25.5</v>
      </c>
      <c r="K16670">
        <v>25.5</v>
      </c>
      <c r="L16670" t="s">
        <v>172</v>
      </c>
      <c r="M16670" t="s">
        <v>12</v>
      </c>
      <c r="N16670" t="s">
        <v>41</v>
      </c>
      <c r="O16670" t="s">
        <v>42</v>
      </c>
      <c r="P16670" s="18">
        <v>0.69332175925925921</v>
      </c>
      <c r="Q16670" s="15">
        <f>ROUND(HOUR(time[[#This Row],[order_time]])+ MINUTE(time[[#This Row],[order_time]])/60 +SECOND(time[[#This Row],[order_time]])/3600,0)</f>
        <v>17</v>
      </c>
      <c r="R16670">
        <v>7337</v>
      </c>
      <c r="S16670"/>
    </row>
    <row r="16671" spans="1:19" x14ac:dyDescent="0.25">
      <c r="A16671">
        <v>16670</v>
      </c>
      <c r="B16671">
        <v>7338</v>
      </c>
      <c r="C16671" s="2">
        <f>1/COUNTIF(B:B,Table1[[#This Row],[order_id]])</f>
        <v>0.5</v>
      </c>
      <c r="D16671" t="s">
        <v>72</v>
      </c>
      <c r="E16671">
        <v>1</v>
      </c>
      <c r="F16671" s="1" t="str">
        <f>TEXT(Table1[[#This Row],[order_date]],"dddd")</f>
        <v>Sunday</v>
      </c>
      <c r="G16671" s="8">
        <v>42127</v>
      </c>
      <c r="H16671" s="20">
        <v>17</v>
      </c>
      <c r="I16671" s="11">
        <v>0.69813657407407403</v>
      </c>
      <c r="J16671">
        <v>15.25</v>
      </c>
      <c r="K16671">
        <v>15.25</v>
      </c>
      <c r="L16671" t="s">
        <v>168</v>
      </c>
      <c r="M16671" t="s">
        <v>12</v>
      </c>
      <c r="N16671" t="s">
        <v>73</v>
      </c>
      <c r="O16671" t="s">
        <v>74</v>
      </c>
      <c r="P16671" s="19">
        <v>0.69813657407407403</v>
      </c>
      <c r="Q16671" s="16">
        <f>ROUND(HOUR(time[[#This Row],[order_time]])+ MINUTE(time[[#This Row],[order_time]])/60 +SECOND(time[[#This Row],[order_time]])/3600,0)</f>
        <v>17</v>
      </c>
      <c r="R16671">
        <v>7338</v>
      </c>
      <c r="S16671"/>
    </row>
    <row r="16672" spans="1:19" x14ac:dyDescent="0.25">
      <c r="A16672">
        <v>16671</v>
      </c>
      <c r="B16672">
        <v>7338</v>
      </c>
      <c r="C16672" s="2">
        <f>1/COUNTIF(B:B,Table1[[#This Row],[order_id]])</f>
        <v>0.5</v>
      </c>
      <c r="D16672" t="s">
        <v>147</v>
      </c>
      <c r="E16672">
        <v>1</v>
      </c>
      <c r="F16672" s="1" t="str">
        <f>TEXT(Table1[[#This Row],[order_date]],"dddd")</f>
        <v>Sunday</v>
      </c>
      <c r="G16672" s="8">
        <v>42127</v>
      </c>
      <c r="H16672" s="20">
        <v>17</v>
      </c>
      <c r="I16672" s="11">
        <v>0.69813657407407403</v>
      </c>
      <c r="J16672">
        <v>16</v>
      </c>
      <c r="K16672">
        <v>16</v>
      </c>
      <c r="L16672" t="s">
        <v>169</v>
      </c>
      <c r="M16672" t="s">
        <v>19</v>
      </c>
      <c r="N16672" t="s">
        <v>61</v>
      </c>
      <c r="O16672" t="s">
        <v>62</v>
      </c>
      <c r="P16672" s="18">
        <v>0.69813657407407403</v>
      </c>
      <c r="Q16672" s="15">
        <f>ROUND(HOUR(time[[#This Row],[order_time]])+ MINUTE(time[[#This Row],[order_time]])/60 +SECOND(time[[#This Row],[order_time]])/3600,0)</f>
        <v>17</v>
      </c>
      <c r="R16672">
        <v>7338</v>
      </c>
      <c r="S16672"/>
    </row>
    <row r="16673" spans="1:19" x14ac:dyDescent="0.25">
      <c r="A16673">
        <v>16672</v>
      </c>
      <c r="B16673">
        <v>7339</v>
      </c>
      <c r="C16673" s="2">
        <f>1/COUNTIF(B:B,Table1[[#This Row],[order_id]])</f>
        <v>1</v>
      </c>
      <c r="D16673" t="s">
        <v>150</v>
      </c>
      <c r="E16673">
        <v>1</v>
      </c>
      <c r="F16673" s="1" t="str">
        <f>TEXT(Table1[[#This Row],[order_date]],"dddd")</f>
        <v>Sunday</v>
      </c>
      <c r="G16673" s="8">
        <v>42127</v>
      </c>
      <c r="H16673" s="20">
        <v>17</v>
      </c>
      <c r="I16673" s="11">
        <v>0.71300925925925929</v>
      </c>
      <c r="J16673">
        <v>12</v>
      </c>
      <c r="K16673">
        <v>12</v>
      </c>
      <c r="L16673" t="s">
        <v>171</v>
      </c>
      <c r="M16673" t="s">
        <v>19</v>
      </c>
      <c r="N16673" t="s">
        <v>104</v>
      </c>
      <c r="O16673" t="s">
        <v>105</v>
      </c>
      <c r="P16673" s="19">
        <v>0.71300925925925929</v>
      </c>
      <c r="Q16673" s="16">
        <f>ROUND(HOUR(time[[#This Row],[order_time]])+ MINUTE(time[[#This Row],[order_time]])/60 +SECOND(time[[#This Row],[order_time]])/3600,0)</f>
        <v>17</v>
      </c>
      <c r="R16673">
        <v>7339</v>
      </c>
      <c r="S16673"/>
    </row>
    <row r="16674" spans="1:19" x14ac:dyDescent="0.25">
      <c r="A16674">
        <v>16673</v>
      </c>
      <c r="B16674">
        <v>7340</v>
      </c>
      <c r="C16674" s="2">
        <f>1/COUNTIF(B:B,Table1[[#This Row],[order_id]])</f>
        <v>0.5</v>
      </c>
      <c r="D16674" t="s">
        <v>113</v>
      </c>
      <c r="E16674">
        <v>1</v>
      </c>
      <c r="F16674" s="1" t="str">
        <f>TEXT(Table1[[#This Row],[order_date]],"dddd")</f>
        <v>Sunday</v>
      </c>
      <c r="G16674" s="8">
        <v>42127</v>
      </c>
      <c r="H16674" s="20">
        <v>17</v>
      </c>
      <c r="I16674" s="11">
        <v>0.71712962962962967</v>
      </c>
      <c r="J16674">
        <v>12.5</v>
      </c>
      <c r="K16674">
        <v>12.5</v>
      </c>
      <c r="L16674" t="s">
        <v>169</v>
      </c>
      <c r="M16674" t="s">
        <v>12</v>
      </c>
      <c r="N16674" t="s">
        <v>73</v>
      </c>
      <c r="O16674" t="s">
        <v>74</v>
      </c>
      <c r="P16674" s="18">
        <v>0.71712962962962967</v>
      </c>
      <c r="Q16674" s="15">
        <f>ROUND(HOUR(time[[#This Row],[order_time]])+ MINUTE(time[[#This Row],[order_time]])/60 +SECOND(time[[#This Row],[order_time]])/3600,0)</f>
        <v>17</v>
      </c>
      <c r="R16674">
        <v>7340</v>
      </c>
      <c r="S16674"/>
    </row>
    <row r="16675" spans="1:19" x14ac:dyDescent="0.25">
      <c r="A16675">
        <v>16674</v>
      </c>
      <c r="B16675">
        <v>7340</v>
      </c>
      <c r="C16675" s="2">
        <f>1/COUNTIF(B:B,Table1[[#This Row],[order_id]])</f>
        <v>0.5</v>
      </c>
      <c r="D16675" t="s">
        <v>137</v>
      </c>
      <c r="E16675">
        <v>1</v>
      </c>
      <c r="F16675" s="1" t="str">
        <f>TEXT(Table1[[#This Row],[order_date]],"dddd")</f>
        <v>Sunday</v>
      </c>
      <c r="G16675" s="8">
        <v>42127</v>
      </c>
      <c r="H16675" s="20">
        <v>17</v>
      </c>
      <c r="I16675" s="11">
        <v>0.71712962962962967</v>
      </c>
      <c r="J16675">
        <v>16.5</v>
      </c>
      <c r="K16675">
        <v>16.5</v>
      </c>
      <c r="L16675" t="s">
        <v>169</v>
      </c>
      <c r="M16675" t="s">
        <v>23</v>
      </c>
      <c r="N16675" t="s">
        <v>44</v>
      </c>
      <c r="O16675" t="s">
        <v>45</v>
      </c>
      <c r="P16675" s="19">
        <v>0.71712962962962967</v>
      </c>
      <c r="Q16675" s="16">
        <f>ROUND(HOUR(time[[#This Row],[order_time]])+ MINUTE(time[[#This Row],[order_time]])/60 +SECOND(time[[#This Row],[order_time]])/3600,0)</f>
        <v>17</v>
      </c>
      <c r="R16675">
        <v>7340</v>
      </c>
      <c r="S16675"/>
    </row>
    <row r="16676" spans="1:19" x14ac:dyDescent="0.25">
      <c r="A16676">
        <v>16675</v>
      </c>
      <c r="B16676">
        <v>7341</v>
      </c>
      <c r="C16676" s="2">
        <f>1/COUNTIF(B:B,Table1[[#This Row],[order_id]])</f>
        <v>1</v>
      </c>
      <c r="D16676" t="s">
        <v>140</v>
      </c>
      <c r="E16676">
        <v>1</v>
      </c>
      <c r="F16676" s="1" t="str">
        <f>TEXT(Table1[[#This Row],[order_date]],"dddd")</f>
        <v>Sunday</v>
      </c>
      <c r="G16676" s="8">
        <v>42127</v>
      </c>
      <c r="H16676" s="20">
        <v>17</v>
      </c>
      <c r="I16676" s="11">
        <v>0.72067129629629623</v>
      </c>
      <c r="J16676">
        <v>16.75</v>
      </c>
      <c r="K16676">
        <v>16.75</v>
      </c>
      <c r="L16676" t="s">
        <v>169</v>
      </c>
      <c r="M16676" t="s">
        <v>30</v>
      </c>
      <c r="N16676" t="s">
        <v>65</v>
      </c>
      <c r="O16676" t="s">
        <v>66</v>
      </c>
      <c r="P16676" s="18">
        <v>0.72067129629629623</v>
      </c>
      <c r="Q16676" s="15">
        <f>ROUND(HOUR(time[[#This Row],[order_time]])+ MINUTE(time[[#This Row],[order_time]])/60 +SECOND(time[[#This Row],[order_time]])/3600,0)</f>
        <v>17</v>
      </c>
      <c r="R16676">
        <v>7341</v>
      </c>
      <c r="S16676"/>
    </row>
    <row r="16677" spans="1:19" x14ac:dyDescent="0.25">
      <c r="A16677">
        <v>16676</v>
      </c>
      <c r="B16677">
        <v>7342</v>
      </c>
      <c r="C16677" s="2">
        <f>1/COUNTIF(B:B,Table1[[#This Row],[order_id]])</f>
        <v>0.5</v>
      </c>
      <c r="D16677" t="s">
        <v>126</v>
      </c>
      <c r="E16677">
        <v>1</v>
      </c>
      <c r="F16677" s="1" t="str">
        <f>TEXT(Table1[[#This Row],[order_date]],"dddd")</f>
        <v>Sunday</v>
      </c>
      <c r="G16677" s="8">
        <v>42127</v>
      </c>
      <c r="H16677" s="20">
        <v>17</v>
      </c>
      <c r="I16677" s="11">
        <v>0.72375</v>
      </c>
      <c r="J16677">
        <v>10.5</v>
      </c>
      <c r="K16677">
        <v>10.5</v>
      </c>
      <c r="L16677" t="s">
        <v>171</v>
      </c>
      <c r="M16677" t="s">
        <v>12</v>
      </c>
      <c r="N16677" t="s">
        <v>13</v>
      </c>
      <c r="O16677" t="s">
        <v>14</v>
      </c>
      <c r="P16677" s="19">
        <v>0.72375</v>
      </c>
      <c r="Q16677" s="16">
        <f>ROUND(HOUR(time[[#This Row],[order_time]])+ MINUTE(time[[#This Row],[order_time]])/60 +SECOND(time[[#This Row],[order_time]])/3600,0)</f>
        <v>17</v>
      </c>
      <c r="R16677">
        <v>7342</v>
      </c>
      <c r="S16677"/>
    </row>
    <row r="16678" spans="1:19" x14ac:dyDescent="0.25">
      <c r="A16678">
        <v>16677</v>
      </c>
      <c r="B16678">
        <v>7342</v>
      </c>
      <c r="C16678" s="2">
        <f>1/COUNTIF(B:B,Table1[[#This Row],[order_id]])</f>
        <v>0.5</v>
      </c>
      <c r="D16678" t="s">
        <v>60</v>
      </c>
      <c r="E16678">
        <v>1</v>
      </c>
      <c r="F16678" s="1" t="str">
        <f>TEXT(Table1[[#This Row],[order_date]],"dddd")</f>
        <v>Sunday</v>
      </c>
      <c r="G16678" s="8">
        <v>42127</v>
      </c>
      <c r="H16678" s="20">
        <v>17</v>
      </c>
      <c r="I16678" s="11">
        <v>0.72375</v>
      </c>
      <c r="J16678">
        <v>12</v>
      </c>
      <c r="K16678">
        <v>12</v>
      </c>
      <c r="L16678" t="s">
        <v>171</v>
      </c>
      <c r="M16678" t="s">
        <v>19</v>
      </c>
      <c r="N16678" t="s">
        <v>61</v>
      </c>
      <c r="O16678" t="s">
        <v>62</v>
      </c>
      <c r="P16678" s="18">
        <v>0.72375</v>
      </c>
      <c r="Q16678" s="15">
        <f>ROUND(HOUR(time[[#This Row],[order_time]])+ MINUTE(time[[#This Row],[order_time]])/60 +SECOND(time[[#This Row],[order_time]])/3600,0)</f>
        <v>17</v>
      </c>
      <c r="R16678">
        <v>7342</v>
      </c>
      <c r="S16678"/>
    </row>
    <row r="16679" spans="1:19" x14ac:dyDescent="0.25">
      <c r="A16679">
        <v>16678</v>
      </c>
      <c r="B16679">
        <v>7343</v>
      </c>
      <c r="C16679" s="2">
        <f>1/COUNTIF(B:B,Table1[[#This Row],[order_id]])</f>
        <v>0.5</v>
      </c>
      <c r="D16679" t="s">
        <v>47</v>
      </c>
      <c r="E16679">
        <v>1</v>
      </c>
      <c r="F16679" s="1" t="str">
        <f>TEXT(Table1[[#This Row],[order_date]],"dddd")</f>
        <v>Sunday</v>
      </c>
      <c r="G16679" s="8">
        <v>42127</v>
      </c>
      <c r="H16679" s="20">
        <v>18</v>
      </c>
      <c r="I16679" s="11">
        <v>0.73553240740740744</v>
      </c>
      <c r="J16679">
        <v>12</v>
      </c>
      <c r="K16679">
        <v>12</v>
      </c>
      <c r="L16679" t="s">
        <v>171</v>
      </c>
      <c r="M16679" t="s">
        <v>19</v>
      </c>
      <c r="N16679" t="s">
        <v>48</v>
      </c>
      <c r="O16679" t="s">
        <v>49</v>
      </c>
      <c r="P16679" s="19">
        <v>0.73553240740740744</v>
      </c>
      <c r="Q16679" s="16">
        <f>ROUND(HOUR(time[[#This Row],[order_time]])+ MINUTE(time[[#This Row],[order_time]])/60 +SECOND(time[[#This Row],[order_time]])/3600,0)</f>
        <v>18</v>
      </c>
      <c r="R16679">
        <v>7343</v>
      </c>
      <c r="S16679"/>
    </row>
    <row r="16680" spans="1:19" x14ac:dyDescent="0.25">
      <c r="A16680">
        <v>16679</v>
      </c>
      <c r="B16680">
        <v>7343</v>
      </c>
      <c r="C16680" s="2">
        <f>1/COUNTIF(B:B,Table1[[#This Row],[order_id]])</f>
        <v>0.5</v>
      </c>
      <c r="D16680" t="s">
        <v>150</v>
      </c>
      <c r="E16680">
        <v>1</v>
      </c>
      <c r="F16680" s="1" t="str">
        <f>TEXT(Table1[[#This Row],[order_date]],"dddd")</f>
        <v>Sunday</v>
      </c>
      <c r="G16680" s="8">
        <v>42127</v>
      </c>
      <c r="H16680" s="20">
        <v>18</v>
      </c>
      <c r="I16680" s="11">
        <v>0.73553240740740744</v>
      </c>
      <c r="J16680">
        <v>12</v>
      </c>
      <c r="K16680">
        <v>12</v>
      </c>
      <c r="L16680" t="s">
        <v>171</v>
      </c>
      <c r="M16680" t="s">
        <v>19</v>
      </c>
      <c r="N16680" t="s">
        <v>104</v>
      </c>
      <c r="O16680" t="s">
        <v>105</v>
      </c>
      <c r="P16680" s="18">
        <v>0.73553240740740744</v>
      </c>
      <c r="Q16680" s="15">
        <f>ROUND(HOUR(time[[#This Row],[order_time]])+ MINUTE(time[[#This Row],[order_time]])/60 +SECOND(time[[#This Row],[order_time]])/3600,0)</f>
        <v>18</v>
      </c>
      <c r="R16680">
        <v>7343</v>
      </c>
      <c r="S16680"/>
    </row>
    <row r="16681" spans="1:19" x14ac:dyDescent="0.25">
      <c r="A16681">
        <v>16680</v>
      </c>
      <c r="B16681">
        <v>7344</v>
      </c>
      <c r="C16681" s="2">
        <f>1/COUNTIF(B:B,Table1[[#This Row],[order_id]])</f>
        <v>1</v>
      </c>
      <c r="D16681" t="s">
        <v>58</v>
      </c>
      <c r="E16681">
        <v>1</v>
      </c>
      <c r="F16681" s="1" t="str">
        <f>TEXT(Table1[[#This Row],[order_date]],"dddd")</f>
        <v>Sunday</v>
      </c>
      <c r="G16681" s="8">
        <v>42127</v>
      </c>
      <c r="H16681" s="20">
        <v>18</v>
      </c>
      <c r="I16681" s="11">
        <v>0.73825231481481479</v>
      </c>
      <c r="J16681">
        <v>20.75</v>
      </c>
      <c r="K16681">
        <v>20.75</v>
      </c>
      <c r="L16681" t="s">
        <v>168</v>
      </c>
      <c r="M16681" t="s">
        <v>19</v>
      </c>
      <c r="N16681" t="s">
        <v>190</v>
      </c>
      <c r="O16681" t="s">
        <v>59</v>
      </c>
      <c r="P16681" s="19">
        <v>0.73825231481481479</v>
      </c>
      <c r="Q16681" s="16">
        <f>ROUND(HOUR(time[[#This Row],[order_time]])+ MINUTE(time[[#This Row],[order_time]])/60 +SECOND(time[[#This Row],[order_time]])/3600,0)</f>
        <v>18</v>
      </c>
      <c r="R16681">
        <v>7344</v>
      </c>
      <c r="S16681"/>
    </row>
    <row r="16682" spans="1:19" x14ac:dyDescent="0.25">
      <c r="A16682">
        <v>16681</v>
      </c>
      <c r="B16682">
        <v>7345</v>
      </c>
      <c r="C16682" s="2">
        <f>1/COUNTIF(B:B,Table1[[#This Row],[order_id]])</f>
        <v>0.33333333333333331</v>
      </c>
      <c r="D16682" t="s">
        <v>67</v>
      </c>
      <c r="E16682">
        <v>1</v>
      </c>
      <c r="F16682" s="1" t="str">
        <f>TEXT(Table1[[#This Row],[order_date]],"dddd")</f>
        <v>Sunday</v>
      </c>
      <c r="G16682" s="8">
        <v>42127</v>
      </c>
      <c r="H16682" s="20">
        <v>18</v>
      </c>
      <c r="I16682" s="11">
        <v>0.74403935185185188</v>
      </c>
      <c r="J16682">
        <v>20.75</v>
      </c>
      <c r="K16682">
        <v>20.75</v>
      </c>
      <c r="L16682" t="s">
        <v>168</v>
      </c>
      <c r="M16682" t="s">
        <v>30</v>
      </c>
      <c r="N16682" t="s">
        <v>38</v>
      </c>
      <c r="O16682" t="s">
        <v>39</v>
      </c>
      <c r="P16682" s="18">
        <v>0.74403935185185188</v>
      </c>
      <c r="Q16682" s="15">
        <f>ROUND(HOUR(time[[#This Row],[order_time]])+ MINUTE(time[[#This Row],[order_time]])/60 +SECOND(time[[#This Row],[order_time]])/3600,0)</f>
        <v>18</v>
      </c>
      <c r="R16682">
        <v>7345</v>
      </c>
      <c r="S16682"/>
    </row>
    <row r="16683" spans="1:19" x14ac:dyDescent="0.25">
      <c r="A16683">
        <v>16682</v>
      </c>
      <c r="B16683">
        <v>7345</v>
      </c>
      <c r="C16683" s="2">
        <f>1/COUNTIF(B:B,Table1[[#This Row],[order_id]])</f>
        <v>0.33333333333333331</v>
      </c>
      <c r="D16683" t="s">
        <v>11</v>
      </c>
      <c r="E16683">
        <v>1</v>
      </c>
      <c r="F16683" s="1" t="str">
        <f>TEXT(Table1[[#This Row],[order_date]],"dddd")</f>
        <v>Sunday</v>
      </c>
      <c r="G16683" s="8">
        <v>42127</v>
      </c>
      <c r="H16683" s="20">
        <v>18</v>
      </c>
      <c r="I16683" s="11">
        <v>0.74403935185185188</v>
      </c>
      <c r="J16683">
        <v>13.25</v>
      </c>
      <c r="K16683">
        <v>13.25</v>
      </c>
      <c r="L16683" t="s">
        <v>169</v>
      </c>
      <c r="M16683" t="s">
        <v>12</v>
      </c>
      <c r="N16683" t="s">
        <v>13</v>
      </c>
      <c r="O16683" t="s">
        <v>14</v>
      </c>
      <c r="P16683" s="19">
        <v>0.74403935185185188</v>
      </c>
      <c r="Q16683" s="16">
        <f>ROUND(HOUR(time[[#This Row],[order_time]])+ MINUTE(time[[#This Row],[order_time]])/60 +SECOND(time[[#This Row],[order_time]])/3600,0)</f>
        <v>18</v>
      </c>
      <c r="R16683">
        <v>7345</v>
      </c>
      <c r="S16683"/>
    </row>
    <row r="16684" spans="1:19" x14ac:dyDescent="0.25">
      <c r="A16684">
        <v>16683</v>
      </c>
      <c r="B16684">
        <v>7345</v>
      </c>
      <c r="C16684" s="2">
        <f>1/COUNTIF(B:B,Table1[[#This Row],[order_id]])</f>
        <v>0.33333333333333331</v>
      </c>
      <c r="D16684" t="s">
        <v>129</v>
      </c>
      <c r="E16684">
        <v>1</v>
      </c>
      <c r="F16684" s="1" t="str">
        <f>TEXT(Table1[[#This Row],[order_date]],"dddd")</f>
        <v>Sunday</v>
      </c>
      <c r="G16684" s="8">
        <v>42127</v>
      </c>
      <c r="H16684" s="20">
        <v>18</v>
      </c>
      <c r="I16684" s="11">
        <v>0.74403935185185188</v>
      </c>
      <c r="J16684">
        <v>20.75</v>
      </c>
      <c r="K16684">
        <v>20.75</v>
      </c>
      <c r="L16684" t="s">
        <v>168</v>
      </c>
      <c r="M16684" t="s">
        <v>23</v>
      </c>
      <c r="N16684" t="s">
        <v>101</v>
      </c>
      <c r="O16684" t="s">
        <v>102</v>
      </c>
      <c r="P16684" s="18">
        <v>0.74403935185185188</v>
      </c>
      <c r="Q16684" s="15">
        <f>ROUND(HOUR(time[[#This Row],[order_time]])+ MINUTE(time[[#This Row],[order_time]])/60 +SECOND(time[[#This Row],[order_time]])/3600,0)</f>
        <v>18</v>
      </c>
      <c r="R16684">
        <v>7345</v>
      </c>
      <c r="S16684"/>
    </row>
    <row r="16685" spans="1:19" x14ac:dyDescent="0.25">
      <c r="A16685">
        <v>16684</v>
      </c>
      <c r="B16685">
        <v>7346</v>
      </c>
      <c r="C16685" s="2">
        <f>1/COUNTIF(B:B,Table1[[#This Row],[order_id]])</f>
        <v>0.5</v>
      </c>
      <c r="D16685" t="s">
        <v>22</v>
      </c>
      <c r="E16685">
        <v>1</v>
      </c>
      <c r="F16685" s="1" t="str">
        <f>TEXT(Table1[[#This Row],[order_date]],"dddd")</f>
        <v>Sunday</v>
      </c>
      <c r="G16685" s="8">
        <v>42127</v>
      </c>
      <c r="H16685" s="20">
        <v>18</v>
      </c>
      <c r="I16685" s="11">
        <v>0.74802083333333336</v>
      </c>
      <c r="J16685">
        <v>20.75</v>
      </c>
      <c r="K16685">
        <v>20.75</v>
      </c>
      <c r="L16685" t="s">
        <v>168</v>
      </c>
      <c r="M16685" t="s">
        <v>23</v>
      </c>
      <c r="N16685" t="s">
        <v>24</v>
      </c>
      <c r="O16685" t="s">
        <v>25</v>
      </c>
      <c r="P16685" s="19">
        <v>0.74802083333333336</v>
      </c>
      <c r="Q16685" s="16">
        <f>ROUND(HOUR(time[[#This Row],[order_time]])+ MINUTE(time[[#This Row],[order_time]])/60 +SECOND(time[[#This Row],[order_time]])/3600,0)</f>
        <v>18</v>
      </c>
      <c r="R16685">
        <v>7346</v>
      </c>
      <c r="S16685"/>
    </row>
    <row r="16686" spans="1:19" x14ac:dyDescent="0.25">
      <c r="A16686">
        <v>16685</v>
      </c>
      <c r="B16686">
        <v>7346</v>
      </c>
      <c r="C16686" s="2">
        <f>1/COUNTIF(B:B,Table1[[#This Row],[order_id]])</f>
        <v>0.5</v>
      </c>
      <c r="D16686" t="s">
        <v>64</v>
      </c>
      <c r="E16686">
        <v>1</v>
      </c>
      <c r="F16686" s="1" t="str">
        <f>TEXT(Table1[[#This Row],[order_date]],"dddd")</f>
        <v>Sunday</v>
      </c>
      <c r="G16686" s="8">
        <v>42127</v>
      </c>
      <c r="H16686" s="20">
        <v>18</v>
      </c>
      <c r="I16686" s="11">
        <v>0.74802083333333336</v>
      </c>
      <c r="J16686">
        <v>20.75</v>
      </c>
      <c r="K16686">
        <v>20.75</v>
      </c>
      <c r="L16686" t="s">
        <v>168</v>
      </c>
      <c r="M16686" t="s">
        <v>30</v>
      </c>
      <c r="N16686" t="s">
        <v>65</v>
      </c>
      <c r="O16686" t="s">
        <v>66</v>
      </c>
      <c r="P16686" s="18">
        <v>0.74802083333333336</v>
      </c>
      <c r="Q16686" s="15">
        <f>ROUND(HOUR(time[[#This Row],[order_time]])+ MINUTE(time[[#This Row],[order_time]])/60 +SECOND(time[[#This Row],[order_time]])/3600,0)</f>
        <v>18</v>
      </c>
      <c r="R16686">
        <v>7346</v>
      </c>
      <c r="S16686"/>
    </row>
    <row r="16687" spans="1:19" x14ac:dyDescent="0.25">
      <c r="A16687">
        <v>16686</v>
      </c>
      <c r="B16687">
        <v>7347</v>
      </c>
      <c r="C16687" s="2">
        <f>1/COUNTIF(B:B,Table1[[#This Row],[order_id]])</f>
        <v>1</v>
      </c>
      <c r="D16687" t="s">
        <v>130</v>
      </c>
      <c r="E16687">
        <v>1</v>
      </c>
      <c r="F16687" s="1" t="str">
        <f>TEXT(Table1[[#This Row],[order_date]],"dddd")</f>
        <v>Sunday</v>
      </c>
      <c r="G16687" s="8">
        <v>42127</v>
      </c>
      <c r="H16687" s="20">
        <v>19</v>
      </c>
      <c r="I16687" s="11">
        <v>0.78621527777777767</v>
      </c>
      <c r="J16687">
        <v>12.5</v>
      </c>
      <c r="K16687">
        <v>12.5</v>
      </c>
      <c r="L16687" t="s">
        <v>171</v>
      </c>
      <c r="M16687" t="s">
        <v>19</v>
      </c>
      <c r="N16687" t="s">
        <v>190</v>
      </c>
      <c r="O16687" t="s">
        <v>59</v>
      </c>
      <c r="P16687" s="19">
        <v>0.78621527777777767</v>
      </c>
      <c r="Q16687" s="16">
        <f>ROUND(HOUR(time[[#This Row],[order_time]])+ MINUTE(time[[#This Row],[order_time]])/60 +SECOND(time[[#This Row],[order_time]])/3600,0)</f>
        <v>19</v>
      </c>
      <c r="R16687">
        <v>7347</v>
      </c>
      <c r="S16687"/>
    </row>
    <row r="16688" spans="1:19" x14ac:dyDescent="0.25">
      <c r="A16688">
        <v>16687</v>
      </c>
      <c r="B16688">
        <v>7348</v>
      </c>
      <c r="C16688" s="2">
        <f>1/COUNTIF(B:B,Table1[[#This Row],[order_id]])</f>
        <v>1</v>
      </c>
      <c r="D16688" t="s">
        <v>55</v>
      </c>
      <c r="E16688">
        <v>1</v>
      </c>
      <c r="F16688" s="1" t="str">
        <f>TEXT(Table1[[#This Row],[order_date]],"dddd")</f>
        <v>Sunday</v>
      </c>
      <c r="G16688" s="8">
        <v>42127</v>
      </c>
      <c r="H16688" s="20">
        <v>19</v>
      </c>
      <c r="I16688" s="11">
        <v>0.79228009259259258</v>
      </c>
      <c r="J16688">
        <v>20.75</v>
      </c>
      <c r="K16688">
        <v>20.75</v>
      </c>
      <c r="L16688" t="s">
        <v>168</v>
      </c>
      <c r="M16688" t="s">
        <v>23</v>
      </c>
      <c r="N16688" t="s">
        <v>56</v>
      </c>
      <c r="O16688" t="s">
        <v>57</v>
      </c>
      <c r="P16688" s="18">
        <v>0.79228009259259258</v>
      </c>
      <c r="Q16688" s="15">
        <f>ROUND(HOUR(time[[#This Row],[order_time]])+ MINUTE(time[[#This Row],[order_time]])/60 +SECOND(time[[#This Row],[order_time]])/3600,0)</f>
        <v>19</v>
      </c>
      <c r="R16688">
        <v>7348</v>
      </c>
      <c r="S16688"/>
    </row>
    <row r="16689" spans="1:19" x14ac:dyDescent="0.25">
      <c r="A16689">
        <v>16688</v>
      </c>
      <c r="B16689">
        <v>7349</v>
      </c>
      <c r="C16689" s="2">
        <f>1/COUNTIF(B:B,Table1[[#This Row],[order_id]])</f>
        <v>1</v>
      </c>
      <c r="D16689" t="s">
        <v>55</v>
      </c>
      <c r="E16689">
        <v>1</v>
      </c>
      <c r="F16689" s="1" t="str">
        <f>TEXT(Table1[[#This Row],[order_date]],"dddd")</f>
        <v>Sunday</v>
      </c>
      <c r="G16689" s="8">
        <v>42127</v>
      </c>
      <c r="H16689" s="20">
        <v>19</v>
      </c>
      <c r="I16689" s="11">
        <v>0.80391203703703706</v>
      </c>
      <c r="J16689">
        <v>20.75</v>
      </c>
      <c r="K16689">
        <v>20.75</v>
      </c>
      <c r="L16689" t="s">
        <v>168</v>
      </c>
      <c r="M16689" t="s">
        <v>23</v>
      </c>
      <c r="N16689" t="s">
        <v>56</v>
      </c>
      <c r="O16689" t="s">
        <v>57</v>
      </c>
      <c r="P16689" s="19">
        <v>0.80391203703703706</v>
      </c>
      <c r="Q16689" s="16">
        <f>ROUND(HOUR(time[[#This Row],[order_time]])+ MINUTE(time[[#This Row],[order_time]])/60 +SECOND(time[[#This Row],[order_time]])/3600,0)</f>
        <v>19</v>
      </c>
      <c r="R16689">
        <v>7349</v>
      </c>
      <c r="S16689"/>
    </row>
    <row r="16690" spans="1:19" x14ac:dyDescent="0.25">
      <c r="A16690">
        <v>16689</v>
      </c>
      <c r="B16690">
        <v>7350</v>
      </c>
      <c r="C16690" s="2">
        <f>1/COUNTIF(B:B,Table1[[#This Row],[order_id]])</f>
        <v>0.33333333333333331</v>
      </c>
      <c r="D16690" t="s">
        <v>67</v>
      </c>
      <c r="E16690">
        <v>1</v>
      </c>
      <c r="F16690" s="1" t="str">
        <f>TEXT(Table1[[#This Row],[order_date]],"dddd")</f>
        <v>Sunday</v>
      </c>
      <c r="G16690" s="8">
        <v>42127</v>
      </c>
      <c r="H16690" s="20">
        <v>19</v>
      </c>
      <c r="I16690" s="11">
        <v>0.80680555555555555</v>
      </c>
      <c r="J16690">
        <v>20.75</v>
      </c>
      <c r="K16690">
        <v>20.75</v>
      </c>
      <c r="L16690" t="s">
        <v>168</v>
      </c>
      <c r="M16690" t="s">
        <v>30</v>
      </c>
      <c r="N16690" t="s">
        <v>38</v>
      </c>
      <c r="O16690" t="s">
        <v>39</v>
      </c>
      <c r="P16690" s="18">
        <v>0.80680555555555555</v>
      </c>
      <c r="Q16690" s="15">
        <f>ROUND(HOUR(time[[#This Row],[order_time]])+ MINUTE(time[[#This Row],[order_time]])/60 +SECOND(time[[#This Row],[order_time]])/3600,0)</f>
        <v>19</v>
      </c>
      <c r="R16690">
        <v>7350</v>
      </c>
      <c r="S16690"/>
    </row>
    <row r="16691" spans="1:19" x14ac:dyDescent="0.25">
      <c r="A16691">
        <v>16690</v>
      </c>
      <c r="B16691">
        <v>7350</v>
      </c>
      <c r="C16691" s="2">
        <f>1/COUNTIF(B:B,Table1[[#This Row],[order_id]])</f>
        <v>0.33333333333333331</v>
      </c>
      <c r="D16691" t="s">
        <v>126</v>
      </c>
      <c r="E16691">
        <v>1</v>
      </c>
      <c r="F16691" s="1" t="str">
        <f>TEXT(Table1[[#This Row],[order_date]],"dddd")</f>
        <v>Sunday</v>
      </c>
      <c r="G16691" s="8">
        <v>42127</v>
      </c>
      <c r="H16691" s="20">
        <v>19</v>
      </c>
      <c r="I16691" s="11">
        <v>0.80680555555555555</v>
      </c>
      <c r="J16691">
        <v>10.5</v>
      </c>
      <c r="K16691">
        <v>10.5</v>
      </c>
      <c r="L16691" t="s">
        <v>171</v>
      </c>
      <c r="M16691" t="s">
        <v>12</v>
      </c>
      <c r="N16691" t="s">
        <v>13</v>
      </c>
      <c r="O16691" t="s">
        <v>14</v>
      </c>
      <c r="P16691" s="19">
        <v>0.80680555555555555</v>
      </c>
      <c r="Q16691" s="16">
        <f>ROUND(HOUR(time[[#This Row],[order_time]])+ MINUTE(time[[#This Row],[order_time]])/60 +SECOND(time[[#This Row],[order_time]])/3600,0)</f>
        <v>19</v>
      </c>
      <c r="R16691">
        <v>7350</v>
      </c>
      <c r="S16691"/>
    </row>
    <row r="16692" spans="1:19" x14ac:dyDescent="0.25">
      <c r="A16692">
        <v>16691</v>
      </c>
      <c r="B16692">
        <v>7350</v>
      </c>
      <c r="C16692" s="2">
        <f>1/COUNTIF(B:B,Table1[[#This Row],[order_id]])</f>
        <v>0.33333333333333331</v>
      </c>
      <c r="D16692" t="s">
        <v>143</v>
      </c>
      <c r="E16692">
        <v>1</v>
      </c>
      <c r="F16692" s="1" t="str">
        <f>TEXT(Table1[[#This Row],[order_date]],"dddd")</f>
        <v>Sunday</v>
      </c>
      <c r="G16692" s="8">
        <v>42127</v>
      </c>
      <c r="H16692" s="20">
        <v>19</v>
      </c>
      <c r="I16692" s="11">
        <v>0.80680555555555555</v>
      </c>
      <c r="J16692">
        <v>12.5</v>
      </c>
      <c r="K16692">
        <v>12.5</v>
      </c>
      <c r="L16692" t="s">
        <v>171</v>
      </c>
      <c r="M16692" t="s">
        <v>23</v>
      </c>
      <c r="N16692" t="s">
        <v>56</v>
      </c>
      <c r="O16692" t="s">
        <v>57</v>
      </c>
      <c r="P16692" s="18">
        <v>0.80680555555555555</v>
      </c>
      <c r="Q16692" s="15">
        <f>ROUND(HOUR(time[[#This Row],[order_time]])+ MINUTE(time[[#This Row],[order_time]])/60 +SECOND(time[[#This Row],[order_time]])/3600,0)</f>
        <v>19</v>
      </c>
      <c r="R16692">
        <v>7350</v>
      </c>
      <c r="S16692"/>
    </row>
    <row r="16693" spans="1:19" x14ac:dyDescent="0.25">
      <c r="A16693">
        <v>16692</v>
      </c>
      <c r="B16693">
        <v>7351</v>
      </c>
      <c r="C16693" s="2">
        <f>1/COUNTIF(B:B,Table1[[#This Row],[order_id]])</f>
        <v>1</v>
      </c>
      <c r="D16693" t="s">
        <v>68</v>
      </c>
      <c r="E16693">
        <v>1</v>
      </c>
      <c r="F16693" s="1" t="str">
        <f>TEXT(Table1[[#This Row],[order_date]],"dddd")</f>
        <v>Sunday</v>
      </c>
      <c r="G16693" s="8">
        <v>42127</v>
      </c>
      <c r="H16693" s="20">
        <v>19</v>
      </c>
      <c r="I16693" s="11">
        <v>0.81118055555555557</v>
      </c>
      <c r="J16693">
        <v>20.75</v>
      </c>
      <c r="K16693">
        <v>20.75</v>
      </c>
      <c r="L16693" t="s">
        <v>168</v>
      </c>
      <c r="M16693" t="s">
        <v>30</v>
      </c>
      <c r="N16693" t="s">
        <v>69</v>
      </c>
      <c r="O16693" t="s">
        <v>70</v>
      </c>
      <c r="P16693" s="19">
        <v>0.81118055555555557</v>
      </c>
      <c r="Q16693" s="16">
        <f>ROUND(HOUR(time[[#This Row],[order_time]])+ MINUTE(time[[#This Row],[order_time]])/60 +SECOND(time[[#This Row],[order_time]])/3600,0)</f>
        <v>19</v>
      </c>
      <c r="R16693">
        <v>7351</v>
      </c>
      <c r="S16693"/>
    </row>
    <row r="16694" spans="1:19" x14ac:dyDescent="0.25">
      <c r="A16694">
        <v>16693</v>
      </c>
      <c r="B16694">
        <v>7352</v>
      </c>
      <c r="C16694" s="2">
        <f>1/COUNTIF(B:B,Table1[[#This Row],[order_id]])</f>
        <v>0.25</v>
      </c>
      <c r="D16694" t="s">
        <v>79</v>
      </c>
      <c r="E16694">
        <v>1</v>
      </c>
      <c r="F16694" s="1" t="str">
        <f>TEXT(Table1[[#This Row],[order_date]],"dddd")</f>
        <v>Sunday</v>
      </c>
      <c r="G16694" s="8">
        <v>42127</v>
      </c>
      <c r="H16694" s="20">
        <v>20</v>
      </c>
      <c r="I16694" s="11">
        <v>0.81740740740740747</v>
      </c>
      <c r="J16694">
        <v>12</v>
      </c>
      <c r="K16694">
        <v>12</v>
      </c>
      <c r="L16694" t="s">
        <v>171</v>
      </c>
      <c r="M16694" t="s">
        <v>12</v>
      </c>
      <c r="N16694" t="s">
        <v>80</v>
      </c>
      <c r="O16694" t="s">
        <v>81</v>
      </c>
      <c r="P16694" s="18">
        <v>0.81740740740740747</v>
      </c>
      <c r="Q16694" s="15">
        <f>ROUND(HOUR(time[[#This Row],[order_time]])+ MINUTE(time[[#This Row],[order_time]])/60 +SECOND(time[[#This Row],[order_time]])/3600,0)</f>
        <v>20</v>
      </c>
      <c r="R16694">
        <v>7352</v>
      </c>
      <c r="S16694"/>
    </row>
    <row r="16695" spans="1:19" x14ac:dyDescent="0.25">
      <c r="A16695">
        <v>16694</v>
      </c>
      <c r="B16695">
        <v>7352</v>
      </c>
      <c r="C16695" s="2">
        <f>1/COUNTIF(B:B,Table1[[#This Row],[order_id]])</f>
        <v>0.25</v>
      </c>
      <c r="D16695" t="s">
        <v>47</v>
      </c>
      <c r="E16695">
        <v>1</v>
      </c>
      <c r="F16695" s="1" t="str">
        <f>TEXT(Table1[[#This Row],[order_date]],"dddd")</f>
        <v>Sunday</v>
      </c>
      <c r="G16695" s="8">
        <v>42127</v>
      </c>
      <c r="H16695" s="20">
        <v>20</v>
      </c>
      <c r="I16695" s="11">
        <v>0.81740740740740747</v>
      </c>
      <c r="J16695">
        <v>12</v>
      </c>
      <c r="K16695">
        <v>12</v>
      </c>
      <c r="L16695" t="s">
        <v>171</v>
      </c>
      <c r="M16695" t="s">
        <v>19</v>
      </c>
      <c r="N16695" t="s">
        <v>48</v>
      </c>
      <c r="O16695" t="s">
        <v>49</v>
      </c>
      <c r="P16695" s="19">
        <v>0.81740740740740747</v>
      </c>
      <c r="Q16695" s="16">
        <f>ROUND(HOUR(time[[#This Row],[order_time]])+ MINUTE(time[[#This Row],[order_time]])/60 +SECOND(time[[#This Row],[order_time]])/3600,0)</f>
        <v>20</v>
      </c>
      <c r="R16695">
        <v>7352</v>
      </c>
      <c r="S16695"/>
    </row>
    <row r="16696" spans="1:19" x14ac:dyDescent="0.25">
      <c r="A16696">
        <v>16695</v>
      </c>
      <c r="B16696">
        <v>7352</v>
      </c>
      <c r="C16696" s="2">
        <f>1/COUNTIF(B:B,Table1[[#This Row],[order_id]])</f>
        <v>0.25</v>
      </c>
      <c r="D16696" t="s">
        <v>146</v>
      </c>
      <c r="E16696">
        <v>1</v>
      </c>
      <c r="F16696" s="1" t="str">
        <f>TEXT(Table1[[#This Row],[order_date]],"dddd")</f>
        <v>Sunday</v>
      </c>
      <c r="G16696" s="8">
        <v>42127</v>
      </c>
      <c r="H16696" s="20">
        <v>20</v>
      </c>
      <c r="I16696" s="11">
        <v>0.81740740740740747</v>
      </c>
      <c r="J16696">
        <v>21</v>
      </c>
      <c r="K16696">
        <v>21</v>
      </c>
      <c r="L16696" t="s">
        <v>168</v>
      </c>
      <c r="M16696" t="s">
        <v>19</v>
      </c>
      <c r="N16696" t="s">
        <v>96</v>
      </c>
      <c r="O16696" t="s">
        <v>97</v>
      </c>
      <c r="P16696" s="18">
        <v>0.81740740740740747</v>
      </c>
      <c r="Q16696" s="15">
        <f>ROUND(HOUR(time[[#This Row],[order_time]])+ MINUTE(time[[#This Row],[order_time]])/60 +SECOND(time[[#This Row],[order_time]])/3600,0)</f>
        <v>20</v>
      </c>
      <c r="R16696">
        <v>7352</v>
      </c>
      <c r="S16696"/>
    </row>
    <row r="16697" spans="1:19" x14ac:dyDescent="0.25">
      <c r="A16697">
        <v>16696</v>
      </c>
      <c r="B16697">
        <v>7352</v>
      </c>
      <c r="C16697" s="2">
        <f>1/COUNTIF(B:B,Table1[[#This Row],[order_id]])</f>
        <v>0.25</v>
      </c>
      <c r="D16697" t="s">
        <v>148</v>
      </c>
      <c r="E16697">
        <v>1</v>
      </c>
      <c r="F16697" s="1" t="str">
        <f>TEXT(Table1[[#This Row],[order_date]],"dddd")</f>
        <v>Sunday</v>
      </c>
      <c r="G16697" s="8">
        <v>42127</v>
      </c>
      <c r="H16697" s="20">
        <v>20</v>
      </c>
      <c r="I16697" s="11">
        <v>0.81740740740740747</v>
      </c>
      <c r="J16697">
        <v>16</v>
      </c>
      <c r="K16697">
        <v>16</v>
      </c>
      <c r="L16697" t="s">
        <v>169</v>
      </c>
      <c r="M16697" t="s">
        <v>12</v>
      </c>
      <c r="N16697" t="s">
        <v>41</v>
      </c>
      <c r="O16697" t="s">
        <v>42</v>
      </c>
      <c r="P16697" s="19">
        <v>0.81740740740740747</v>
      </c>
      <c r="Q16697" s="16">
        <f>ROUND(HOUR(time[[#This Row],[order_time]])+ MINUTE(time[[#This Row],[order_time]])/60 +SECOND(time[[#This Row],[order_time]])/3600,0)</f>
        <v>20</v>
      </c>
      <c r="R16697">
        <v>7352</v>
      </c>
      <c r="S16697"/>
    </row>
    <row r="16698" spans="1:19" x14ac:dyDescent="0.25">
      <c r="A16698">
        <v>16697</v>
      </c>
      <c r="B16698">
        <v>7353</v>
      </c>
      <c r="C16698" s="2">
        <f>1/COUNTIF(B:B,Table1[[#This Row],[order_id]])</f>
        <v>1</v>
      </c>
      <c r="D16698" t="s">
        <v>79</v>
      </c>
      <c r="E16698">
        <v>1</v>
      </c>
      <c r="F16698" s="1" t="str">
        <f>TEXT(Table1[[#This Row],[order_date]],"dddd")</f>
        <v>Sunday</v>
      </c>
      <c r="G16698" s="8">
        <v>42127</v>
      </c>
      <c r="H16698" s="20">
        <v>20</v>
      </c>
      <c r="I16698" s="11">
        <v>0.82643518518518511</v>
      </c>
      <c r="J16698">
        <v>12</v>
      </c>
      <c r="K16698">
        <v>12</v>
      </c>
      <c r="L16698" t="s">
        <v>171</v>
      </c>
      <c r="M16698" t="s">
        <v>12</v>
      </c>
      <c r="N16698" t="s">
        <v>80</v>
      </c>
      <c r="O16698" t="s">
        <v>81</v>
      </c>
      <c r="P16698" s="18">
        <v>0.82643518518518511</v>
      </c>
      <c r="Q16698" s="15">
        <f>ROUND(HOUR(time[[#This Row],[order_time]])+ MINUTE(time[[#This Row],[order_time]])/60 +SECOND(time[[#This Row],[order_time]])/3600,0)</f>
        <v>20</v>
      </c>
      <c r="R16698">
        <v>7353</v>
      </c>
      <c r="S16698"/>
    </row>
    <row r="16699" spans="1:19" x14ac:dyDescent="0.25">
      <c r="A16699">
        <v>16698</v>
      </c>
      <c r="B16699">
        <v>7354</v>
      </c>
      <c r="C16699" s="2">
        <f>1/COUNTIF(B:B,Table1[[#This Row],[order_id]])</f>
        <v>1</v>
      </c>
      <c r="D16699" t="s">
        <v>128</v>
      </c>
      <c r="E16699">
        <v>1</v>
      </c>
      <c r="F16699" s="1" t="str">
        <f>TEXT(Table1[[#This Row],[order_date]],"dddd")</f>
        <v>Sunday</v>
      </c>
      <c r="G16699" s="8">
        <v>42127</v>
      </c>
      <c r="H16699" s="20">
        <v>20</v>
      </c>
      <c r="I16699" s="11">
        <v>0.83218749999999997</v>
      </c>
      <c r="J16699">
        <v>16.75</v>
      </c>
      <c r="K16699">
        <v>16.75</v>
      </c>
      <c r="L16699" t="s">
        <v>169</v>
      </c>
      <c r="M16699" t="s">
        <v>30</v>
      </c>
      <c r="N16699" t="s">
        <v>118</v>
      </c>
      <c r="O16699" t="s">
        <v>119</v>
      </c>
      <c r="P16699" s="19">
        <v>0.83218749999999997</v>
      </c>
      <c r="Q16699" s="16">
        <f>ROUND(HOUR(time[[#This Row],[order_time]])+ MINUTE(time[[#This Row],[order_time]])/60 +SECOND(time[[#This Row],[order_time]])/3600,0)</f>
        <v>20</v>
      </c>
      <c r="R16699">
        <v>7354</v>
      </c>
      <c r="S16699"/>
    </row>
    <row r="16700" spans="1:19" x14ac:dyDescent="0.25">
      <c r="A16700">
        <v>16699</v>
      </c>
      <c r="B16700">
        <v>7355</v>
      </c>
      <c r="C16700" s="2">
        <f>1/COUNTIF(B:B,Table1[[#This Row],[order_id]])</f>
        <v>1</v>
      </c>
      <c r="D16700" t="s">
        <v>55</v>
      </c>
      <c r="E16700">
        <v>1</v>
      </c>
      <c r="F16700" s="1" t="str">
        <f>TEXT(Table1[[#This Row],[order_date]],"dddd")</f>
        <v>Sunday</v>
      </c>
      <c r="G16700" s="8">
        <v>42127</v>
      </c>
      <c r="H16700" s="20">
        <v>20</v>
      </c>
      <c r="I16700" s="11">
        <v>0.83509259259259261</v>
      </c>
      <c r="J16700">
        <v>20.75</v>
      </c>
      <c r="K16700">
        <v>20.75</v>
      </c>
      <c r="L16700" t="s">
        <v>168</v>
      </c>
      <c r="M16700" t="s">
        <v>23</v>
      </c>
      <c r="N16700" t="s">
        <v>56</v>
      </c>
      <c r="O16700" t="s">
        <v>57</v>
      </c>
      <c r="P16700" s="18">
        <v>0.83509259259259261</v>
      </c>
      <c r="Q16700" s="15">
        <f>ROUND(HOUR(time[[#This Row],[order_time]])+ MINUTE(time[[#This Row],[order_time]])/60 +SECOND(time[[#This Row],[order_time]])/3600,0)</f>
        <v>20</v>
      </c>
      <c r="R16700">
        <v>7355</v>
      </c>
      <c r="S16700"/>
    </row>
    <row r="16701" spans="1:19" x14ac:dyDescent="0.25">
      <c r="A16701">
        <v>16700</v>
      </c>
      <c r="B16701">
        <v>7356</v>
      </c>
      <c r="C16701" s="2">
        <f>1/COUNTIF(B:B,Table1[[#This Row],[order_id]])</f>
        <v>0.25</v>
      </c>
      <c r="D16701" t="s">
        <v>79</v>
      </c>
      <c r="E16701">
        <v>1</v>
      </c>
      <c r="F16701" s="1" t="str">
        <f>TEXT(Table1[[#This Row],[order_date]],"dddd")</f>
        <v>Sunday</v>
      </c>
      <c r="G16701" s="8">
        <v>42127</v>
      </c>
      <c r="H16701" s="20">
        <v>20</v>
      </c>
      <c r="I16701" s="11">
        <v>0.83665509259259263</v>
      </c>
      <c r="J16701">
        <v>12</v>
      </c>
      <c r="K16701">
        <v>12</v>
      </c>
      <c r="L16701" t="s">
        <v>171</v>
      </c>
      <c r="M16701" t="s">
        <v>12</v>
      </c>
      <c r="N16701" t="s">
        <v>80</v>
      </c>
      <c r="O16701" t="s">
        <v>81</v>
      </c>
      <c r="P16701" s="19">
        <v>0.83665509259259263</v>
      </c>
      <c r="Q16701" s="16">
        <f>ROUND(HOUR(time[[#This Row],[order_time]])+ MINUTE(time[[#This Row],[order_time]])/60 +SECOND(time[[#This Row],[order_time]])/3600,0)</f>
        <v>20</v>
      </c>
      <c r="R16701">
        <v>7356</v>
      </c>
      <c r="S16701"/>
    </row>
    <row r="16702" spans="1:19" x14ac:dyDescent="0.25">
      <c r="A16702">
        <v>16701</v>
      </c>
      <c r="B16702">
        <v>7356</v>
      </c>
      <c r="C16702" s="2">
        <f>1/COUNTIF(B:B,Table1[[#This Row],[order_id]])</f>
        <v>0.25</v>
      </c>
      <c r="D16702" t="s">
        <v>158</v>
      </c>
      <c r="E16702">
        <v>1</v>
      </c>
      <c r="F16702" s="1" t="str">
        <f>TEXT(Table1[[#This Row],[order_date]],"dddd")</f>
        <v>Sunday</v>
      </c>
      <c r="G16702" s="8">
        <v>42127</v>
      </c>
      <c r="H16702" s="20">
        <v>20</v>
      </c>
      <c r="I16702" s="11">
        <v>0.83665509259259263</v>
      </c>
      <c r="J16702">
        <v>23.65</v>
      </c>
      <c r="K16702">
        <v>23.65</v>
      </c>
      <c r="L16702" t="s">
        <v>171</v>
      </c>
      <c r="M16702" t="s">
        <v>23</v>
      </c>
      <c r="N16702" t="s">
        <v>159</v>
      </c>
      <c r="O16702" t="s">
        <v>160</v>
      </c>
      <c r="P16702" s="18">
        <v>0.83665509259259263</v>
      </c>
      <c r="Q16702" s="15">
        <f>ROUND(HOUR(time[[#This Row],[order_time]])+ MINUTE(time[[#This Row],[order_time]])/60 +SECOND(time[[#This Row],[order_time]])/3600,0)</f>
        <v>20</v>
      </c>
      <c r="R16702">
        <v>7356</v>
      </c>
      <c r="S16702"/>
    </row>
    <row r="16703" spans="1:19" x14ac:dyDescent="0.25">
      <c r="A16703">
        <v>16702</v>
      </c>
      <c r="B16703">
        <v>7356</v>
      </c>
      <c r="C16703" s="2">
        <f>1/COUNTIF(B:B,Table1[[#This Row],[order_id]])</f>
        <v>0.25</v>
      </c>
      <c r="D16703" t="s">
        <v>128</v>
      </c>
      <c r="E16703">
        <v>1</v>
      </c>
      <c r="F16703" s="1" t="str">
        <f>TEXT(Table1[[#This Row],[order_date]],"dddd")</f>
        <v>Sunday</v>
      </c>
      <c r="G16703" s="8">
        <v>42127</v>
      </c>
      <c r="H16703" s="20">
        <v>20</v>
      </c>
      <c r="I16703" s="11">
        <v>0.83665509259259263</v>
      </c>
      <c r="J16703">
        <v>16.75</v>
      </c>
      <c r="K16703">
        <v>16.75</v>
      </c>
      <c r="L16703" t="s">
        <v>169</v>
      </c>
      <c r="M16703" t="s">
        <v>30</v>
      </c>
      <c r="N16703" t="s">
        <v>118</v>
      </c>
      <c r="O16703" t="s">
        <v>119</v>
      </c>
      <c r="P16703" s="19">
        <v>0.83665509259259263</v>
      </c>
      <c r="Q16703" s="16">
        <f>ROUND(HOUR(time[[#This Row],[order_time]])+ MINUTE(time[[#This Row],[order_time]])/60 +SECOND(time[[#This Row],[order_time]])/3600,0)</f>
        <v>20</v>
      </c>
      <c r="R16703">
        <v>7356</v>
      </c>
      <c r="S16703"/>
    </row>
    <row r="16704" spans="1:19" x14ac:dyDescent="0.25">
      <c r="A16704">
        <v>16703</v>
      </c>
      <c r="B16704">
        <v>7356</v>
      </c>
      <c r="C16704" s="2">
        <f>1/COUNTIF(B:B,Table1[[#This Row],[order_id]])</f>
        <v>0.25</v>
      </c>
      <c r="D16704" t="s">
        <v>33</v>
      </c>
      <c r="E16704">
        <v>1</v>
      </c>
      <c r="F16704" s="1" t="str">
        <f>TEXT(Table1[[#This Row],[order_date]],"dddd")</f>
        <v>Sunday</v>
      </c>
      <c r="G16704" s="8">
        <v>42127</v>
      </c>
      <c r="H16704" s="20">
        <v>20</v>
      </c>
      <c r="I16704" s="11">
        <v>0.83665509259259263</v>
      </c>
      <c r="J16704">
        <v>16.5</v>
      </c>
      <c r="K16704">
        <v>16.5</v>
      </c>
      <c r="L16704" t="s">
        <v>169</v>
      </c>
      <c r="M16704" t="s">
        <v>23</v>
      </c>
      <c r="N16704" t="s">
        <v>24</v>
      </c>
      <c r="O16704" t="s">
        <v>25</v>
      </c>
      <c r="P16704" s="18">
        <v>0.83665509259259263</v>
      </c>
      <c r="Q16704" s="15">
        <f>ROUND(HOUR(time[[#This Row],[order_time]])+ MINUTE(time[[#This Row],[order_time]])/60 +SECOND(time[[#This Row],[order_time]])/3600,0)</f>
        <v>20</v>
      </c>
      <c r="R16704">
        <v>7356</v>
      </c>
      <c r="S16704"/>
    </row>
    <row r="16705" spans="1:19" x14ac:dyDescent="0.25">
      <c r="A16705">
        <v>16704</v>
      </c>
      <c r="B16705">
        <v>7357</v>
      </c>
      <c r="C16705" s="2">
        <f>1/COUNTIF(B:B,Table1[[#This Row],[order_id]])</f>
        <v>0.5</v>
      </c>
      <c r="D16705" t="s">
        <v>18</v>
      </c>
      <c r="E16705">
        <v>1</v>
      </c>
      <c r="F16705" s="1" t="str">
        <f>TEXT(Table1[[#This Row],[order_date]],"dddd")</f>
        <v>Sunday</v>
      </c>
      <c r="G16705" s="8">
        <v>42127</v>
      </c>
      <c r="H16705" s="20">
        <v>20</v>
      </c>
      <c r="I16705" s="11">
        <v>0.84434027777777787</v>
      </c>
      <c r="J16705">
        <v>18.5</v>
      </c>
      <c r="K16705">
        <v>18.5</v>
      </c>
      <c r="L16705" t="s">
        <v>168</v>
      </c>
      <c r="M16705" t="s">
        <v>19</v>
      </c>
      <c r="N16705" t="s">
        <v>20</v>
      </c>
      <c r="O16705" t="s">
        <v>21</v>
      </c>
      <c r="P16705" s="19">
        <v>0.84434027777777787</v>
      </c>
      <c r="Q16705" s="16">
        <f>ROUND(HOUR(time[[#This Row],[order_time]])+ MINUTE(time[[#This Row],[order_time]])/60 +SECOND(time[[#This Row],[order_time]])/3600,0)</f>
        <v>20</v>
      </c>
      <c r="R16705">
        <v>7357</v>
      </c>
      <c r="S16705"/>
    </row>
    <row r="16706" spans="1:19" x14ac:dyDescent="0.25">
      <c r="A16706">
        <v>16705</v>
      </c>
      <c r="B16706">
        <v>7357</v>
      </c>
      <c r="C16706" s="2">
        <f>1/COUNTIF(B:B,Table1[[#This Row],[order_id]])</f>
        <v>0.5</v>
      </c>
      <c r="D16706" t="s">
        <v>155</v>
      </c>
      <c r="E16706">
        <v>1</v>
      </c>
      <c r="F16706" s="1" t="str">
        <f>TEXT(Table1[[#This Row],[order_date]],"dddd")</f>
        <v>Sunday</v>
      </c>
      <c r="G16706" s="8">
        <v>42127</v>
      </c>
      <c r="H16706" s="20">
        <v>20</v>
      </c>
      <c r="I16706" s="11">
        <v>0.84434027777777787</v>
      </c>
      <c r="J16706">
        <v>16</v>
      </c>
      <c r="K16706">
        <v>16</v>
      </c>
      <c r="L16706" t="s">
        <v>169</v>
      </c>
      <c r="M16706" t="s">
        <v>19</v>
      </c>
      <c r="N16706" t="s">
        <v>104</v>
      </c>
      <c r="O16706" t="s">
        <v>105</v>
      </c>
      <c r="P16706" s="18">
        <v>0.84434027777777787</v>
      </c>
      <c r="Q16706" s="15">
        <f>ROUND(HOUR(time[[#This Row],[order_time]])+ MINUTE(time[[#This Row],[order_time]])/60 +SECOND(time[[#This Row],[order_time]])/3600,0)</f>
        <v>20</v>
      </c>
      <c r="R16706">
        <v>7357</v>
      </c>
      <c r="S16706"/>
    </row>
    <row r="16707" spans="1:19" x14ac:dyDescent="0.25">
      <c r="A16707">
        <v>16706</v>
      </c>
      <c r="B16707">
        <v>7358</v>
      </c>
      <c r="C16707" s="2">
        <f>1/COUNTIF(B:B,Table1[[#This Row],[order_id]])</f>
        <v>0.5</v>
      </c>
      <c r="D16707" t="s">
        <v>91</v>
      </c>
      <c r="E16707">
        <v>1</v>
      </c>
      <c r="F16707" s="1" t="str">
        <f>TEXT(Table1[[#This Row],[order_date]],"dddd")</f>
        <v>Sunday</v>
      </c>
      <c r="G16707" s="8">
        <v>42127</v>
      </c>
      <c r="H16707" s="20">
        <v>21</v>
      </c>
      <c r="I16707" s="11">
        <v>0.87186342592592592</v>
      </c>
      <c r="J16707">
        <v>16.25</v>
      </c>
      <c r="K16707">
        <v>16.25</v>
      </c>
      <c r="L16707" t="s">
        <v>169</v>
      </c>
      <c r="M16707" t="s">
        <v>23</v>
      </c>
      <c r="N16707" t="s">
        <v>92</v>
      </c>
      <c r="O16707" t="s">
        <v>93</v>
      </c>
      <c r="P16707" s="19">
        <v>0.87186342592592592</v>
      </c>
      <c r="Q16707" s="16">
        <f>ROUND(HOUR(time[[#This Row],[order_time]])+ MINUTE(time[[#This Row],[order_time]])/60 +SECOND(time[[#This Row],[order_time]])/3600,0)</f>
        <v>21</v>
      </c>
      <c r="R16707">
        <v>7358</v>
      </c>
      <c r="S16707"/>
    </row>
    <row r="16708" spans="1:19" x14ac:dyDescent="0.25">
      <c r="A16708">
        <v>16707</v>
      </c>
      <c r="B16708">
        <v>7358</v>
      </c>
      <c r="C16708" s="2">
        <f>1/COUNTIF(B:B,Table1[[#This Row],[order_id]])</f>
        <v>0.5</v>
      </c>
      <c r="D16708" t="s">
        <v>155</v>
      </c>
      <c r="E16708">
        <v>1</v>
      </c>
      <c r="F16708" s="1" t="str">
        <f>TEXT(Table1[[#This Row],[order_date]],"dddd")</f>
        <v>Sunday</v>
      </c>
      <c r="G16708" s="8">
        <v>42127</v>
      </c>
      <c r="H16708" s="20">
        <v>21</v>
      </c>
      <c r="I16708" s="11">
        <v>0.87186342592592592</v>
      </c>
      <c r="J16708">
        <v>16</v>
      </c>
      <c r="K16708">
        <v>16</v>
      </c>
      <c r="L16708" t="s">
        <v>169</v>
      </c>
      <c r="M16708" t="s">
        <v>19</v>
      </c>
      <c r="N16708" t="s">
        <v>104</v>
      </c>
      <c r="O16708" t="s">
        <v>105</v>
      </c>
      <c r="P16708" s="18">
        <v>0.87186342592592592</v>
      </c>
      <c r="Q16708" s="15">
        <f>ROUND(HOUR(time[[#This Row],[order_time]])+ MINUTE(time[[#This Row],[order_time]])/60 +SECOND(time[[#This Row],[order_time]])/3600,0)</f>
        <v>21</v>
      </c>
      <c r="R16708">
        <v>7358</v>
      </c>
      <c r="S16708"/>
    </row>
    <row r="16709" spans="1:19" x14ac:dyDescent="0.25">
      <c r="A16709">
        <v>16708</v>
      </c>
      <c r="B16709">
        <v>7359</v>
      </c>
      <c r="C16709" s="2">
        <f>1/COUNTIF(B:B,Table1[[#This Row],[order_id]])</f>
        <v>0.25</v>
      </c>
      <c r="D16709" t="s">
        <v>135</v>
      </c>
      <c r="E16709">
        <v>1</v>
      </c>
      <c r="F16709" s="1" t="str">
        <f>TEXT(Table1[[#This Row],[order_date]],"dddd")</f>
        <v>Sunday</v>
      </c>
      <c r="G16709" s="8">
        <v>42127</v>
      </c>
      <c r="H16709" s="20">
        <v>21</v>
      </c>
      <c r="I16709" s="11">
        <v>0.88855324074074071</v>
      </c>
      <c r="J16709">
        <v>16.5</v>
      </c>
      <c r="K16709">
        <v>16.5</v>
      </c>
      <c r="L16709" t="s">
        <v>168</v>
      </c>
      <c r="M16709" t="s">
        <v>12</v>
      </c>
      <c r="N16709" t="s">
        <v>13</v>
      </c>
      <c r="O16709" t="s">
        <v>14</v>
      </c>
      <c r="P16709" s="19">
        <v>0.88855324074074071</v>
      </c>
      <c r="Q16709" s="16">
        <f>ROUND(HOUR(time[[#This Row],[order_time]])+ MINUTE(time[[#This Row],[order_time]])/60 +SECOND(time[[#This Row],[order_time]])/3600,0)</f>
        <v>21</v>
      </c>
      <c r="R16709">
        <v>7359</v>
      </c>
      <c r="S16709"/>
    </row>
    <row r="16710" spans="1:19" x14ac:dyDescent="0.25">
      <c r="A16710">
        <v>16709</v>
      </c>
      <c r="B16710">
        <v>7359</v>
      </c>
      <c r="C16710" s="2">
        <f>1/COUNTIF(B:B,Table1[[#This Row],[order_id]])</f>
        <v>0.25</v>
      </c>
      <c r="D16710" t="s">
        <v>156</v>
      </c>
      <c r="E16710">
        <v>1</v>
      </c>
      <c r="F16710" s="1" t="str">
        <f>TEXT(Table1[[#This Row],[order_date]],"dddd")</f>
        <v>Sunday</v>
      </c>
      <c r="G16710" s="8">
        <v>42127</v>
      </c>
      <c r="H16710" s="20">
        <v>21</v>
      </c>
      <c r="I16710" s="11">
        <v>0.88855324074074071</v>
      </c>
      <c r="J16710">
        <v>16</v>
      </c>
      <c r="K16710">
        <v>16</v>
      </c>
      <c r="L16710" t="s">
        <v>169</v>
      </c>
      <c r="M16710" t="s">
        <v>12</v>
      </c>
      <c r="N16710" t="s">
        <v>89</v>
      </c>
      <c r="O16710" t="s">
        <v>90</v>
      </c>
      <c r="P16710" s="18">
        <v>0.88855324074074071</v>
      </c>
      <c r="Q16710" s="15">
        <f>ROUND(HOUR(time[[#This Row],[order_time]])+ MINUTE(time[[#This Row],[order_time]])/60 +SECOND(time[[#This Row],[order_time]])/3600,0)</f>
        <v>21</v>
      </c>
      <c r="R16710">
        <v>7359</v>
      </c>
      <c r="S16710"/>
    </row>
    <row r="16711" spans="1:19" x14ac:dyDescent="0.25">
      <c r="A16711">
        <v>16710</v>
      </c>
      <c r="B16711">
        <v>7359</v>
      </c>
      <c r="C16711" s="2">
        <f>1/COUNTIF(B:B,Table1[[#This Row],[order_id]])</f>
        <v>0.25</v>
      </c>
      <c r="D16711" t="s">
        <v>113</v>
      </c>
      <c r="E16711">
        <v>1</v>
      </c>
      <c r="F16711" s="1" t="str">
        <f>TEXT(Table1[[#This Row],[order_date]],"dddd")</f>
        <v>Sunday</v>
      </c>
      <c r="G16711" s="8">
        <v>42127</v>
      </c>
      <c r="H16711" s="20">
        <v>21</v>
      </c>
      <c r="I16711" s="11">
        <v>0.88855324074074071</v>
      </c>
      <c r="J16711">
        <v>12.5</v>
      </c>
      <c r="K16711">
        <v>12.5</v>
      </c>
      <c r="L16711" t="s">
        <v>169</v>
      </c>
      <c r="M16711" t="s">
        <v>12</v>
      </c>
      <c r="N16711" t="s">
        <v>73</v>
      </c>
      <c r="O16711" t="s">
        <v>74</v>
      </c>
      <c r="P16711" s="19">
        <v>0.88855324074074071</v>
      </c>
      <c r="Q16711" s="16">
        <f>ROUND(HOUR(time[[#This Row],[order_time]])+ MINUTE(time[[#This Row],[order_time]])/60 +SECOND(time[[#This Row],[order_time]])/3600,0)</f>
        <v>21</v>
      </c>
      <c r="R16711">
        <v>7359</v>
      </c>
      <c r="S16711"/>
    </row>
    <row r="16712" spans="1:19" x14ac:dyDescent="0.25">
      <c r="A16712">
        <v>16711</v>
      </c>
      <c r="B16712">
        <v>7359</v>
      </c>
      <c r="C16712" s="2">
        <f>1/COUNTIF(B:B,Table1[[#This Row],[order_id]])</f>
        <v>0.25</v>
      </c>
      <c r="D16712" t="s">
        <v>55</v>
      </c>
      <c r="E16712">
        <v>1</v>
      </c>
      <c r="F16712" s="1" t="str">
        <f>TEXT(Table1[[#This Row],[order_date]],"dddd")</f>
        <v>Sunday</v>
      </c>
      <c r="G16712" s="8">
        <v>42127</v>
      </c>
      <c r="H16712" s="20">
        <v>21</v>
      </c>
      <c r="I16712" s="11">
        <v>0.88855324074074071</v>
      </c>
      <c r="J16712">
        <v>20.75</v>
      </c>
      <c r="K16712">
        <v>20.75</v>
      </c>
      <c r="L16712" t="s">
        <v>168</v>
      </c>
      <c r="M16712" t="s">
        <v>23</v>
      </c>
      <c r="N16712" t="s">
        <v>56</v>
      </c>
      <c r="O16712" t="s">
        <v>57</v>
      </c>
      <c r="P16712" s="18">
        <v>0.88855324074074071</v>
      </c>
      <c r="Q16712" s="15">
        <f>ROUND(HOUR(time[[#This Row],[order_time]])+ MINUTE(time[[#This Row],[order_time]])/60 +SECOND(time[[#This Row],[order_time]])/3600,0)</f>
        <v>21</v>
      </c>
      <c r="R16712">
        <v>7359</v>
      </c>
      <c r="S16712"/>
    </row>
    <row r="16713" spans="1:19" x14ac:dyDescent="0.25">
      <c r="A16713">
        <v>16712</v>
      </c>
      <c r="B16713">
        <v>7360</v>
      </c>
      <c r="C16713" s="2">
        <f>1/COUNTIF(B:B,Table1[[#This Row],[order_id]])</f>
        <v>0.5</v>
      </c>
      <c r="D16713" t="s">
        <v>22</v>
      </c>
      <c r="E16713">
        <v>1</v>
      </c>
      <c r="F16713" s="1" t="str">
        <f>TEXT(Table1[[#This Row],[order_date]],"dddd")</f>
        <v>Sunday</v>
      </c>
      <c r="G16713" s="8">
        <v>42127</v>
      </c>
      <c r="H16713" s="20">
        <v>22</v>
      </c>
      <c r="I16713" s="11">
        <v>0.90376157407407398</v>
      </c>
      <c r="J16713">
        <v>20.75</v>
      </c>
      <c r="K16713">
        <v>20.75</v>
      </c>
      <c r="L16713" t="s">
        <v>168</v>
      </c>
      <c r="M16713" t="s">
        <v>23</v>
      </c>
      <c r="N16713" t="s">
        <v>24</v>
      </c>
      <c r="O16713" t="s">
        <v>25</v>
      </c>
      <c r="P16713" s="19">
        <v>0.90376157407407398</v>
      </c>
      <c r="Q16713" s="16">
        <f>ROUND(HOUR(time[[#This Row],[order_time]])+ MINUTE(time[[#This Row],[order_time]])/60 +SECOND(time[[#This Row],[order_time]])/3600,0)</f>
        <v>22</v>
      </c>
      <c r="R16713">
        <v>7360</v>
      </c>
      <c r="S16713"/>
    </row>
    <row r="16714" spans="1:19" x14ac:dyDescent="0.25">
      <c r="A16714">
        <v>16713</v>
      </c>
      <c r="B16714">
        <v>7360</v>
      </c>
      <c r="C16714" s="2">
        <f>1/COUNTIF(B:B,Table1[[#This Row],[order_id]])</f>
        <v>0.5</v>
      </c>
      <c r="D16714" t="s">
        <v>116</v>
      </c>
      <c r="E16714">
        <v>1</v>
      </c>
      <c r="F16714" s="1" t="str">
        <f>TEXT(Table1[[#This Row],[order_date]],"dddd")</f>
        <v>Sunday</v>
      </c>
      <c r="G16714" s="8">
        <v>42127</v>
      </c>
      <c r="H16714" s="20">
        <v>22</v>
      </c>
      <c r="I16714" s="11">
        <v>0.90376157407407398</v>
      </c>
      <c r="J16714">
        <v>20.25</v>
      </c>
      <c r="K16714">
        <v>20.25</v>
      </c>
      <c r="L16714" t="s">
        <v>168</v>
      </c>
      <c r="M16714" t="s">
        <v>19</v>
      </c>
      <c r="N16714" t="s">
        <v>61</v>
      </c>
      <c r="O16714" t="s">
        <v>62</v>
      </c>
      <c r="P16714" s="18">
        <v>0.90376157407407398</v>
      </c>
      <c r="Q16714" s="15">
        <f>ROUND(HOUR(time[[#This Row],[order_time]])+ MINUTE(time[[#This Row],[order_time]])/60 +SECOND(time[[#This Row],[order_time]])/3600,0)</f>
        <v>22</v>
      </c>
      <c r="R16714">
        <v>7360</v>
      </c>
      <c r="S16714"/>
    </row>
    <row r="16715" spans="1:19" x14ac:dyDescent="0.25">
      <c r="A16715">
        <v>16714</v>
      </c>
      <c r="B16715">
        <v>7361</v>
      </c>
      <c r="C16715" s="2">
        <f>1/COUNTIF(B:B,Table1[[#This Row],[order_id]])</f>
        <v>0.5</v>
      </c>
      <c r="D16715" t="s">
        <v>141</v>
      </c>
      <c r="E16715">
        <v>1</v>
      </c>
      <c r="F16715" s="1" t="str">
        <f>TEXT(Table1[[#This Row],[order_date]],"dddd")</f>
        <v>Sunday</v>
      </c>
      <c r="G16715" s="8">
        <v>42127</v>
      </c>
      <c r="H16715" s="20">
        <v>23</v>
      </c>
      <c r="I16715" s="11">
        <v>0.93994212962962964</v>
      </c>
      <c r="J16715">
        <v>14.5</v>
      </c>
      <c r="K16715">
        <v>14.5</v>
      </c>
      <c r="L16715" t="s">
        <v>169</v>
      </c>
      <c r="M16715" t="s">
        <v>12</v>
      </c>
      <c r="N16715" t="s">
        <v>124</v>
      </c>
      <c r="O16715" t="s">
        <v>125</v>
      </c>
      <c r="P16715" s="19">
        <v>0.93994212962962964</v>
      </c>
      <c r="Q16715" s="16">
        <f>ROUND(HOUR(time[[#This Row],[order_time]])+ MINUTE(time[[#This Row],[order_time]])/60 +SECOND(time[[#This Row],[order_time]])/3600,0)</f>
        <v>23</v>
      </c>
      <c r="R16715">
        <v>7361</v>
      </c>
      <c r="S16715"/>
    </row>
    <row r="16716" spans="1:19" x14ac:dyDescent="0.25">
      <c r="A16716">
        <v>16715</v>
      </c>
      <c r="B16716">
        <v>7361</v>
      </c>
      <c r="C16716" s="2">
        <f>1/COUNTIF(B:B,Table1[[#This Row],[order_id]])</f>
        <v>0.5</v>
      </c>
      <c r="D16716" t="s">
        <v>113</v>
      </c>
      <c r="E16716">
        <v>1</v>
      </c>
      <c r="F16716" s="1" t="str">
        <f>TEXT(Table1[[#This Row],[order_date]],"dddd")</f>
        <v>Sunday</v>
      </c>
      <c r="G16716" s="8">
        <v>42127</v>
      </c>
      <c r="H16716" s="20">
        <v>23</v>
      </c>
      <c r="I16716" s="11">
        <v>0.93994212962962964</v>
      </c>
      <c r="J16716">
        <v>12.5</v>
      </c>
      <c r="K16716">
        <v>12.5</v>
      </c>
      <c r="L16716" t="s">
        <v>169</v>
      </c>
      <c r="M16716" t="s">
        <v>12</v>
      </c>
      <c r="N16716" t="s">
        <v>73</v>
      </c>
      <c r="O16716" t="s">
        <v>74</v>
      </c>
      <c r="P16716" s="18">
        <v>0.93994212962962964</v>
      </c>
      <c r="Q16716" s="15">
        <f>ROUND(HOUR(time[[#This Row],[order_time]])+ MINUTE(time[[#This Row],[order_time]])/60 +SECOND(time[[#This Row],[order_time]])/3600,0)</f>
        <v>23</v>
      </c>
      <c r="R16716">
        <v>7361</v>
      </c>
      <c r="S16716"/>
    </row>
    <row r="16717" spans="1:19" x14ac:dyDescent="0.25">
      <c r="A16717">
        <v>16716</v>
      </c>
      <c r="B16717">
        <v>7362</v>
      </c>
      <c r="C16717" s="2">
        <f>1/COUNTIF(B:B,Table1[[#This Row],[order_id]])</f>
        <v>0.5</v>
      </c>
      <c r="D16717" t="s">
        <v>22</v>
      </c>
      <c r="E16717">
        <v>1</v>
      </c>
      <c r="F16717" s="1" t="str">
        <f>TEXT(Table1[[#This Row],[order_date]],"dddd")</f>
        <v>Monday</v>
      </c>
      <c r="G16717" s="8">
        <v>42128</v>
      </c>
      <c r="H16717" s="20">
        <v>12</v>
      </c>
      <c r="I16717" s="11">
        <v>0.479525462962963</v>
      </c>
      <c r="J16717">
        <v>20.75</v>
      </c>
      <c r="K16717">
        <v>20.75</v>
      </c>
      <c r="L16717" t="s">
        <v>168</v>
      </c>
      <c r="M16717" t="s">
        <v>23</v>
      </c>
      <c r="N16717" t="s">
        <v>24</v>
      </c>
      <c r="O16717" t="s">
        <v>25</v>
      </c>
      <c r="P16717" s="19">
        <v>0.479525462962963</v>
      </c>
      <c r="Q16717" s="16">
        <f>ROUND(HOUR(time[[#This Row],[order_time]])+ MINUTE(time[[#This Row],[order_time]])/60 +SECOND(time[[#This Row],[order_time]])/3600,0)</f>
        <v>12</v>
      </c>
      <c r="R16717">
        <v>7362</v>
      </c>
      <c r="S16717"/>
    </row>
    <row r="16718" spans="1:19" x14ac:dyDescent="0.25">
      <c r="A16718">
        <v>16717</v>
      </c>
      <c r="B16718">
        <v>7362</v>
      </c>
      <c r="C16718" s="2">
        <f>1/COUNTIF(B:B,Table1[[#This Row],[order_id]])</f>
        <v>0.5</v>
      </c>
      <c r="D16718" t="s">
        <v>165</v>
      </c>
      <c r="E16718">
        <v>1</v>
      </c>
      <c r="F16718" s="1" t="str">
        <f>TEXT(Table1[[#This Row],[order_date]],"dddd")</f>
        <v>Monday</v>
      </c>
      <c r="G16718" s="8">
        <v>42128</v>
      </c>
      <c r="H16718" s="20">
        <v>12</v>
      </c>
      <c r="I16718" s="11">
        <v>0.479525462962963</v>
      </c>
      <c r="J16718">
        <v>12.5</v>
      </c>
      <c r="K16718">
        <v>12.5</v>
      </c>
      <c r="L16718" t="s">
        <v>171</v>
      </c>
      <c r="M16718" t="s">
        <v>23</v>
      </c>
      <c r="N16718" t="s">
        <v>83</v>
      </c>
      <c r="O16718" t="s">
        <v>84</v>
      </c>
      <c r="P16718" s="18">
        <v>0.479525462962963</v>
      </c>
      <c r="Q16718" s="15">
        <f>ROUND(HOUR(time[[#This Row],[order_time]])+ MINUTE(time[[#This Row],[order_time]])/60 +SECOND(time[[#This Row],[order_time]])/3600,0)</f>
        <v>12</v>
      </c>
      <c r="R16718">
        <v>7362</v>
      </c>
      <c r="S16718"/>
    </row>
    <row r="16719" spans="1:19" x14ac:dyDescent="0.25">
      <c r="A16719">
        <v>16718</v>
      </c>
      <c r="B16719">
        <v>7363</v>
      </c>
      <c r="C16719" s="2">
        <f>1/COUNTIF(B:B,Table1[[#This Row],[order_id]])</f>
        <v>0.14285714285714285</v>
      </c>
      <c r="D16719" t="s">
        <v>112</v>
      </c>
      <c r="E16719">
        <v>1</v>
      </c>
      <c r="F16719" s="1" t="str">
        <f>TEXT(Table1[[#This Row],[order_date]],"dddd")</f>
        <v>Monday</v>
      </c>
      <c r="G16719" s="8">
        <v>42128</v>
      </c>
      <c r="H16719" s="20">
        <v>12</v>
      </c>
      <c r="I16719" s="11">
        <v>0.48693287037037036</v>
      </c>
      <c r="J16719">
        <v>16.75</v>
      </c>
      <c r="K16719">
        <v>16.75</v>
      </c>
      <c r="L16719" t="s">
        <v>169</v>
      </c>
      <c r="M16719" t="s">
        <v>30</v>
      </c>
      <c r="N16719" t="s">
        <v>38</v>
      </c>
      <c r="O16719" t="s">
        <v>39</v>
      </c>
      <c r="P16719" s="19">
        <v>0.48693287037037036</v>
      </c>
      <c r="Q16719" s="16">
        <f>ROUND(HOUR(time[[#This Row],[order_time]])+ MINUTE(time[[#This Row],[order_time]])/60 +SECOND(time[[#This Row],[order_time]])/3600,0)</f>
        <v>12</v>
      </c>
      <c r="R16719">
        <v>7363</v>
      </c>
      <c r="S16719"/>
    </row>
    <row r="16720" spans="1:19" x14ac:dyDescent="0.25">
      <c r="A16720">
        <v>16719</v>
      </c>
      <c r="B16720">
        <v>7363</v>
      </c>
      <c r="C16720" s="2">
        <f>1/COUNTIF(B:B,Table1[[#This Row],[order_id]])</f>
        <v>0.14285714285714285</v>
      </c>
      <c r="D16720" t="s">
        <v>135</v>
      </c>
      <c r="E16720">
        <v>1</v>
      </c>
      <c r="F16720" s="1" t="str">
        <f>TEXT(Table1[[#This Row],[order_date]],"dddd")</f>
        <v>Monday</v>
      </c>
      <c r="G16720" s="8">
        <v>42128</v>
      </c>
      <c r="H16720" s="20">
        <v>12</v>
      </c>
      <c r="I16720" s="11">
        <v>0.48693287037037036</v>
      </c>
      <c r="J16720">
        <v>16.5</v>
      </c>
      <c r="K16720">
        <v>16.5</v>
      </c>
      <c r="L16720" t="s">
        <v>168</v>
      </c>
      <c r="M16720" t="s">
        <v>12</v>
      </c>
      <c r="N16720" t="s">
        <v>13</v>
      </c>
      <c r="O16720" t="s">
        <v>14</v>
      </c>
      <c r="P16720" s="18">
        <v>0.48693287037037036</v>
      </c>
      <c r="Q16720" s="15">
        <f>ROUND(HOUR(time[[#This Row],[order_time]])+ MINUTE(time[[#This Row],[order_time]])/60 +SECOND(time[[#This Row],[order_time]])/3600,0)</f>
        <v>12</v>
      </c>
      <c r="R16720">
        <v>7363</v>
      </c>
      <c r="S16720"/>
    </row>
    <row r="16721" spans="1:19" x14ac:dyDescent="0.25">
      <c r="A16721">
        <v>16720</v>
      </c>
      <c r="B16721">
        <v>7363</v>
      </c>
      <c r="C16721" s="2">
        <f>1/COUNTIF(B:B,Table1[[#This Row],[order_id]])</f>
        <v>0.14285714285714285</v>
      </c>
      <c r="D16721" t="s">
        <v>110</v>
      </c>
      <c r="E16721">
        <v>1</v>
      </c>
      <c r="F16721" s="1" t="str">
        <f>TEXT(Table1[[#This Row],[order_date]],"dddd")</f>
        <v>Monday</v>
      </c>
      <c r="G16721" s="8">
        <v>42128</v>
      </c>
      <c r="H16721" s="20">
        <v>12</v>
      </c>
      <c r="I16721" s="11">
        <v>0.48693287037037036</v>
      </c>
      <c r="J16721">
        <v>16</v>
      </c>
      <c r="K16721">
        <v>16</v>
      </c>
      <c r="L16721" t="s">
        <v>169</v>
      </c>
      <c r="M16721" t="s">
        <v>12</v>
      </c>
      <c r="N16721" t="s">
        <v>51</v>
      </c>
      <c r="O16721" t="s">
        <v>52</v>
      </c>
      <c r="P16721" s="19">
        <v>0.48693287037037036</v>
      </c>
      <c r="Q16721" s="16">
        <f>ROUND(HOUR(time[[#This Row],[order_time]])+ MINUTE(time[[#This Row],[order_time]])/60 +SECOND(time[[#This Row],[order_time]])/3600,0)</f>
        <v>12</v>
      </c>
      <c r="R16721">
        <v>7363</v>
      </c>
      <c r="S16721"/>
    </row>
    <row r="16722" spans="1:19" x14ac:dyDescent="0.25">
      <c r="A16722">
        <v>16721</v>
      </c>
      <c r="B16722">
        <v>7363</v>
      </c>
      <c r="C16722" s="2">
        <f>1/COUNTIF(B:B,Table1[[#This Row],[order_id]])</f>
        <v>0.14285714285714285</v>
      </c>
      <c r="D16722" t="s">
        <v>139</v>
      </c>
      <c r="E16722">
        <v>1</v>
      </c>
      <c r="F16722" s="1" t="str">
        <f>TEXT(Table1[[#This Row],[order_date]],"dddd")</f>
        <v>Monday</v>
      </c>
      <c r="G16722" s="8">
        <v>42128</v>
      </c>
      <c r="H16722" s="20">
        <v>12</v>
      </c>
      <c r="I16722" s="11">
        <v>0.48693287037037036</v>
      </c>
      <c r="J16722">
        <v>20.25</v>
      </c>
      <c r="K16722">
        <v>20.25</v>
      </c>
      <c r="L16722" t="s">
        <v>168</v>
      </c>
      <c r="M16722" t="s">
        <v>19</v>
      </c>
      <c r="N16722" t="s">
        <v>191</v>
      </c>
      <c r="O16722" t="s">
        <v>99</v>
      </c>
      <c r="P16722" s="18">
        <v>0.48693287037037036</v>
      </c>
      <c r="Q16722" s="15">
        <f>ROUND(HOUR(time[[#This Row],[order_time]])+ MINUTE(time[[#This Row],[order_time]])/60 +SECOND(time[[#This Row],[order_time]])/3600,0)</f>
        <v>12</v>
      </c>
      <c r="R16722">
        <v>7363</v>
      </c>
      <c r="S16722"/>
    </row>
    <row r="16723" spans="1:19" x14ac:dyDescent="0.25">
      <c r="A16723">
        <v>16722</v>
      </c>
      <c r="B16723">
        <v>7363</v>
      </c>
      <c r="C16723" s="2">
        <f>1/COUNTIF(B:B,Table1[[#This Row],[order_id]])</f>
        <v>0.14285714285714285</v>
      </c>
      <c r="D16723" t="s">
        <v>54</v>
      </c>
      <c r="E16723">
        <v>1</v>
      </c>
      <c r="F16723" s="1" t="str">
        <f>TEXT(Table1[[#This Row],[order_date]],"dddd")</f>
        <v>Monday</v>
      </c>
      <c r="G16723" s="8">
        <v>42128</v>
      </c>
      <c r="H16723" s="20">
        <v>12</v>
      </c>
      <c r="I16723" s="11">
        <v>0.48693287037037036</v>
      </c>
      <c r="J16723">
        <v>12</v>
      </c>
      <c r="K16723">
        <v>12</v>
      </c>
      <c r="L16723" t="s">
        <v>171</v>
      </c>
      <c r="M16723" t="s">
        <v>19</v>
      </c>
      <c r="N16723" t="s">
        <v>27</v>
      </c>
      <c r="O16723" t="s">
        <v>28</v>
      </c>
      <c r="P16723" s="19">
        <v>0.48693287037037036</v>
      </c>
      <c r="Q16723" s="16">
        <f>ROUND(HOUR(time[[#This Row],[order_time]])+ MINUTE(time[[#This Row],[order_time]])/60 +SECOND(time[[#This Row],[order_time]])/3600,0)</f>
        <v>12</v>
      </c>
      <c r="R16723">
        <v>7363</v>
      </c>
      <c r="S16723"/>
    </row>
    <row r="16724" spans="1:19" x14ac:dyDescent="0.25">
      <c r="A16724">
        <v>16723</v>
      </c>
      <c r="B16724">
        <v>7363</v>
      </c>
      <c r="C16724" s="2">
        <f>1/COUNTIF(B:B,Table1[[#This Row],[order_id]])</f>
        <v>0.14285714285714285</v>
      </c>
      <c r="D16724" t="s">
        <v>55</v>
      </c>
      <c r="E16724">
        <v>1</v>
      </c>
      <c r="F16724" s="1" t="str">
        <f>TEXT(Table1[[#This Row],[order_date]],"dddd")</f>
        <v>Monday</v>
      </c>
      <c r="G16724" s="8">
        <v>42128</v>
      </c>
      <c r="H16724" s="20">
        <v>12</v>
      </c>
      <c r="I16724" s="11">
        <v>0.48693287037037036</v>
      </c>
      <c r="J16724">
        <v>20.75</v>
      </c>
      <c r="K16724">
        <v>20.75</v>
      </c>
      <c r="L16724" t="s">
        <v>168</v>
      </c>
      <c r="M16724" t="s">
        <v>23</v>
      </c>
      <c r="N16724" t="s">
        <v>56</v>
      </c>
      <c r="O16724" t="s">
        <v>57</v>
      </c>
      <c r="P16724" s="18">
        <v>0.48693287037037036</v>
      </c>
      <c r="Q16724" s="15">
        <f>ROUND(HOUR(time[[#This Row],[order_time]])+ MINUTE(time[[#This Row],[order_time]])/60 +SECOND(time[[#This Row],[order_time]])/3600,0)</f>
        <v>12</v>
      </c>
      <c r="R16724">
        <v>7363</v>
      </c>
      <c r="S16724"/>
    </row>
    <row r="16725" spans="1:19" x14ac:dyDescent="0.25">
      <c r="A16725">
        <v>16724</v>
      </c>
      <c r="B16725">
        <v>7363</v>
      </c>
      <c r="C16725" s="2">
        <f>1/COUNTIF(B:B,Table1[[#This Row],[order_id]])</f>
        <v>0.14285714285714285</v>
      </c>
      <c r="D16725" t="s">
        <v>148</v>
      </c>
      <c r="E16725">
        <v>1</v>
      </c>
      <c r="F16725" s="1" t="str">
        <f>TEXT(Table1[[#This Row],[order_date]],"dddd")</f>
        <v>Monday</v>
      </c>
      <c r="G16725" s="8">
        <v>42128</v>
      </c>
      <c r="H16725" s="20">
        <v>12</v>
      </c>
      <c r="I16725" s="11">
        <v>0.48693287037037036</v>
      </c>
      <c r="J16725">
        <v>16</v>
      </c>
      <c r="K16725">
        <v>16</v>
      </c>
      <c r="L16725" t="s">
        <v>169</v>
      </c>
      <c r="M16725" t="s">
        <v>12</v>
      </c>
      <c r="N16725" t="s">
        <v>41</v>
      </c>
      <c r="O16725" t="s">
        <v>42</v>
      </c>
      <c r="P16725" s="19">
        <v>0.48693287037037036</v>
      </c>
      <c r="Q16725" s="16">
        <f>ROUND(HOUR(time[[#This Row],[order_time]])+ MINUTE(time[[#This Row],[order_time]])/60 +SECOND(time[[#This Row],[order_time]])/3600,0)</f>
        <v>12</v>
      </c>
      <c r="R16725">
        <v>7363</v>
      </c>
      <c r="S16725"/>
    </row>
    <row r="16726" spans="1:19" x14ac:dyDescent="0.25">
      <c r="A16726">
        <v>16725</v>
      </c>
      <c r="B16726">
        <v>7364</v>
      </c>
      <c r="C16726" s="2">
        <f>1/COUNTIF(B:B,Table1[[#This Row],[order_id]])</f>
        <v>0.125</v>
      </c>
      <c r="D16726" t="s">
        <v>112</v>
      </c>
      <c r="E16726">
        <v>1</v>
      </c>
      <c r="F16726" s="1" t="str">
        <f>TEXT(Table1[[#This Row],[order_date]],"dddd")</f>
        <v>Monday</v>
      </c>
      <c r="G16726" s="8">
        <v>42128</v>
      </c>
      <c r="H16726" s="20">
        <v>12</v>
      </c>
      <c r="I16726" s="11">
        <v>0.50537037037037036</v>
      </c>
      <c r="J16726">
        <v>16.75</v>
      </c>
      <c r="K16726">
        <v>16.75</v>
      </c>
      <c r="L16726" t="s">
        <v>169</v>
      </c>
      <c r="M16726" t="s">
        <v>30</v>
      </c>
      <c r="N16726" t="s">
        <v>38</v>
      </c>
      <c r="O16726" t="s">
        <v>39</v>
      </c>
      <c r="P16726" s="18">
        <v>0.50537037037037036</v>
      </c>
      <c r="Q16726" s="15">
        <f>ROUND(HOUR(time[[#This Row],[order_time]])+ MINUTE(time[[#This Row],[order_time]])/60 +SECOND(time[[#This Row],[order_time]])/3600,0)</f>
        <v>12</v>
      </c>
      <c r="R16726">
        <v>7364</v>
      </c>
      <c r="S16726"/>
    </row>
    <row r="16727" spans="1:19" x14ac:dyDescent="0.25">
      <c r="A16727">
        <v>16726</v>
      </c>
      <c r="B16727">
        <v>7364</v>
      </c>
      <c r="C16727" s="2">
        <f>1/COUNTIF(B:B,Table1[[#This Row],[order_id]])</f>
        <v>0.125</v>
      </c>
      <c r="D16727" t="s">
        <v>68</v>
      </c>
      <c r="E16727">
        <v>1</v>
      </c>
      <c r="F16727" s="1" t="str">
        <f>TEXT(Table1[[#This Row],[order_date]],"dddd")</f>
        <v>Monday</v>
      </c>
      <c r="G16727" s="8">
        <v>42128</v>
      </c>
      <c r="H16727" s="20">
        <v>12</v>
      </c>
      <c r="I16727" s="11">
        <v>0.50537037037037036</v>
      </c>
      <c r="J16727">
        <v>20.75</v>
      </c>
      <c r="K16727">
        <v>20.75</v>
      </c>
      <c r="L16727" t="s">
        <v>168</v>
      </c>
      <c r="M16727" t="s">
        <v>30</v>
      </c>
      <c r="N16727" t="s">
        <v>69</v>
      </c>
      <c r="O16727" t="s">
        <v>70</v>
      </c>
      <c r="P16727" s="19">
        <v>0.50537037037037036</v>
      </c>
      <c r="Q16727" s="16">
        <f>ROUND(HOUR(time[[#This Row],[order_time]])+ MINUTE(time[[#This Row],[order_time]])/60 +SECOND(time[[#This Row],[order_time]])/3600,0)</f>
        <v>12</v>
      </c>
      <c r="R16727">
        <v>7364</v>
      </c>
      <c r="S16727"/>
    </row>
    <row r="16728" spans="1:19" x14ac:dyDescent="0.25">
      <c r="A16728">
        <v>16727</v>
      </c>
      <c r="B16728">
        <v>7364</v>
      </c>
      <c r="C16728" s="2">
        <f>1/COUNTIF(B:B,Table1[[#This Row],[order_id]])</f>
        <v>0.125</v>
      </c>
      <c r="D16728" t="s">
        <v>75</v>
      </c>
      <c r="E16728">
        <v>1</v>
      </c>
      <c r="F16728" s="1" t="str">
        <f>TEXT(Table1[[#This Row],[order_date]],"dddd")</f>
        <v>Monday</v>
      </c>
      <c r="G16728" s="8">
        <v>42128</v>
      </c>
      <c r="H16728" s="20">
        <v>12</v>
      </c>
      <c r="I16728" s="11">
        <v>0.50537037037037036</v>
      </c>
      <c r="J16728">
        <v>12.75</v>
      </c>
      <c r="K16728">
        <v>12.75</v>
      </c>
      <c r="L16728" t="s">
        <v>171</v>
      </c>
      <c r="M16728" t="s">
        <v>30</v>
      </c>
      <c r="N16728" t="s">
        <v>69</v>
      </c>
      <c r="O16728" t="s">
        <v>70</v>
      </c>
      <c r="P16728" s="18">
        <v>0.50537037037037036</v>
      </c>
      <c r="Q16728" s="15">
        <f>ROUND(HOUR(time[[#This Row],[order_time]])+ MINUTE(time[[#This Row],[order_time]])/60 +SECOND(time[[#This Row],[order_time]])/3600,0)</f>
        <v>12</v>
      </c>
      <c r="R16728">
        <v>7364</v>
      </c>
      <c r="S16728"/>
    </row>
    <row r="16729" spans="1:19" x14ac:dyDescent="0.25">
      <c r="A16729">
        <v>16728</v>
      </c>
      <c r="B16729">
        <v>7364</v>
      </c>
      <c r="C16729" s="2">
        <f>1/COUNTIF(B:B,Table1[[#This Row],[order_id]])</f>
        <v>0.125</v>
      </c>
      <c r="D16729" t="s">
        <v>126</v>
      </c>
      <c r="E16729">
        <v>1</v>
      </c>
      <c r="F16729" s="1" t="str">
        <f>TEXT(Table1[[#This Row],[order_date]],"dddd")</f>
        <v>Monday</v>
      </c>
      <c r="G16729" s="8">
        <v>42128</v>
      </c>
      <c r="H16729" s="20">
        <v>12</v>
      </c>
      <c r="I16729" s="11">
        <v>0.50537037037037036</v>
      </c>
      <c r="J16729">
        <v>10.5</v>
      </c>
      <c r="K16729">
        <v>10.5</v>
      </c>
      <c r="L16729" t="s">
        <v>171</v>
      </c>
      <c r="M16729" t="s">
        <v>12</v>
      </c>
      <c r="N16729" t="s">
        <v>13</v>
      </c>
      <c r="O16729" t="s">
        <v>14</v>
      </c>
      <c r="P16729" s="19">
        <v>0.50537037037037036</v>
      </c>
      <c r="Q16729" s="16">
        <f>ROUND(HOUR(time[[#This Row],[order_time]])+ MINUTE(time[[#This Row],[order_time]])/60 +SECOND(time[[#This Row],[order_time]])/3600,0)</f>
        <v>12</v>
      </c>
      <c r="R16729">
        <v>7364</v>
      </c>
      <c r="S16729"/>
    </row>
    <row r="16730" spans="1:19" x14ac:dyDescent="0.25">
      <c r="A16730">
        <v>16729</v>
      </c>
      <c r="B16730">
        <v>7364</v>
      </c>
      <c r="C16730" s="2">
        <f>1/COUNTIF(B:B,Table1[[#This Row],[order_id]])</f>
        <v>0.125</v>
      </c>
      <c r="D16730" t="s">
        <v>120</v>
      </c>
      <c r="E16730">
        <v>1</v>
      </c>
      <c r="F16730" s="1" t="str">
        <f>TEXT(Table1[[#This Row],[order_date]],"dddd")</f>
        <v>Monday</v>
      </c>
      <c r="G16730" s="8">
        <v>42128</v>
      </c>
      <c r="H16730" s="20">
        <v>12</v>
      </c>
      <c r="I16730" s="11">
        <v>0.50537037037037036</v>
      </c>
      <c r="J16730">
        <v>9.75</v>
      </c>
      <c r="K16730">
        <v>9.75</v>
      </c>
      <c r="L16730" t="s">
        <v>171</v>
      </c>
      <c r="M16730" t="s">
        <v>12</v>
      </c>
      <c r="N16730" t="s">
        <v>73</v>
      </c>
      <c r="O16730" t="s">
        <v>74</v>
      </c>
      <c r="P16730" s="18">
        <v>0.50537037037037036</v>
      </c>
      <c r="Q16730" s="15">
        <f>ROUND(HOUR(time[[#This Row],[order_time]])+ MINUTE(time[[#This Row],[order_time]])/60 +SECOND(time[[#This Row],[order_time]])/3600,0)</f>
        <v>12</v>
      </c>
      <c r="R16730">
        <v>7364</v>
      </c>
      <c r="S16730"/>
    </row>
    <row r="16731" spans="1:19" x14ac:dyDescent="0.25">
      <c r="A16731">
        <v>16730</v>
      </c>
      <c r="B16731">
        <v>7364</v>
      </c>
      <c r="C16731" s="2">
        <f>1/COUNTIF(B:B,Table1[[#This Row],[order_id]])</f>
        <v>0.125</v>
      </c>
      <c r="D16731" t="s">
        <v>140</v>
      </c>
      <c r="E16731">
        <v>1</v>
      </c>
      <c r="F16731" s="1" t="str">
        <f>TEXT(Table1[[#This Row],[order_date]],"dddd")</f>
        <v>Monday</v>
      </c>
      <c r="G16731" s="8">
        <v>42128</v>
      </c>
      <c r="H16731" s="20">
        <v>12</v>
      </c>
      <c r="I16731" s="11">
        <v>0.50537037037037036</v>
      </c>
      <c r="J16731">
        <v>16.75</v>
      </c>
      <c r="K16731">
        <v>16.75</v>
      </c>
      <c r="L16731" t="s">
        <v>169</v>
      </c>
      <c r="M16731" t="s">
        <v>30</v>
      </c>
      <c r="N16731" t="s">
        <v>65</v>
      </c>
      <c r="O16731" t="s">
        <v>66</v>
      </c>
      <c r="P16731" s="19">
        <v>0.50537037037037036</v>
      </c>
      <c r="Q16731" s="16">
        <f>ROUND(HOUR(time[[#This Row],[order_time]])+ MINUTE(time[[#This Row],[order_time]])/60 +SECOND(time[[#This Row],[order_time]])/3600,0)</f>
        <v>12</v>
      </c>
      <c r="R16731">
        <v>7364</v>
      </c>
      <c r="S16731"/>
    </row>
    <row r="16732" spans="1:19" x14ac:dyDescent="0.25">
      <c r="A16732">
        <v>16731</v>
      </c>
      <c r="B16732">
        <v>7364</v>
      </c>
      <c r="C16732" s="2">
        <f>1/COUNTIF(B:B,Table1[[#This Row],[order_id]])</f>
        <v>0.125</v>
      </c>
      <c r="D16732" t="s">
        <v>103</v>
      </c>
      <c r="E16732">
        <v>1</v>
      </c>
      <c r="F16732" s="1" t="str">
        <f>TEXT(Table1[[#This Row],[order_date]],"dddd")</f>
        <v>Monday</v>
      </c>
      <c r="G16732" s="8">
        <v>42128</v>
      </c>
      <c r="H16732" s="20">
        <v>12</v>
      </c>
      <c r="I16732" s="11">
        <v>0.50537037037037036</v>
      </c>
      <c r="J16732">
        <v>20.25</v>
      </c>
      <c r="K16732">
        <v>20.25</v>
      </c>
      <c r="L16732" t="s">
        <v>168</v>
      </c>
      <c r="M16732" t="s">
        <v>19</v>
      </c>
      <c r="N16732" t="s">
        <v>104</v>
      </c>
      <c r="O16732" t="s">
        <v>105</v>
      </c>
      <c r="P16732" s="18">
        <v>0.50537037037037036</v>
      </c>
      <c r="Q16732" s="15">
        <f>ROUND(HOUR(time[[#This Row],[order_time]])+ MINUTE(time[[#This Row],[order_time]])/60 +SECOND(time[[#This Row],[order_time]])/3600,0)</f>
        <v>12</v>
      </c>
      <c r="R16732">
        <v>7364</v>
      </c>
      <c r="S16732"/>
    </row>
    <row r="16733" spans="1:19" x14ac:dyDescent="0.25">
      <c r="A16733">
        <v>16732</v>
      </c>
      <c r="B16733">
        <v>7364</v>
      </c>
      <c r="C16733" s="2">
        <f>1/COUNTIF(B:B,Table1[[#This Row],[order_id]])</f>
        <v>0.125</v>
      </c>
      <c r="D16733" t="s">
        <v>131</v>
      </c>
      <c r="E16733">
        <v>1</v>
      </c>
      <c r="F16733" s="1" t="str">
        <f>TEXT(Table1[[#This Row],[order_date]],"dddd")</f>
        <v>Monday</v>
      </c>
      <c r="G16733" s="8">
        <v>42128</v>
      </c>
      <c r="H16733" s="20">
        <v>12</v>
      </c>
      <c r="I16733" s="11">
        <v>0.50537037037037036</v>
      </c>
      <c r="J16733">
        <v>16.75</v>
      </c>
      <c r="K16733">
        <v>16.75</v>
      </c>
      <c r="L16733" t="s">
        <v>169</v>
      </c>
      <c r="M16733" t="s">
        <v>30</v>
      </c>
      <c r="N16733" t="s">
        <v>31</v>
      </c>
      <c r="O16733" t="s">
        <v>32</v>
      </c>
      <c r="P16733" s="19">
        <v>0.50537037037037036</v>
      </c>
      <c r="Q16733" s="16">
        <f>ROUND(HOUR(time[[#This Row],[order_time]])+ MINUTE(time[[#This Row],[order_time]])/60 +SECOND(time[[#This Row],[order_time]])/3600,0)</f>
        <v>12</v>
      </c>
      <c r="R16733">
        <v>7364</v>
      </c>
      <c r="S16733"/>
    </row>
    <row r="16734" spans="1:19" x14ac:dyDescent="0.25">
      <c r="A16734">
        <v>16733</v>
      </c>
      <c r="B16734">
        <v>7365</v>
      </c>
      <c r="C16734" s="2">
        <f>1/COUNTIF(B:B,Table1[[#This Row],[order_id]])</f>
        <v>1</v>
      </c>
      <c r="D16734" t="s">
        <v>95</v>
      </c>
      <c r="E16734">
        <v>1</v>
      </c>
      <c r="F16734" s="1" t="str">
        <f>TEXT(Table1[[#This Row],[order_date]],"dddd")</f>
        <v>Monday</v>
      </c>
      <c r="G16734" s="8">
        <v>42128</v>
      </c>
      <c r="H16734" s="20">
        <v>12</v>
      </c>
      <c r="I16734" s="11">
        <v>0.50708333333333333</v>
      </c>
      <c r="J16734">
        <v>12.75</v>
      </c>
      <c r="K16734">
        <v>12.75</v>
      </c>
      <c r="L16734" t="s">
        <v>171</v>
      </c>
      <c r="M16734" t="s">
        <v>19</v>
      </c>
      <c r="N16734" t="s">
        <v>96</v>
      </c>
      <c r="O16734" t="s">
        <v>97</v>
      </c>
      <c r="P16734" s="18">
        <v>0.50708333333333333</v>
      </c>
      <c r="Q16734" s="15">
        <f>ROUND(HOUR(time[[#This Row],[order_time]])+ MINUTE(time[[#This Row],[order_time]])/60 +SECOND(time[[#This Row],[order_time]])/3600,0)</f>
        <v>12</v>
      </c>
      <c r="R16734">
        <v>7365</v>
      </c>
      <c r="S16734"/>
    </row>
    <row r="16735" spans="1:19" x14ac:dyDescent="0.25">
      <c r="A16735">
        <v>16734</v>
      </c>
      <c r="B16735">
        <v>7366</v>
      </c>
      <c r="C16735" s="2">
        <f>1/COUNTIF(B:B,Table1[[#This Row],[order_id]])</f>
        <v>0.5</v>
      </c>
      <c r="D16735" t="s">
        <v>127</v>
      </c>
      <c r="E16735">
        <v>1</v>
      </c>
      <c r="F16735" s="1" t="str">
        <f>TEXT(Table1[[#This Row],[order_date]],"dddd")</f>
        <v>Monday</v>
      </c>
      <c r="G16735" s="8">
        <v>42128</v>
      </c>
      <c r="H16735" s="20">
        <v>12</v>
      </c>
      <c r="I16735" s="11">
        <v>0.51858796296296295</v>
      </c>
      <c r="J16735">
        <v>16.5</v>
      </c>
      <c r="K16735">
        <v>16.5</v>
      </c>
      <c r="L16735" t="s">
        <v>169</v>
      </c>
      <c r="M16735" t="s">
        <v>23</v>
      </c>
      <c r="N16735" t="s">
        <v>101</v>
      </c>
      <c r="O16735" t="s">
        <v>102</v>
      </c>
      <c r="P16735" s="19">
        <v>0.51858796296296295</v>
      </c>
      <c r="Q16735" s="16">
        <f>ROUND(HOUR(time[[#This Row],[order_time]])+ MINUTE(time[[#This Row],[order_time]])/60 +SECOND(time[[#This Row],[order_time]])/3600,0)</f>
        <v>12</v>
      </c>
      <c r="R16735">
        <v>7366</v>
      </c>
      <c r="S16735"/>
    </row>
    <row r="16736" spans="1:19" x14ac:dyDescent="0.25">
      <c r="A16736">
        <v>16735</v>
      </c>
      <c r="B16736">
        <v>7366</v>
      </c>
      <c r="C16736" s="2">
        <f>1/COUNTIF(B:B,Table1[[#This Row],[order_id]])</f>
        <v>0.5</v>
      </c>
      <c r="D16736" t="s">
        <v>144</v>
      </c>
      <c r="E16736">
        <v>1</v>
      </c>
      <c r="F16736" s="1" t="str">
        <f>TEXT(Table1[[#This Row],[order_date]],"dddd")</f>
        <v>Monday</v>
      </c>
      <c r="G16736" s="8">
        <v>42128</v>
      </c>
      <c r="H16736" s="20">
        <v>12</v>
      </c>
      <c r="I16736" s="11">
        <v>0.51858796296296295</v>
      </c>
      <c r="J16736">
        <v>12.75</v>
      </c>
      <c r="K16736">
        <v>12.75</v>
      </c>
      <c r="L16736" t="s">
        <v>171</v>
      </c>
      <c r="M16736" t="s">
        <v>30</v>
      </c>
      <c r="N16736" t="s">
        <v>31</v>
      </c>
      <c r="O16736" t="s">
        <v>32</v>
      </c>
      <c r="P16736" s="18">
        <v>0.51858796296296295</v>
      </c>
      <c r="Q16736" s="15">
        <f>ROUND(HOUR(time[[#This Row],[order_time]])+ MINUTE(time[[#This Row],[order_time]])/60 +SECOND(time[[#This Row],[order_time]])/3600,0)</f>
        <v>12</v>
      </c>
      <c r="R16736">
        <v>7366</v>
      </c>
      <c r="S16736"/>
    </row>
    <row r="16737" spans="1:19" x14ac:dyDescent="0.25">
      <c r="A16737">
        <v>16736</v>
      </c>
      <c r="B16737">
        <v>7367</v>
      </c>
      <c r="C16737" s="2">
        <f>1/COUNTIF(B:B,Table1[[#This Row],[order_id]])</f>
        <v>1</v>
      </c>
      <c r="D16737" t="s">
        <v>72</v>
      </c>
      <c r="E16737">
        <v>1</v>
      </c>
      <c r="F16737" s="1" t="str">
        <f>TEXT(Table1[[#This Row],[order_date]],"dddd")</f>
        <v>Monday</v>
      </c>
      <c r="G16737" s="8">
        <v>42128</v>
      </c>
      <c r="H16737" s="20">
        <v>13</v>
      </c>
      <c r="I16737" s="11">
        <v>0.52276620370370364</v>
      </c>
      <c r="J16737">
        <v>15.25</v>
      </c>
      <c r="K16737">
        <v>15.25</v>
      </c>
      <c r="L16737" t="s">
        <v>168</v>
      </c>
      <c r="M16737" t="s">
        <v>12</v>
      </c>
      <c r="N16737" t="s">
        <v>73</v>
      </c>
      <c r="O16737" t="s">
        <v>74</v>
      </c>
      <c r="P16737" s="19">
        <v>0.52276620370370364</v>
      </c>
      <c r="Q16737" s="16">
        <f>ROUND(HOUR(time[[#This Row],[order_time]])+ MINUTE(time[[#This Row],[order_time]])/60 +SECOND(time[[#This Row],[order_time]])/3600,0)</f>
        <v>13</v>
      </c>
      <c r="R16737">
        <v>7367</v>
      </c>
      <c r="S16737"/>
    </row>
    <row r="16738" spans="1:19" x14ac:dyDescent="0.25">
      <c r="A16738">
        <v>16737</v>
      </c>
      <c r="B16738">
        <v>7368</v>
      </c>
      <c r="C16738" s="2">
        <f>1/COUNTIF(B:B,Table1[[#This Row],[order_id]])</f>
        <v>1</v>
      </c>
      <c r="D16738" t="s">
        <v>135</v>
      </c>
      <c r="E16738">
        <v>1</v>
      </c>
      <c r="F16738" s="1" t="str">
        <f>TEXT(Table1[[#This Row],[order_date]],"dddd")</f>
        <v>Monday</v>
      </c>
      <c r="G16738" s="8">
        <v>42128</v>
      </c>
      <c r="H16738" s="20">
        <v>13</v>
      </c>
      <c r="I16738" s="11">
        <v>0.53416666666666668</v>
      </c>
      <c r="J16738">
        <v>16.5</v>
      </c>
      <c r="K16738">
        <v>16.5</v>
      </c>
      <c r="L16738" t="s">
        <v>168</v>
      </c>
      <c r="M16738" t="s">
        <v>12</v>
      </c>
      <c r="N16738" t="s">
        <v>13</v>
      </c>
      <c r="O16738" t="s">
        <v>14</v>
      </c>
      <c r="P16738" s="18">
        <v>0.53416666666666668</v>
      </c>
      <c r="Q16738" s="15">
        <f>ROUND(HOUR(time[[#This Row],[order_time]])+ MINUTE(time[[#This Row],[order_time]])/60 +SECOND(time[[#This Row],[order_time]])/3600,0)</f>
        <v>13</v>
      </c>
      <c r="R16738">
        <v>7368</v>
      </c>
      <c r="S16738"/>
    </row>
    <row r="16739" spans="1:19" x14ac:dyDescent="0.25">
      <c r="A16739">
        <v>16738</v>
      </c>
      <c r="B16739">
        <v>7369</v>
      </c>
      <c r="C16739" s="2">
        <f>1/COUNTIF(B:B,Table1[[#This Row],[order_id]])</f>
        <v>0.14285714285714285</v>
      </c>
      <c r="D16739" t="s">
        <v>37</v>
      </c>
      <c r="E16739">
        <v>1</v>
      </c>
      <c r="F16739" s="1" t="str">
        <f>TEXT(Table1[[#This Row],[order_date]],"dddd")</f>
        <v>Monday</v>
      </c>
      <c r="G16739" s="8">
        <v>42128</v>
      </c>
      <c r="H16739" s="20">
        <v>13</v>
      </c>
      <c r="I16739" s="11">
        <v>0.53899305555555554</v>
      </c>
      <c r="J16739">
        <v>12.75</v>
      </c>
      <c r="K16739">
        <v>12.75</v>
      </c>
      <c r="L16739" t="s">
        <v>171</v>
      </c>
      <c r="M16739" t="s">
        <v>30</v>
      </c>
      <c r="N16739" t="s">
        <v>38</v>
      </c>
      <c r="O16739" t="s">
        <v>39</v>
      </c>
      <c r="P16739" s="19">
        <v>0.53899305555555554</v>
      </c>
      <c r="Q16739" s="16">
        <f>ROUND(HOUR(time[[#This Row],[order_time]])+ MINUTE(time[[#This Row],[order_time]])/60 +SECOND(time[[#This Row],[order_time]])/3600,0)</f>
        <v>13</v>
      </c>
      <c r="R16739">
        <v>7369</v>
      </c>
      <c r="S16739"/>
    </row>
    <row r="16740" spans="1:19" x14ac:dyDescent="0.25">
      <c r="A16740">
        <v>16739</v>
      </c>
      <c r="B16740">
        <v>7369</v>
      </c>
      <c r="C16740" s="2">
        <f>1/COUNTIF(B:B,Table1[[#This Row],[order_id]])</f>
        <v>0.14285714285714285</v>
      </c>
      <c r="D16740" t="s">
        <v>91</v>
      </c>
      <c r="E16740">
        <v>1</v>
      </c>
      <c r="F16740" s="1" t="str">
        <f>TEXT(Table1[[#This Row],[order_date]],"dddd")</f>
        <v>Monday</v>
      </c>
      <c r="G16740" s="8">
        <v>42128</v>
      </c>
      <c r="H16740" s="20">
        <v>13</v>
      </c>
      <c r="I16740" s="11">
        <v>0.53899305555555554</v>
      </c>
      <c r="J16740">
        <v>16.25</v>
      </c>
      <c r="K16740">
        <v>16.25</v>
      </c>
      <c r="L16740" t="s">
        <v>169</v>
      </c>
      <c r="M16740" t="s">
        <v>23</v>
      </c>
      <c r="N16740" t="s">
        <v>92</v>
      </c>
      <c r="O16740" t="s">
        <v>93</v>
      </c>
      <c r="P16740" s="18">
        <v>0.53899305555555554</v>
      </c>
      <c r="Q16740" s="15">
        <f>ROUND(HOUR(time[[#This Row],[order_time]])+ MINUTE(time[[#This Row],[order_time]])/60 +SECOND(time[[#This Row],[order_time]])/3600,0)</f>
        <v>13</v>
      </c>
      <c r="R16740">
        <v>7369</v>
      </c>
      <c r="S16740"/>
    </row>
    <row r="16741" spans="1:19" x14ac:dyDescent="0.25">
      <c r="A16741">
        <v>16740</v>
      </c>
      <c r="B16741">
        <v>7369</v>
      </c>
      <c r="C16741" s="2">
        <f>1/COUNTIF(B:B,Table1[[#This Row],[order_id]])</f>
        <v>0.14285714285714285</v>
      </c>
      <c r="D16741" t="s">
        <v>18</v>
      </c>
      <c r="E16741">
        <v>1</v>
      </c>
      <c r="F16741" s="1" t="str">
        <f>TEXT(Table1[[#This Row],[order_date]],"dddd")</f>
        <v>Monday</v>
      </c>
      <c r="G16741" s="8">
        <v>42128</v>
      </c>
      <c r="H16741" s="20">
        <v>13</v>
      </c>
      <c r="I16741" s="11">
        <v>0.53899305555555554</v>
      </c>
      <c r="J16741">
        <v>18.5</v>
      </c>
      <c r="K16741">
        <v>18.5</v>
      </c>
      <c r="L16741" t="s">
        <v>168</v>
      </c>
      <c r="M16741" t="s">
        <v>19</v>
      </c>
      <c r="N16741" t="s">
        <v>20</v>
      </c>
      <c r="O16741" t="s">
        <v>21</v>
      </c>
      <c r="P16741" s="19">
        <v>0.53899305555555554</v>
      </c>
      <c r="Q16741" s="16">
        <f>ROUND(HOUR(time[[#This Row],[order_time]])+ MINUTE(time[[#This Row],[order_time]])/60 +SECOND(time[[#This Row],[order_time]])/3600,0)</f>
        <v>13</v>
      </c>
      <c r="R16741">
        <v>7369</v>
      </c>
      <c r="S16741"/>
    </row>
    <row r="16742" spans="1:19" x14ac:dyDescent="0.25">
      <c r="A16742">
        <v>16741</v>
      </c>
      <c r="B16742">
        <v>7369</v>
      </c>
      <c r="C16742" s="2">
        <f>1/COUNTIF(B:B,Table1[[#This Row],[order_id]])</f>
        <v>0.14285714285714285</v>
      </c>
      <c r="D16742" t="s">
        <v>85</v>
      </c>
      <c r="E16742">
        <v>1</v>
      </c>
      <c r="F16742" s="1" t="str">
        <f>TEXT(Table1[[#This Row],[order_date]],"dddd")</f>
        <v>Monday</v>
      </c>
      <c r="G16742" s="8">
        <v>42128</v>
      </c>
      <c r="H16742" s="20">
        <v>13</v>
      </c>
      <c r="I16742" s="11">
        <v>0.53899305555555554</v>
      </c>
      <c r="J16742">
        <v>17.95</v>
      </c>
      <c r="K16742">
        <v>17.95</v>
      </c>
      <c r="L16742" t="s">
        <v>168</v>
      </c>
      <c r="M16742" t="s">
        <v>19</v>
      </c>
      <c r="N16742" t="s">
        <v>86</v>
      </c>
      <c r="O16742" t="s">
        <v>87</v>
      </c>
      <c r="P16742" s="18">
        <v>0.53899305555555554</v>
      </c>
      <c r="Q16742" s="15">
        <f>ROUND(HOUR(time[[#This Row],[order_time]])+ MINUTE(time[[#This Row],[order_time]])/60 +SECOND(time[[#This Row],[order_time]])/3600,0)</f>
        <v>13</v>
      </c>
      <c r="R16742">
        <v>7369</v>
      </c>
      <c r="S16742"/>
    </row>
    <row r="16743" spans="1:19" x14ac:dyDescent="0.25">
      <c r="A16743">
        <v>16742</v>
      </c>
      <c r="B16743">
        <v>7369</v>
      </c>
      <c r="C16743" s="2">
        <f>1/COUNTIF(B:B,Table1[[#This Row],[order_id]])</f>
        <v>0.14285714285714285</v>
      </c>
      <c r="D16743" t="s">
        <v>139</v>
      </c>
      <c r="E16743">
        <v>1</v>
      </c>
      <c r="F16743" s="1" t="str">
        <f>TEXT(Table1[[#This Row],[order_date]],"dddd")</f>
        <v>Monday</v>
      </c>
      <c r="G16743" s="8">
        <v>42128</v>
      </c>
      <c r="H16743" s="20">
        <v>13</v>
      </c>
      <c r="I16743" s="11">
        <v>0.53899305555555554</v>
      </c>
      <c r="J16743">
        <v>20.25</v>
      </c>
      <c r="K16743">
        <v>20.25</v>
      </c>
      <c r="L16743" t="s">
        <v>168</v>
      </c>
      <c r="M16743" t="s">
        <v>19</v>
      </c>
      <c r="N16743" t="s">
        <v>191</v>
      </c>
      <c r="O16743" t="s">
        <v>99</v>
      </c>
      <c r="P16743" s="19">
        <v>0.53899305555555554</v>
      </c>
      <c r="Q16743" s="16">
        <f>ROUND(HOUR(time[[#This Row],[order_time]])+ MINUTE(time[[#This Row],[order_time]])/60 +SECOND(time[[#This Row],[order_time]])/3600,0)</f>
        <v>13</v>
      </c>
      <c r="R16743">
        <v>7369</v>
      </c>
      <c r="S16743"/>
    </row>
    <row r="16744" spans="1:19" x14ac:dyDescent="0.25">
      <c r="A16744">
        <v>16743</v>
      </c>
      <c r="B16744">
        <v>7369</v>
      </c>
      <c r="C16744" s="2">
        <f>1/COUNTIF(B:B,Table1[[#This Row],[order_id]])</f>
        <v>0.14285714285714285</v>
      </c>
      <c r="D16744" t="s">
        <v>123</v>
      </c>
      <c r="E16744">
        <v>1</v>
      </c>
      <c r="F16744" s="1" t="str">
        <f>TEXT(Table1[[#This Row],[order_date]],"dddd")</f>
        <v>Monday</v>
      </c>
      <c r="G16744" s="8">
        <v>42128</v>
      </c>
      <c r="H16744" s="20">
        <v>13</v>
      </c>
      <c r="I16744" s="11">
        <v>0.53899305555555554</v>
      </c>
      <c r="J16744">
        <v>17.5</v>
      </c>
      <c r="K16744">
        <v>17.5</v>
      </c>
      <c r="L16744" t="s">
        <v>168</v>
      </c>
      <c r="M16744" t="s">
        <v>12</v>
      </c>
      <c r="N16744" t="s">
        <v>124</v>
      </c>
      <c r="O16744" t="s">
        <v>125</v>
      </c>
      <c r="P16744" s="18">
        <v>0.53899305555555554</v>
      </c>
      <c r="Q16744" s="15">
        <f>ROUND(HOUR(time[[#This Row],[order_time]])+ MINUTE(time[[#This Row],[order_time]])/60 +SECOND(time[[#This Row],[order_time]])/3600,0)</f>
        <v>13</v>
      </c>
      <c r="R16744">
        <v>7369</v>
      </c>
      <c r="S16744"/>
    </row>
    <row r="16745" spans="1:19" x14ac:dyDescent="0.25">
      <c r="A16745">
        <v>16744</v>
      </c>
      <c r="B16745">
        <v>7369</v>
      </c>
      <c r="C16745" s="2">
        <f>1/COUNTIF(B:B,Table1[[#This Row],[order_id]])</f>
        <v>0.14285714285714285</v>
      </c>
      <c r="D16745" t="s">
        <v>60</v>
      </c>
      <c r="E16745">
        <v>1</v>
      </c>
      <c r="F16745" s="1" t="str">
        <f>TEXT(Table1[[#This Row],[order_date]],"dddd")</f>
        <v>Monday</v>
      </c>
      <c r="G16745" s="8">
        <v>42128</v>
      </c>
      <c r="H16745" s="20">
        <v>13</v>
      </c>
      <c r="I16745" s="11">
        <v>0.53899305555555554</v>
      </c>
      <c r="J16745">
        <v>12</v>
      </c>
      <c r="K16745">
        <v>12</v>
      </c>
      <c r="L16745" t="s">
        <v>171</v>
      </c>
      <c r="M16745" t="s">
        <v>19</v>
      </c>
      <c r="N16745" t="s">
        <v>61</v>
      </c>
      <c r="O16745" t="s">
        <v>62</v>
      </c>
      <c r="P16745" s="19">
        <v>0.53899305555555554</v>
      </c>
      <c r="Q16745" s="16">
        <f>ROUND(HOUR(time[[#This Row],[order_time]])+ MINUTE(time[[#This Row],[order_time]])/60 +SECOND(time[[#This Row],[order_time]])/3600,0)</f>
        <v>13</v>
      </c>
      <c r="R16745">
        <v>7369</v>
      </c>
      <c r="S16745"/>
    </row>
    <row r="16746" spans="1:19" x14ac:dyDescent="0.25">
      <c r="A16746">
        <v>16745</v>
      </c>
      <c r="B16746">
        <v>7370</v>
      </c>
      <c r="C16746" s="2">
        <f>1/COUNTIF(B:B,Table1[[#This Row],[order_id]])</f>
        <v>0.5</v>
      </c>
      <c r="D16746" t="s">
        <v>53</v>
      </c>
      <c r="E16746">
        <v>1</v>
      </c>
      <c r="F16746" s="1" t="str">
        <f>TEXT(Table1[[#This Row],[order_date]],"dddd")</f>
        <v>Monday</v>
      </c>
      <c r="G16746" s="8">
        <v>42128</v>
      </c>
      <c r="H16746" s="20">
        <v>13</v>
      </c>
      <c r="I16746" s="11">
        <v>0.54378472222222218</v>
      </c>
      <c r="J16746">
        <v>12.5</v>
      </c>
      <c r="K16746">
        <v>12.5</v>
      </c>
      <c r="L16746" t="s">
        <v>171</v>
      </c>
      <c r="M16746" t="s">
        <v>23</v>
      </c>
      <c r="N16746" t="s">
        <v>24</v>
      </c>
      <c r="O16746" t="s">
        <v>25</v>
      </c>
      <c r="P16746" s="18">
        <v>0.54378472222222218</v>
      </c>
      <c r="Q16746" s="15">
        <f>ROUND(HOUR(time[[#This Row],[order_time]])+ MINUTE(time[[#This Row],[order_time]])/60 +SECOND(time[[#This Row],[order_time]])/3600,0)</f>
        <v>13</v>
      </c>
      <c r="R16746">
        <v>7370</v>
      </c>
      <c r="S16746"/>
    </row>
    <row r="16747" spans="1:19" x14ac:dyDescent="0.25">
      <c r="A16747">
        <v>16746</v>
      </c>
      <c r="B16747">
        <v>7370</v>
      </c>
      <c r="C16747" s="2">
        <f>1/COUNTIF(B:B,Table1[[#This Row],[order_id]])</f>
        <v>0.5</v>
      </c>
      <c r="D16747" t="s">
        <v>114</v>
      </c>
      <c r="E16747">
        <v>1</v>
      </c>
      <c r="F16747" s="1" t="str">
        <f>TEXT(Table1[[#This Row],[order_date]],"dddd")</f>
        <v>Monday</v>
      </c>
      <c r="G16747" s="8">
        <v>42128</v>
      </c>
      <c r="H16747" s="20">
        <v>13</v>
      </c>
      <c r="I16747" s="11">
        <v>0.54378472222222218</v>
      </c>
      <c r="J16747">
        <v>12.5</v>
      </c>
      <c r="K16747">
        <v>12.5</v>
      </c>
      <c r="L16747" t="s">
        <v>171</v>
      </c>
      <c r="M16747" t="s">
        <v>23</v>
      </c>
      <c r="N16747" t="s">
        <v>35</v>
      </c>
      <c r="O16747" t="s">
        <v>36</v>
      </c>
      <c r="P16747" s="19">
        <v>0.54378472222222218</v>
      </c>
      <c r="Q16747" s="16">
        <f>ROUND(HOUR(time[[#This Row],[order_time]])+ MINUTE(time[[#This Row],[order_time]])/60 +SECOND(time[[#This Row],[order_time]])/3600,0)</f>
        <v>13</v>
      </c>
      <c r="R16747">
        <v>7370</v>
      </c>
      <c r="S16747"/>
    </row>
    <row r="16748" spans="1:19" x14ac:dyDescent="0.25">
      <c r="A16748">
        <v>16747</v>
      </c>
      <c r="B16748">
        <v>7371</v>
      </c>
      <c r="C16748" s="2">
        <f>1/COUNTIF(B:B,Table1[[#This Row],[order_id]])</f>
        <v>0.33333333333333331</v>
      </c>
      <c r="D16748" t="s">
        <v>158</v>
      </c>
      <c r="E16748">
        <v>1</v>
      </c>
      <c r="F16748" s="1" t="str">
        <f>TEXT(Table1[[#This Row],[order_date]],"dddd")</f>
        <v>Monday</v>
      </c>
      <c r="G16748" s="8">
        <v>42128</v>
      </c>
      <c r="H16748" s="20">
        <v>13</v>
      </c>
      <c r="I16748" s="11">
        <v>0.54833333333333334</v>
      </c>
      <c r="J16748">
        <v>23.65</v>
      </c>
      <c r="K16748">
        <v>23.65</v>
      </c>
      <c r="L16748" t="s">
        <v>171</v>
      </c>
      <c r="M16748" t="s">
        <v>23</v>
      </c>
      <c r="N16748" t="s">
        <v>159</v>
      </c>
      <c r="O16748" t="s">
        <v>160</v>
      </c>
      <c r="P16748" s="18">
        <v>0.54833333333333334</v>
      </c>
      <c r="Q16748" s="15">
        <f>ROUND(HOUR(time[[#This Row],[order_time]])+ MINUTE(time[[#This Row],[order_time]])/60 +SECOND(time[[#This Row],[order_time]])/3600,0)</f>
        <v>13</v>
      </c>
      <c r="R16748">
        <v>7371</v>
      </c>
      <c r="S16748"/>
    </row>
    <row r="16749" spans="1:19" x14ac:dyDescent="0.25">
      <c r="A16749">
        <v>16748</v>
      </c>
      <c r="B16749">
        <v>7371</v>
      </c>
      <c r="C16749" s="2">
        <f>1/COUNTIF(B:B,Table1[[#This Row],[order_id]])</f>
        <v>0.33333333333333331</v>
      </c>
      <c r="D16749" t="s">
        <v>72</v>
      </c>
      <c r="E16749">
        <v>1</v>
      </c>
      <c r="F16749" s="1" t="str">
        <f>TEXT(Table1[[#This Row],[order_date]],"dddd")</f>
        <v>Monday</v>
      </c>
      <c r="G16749" s="8">
        <v>42128</v>
      </c>
      <c r="H16749" s="20">
        <v>13</v>
      </c>
      <c r="I16749" s="11">
        <v>0.54833333333333334</v>
      </c>
      <c r="J16749">
        <v>15.25</v>
      </c>
      <c r="K16749">
        <v>15.25</v>
      </c>
      <c r="L16749" t="s">
        <v>168</v>
      </c>
      <c r="M16749" t="s">
        <v>12</v>
      </c>
      <c r="N16749" t="s">
        <v>73</v>
      </c>
      <c r="O16749" t="s">
        <v>74</v>
      </c>
      <c r="P16749" s="19">
        <v>0.54833333333333334</v>
      </c>
      <c r="Q16749" s="16">
        <f>ROUND(HOUR(time[[#This Row],[order_time]])+ MINUTE(time[[#This Row],[order_time]])/60 +SECOND(time[[#This Row],[order_time]])/3600,0)</f>
        <v>13</v>
      </c>
      <c r="R16749">
        <v>7371</v>
      </c>
      <c r="S16749"/>
    </row>
    <row r="16750" spans="1:19" x14ac:dyDescent="0.25">
      <c r="A16750">
        <v>16749</v>
      </c>
      <c r="B16750">
        <v>7371</v>
      </c>
      <c r="C16750" s="2">
        <f>1/COUNTIF(B:B,Table1[[#This Row],[order_id]])</f>
        <v>0.33333333333333331</v>
      </c>
      <c r="D16750" t="s">
        <v>64</v>
      </c>
      <c r="E16750">
        <v>1</v>
      </c>
      <c r="F16750" s="1" t="str">
        <f>TEXT(Table1[[#This Row],[order_date]],"dddd")</f>
        <v>Monday</v>
      </c>
      <c r="G16750" s="8">
        <v>42128</v>
      </c>
      <c r="H16750" s="20">
        <v>13</v>
      </c>
      <c r="I16750" s="11">
        <v>0.54833333333333334</v>
      </c>
      <c r="J16750">
        <v>20.75</v>
      </c>
      <c r="K16750">
        <v>20.75</v>
      </c>
      <c r="L16750" t="s">
        <v>168</v>
      </c>
      <c r="M16750" t="s">
        <v>30</v>
      </c>
      <c r="N16750" t="s">
        <v>65</v>
      </c>
      <c r="O16750" t="s">
        <v>66</v>
      </c>
      <c r="P16750" s="18">
        <v>0.54833333333333334</v>
      </c>
      <c r="Q16750" s="15">
        <f>ROUND(HOUR(time[[#This Row],[order_time]])+ MINUTE(time[[#This Row],[order_time]])/60 +SECOND(time[[#This Row],[order_time]])/3600,0)</f>
        <v>13</v>
      </c>
      <c r="R16750">
        <v>7371</v>
      </c>
      <c r="S16750"/>
    </row>
    <row r="16751" spans="1:19" x14ac:dyDescent="0.25">
      <c r="A16751">
        <v>16750</v>
      </c>
      <c r="B16751">
        <v>7372</v>
      </c>
      <c r="C16751" s="2">
        <f>1/COUNTIF(B:B,Table1[[#This Row],[order_id]])</f>
        <v>0.2</v>
      </c>
      <c r="D16751" t="s">
        <v>112</v>
      </c>
      <c r="E16751">
        <v>1</v>
      </c>
      <c r="F16751" s="1" t="str">
        <f>TEXT(Table1[[#This Row],[order_date]],"dddd")</f>
        <v>Monday</v>
      </c>
      <c r="G16751" s="8">
        <v>42128</v>
      </c>
      <c r="H16751" s="20">
        <v>13</v>
      </c>
      <c r="I16751" s="11">
        <v>0.55032407407407413</v>
      </c>
      <c r="J16751">
        <v>16.75</v>
      </c>
      <c r="K16751">
        <v>16.75</v>
      </c>
      <c r="L16751" t="s">
        <v>169</v>
      </c>
      <c r="M16751" t="s">
        <v>30</v>
      </c>
      <c r="N16751" t="s">
        <v>38</v>
      </c>
      <c r="O16751" t="s">
        <v>39</v>
      </c>
      <c r="P16751" s="19">
        <v>0.55032407407407413</v>
      </c>
      <c r="Q16751" s="16">
        <f>ROUND(HOUR(time[[#This Row],[order_time]])+ MINUTE(time[[#This Row],[order_time]])/60 +SECOND(time[[#This Row],[order_time]])/3600,0)</f>
        <v>13</v>
      </c>
      <c r="R16751">
        <v>7372</v>
      </c>
      <c r="S16751"/>
    </row>
    <row r="16752" spans="1:19" x14ac:dyDescent="0.25">
      <c r="A16752">
        <v>16751</v>
      </c>
      <c r="B16752">
        <v>7372</v>
      </c>
      <c r="C16752" s="2">
        <f>1/COUNTIF(B:B,Table1[[#This Row],[order_id]])</f>
        <v>0.2</v>
      </c>
      <c r="D16752" t="s">
        <v>15</v>
      </c>
      <c r="E16752">
        <v>1</v>
      </c>
      <c r="F16752" s="1" t="str">
        <f>TEXT(Table1[[#This Row],[order_date]],"dddd")</f>
        <v>Monday</v>
      </c>
      <c r="G16752" s="8">
        <v>42128</v>
      </c>
      <c r="H16752" s="20">
        <v>13</v>
      </c>
      <c r="I16752" s="11">
        <v>0.55032407407407413</v>
      </c>
      <c r="J16752">
        <v>16</v>
      </c>
      <c r="K16752">
        <v>16</v>
      </c>
      <c r="L16752" t="s">
        <v>169</v>
      </c>
      <c r="M16752" t="s">
        <v>12</v>
      </c>
      <c r="N16752" t="s">
        <v>16</v>
      </c>
      <c r="O16752" t="s">
        <v>17</v>
      </c>
      <c r="P16752" s="18">
        <v>0.55032407407407413</v>
      </c>
      <c r="Q16752" s="15">
        <f>ROUND(HOUR(time[[#This Row],[order_time]])+ MINUTE(time[[#This Row],[order_time]])/60 +SECOND(time[[#This Row],[order_time]])/3600,0)</f>
        <v>13</v>
      </c>
      <c r="R16752">
        <v>7372</v>
      </c>
      <c r="S16752"/>
    </row>
    <row r="16753" spans="1:19" x14ac:dyDescent="0.25">
      <c r="A16753">
        <v>16752</v>
      </c>
      <c r="B16753">
        <v>7372</v>
      </c>
      <c r="C16753" s="2">
        <f>1/COUNTIF(B:B,Table1[[#This Row],[order_id]])</f>
        <v>0.2</v>
      </c>
      <c r="D16753" t="s">
        <v>46</v>
      </c>
      <c r="E16753">
        <v>1</v>
      </c>
      <c r="F16753" s="1" t="str">
        <f>TEXT(Table1[[#This Row],[order_date]],"dddd")</f>
        <v>Monday</v>
      </c>
      <c r="G16753" s="8">
        <v>42128</v>
      </c>
      <c r="H16753" s="20">
        <v>13</v>
      </c>
      <c r="I16753" s="11">
        <v>0.55032407407407413</v>
      </c>
      <c r="J16753">
        <v>12</v>
      </c>
      <c r="K16753">
        <v>12</v>
      </c>
      <c r="L16753" t="s">
        <v>171</v>
      </c>
      <c r="M16753" t="s">
        <v>12</v>
      </c>
      <c r="N16753" t="s">
        <v>16</v>
      </c>
      <c r="O16753" t="s">
        <v>17</v>
      </c>
      <c r="P16753" s="19">
        <v>0.55032407407407413</v>
      </c>
      <c r="Q16753" s="16">
        <f>ROUND(HOUR(time[[#This Row],[order_time]])+ MINUTE(time[[#This Row],[order_time]])/60 +SECOND(time[[#This Row],[order_time]])/3600,0)</f>
        <v>13</v>
      </c>
      <c r="R16753">
        <v>7372</v>
      </c>
      <c r="S16753"/>
    </row>
    <row r="16754" spans="1:19" x14ac:dyDescent="0.25">
      <c r="A16754">
        <v>16753</v>
      </c>
      <c r="B16754">
        <v>7372</v>
      </c>
      <c r="C16754" s="2">
        <f>1/COUNTIF(B:B,Table1[[#This Row],[order_id]])</f>
        <v>0.2</v>
      </c>
      <c r="D16754" t="s">
        <v>18</v>
      </c>
      <c r="E16754">
        <v>1</v>
      </c>
      <c r="F16754" s="1" t="str">
        <f>TEXT(Table1[[#This Row],[order_date]],"dddd")</f>
        <v>Monday</v>
      </c>
      <c r="G16754" s="8">
        <v>42128</v>
      </c>
      <c r="H16754" s="20">
        <v>13</v>
      </c>
      <c r="I16754" s="11">
        <v>0.55032407407407413</v>
      </c>
      <c r="J16754">
        <v>18.5</v>
      </c>
      <c r="K16754">
        <v>18.5</v>
      </c>
      <c r="L16754" t="s">
        <v>168</v>
      </c>
      <c r="M16754" t="s">
        <v>19</v>
      </c>
      <c r="N16754" t="s">
        <v>20</v>
      </c>
      <c r="O16754" t="s">
        <v>21</v>
      </c>
      <c r="P16754" s="18">
        <v>0.55032407407407413</v>
      </c>
      <c r="Q16754" s="15">
        <f>ROUND(HOUR(time[[#This Row],[order_time]])+ MINUTE(time[[#This Row],[order_time]])/60 +SECOND(time[[#This Row],[order_time]])/3600,0)</f>
        <v>13</v>
      </c>
      <c r="R16754">
        <v>7372</v>
      </c>
      <c r="S16754"/>
    </row>
    <row r="16755" spans="1:19" x14ac:dyDescent="0.25">
      <c r="A16755">
        <v>16754</v>
      </c>
      <c r="B16755">
        <v>7372</v>
      </c>
      <c r="C16755" s="2">
        <f>1/COUNTIF(B:B,Table1[[#This Row],[order_id]])</f>
        <v>0.2</v>
      </c>
      <c r="D16755" t="s">
        <v>72</v>
      </c>
      <c r="E16755">
        <v>1</v>
      </c>
      <c r="F16755" s="1" t="str">
        <f>TEXT(Table1[[#This Row],[order_date]],"dddd")</f>
        <v>Monday</v>
      </c>
      <c r="G16755" s="8">
        <v>42128</v>
      </c>
      <c r="H16755" s="20">
        <v>13</v>
      </c>
      <c r="I16755" s="11">
        <v>0.55032407407407413</v>
      </c>
      <c r="J16755">
        <v>15.25</v>
      </c>
      <c r="K16755">
        <v>15.25</v>
      </c>
      <c r="L16755" t="s">
        <v>168</v>
      </c>
      <c r="M16755" t="s">
        <v>12</v>
      </c>
      <c r="N16755" t="s">
        <v>73</v>
      </c>
      <c r="O16755" t="s">
        <v>74</v>
      </c>
      <c r="P16755" s="19">
        <v>0.55032407407407413</v>
      </c>
      <c r="Q16755" s="16">
        <f>ROUND(HOUR(time[[#This Row],[order_time]])+ MINUTE(time[[#This Row],[order_time]])/60 +SECOND(time[[#This Row],[order_time]])/3600,0)</f>
        <v>13</v>
      </c>
      <c r="R16755">
        <v>7372</v>
      </c>
      <c r="S16755"/>
    </row>
    <row r="16756" spans="1:19" x14ac:dyDescent="0.25">
      <c r="A16756">
        <v>16755</v>
      </c>
      <c r="B16756">
        <v>7373</v>
      </c>
      <c r="C16756" s="2">
        <f>1/COUNTIF(B:B,Table1[[#This Row],[order_id]])</f>
        <v>1</v>
      </c>
      <c r="D16756" t="s">
        <v>156</v>
      </c>
      <c r="E16756">
        <v>1</v>
      </c>
      <c r="F16756" s="1" t="str">
        <f>TEXT(Table1[[#This Row],[order_date]],"dddd")</f>
        <v>Monday</v>
      </c>
      <c r="G16756" s="8">
        <v>42128</v>
      </c>
      <c r="H16756" s="20">
        <v>13</v>
      </c>
      <c r="I16756" s="11">
        <v>0.55677083333333333</v>
      </c>
      <c r="J16756">
        <v>16</v>
      </c>
      <c r="K16756">
        <v>16</v>
      </c>
      <c r="L16756" t="s">
        <v>169</v>
      </c>
      <c r="M16756" t="s">
        <v>12</v>
      </c>
      <c r="N16756" t="s">
        <v>89</v>
      </c>
      <c r="O16756" t="s">
        <v>90</v>
      </c>
      <c r="P16756" s="18">
        <v>0.55677083333333333</v>
      </c>
      <c r="Q16756" s="15">
        <f>ROUND(HOUR(time[[#This Row],[order_time]])+ MINUTE(time[[#This Row],[order_time]])/60 +SECOND(time[[#This Row],[order_time]])/3600,0)</f>
        <v>13</v>
      </c>
      <c r="R16756">
        <v>7373</v>
      </c>
      <c r="S16756"/>
    </row>
    <row r="16757" spans="1:19" x14ac:dyDescent="0.25">
      <c r="A16757">
        <v>16756</v>
      </c>
      <c r="B16757">
        <v>7374</v>
      </c>
      <c r="C16757" s="2">
        <f>1/COUNTIF(B:B,Table1[[#This Row],[order_id]])</f>
        <v>1</v>
      </c>
      <c r="D16757" t="s">
        <v>79</v>
      </c>
      <c r="E16757">
        <v>1</v>
      </c>
      <c r="F16757" s="1" t="str">
        <f>TEXT(Table1[[#This Row],[order_date]],"dddd")</f>
        <v>Monday</v>
      </c>
      <c r="G16757" s="8">
        <v>42128</v>
      </c>
      <c r="H16757" s="20">
        <v>13</v>
      </c>
      <c r="I16757" s="11">
        <v>0.56133101851851852</v>
      </c>
      <c r="J16757">
        <v>12</v>
      </c>
      <c r="K16757">
        <v>12</v>
      </c>
      <c r="L16757" t="s">
        <v>171</v>
      </c>
      <c r="M16757" t="s">
        <v>12</v>
      </c>
      <c r="N16757" t="s">
        <v>80</v>
      </c>
      <c r="O16757" t="s">
        <v>81</v>
      </c>
      <c r="P16757" s="19">
        <v>0.56133101851851852</v>
      </c>
      <c r="Q16757" s="16">
        <f>ROUND(HOUR(time[[#This Row],[order_time]])+ MINUTE(time[[#This Row],[order_time]])/60 +SECOND(time[[#This Row],[order_time]])/3600,0)</f>
        <v>13</v>
      </c>
      <c r="R16757">
        <v>7374</v>
      </c>
      <c r="S16757"/>
    </row>
    <row r="16758" spans="1:19" x14ac:dyDescent="0.25">
      <c r="A16758">
        <v>16757</v>
      </c>
      <c r="B16758">
        <v>7375</v>
      </c>
      <c r="C16758" s="2">
        <f>1/COUNTIF(B:B,Table1[[#This Row],[order_id]])</f>
        <v>0.5</v>
      </c>
      <c r="D16758" t="s">
        <v>113</v>
      </c>
      <c r="E16758">
        <v>1</v>
      </c>
      <c r="F16758" s="1" t="str">
        <f>TEXT(Table1[[#This Row],[order_date]],"dddd")</f>
        <v>Monday</v>
      </c>
      <c r="G16758" s="8">
        <v>42128</v>
      </c>
      <c r="H16758" s="20">
        <v>13</v>
      </c>
      <c r="I16758" s="11">
        <v>0.56162037037037038</v>
      </c>
      <c r="J16758">
        <v>12.5</v>
      </c>
      <c r="K16758">
        <v>12.5</v>
      </c>
      <c r="L16758" t="s">
        <v>169</v>
      </c>
      <c r="M16758" t="s">
        <v>12</v>
      </c>
      <c r="N16758" t="s">
        <v>73</v>
      </c>
      <c r="O16758" t="s">
        <v>74</v>
      </c>
      <c r="P16758" s="18">
        <v>0.56162037037037038</v>
      </c>
      <c r="Q16758" s="15">
        <f>ROUND(HOUR(time[[#This Row],[order_time]])+ MINUTE(time[[#This Row],[order_time]])/60 +SECOND(time[[#This Row],[order_time]])/3600,0)</f>
        <v>13</v>
      </c>
      <c r="R16758">
        <v>7375</v>
      </c>
      <c r="S16758"/>
    </row>
    <row r="16759" spans="1:19" x14ac:dyDescent="0.25">
      <c r="A16759">
        <v>16758</v>
      </c>
      <c r="B16759">
        <v>7375</v>
      </c>
      <c r="C16759" s="2">
        <f>1/COUNTIF(B:B,Table1[[#This Row],[order_id]])</f>
        <v>0.5</v>
      </c>
      <c r="D16759" t="s">
        <v>142</v>
      </c>
      <c r="E16759">
        <v>1</v>
      </c>
      <c r="F16759" s="1" t="str">
        <f>TEXT(Table1[[#This Row],[order_date]],"dddd")</f>
        <v>Monday</v>
      </c>
      <c r="G16759" s="8">
        <v>42128</v>
      </c>
      <c r="H16759" s="20">
        <v>13</v>
      </c>
      <c r="I16759" s="11">
        <v>0.56162037037037038</v>
      </c>
      <c r="J16759">
        <v>12.25</v>
      </c>
      <c r="K16759">
        <v>12.25</v>
      </c>
      <c r="L16759" t="s">
        <v>171</v>
      </c>
      <c r="M16759" t="s">
        <v>23</v>
      </c>
      <c r="N16759" t="s">
        <v>108</v>
      </c>
      <c r="O16759" t="s">
        <v>109</v>
      </c>
      <c r="P16759" s="19">
        <v>0.56162037037037038</v>
      </c>
      <c r="Q16759" s="16">
        <f>ROUND(HOUR(time[[#This Row],[order_time]])+ MINUTE(time[[#This Row],[order_time]])/60 +SECOND(time[[#This Row],[order_time]])/3600,0)</f>
        <v>13</v>
      </c>
      <c r="R16759">
        <v>7375</v>
      </c>
      <c r="S16759"/>
    </row>
    <row r="16760" spans="1:19" x14ac:dyDescent="0.25">
      <c r="A16760">
        <v>16759</v>
      </c>
      <c r="B16760">
        <v>7376</v>
      </c>
      <c r="C16760" s="2">
        <f>1/COUNTIF(B:B,Table1[[#This Row],[order_id]])</f>
        <v>1</v>
      </c>
      <c r="D16760" t="s">
        <v>150</v>
      </c>
      <c r="E16760">
        <v>1</v>
      </c>
      <c r="F16760" s="1" t="str">
        <f>TEXT(Table1[[#This Row],[order_date]],"dddd")</f>
        <v>Monday</v>
      </c>
      <c r="G16760" s="8">
        <v>42128</v>
      </c>
      <c r="H16760" s="20">
        <v>14</v>
      </c>
      <c r="I16760" s="11">
        <v>0.56768518518518518</v>
      </c>
      <c r="J16760">
        <v>12</v>
      </c>
      <c r="K16760">
        <v>12</v>
      </c>
      <c r="L16760" t="s">
        <v>171</v>
      </c>
      <c r="M16760" t="s">
        <v>19</v>
      </c>
      <c r="N16760" t="s">
        <v>104</v>
      </c>
      <c r="O16760" t="s">
        <v>105</v>
      </c>
      <c r="P16760" s="18">
        <v>0.56768518518518518</v>
      </c>
      <c r="Q16760" s="15">
        <f>ROUND(HOUR(time[[#This Row],[order_time]])+ MINUTE(time[[#This Row],[order_time]])/60 +SECOND(time[[#This Row],[order_time]])/3600,0)</f>
        <v>14</v>
      </c>
      <c r="R16760">
        <v>7376</v>
      </c>
      <c r="S16760"/>
    </row>
    <row r="16761" spans="1:19" x14ac:dyDescent="0.25">
      <c r="A16761">
        <v>16760</v>
      </c>
      <c r="B16761">
        <v>7377</v>
      </c>
      <c r="C16761" s="2">
        <f>1/COUNTIF(B:B,Table1[[#This Row],[order_id]])</f>
        <v>0.25</v>
      </c>
      <c r="D16761" t="s">
        <v>79</v>
      </c>
      <c r="E16761">
        <v>1</v>
      </c>
      <c r="F16761" s="1" t="str">
        <f>TEXT(Table1[[#This Row],[order_date]],"dddd")</f>
        <v>Monday</v>
      </c>
      <c r="G16761" s="8">
        <v>42128</v>
      </c>
      <c r="H16761" s="20">
        <v>14</v>
      </c>
      <c r="I16761" s="11">
        <v>0.5957175925925926</v>
      </c>
      <c r="J16761">
        <v>12</v>
      </c>
      <c r="K16761">
        <v>12</v>
      </c>
      <c r="L16761" t="s">
        <v>171</v>
      </c>
      <c r="M16761" t="s">
        <v>12</v>
      </c>
      <c r="N16761" t="s">
        <v>80</v>
      </c>
      <c r="O16761" t="s">
        <v>81</v>
      </c>
      <c r="P16761" s="19">
        <v>0.5957175925925926</v>
      </c>
      <c r="Q16761" s="16">
        <f>ROUND(HOUR(time[[#This Row],[order_time]])+ MINUTE(time[[#This Row],[order_time]])/60 +SECOND(time[[#This Row],[order_time]])/3600,0)</f>
        <v>14</v>
      </c>
      <c r="R16761">
        <v>7377</v>
      </c>
      <c r="S16761"/>
    </row>
    <row r="16762" spans="1:19" x14ac:dyDescent="0.25">
      <c r="A16762">
        <v>16761</v>
      </c>
      <c r="B16762">
        <v>7377</v>
      </c>
      <c r="C16762" s="2">
        <f>1/COUNTIF(B:B,Table1[[#This Row],[order_id]])</f>
        <v>0.25</v>
      </c>
      <c r="D16762" t="s">
        <v>132</v>
      </c>
      <c r="E16762">
        <v>1</v>
      </c>
      <c r="F16762" s="1" t="str">
        <f>TEXT(Table1[[#This Row],[order_date]],"dddd")</f>
        <v>Monday</v>
      </c>
      <c r="G16762" s="8">
        <v>42128</v>
      </c>
      <c r="H16762" s="20">
        <v>14</v>
      </c>
      <c r="I16762" s="11">
        <v>0.5957175925925926</v>
      </c>
      <c r="J16762">
        <v>20.5</v>
      </c>
      <c r="K16762">
        <v>20.5</v>
      </c>
      <c r="L16762" t="s">
        <v>168</v>
      </c>
      <c r="M16762" t="s">
        <v>12</v>
      </c>
      <c r="N16762" t="s">
        <v>16</v>
      </c>
      <c r="O16762" t="s">
        <v>17</v>
      </c>
      <c r="P16762" s="18">
        <v>0.5957175925925926</v>
      </c>
      <c r="Q16762" s="15">
        <f>ROUND(HOUR(time[[#This Row],[order_time]])+ MINUTE(time[[#This Row],[order_time]])/60 +SECOND(time[[#This Row],[order_time]])/3600,0)</f>
        <v>14</v>
      </c>
      <c r="R16762">
        <v>7377</v>
      </c>
      <c r="S16762"/>
    </row>
    <row r="16763" spans="1:19" x14ac:dyDescent="0.25">
      <c r="A16763">
        <v>16762</v>
      </c>
      <c r="B16763">
        <v>7377</v>
      </c>
      <c r="C16763" s="2">
        <f>1/COUNTIF(B:B,Table1[[#This Row],[order_id]])</f>
        <v>0.25</v>
      </c>
      <c r="D16763" t="s">
        <v>129</v>
      </c>
      <c r="E16763">
        <v>1</v>
      </c>
      <c r="F16763" s="1" t="str">
        <f>TEXT(Table1[[#This Row],[order_date]],"dddd")</f>
        <v>Monday</v>
      </c>
      <c r="G16763" s="8">
        <v>42128</v>
      </c>
      <c r="H16763" s="20">
        <v>14</v>
      </c>
      <c r="I16763" s="11">
        <v>0.5957175925925926</v>
      </c>
      <c r="J16763">
        <v>20.75</v>
      </c>
      <c r="K16763">
        <v>20.75</v>
      </c>
      <c r="L16763" t="s">
        <v>168</v>
      </c>
      <c r="M16763" t="s">
        <v>23</v>
      </c>
      <c r="N16763" t="s">
        <v>101</v>
      </c>
      <c r="O16763" t="s">
        <v>102</v>
      </c>
      <c r="P16763" s="19">
        <v>0.5957175925925926</v>
      </c>
      <c r="Q16763" s="16">
        <f>ROUND(HOUR(time[[#This Row],[order_time]])+ MINUTE(time[[#This Row],[order_time]])/60 +SECOND(time[[#This Row],[order_time]])/3600,0)</f>
        <v>14</v>
      </c>
      <c r="R16763">
        <v>7377</v>
      </c>
      <c r="S16763"/>
    </row>
    <row r="16764" spans="1:19" x14ac:dyDescent="0.25">
      <c r="A16764">
        <v>16763</v>
      </c>
      <c r="B16764">
        <v>7377</v>
      </c>
      <c r="C16764" s="2">
        <f>1/COUNTIF(B:B,Table1[[#This Row],[order_id]])</f>
        <v>0.25</v>
      </c>
      <c r="D16764" t="s">
        <v>60</v>
      </c>
      <c r="E16764">
        <v>1</v>
      </c>
      <c r="F16764" s="1" t="str">
        <f>TEXT(Table1[[#This Row],[order_date]],"dddd")</f>
        <v>Monday</v>
      </c>
      <c r="G16764" s="8">
        <v>42128</v>
      </c>
      <c r="H16764" s="20">
        <v>14</v>
      </c>
      <c r="I16764" s="11">
        <v>0.5957175925925926</v>
      </c>
      <c r="J16764">
        <v>12</v>
      </c>
      <c r="K16764">
        <v>12</v>
      </c>
      <c r="L16764" t="s">
        <v>171</v>
      </c>
      <c r="M16764" t="s">
        <v>19</v>
      </c>
      <c r="N16764" t="s">
        <v>61</v>
      </c>
      <c r="O16764" t="s">
        <v>62</v>
      </c>
      <c r="P16764" s="18">
        <v>0.5957175925925926</v>
      </c>
      <c r="Q16764" s="15">
        <f>ROUND(HOUR(time[[#This Row],[order_time]])+ MINUTE(time[[#This Row],[order_time]])/60 +SECOND(time[[#This Row],[order_time]])/3600,0)</f>
        <v>14</v>
      </c>
      <c r="R16764">
        <v>7377</v>
      </c>
      <c r="S16764"/>
    </row>
    <row r="16765" spans="1:19" x14ac:dyDescent="0.25">
      <c r="A16765">
        <v>16764</v>
      </c>
      <c r="B16765">
        <v>7378</v>
      </c>
      <c r="C16765" s="2">
        <f>1/COUNTIF(B:B,Table1[[#This Row],[order_id]])</f>
        <v>8.3333333333333329E-2</v>
      </c>
      <c r="D16765" t="s">
        <v>76</v>
      </c>
      <c r="E16765">
        <v>1</v>
      </c>
      <c r="F16765" s="1" t="str">
        <f>TEXT(Table1[[#This Row],[order_date]],"dddd")</f>
        <v>Monday</v>
      </c>
      <c r="G16765" s="8">
        <v>42128</v>
      </c>
      <c r="H16765" s="20">
        <v>14</v>
      </c>
      <c r="I16765" s="11">
        <v>0.59577546296296291</v>
      </c>
      <c r="J16765">
        <v>20.75</v>
      </c>
      <c r="K16765">
        <v>20.75</v>
      </c>
      <c r="L16765" t="s">
        <v>168</v>
      </c>
      <c r="M16765" t="s">
        <v>30</v>
      </c>
      <c r="N16765" t="s">
        <v>77</v>
      </c>
      <c r="O16765" t="s">
        <v>78</v>
      </c>
      <c r="P16765" s="19">
        <v>0.59577546296296291</v>
      </c>
      <c r="Q16765" s="16">
        <f>ROUND(HOUR(time[[#This Row],[order_time]])+ MINUTE(time[[#This Row],[order_time]])/60 +SECOND(time[[#This Row],[order_time]])/3600,0)</f>
        <v>14</v>
      </c>
      <c r="R16765">
        <v>7378</v>
      </c>
      <c r="S16765"/>
    </row>
    <row r="16766" spans="1:19" x14ac:dyDescent="0.25">
      <c r="A16766">
        <v>16765</v>
      </c>
      <c r="B16766">
        <v>7378</v>
      </c>
      <c r="C16766" s="2">
        <f>1/COUNTIF(B:B,Table1[[#This Row],[order_id]])</f>
        <v>8.3333333333333329E-2</v>
      </c>
      <c r="D16766" t="s">
        <v>15</v>
      </c>
      <c r="E16766">
        <v>1</v>
      </c>
      <c r="F16766" s="1" t="str">
        <f>TEXT(Table1[[#This Row],[order_date]],"dddd")</f>
        <v>Monday</v>
      </c>
      <c r="G16766" s="8">
        <v>42128</v>
      </c>
      <c r="H16766" s="20">
        <v>14</v>
      </c>
      <c r="I16766" s="11">
        <v>0.59577546296296291</v>
      </c>
      <c r="J16766">
        <v>16</v>
      </c>
      <c r="K16766">
        <v>16</v>
      </c>
      <c r="L16766" t="s">
        <v>169</v>
      </c>
      <c r="M16766" t="s">
        <v>12</v>
      </c>
      <c r="N16766" t="s">
        <v>16</v>
      </c>
      <c r="O16766" t="s">
        <v>17</v>
      </c>
      <c r="P16766" s="18">
        <v>0.59577546296296291</v>
      </c>
      <c r="Q16766" s="15">
        <f>ROUND(HOUR(time[[#This Row],[order_time]])+ MINUTE(time[[#This Row],[order_time]])/60 +SECOND(time[[#This Row],[order_time]])/3600,0)</f>
        <v>14</v>
      </c>
      <c r="R16766">
        <v>7378</v>
      </c>
      <c r="S16766"/>
    </row>
    <row r="16767" spans="1:19" x14ac:dyDescent="0.25">
      <c r="A16767">
        <v>16766</v>
      </c>
      <c r="B16767">
        <v>7378</v>
      </c>
      <c r="C16767" s="2">
        <f>1/COUNTIF(B:B,Table1[[#This Row],[order_id]])</f>
        <v>8.3333333333333329E-2</v>
      </c>
      <c r="D16767" t="s">
        <v>18</v>
      </c>
      <c r="E16767">
        <v>1</v>
      </c>
      <c r="F16767" s="1" t="str">
        <f>TEXT(Table1[[#This Row],[order_date]],"dddd")</f>
        <v>Monday</v>
      </c>
      <c r="G16767" s="8">
        <v>42128</v>
      </c>
      <c r="H16767" s="20">
        <v>14</v>
      </c>
      <c r="I16767" s="11">
        <v>0.59577546296296291</v>
      </c>
      <c r="J16767">
        <v>18.5</v>
      </c>
      <c r="K16767">
        <v>18.5</v>
      </c>
      <c r="L16767" t="s">
        <v>168</v>
      </c>
      <c r="M16767" t="s">
        <v>19</v>
      </c>
      <c r="N16767" t="s">
        <v>20</v>
      </c>
      <c r="O16767" t="s">
        <v>21</v>
      </c>
      <c r="P16767" s="19">
        <v>0.59577546296296291</v>
      </c>
      <c r="Q16767" s="16">
        <f>ROUND(HOUR(time[[#This Row],[order_time]])+ MINUTE(time[[#This Row],[order_time]])/60 +SECOND(time[[#This Row],[order_time]])/3600,0)</f>
        <v>14</v>
      </c>
      <c r="R16767">
        <v>7378</v>
      </c>
      <c r="S16767"/>
    </row>
    <row r="16768" spans="1:19" x14ac:dyDescent="0.25">
      <c r="A16768">
        <v>16767</v>
      </c>
      <c r="B16768">
        <v>7378</v>
      </c>
      <c r="C16768" s="2">
        <f>1/COUNTIF(B:B,Table1[[#This Row],[order_id]])</f>
        <v>8.3333333333333329E-2</v>
      </c>
      <c r="D16768" t="s">
        <v>85</v>
      </c>
      <c r="E16768">
        <v>1</v>
      </c>
      <c r="F16768" s="1" t="str">
        <f>TEXT(Table1[[#This Row],[order_date]],"dddd")</f>
        <v>Monday</v>
      </c>
      <c r="G16768" s="8">
        <v>42128</v>
      </c>
      <c r="H16768" s="20">
        <v>14</v>
      </c>
      <c r="I16768" s="11">
        <v>0.59577546296296291</v>
      </c>
      <c r="J16768">
        <v>17.95</v>
      </c>
      <c r="K16768">
        <v>17.95</v>
      </c>
      <c r="L16768" t="s">
        <v>168</v>
      </c>
      <c r="M16768" t="s">
        <v>19</v>
      </c>
      <c r="N16768" t="s">
        <v>86</v>
      </c>
      <c r="O16768" t="s">
        <v>87</v>
      </c>
      <c r="P16768" s="18">
        <v>0.59577546296296291</v>
      </c>
      <c r="Q16768" s="15">
        <f>ROUND(HOUR(time[[#This Row],[order_time]])+ MINUTE(time[[#This Row],[order_time]])/60 +SECOND(time[[#This Row],[order_time]])/3600,0)</f>
        <v>14</v>
      </c>
      <c r="R16768">
        <v>7378</v>
      </c>
      <c r="S16768"/>
    </row>
    <row r="16769" spans="1:19" x14ac:dyDescent="0.25">
      <c r="A16769">
        <v>16768</v>
      </c>
      <c r="B16769">
        <v>7378</v>
      </c>
      <c r="C16769" s="2">
        <f>1/COUNTIF(B:B,Table1[[#This Row],[order_id]])</f>
        <v>8.3333333333333329E-2</v>
      </c>
      <c r="D16769" t="s">
        <v>94</v>
      </c>
      <c r="E16769">
        <v>1</v>
      </c>
      <c r="F16769" s="1" t="str">
        <f>TEXT(Table1[[#This Row],[order_date]],"dddd")</f>
        <v>Monday</v>
      </c>
      <c r="G16769" s="8">
        <v>42128</v>
      </c>
      <c r="H16769" s="20">
        <v>14</v>
      </c>
      <c r="I16769" s="11">
        <v>0.59577546296296291</v>
      </c>
      <c r="J16769">
        <v>14.75</v>
      </c>
      <c r="K16769">
        <v>14.75</v>
      </c>
      <c r="L16769" t="s">
        <v>169</v>
      </c>
      <c r="M16769" t="s">
        <v>19</v>
      </c>
      <c r="N16769" t="s">
        <v>86</v>
      </c>
      <c r="O16769" t="s">
        <v>87</v>
      </c>
      <c r="P16769" s="19">
        <v>0.59577546296296291</v>
      </c>
      <c r="Q16769" s="16">
        <f>ROUND(HOUR(time[[#This Row],[order_time]])+ MINUTE(time[[#This Row],[order_time]])/60 +SECOND(time[[#This Row],[order_time]])/3600,0)</f>
        <v>14</v>
      </c>
      <c r="R16769">
        <v>7378</v>
      </c>
      <c r="S16769"/>
    </row>
    <row r="16770" spans="1:19" x14ac:dyDescent="0.25">
      <c r="A16770">
        <v>16769</v>
      </c>
      <c r="B16770">
        <v>7378</v>
      </c>
      <c r="C16770" s="2">
        <f>1/COUNTIF(B:B,Table1[[#This Row],[order_id]])</f>
        <v>8.3333333333333329E-2</v>
      </c>
      <c r="D16770" t="s">
        <v>110</v>
      </c>
      <c r="E16770">
        <v>2</v>
      </c>
      <c r="F16770" s="1" t="str">
        <f>TEXT(Table1[[#This Row],[order_date]],"dddd")</f>
        <v>Monday</v>
      </c>
      <c r="G16770" s="8">
        <v>42128</v>
      </c>
      <c r="H16770" s="20">
        <v>14</v>
      </c>
      <c r="I16770" s="11">
        <v>0.59577546296296291</v>
      </c>
      <c r="J16770">
        <v>16</v>
      </c>
      <c r="K16770">
        <v>32</v>
      </c>
      <c r="L16770" t="s">
        <v>169</v>
      </c>
      <c r="M16770" t="s">
        <v>12</v>
      </c>
      <c r="N16770" t="s">
        <v>51</v>
      </c>
      <c r="O16770" t="s">
        <v>52</v>
      </c>
      <c r="P16770" s="18">
        <v>0.59577546296296291</v>
      </c>
      <c r="Q16770" s="15">
        <f>ROUND(HOUR(time[[#This Row],[order_time]])+ MINUTE(time[[#This Row],[order_time]])/60 +SECOND(time[[#This Row],[order_time]])/3600,0)</f>
        <v>14</v>
      </c>
      <c r="R16770">
        <v>7378</v>
      </c>
      <c r="S16770"/>
    </row>
    <row r="16771" spans="1:19" x14ac:dyDescent="0.25">
      <c r="A16771">
        <v>16770</v>
      </c>
      <c r="B16771">
        <v>7378</v>
      </c>
      <c r="C16771" s="2">
        <f>1/COUNTIF(B:B,Table1[[#This Row],[order_id]])</f>
        <v>8.3333333333333329E-2</v>
      </c>
      <c r="D16771" t="s">
        <v>106</v>
      </c>
      <c r="E16771">
        <v>1</v>
      </c>
      <c r="F16771" s="1" t="str">
        <f>TEXT(Table1[[#This Row],[order_date]],"dddd")</f>
        <v>Monday</v>
      </c>
      <c r="G16771" s="8">
        <v>42128</v>
      </c>
      <c r="H16771" s="20">
        <v>14</v>
      </c>
      <c r="I16771" s="11">
        <v>0.59577546296296291</v>
      </c>
      <c r="J16771">
        <v>20.5</v>
      </c>
      <c r="K16771">
        <v>20.5</v>
      </c>
      <c r="L16771" t="s">
        <v>168</v>
      </c>
      <c r="M16771" t="s">
        <v>12</v>
      </c>
      <c r="N16771" t="s">
        <v>89</v>
      </c>
      <c r="O16771" t="s">
        <v>90</v>
      </c>
      <c r="P16771" s="19">
        <v>0.59577546296296291</v>
      </c>
      <c r="Q16771" s="16">
        <f>ROUND(HOUR(time[[#This Row],[order_time]])+ MINUTE(time[[#This Row],[order_time]])/60 +SECOND(time[[#This Row],[order_time]])/3600,0)</f>
        <v>14</v>
      </c>
      <c r="R16771">
        <v>7378</v>
      </c>
      <c r="S16771"/>
    </row>
    <row r="16772" spans="1:19" x14ac:dyDescent="0.25">
      <c r="A16772">
        <v>16771</v>
      </c>
      <c r="B16772">
        <v>7378</v>
      </c>
      <c r="C16772" s="2">
        <f>1/COUNTIF(B:B,Table1[[#This Row],[order_id]])</f>
        <v>8.3333333333333329E-2</v>
      </c>
      <c r="D16772" t="s">
        <v>136</v>
      </c>
      <c r="E16772">
        <v>1</v>
      </c>
      <c r="F16772" s="1" t="str">
        <f>TEXT(Table1[[#This Row],[order_date]],"dddd")</f>
        <v>Monday</v>
      </c>
      <c r="G16772" s="8">
        <v>42128</v>
      </c>
      <c r="H16772" s="20">
        <v>14</v>
      </c>
      <c r="I16772" s="11">
        <v>0.59577546296296291</v>
      </c>
      <c r="J16772">
        <v>11</v>
      </c>
      <c r="K16772">
        <v>11</v>
      </c>
      <c r="L16772" t="s">
        <v>171</v>
      </c>
      <c r="M16772" t="s">
        <v>12</v>
      </c>
      <c r="N16772" t="s">
        <v>124</v>
      </c>
      <c r="O16772" t="s">
        <v>125</v>
      </c>
      <c r="P16772" s="18">
        <v>0.59577546296296291</v>
      </c>
      <c r="Q16772" s="15">
        <f>ROUND(HOUR(time[[#This Row],[order_time]])+ MINUTE(time[[#This Row],[order_time]])/60 +SECOND(time[[#This Row],[order_time]])/3600,0)</f>
        <v>14</v>
      </c>
      <c r="R16772">
        <v>7378</v>
      </c>
      <c r="S16772"/>
    </row>
    <row r="16773" spans="1:19" x14ac:dyDescent="0.25">
      <c r="A16773">
        <v>16772</v>
      </c>
      <c r="B16773">
        <v>7378</v>
      </c>
      <c r="C16773" s="2">
        <f>1/COUNTIF(B:B,Table1[[#This Row],[order_id]])</f>
        <v>8.3333333333333329E-2</v>
      </c>
      <c r="D16773" t="s">
        <v>113</v>
      </c>
      <c r="E16773">
        <v>1</v>
      </c>
      <c r="F16773" s="1" t="str">
        <f>TEXT(Table1[[#This Row],[order_date]],"dddd")</f>
        <v>Monday</v>
      </c>
      <c r="G16773" s="8">
        <v>42128</v>
      </c>
      <c r="H16773" s="20">
        <v>14</v>
      </c>
      <c r="I16773" s="11">
        <v>0.59577546296296291</v>
      </c>
      <c r="J16773">
        <v>12.5</v>
      </c>
      <c r="K16773">
        <v>12.5</v>
      </c>
      <c r="L16773" t="s">
        <v>169</v>
      </c>
      <c r="M16773" t="s">
        <v>12</v>
      </c>
      <c r="N16773" t="s">
        <v>73</v>
      </c>
      <c r="O16773" t="s">
        <v>74</v>
      </c>
      <c r="P16773" s="19">
        <v>0.59577546296296291</v>
      </c>
      <c r="Q16773" s="16">
        <f>ROUND(HOUR(time[[#This Row],[order_time]])+ MINUTE(time[[#This Row],[order_time]])/60 +SECOND(time[[#This Row],[order_time]])/3600,0)</f>
        <v>14</v>
      </c>
      <c r="R16773">
        <v>7378</v>
      </c>
      <c r="S16773"/>
    </row>
    <row r="16774" spans="1:19" x14ac:dyDescent="0.25">
      <c r="A16774">
        <v>16773</v>
      </c>
      <c r="B16774">
        <v>7378</v>
      </c>
      <c r="C16774" s="2">
        <f>1/COUNTIF(B:B,Table1[[#This Row],[order_id]])</f>
        <v>8.3333333333333329E-2</v>
      </c>
      <c r="D16774" t="s">
        <v>55</v>
      </c>
      <c r="E16774">
        <v>1</v>
      </c>
      <c r="F16774" s="1" t="str">
        <f>TEXT(Table1[[#This Row],[order_date]],"dddd")</f>
        <v>Monday</v>
      </c>
      <c r="G16774" s="8">
        <v>42128</v>
      </c>
      <c r="H16774" s="20">
        <v>14</v>
      </c>
      <c r="I16774" s="11">
        <v>0.59577546296296291</v>
      </c>
      <c r="J16774">
        <v>20.75</v>
      </c>
      <c r="K16774">
        <v>20.75</v>
      </c>
      <c r="L16774" t="s">
        <v>168</v>
      </c>
      <c r="M16774" t="s">
        <v>23</v>
      </c>
      <c r="N16774" t="s">
        <v>56</v>
      </c>
      <c r="O16774" t="s">
        <v>57</v>
      </c>
      <c r="P16774" s="18">
        <v>0.59577546296296291</v>
      </c>
      <c r="Q16774" s="15">
        <f>ROUND(HOUR(time[[#This Row],[order_time]])+ MINUTE(time[[#This Row],[order_time]])/60 +SECOND(time[[#This Row],[order_time]])/3600,0)</f>
        <v>14</v>
      </c>
      <c r="R16774">
        <v>7378</v>
      </c>
      <c r="S16774"/>
    </row>
    <row r="16775" spans="1:19" x14ac:dyDescent="0.25">
      <c r="A16775">
        <v>16774</v>
      </c>
      <c r="B16775">
        <v>7378</v>
      </c>
      <c r="C16775" s="2">
        <f>1/COUNTIF(B:B,Table1[[#This Row],[order_id]])</f>
        <v>8.3333333333333329E-2</v>
      </c>
      <c r="D16775" t="s">
        <v>130</v>
      </c>
      <c r="E16775">
        <v>1</v>
      </c>
      <c r="F16775" s="1" t="str">
        <f>TEXT(Table1[[#This Row],[order_date]],"dddd")</f>
        <v>Monday</v>
      </c>
      <c r="G16775" s="8">
        <v>42128</v>
      </c>
      <c r="H16775" s="20">
        <v>14</v>
      </c>
      <c r="I16775" s="11">
        <v>0.59577546296296291</v>
      </c>
      <c r="J16775">
        <v>12.5</v>
      </c>
      <c r="K16775">
        <v>12.5</v>
      </c>
      <c r="L16775" t="s">
        <v>171</v>
      </c>
      <c r="M16775" t="s">
        <v>19</v>
      </c>
      <c r="N16775" t="s">
        <v>190</v>
      </c>
      <c r="O16775" t="s">
        <v>59</v>
      </c>
      <c r="P16775" s="19">
        <v>0.59577546296296291</v>
      </c>
      <c r="Q16775" s="16">
        <f>ROUND(HOUR(time[[#This Row],[order_time]])+ MINUTE(time[[#This Row],[order_time]])/60 +SECOND(time[[#This Row],[order_time]])/3600,0)</f>
        <v>14</v>
      </c>
      <c r="R16775">
        <v>7378</v>
      </c>
      <c r="S16775"/>
    </row>
    <row r="16776" spans="1:19" x14ac:dyDescent="0.25">
      <c r="A16776">
        <v>16775</v>
      </c>
      <c r="B16776">
        <v>7378</v>
      </c>
      <c r="C16776" s="2">
        <f>1/COUNTIF(B:B,Table1[[#This Row],[order_id]])</f>
        <v>8.3333333333333329E-2</v>
      </c>
      <c r="D16776" t="s">
        <v>147</v>
      </c>
      <c r="E16776">
        <v>1</v>
      </c>
      <c r="F16776" s="1" t="str">
        <f>TEXT(Table1[[#This Row],[order_date]],"dddd")</f>
        <v>Monday</v>
      </c>
      <c r="G16776" s="8">
        <v>42128</v>
      </c>
      <c r="H16776" s="20">
        <v>14</v>
      </c>
      <c r="I16776" s="11">
        <v>0.59577546296296291</v>
      </c>
      <c r="J16776">
        <v>16</v>
      </c>
      <c r="K16776">
        <v>16</v>
      </c>
      <c r="L16776" t="s">
        <v>169</v>
      </c>
      <c r="M16776" t="s">
        <v>19</v>
      </c>
      <c r="N16776" t="s">
        <v>61</v>
      </c>
      <c r="O16776" t="s">
        <v>62</v>
      </c>
      <c r="P16776" s="18">
        <v>0.59577546296296291</v>
      </c>
      <c r="Q16776" s="15">
        <f>ROUND(HOUR(time[[#This Row],[order_time]])+ MINUTE(time[[#This Row],[order_time]])/60 +SECOND(time[[#This Row],[order_time]])/3600,0)</f>
        <v>14</v>
      </c>
      <c r="R16776">
        <v>7378</v>
      </c>
      <c r="S16776"/>
    </row>
    <row r="16777" spans="1:19" x14ac:dyDescent="0.25">
      <c r="A16777">
        <v>16776</v>
      </c>
      <c r="B16777">
        <v>7379</v>
      </c>
      <c r="C16777" s="2">
        <f>1/COUNTIF(B:B,Table1[[#This Row],[order_id]])</f>
        <v>0.33333333333333331</v>
      </c>
      <c r="D16777" t="s">
        <v>158</v>
      </c>
      <c r="E16777">
        <v>1</v>
      </c>
      <c r="F16777" s="1" t="str">
        <f>TEXT(Table1[[#This Row],[order_date]],"dddd")</f>
        <v>Monday</v>
      </c>
      <c r="G16777" s="8">
        <v>42128</v>
      </c>
      <c r="H16777" s="20">
        <v>15</v>
      </c>
      <c r="I16777" s="11">
        <v>0.60868055555555556</v>
      </c>
      <c r="J16777">
        <v>23.65</v>
      </c>
      <c r="K16777">
        <v>23.65</v>
      </c>
      <c r="L16777" t="s">
        <v>171</v>
      </c>
      <c r="M16777" t="s">
        <v>23</v>
      </c>
      <c r="N16777" t="s">
        <v>159</v>
      </c>
      <c r="O16777" t="s">
        <v>160</v>
      </c>
      <c r="P16777" s="19">
        <v>0.60868055555555556</v>
      </c>
      <c r="Q16777" s="16">
        <f>ROUND(HOUR(time[[#This Row],[order_time]])+ MINUTE(time[[#This Row],[order_time]])/60 +SECOND(time[[#This Row],[order_time]])/3600,0)</f>
        <v>15</v>
      </c>
      <c r="R16777">
        <v>7379</v>
      </c>
      <c r="S16777"/>
    </row>
    <row r="16778" spans="1:19" x14ac:dyDescent="0.25">
      <c r="A16778">
        <v>16777</v>
      </c>
      <c r="B16778">
        <v>7379</v>
      </c>
      <c r="C16778" s="2">
        <f>1/COUNTIF(B:B,Table1[[#This Row],[order_id]])</f>
        <v>0.33333333333333331</v>
      </c>
      <c r="D16778" t="s">
        <v>50</v>
      </c>
      <c r="E16778">
        <v>1</v>
      </c>
      <c r="F16778" s="1" t="str">
        <f>TEXT(Table1[[#This Row],[order_date]],"dddd")</f>
        <v>Monday</v>
      </c>
      <c r="G16778" s="8">
        <v>42128</v>
      </c>
      <c r="H16778" s="20">
        <v>15</v>
      </c>
      <c r="I16778" s="11">
        <v>0.60868055555555556</v>
      </c>
      <c r="J16778">
        <v>20.5</v>
      </c>
      <c r="K16778">
        <v>20.5</v>
      </c>
      <c r="L16778" t="s">
        <v>168</v>
      </c>
      <c r="M16778" t="s">
        <v>12</v>
      </c>
      <c r="N16778" t="s">
        <v>51</v>
      </c>
      <c r="O16778" t="s">
        <v>52</v>
      </c>
      <c r="P16778" s="18">
        <v>0.60868055555555556</v>
      </c>
      <c r="Q16778" s="15">
        <f>ROUND(HOUR(time[[#This Row],[order_time]])+ MINUTE(time[[#This Row],[order_time]])/60 +SECOND(time[[#This Row],[order_time]])/3600,0)</f>
        <v>15</v>
      </c>
      <c r="R16778">
        <v>7379</v>
      </c>
      <c r="S16778"/>
    </row>
    <row r="16779" spans="1:19" x14ac:dyDescent="0.25">
      <c r="A16779">
        <v>16778</v>
      </c>
      <c r="B16779">
        <v>7379</v>
      </c>
      <c r="C16779" s="2">
        <f>1/COUNTIF(B:B,Table1[[#This Row],[order_id]])</f>
        <v>0.33333333333333331</v>
      </c>
      <c r="D16779" t="s">
        <v>140</v>
      </c>
      <c r="E16779">
        <v>1</v>
      </c>
      <c r="F16779" s="1" t="str">
        <f>TEXT(Table1[[#This Row],[order_date]],"dddd")</f>
        <v>Monday</v>
      </c>
      <c r="G16779" s="8">
        <v>42128</v>
      </c>
      <c r="H16779" s="20">
        <v>15</v>
      </c>
      <c r="I16779" s="11">
        <v>0.60868055555555556</v>
      </c>
      <c r="J16779">
        <v>16.75</v>
      </c>
      <c r="K16779">
        <v>16.75</v>
      </c>
      <c r="L16779" t="s">
        <v>169</v>
      </c>
      <c r="M16779" t="s">
        <v>30</v>
      </c>
      <c r="N16779" t="s">
        <v>65</v>
      </c>
      <c r="O16779" t="s">
        <v>66</v>
      </c>
      <c r="P16779" s="19">
        <v>0.60868055555555556</v>
      </c>
      <c r="Q16779" s="16">
        <f>ROUND(HOUR(time[[#This Row],[order_time]])+ MINUTE(time[[#This Row],[order_time]])/60 +SECOND(time[[#This Row],[order_time]])/3600,0)</f>
        <v>15</v>
      </c>
      <c r="R16779">
        <v>7379</v>
      </c>
      <c r="S16779"/>
    </row>
    <row r="16780" spans="1:19" x14ac:dyDescent="0.25">
      <c r="A16780">
        <v>16779</v>
      </c>
      <c r="B16780">
        <v>7380</v>
      </c>
      <c r="C16780" s="2">
        <f>1/COUNTIF(B:B,Table1[[#This Row],[order_id]])</f>
        <v>0.33333333333333331</v>
      </c>
      <c r="D16780" t="s">
        <v>18</v>
      </c>
      <c r="E16780">
        <v>1</v>
      </c>
      <c r="F16780" s="1" t="str">
        <f>TEXT(Table1[[#This Row],[order_date]],"dddd")</f>
        <v>Monday</v>
      </c>
      <c r="G16780" s="8">
        <v>42128</v>
      </c>
      <c r="H16780" s="20">
        <v>15</v>
      </c>
      <c r="I16780" s="11">
        <v>0.61947916666666669</v>
      </c>
      <c r="J16780">
        <v>18.5</v>
      </c>
      <c r="K16780">
        <v>18.5</v>
      </c>
      <c r="L16780" t="s">
        <v>168</v>
      </c>
      <c r="M16780" t="s">
        <v>19</v>
      </c>
      <c r="N16780" t="s">
        <v>20</v>
      </c>
      <c r="O16780" t="s">
        <v>21</v>
      </c>
      <c r="P16780" s="18">
        <v>0.61947916666666669</v>
      </c>
      <c r="Q16780" s="15">
        <f>ROUND(HOUR(time[[#This Row],[order_time]])+ MINUTE(time[[#This Row],[order_time]])/60 +SECOND(time[[#This Row],[order_time]])/3600,0)</f>
        <v>15</v>
      </c>
      <c r="R16780">
        <v>7380</v>
      </c>
      <c r="S16780"/>
    </row>
    <row r="16781" spans="1:19" x14ac:dyDescent="0.25">
      <c r="A16781">
        <v>16780</v>
      </c>
      <c r="B16781">
        <v>7380</v>
      </c>
      <c r="C16781" s="2">
        <f>1/COUNTIF(B:B,Table1[[#This Row],[order_id]])</f>
        <v>0.33333333333333331</v>
      </c>
      <c r="D16781" t="s">
        <v>64</v>
      </c>
      <c r="E16781">
        <v>1</v>
      </c>
      <c r="F16781" s="1" t="str">
        <f>TEXT(Table1[[#This Row],[order_date]],"dddd")</f>
        <v>Monday</v>
      </c>
      <c r="G16781" s="8">
        <v>42128</v>
      </c>
      <c r="H16781" s="20">
        <v>15</v>
      </c>
      <c r="I16781" s="11">
        <v>0.61947916666666669</v>
      </c>
      <c r="J16781">
        <v>20.75</v>
      </c>
      <c r="K16781">
        <v>20.75</v>
      </c>
      <c r="L16781" t="s">
        <v>168</v>
      </c>
      <c r="M16781" t="s">
        <v>30</v>
      </c>
      <c r="N16781" t="s">
        <v>65</v>
      </c>
      <c r="O16781" t="s">
        <v>66</v>
      </c>
      <c r="P16781" s="19">
        <v>0.61947916666666669</v>
      </c>
      <c r="Q16781" s="16">
        <f>ROUND(HOUR(time[[#This Row],[order_time]])+ MINUTE(time[[#This Row],[order_time]])/60 +SECOND(time[[#This Row],[order_time]])/3600,0)</f>
        <v>15</v>
      </c>
      <c r="R16781">
        <v>7380</v>
      </c>
      <c r="S16781"/>
    </row>
    <row r="16782" spans="1:19" x14ac:dyDescent="0.25">
      <c r="A16782">
        <v>16781</v>
      </c>
      <c r="B16782">
        <v>7380</v>
      </c>
      <c r="C16782" s="2">
        <f>1/COUNTIF(B:B,Table1[[#This Row],[order_id]])</f>
        <v>0.33333333333333331</v>
      </c>
      <c r="D16782" t="s">
        <v>143</v>
      </c>
      <c r="E16782">
        <v>1</v>
      </c>
      <c r="F16782" s="1" t="str">
        <f>TEXT(Table1[[#This Row],[order_date]],"dddd")</f>
        <v>Monday</v>
      </c>
      <c r="G16782" s="8">
        <v>42128</v>
      </c>
      <c r="H16782" s="20">
        <v>15</v>
      </c>
      <c r="I16782" s="11">
        <v>0.61947916666666669</v>
      </c>
      <c r="J16782">
        <v>12.5</v>
      </c>
      <c r="K16782">
        <v>12.5</v>
      </c>
      <c r="L16782" t="s">
        <v>171</v>
      </c>
      <c r="M16782" t="s">
        <v>23</v>
      </c>
      <c r="N16782" t="s">
        <v>56</v>
      </c>
      <c r="O16782" t="s">
        <v>57</v>
      </c>
      <c r="P16782" s="18">
        <v>0.61947916666666669</v>
      </c>
      <c r="Q16782" s="15">
        <f>ROUND(HOUR(time[[#This Row],[order_time]])+ MINUTE(time[[#This Row],[order_time]])/60 +SECOND(time[[#This Row],[order_time]])/3600,0)</f>
        <v>15</v>
      </c>
      <c r="R16782">
        <v>7380</v>
      </c>
      <c r="S16782"/>
    </row>
    <row r="16783" spans="1:19" x14ac:dyDescent="0.25">
      <c r="A16783">
        <v>16782</v>
      </c>
      <c r="B16783">
        <v>7381</v>
      </c>
      <c r="C16783" s="2">
        <f>1/COUNTIF(B:B,Table1[[#This Row],[order_id]])</f>
        <v>0.33333333333333331</v>
      </c>
      <c r="D16783" t="s">
        <v>18</v>
      </c>
      <c r="E16783">
        <v>1</v>
      </c>
      <c r="F16783" s="1" t="str">
        <f>TEXT(Table1[[#This Row],[order_date]],"dddd")</f>
        <v>Monday</v>
      </c>
      <c r="G16783" s="8">
        <v>42128</v>
      </c>
      <c r="H16783" s="20">
        <v>15</v>
      </c>
      <c r="I16783" s="11">
        <v>0.62416666666666665</v>
      </c>
      <c r="J16783">
        <v>18.5</v>
      </c>
      <c r="K16783">
        <v>18.5</v>
      </c>
      <c r="L16783" t="s">
        <v>168</v>
      </c>
      <c r="M16783" t="s">
        <v>19</v>
      </c>
      <c r="N16783" t="s">
        <v>20</v>
      </c>
      <c r="O16783" t="s">
        <v>21</v>
      </c>
      <c r="P16783" s="19">
        <v>0.62416666666666665</v>
      </c>
      <c r="Q16783" s="16">
        <f>ROUND(HOUR(time[[#This Row],[order_time]])+ MINUTE(time[[#This Row],[order_time]])/60 +SECOND(time[[#This Row],[order_time]])/3600,0)</f>
        <v>15</v>
      </c>
      <c r="R16783">
        <v>7381</v>
      </c>
      <c r="S16783"/>
    </row>
    <row r="16784" spans="1:19" x14ac:dyDescent="0.25">
      <c r="A16784">
        <v>16783</v>
      </c>
      <c r="B16784">
        <v>7381</v>
      </c>
      <c r="C16784" s="2">
        <f>1/COUNTIF(B:B,Table1[[#This Row],[order_id]])</f>
        <v>0.33333333333333331</v>
      </c>
      <c r="D16784" t="s">
        <v>11</v>
      </c>
      <c r="E16784">
        <v>1</v>
      </c>
      <c r="F16784" s="1" t="str">
        <f>TEXT(Table1[[#This Row],[order_date]],"dddd")</f>
        <v>Monday</v>
      </c>
      <c r="G16784" s="8">
        <v>42128</v>
      </c>
      <c r="H16784" s="20">
        <v>15</v>
      </c>
      <c r="I16784" s="11">
        <v>0.62416666666666665</v>
      </c>
      <c r="J16784">
        <v>13.25</v>
      </c>
      <c r="K16784">
        <v>13.25</v>
      </c>
      <c r="L16784" t="s">
        <v>169</v>
      </c>
      <c r="M16784" t="s">
        <v>12</v>
      </c>
      <c r="N16784" t="s">
        <v>13</v>
      </c>
      <c r="O16784" t="s">
        <v>14</v>
      </c>
      <c r="P16784" s="18">
        <v>0.62416666666666665</v>
      </c>
      <c r="Q16784" s="15">
        <f>ROUND(HOUR(time[[#This Row],[order_time]])+ MINUTE(time[[#This Row],[order_time]])/60 +SECOND(time[[#This Row],[order_time]])/3600,0)</f>
        <v>15</v>
      </c>
      <c r="R16784">
        <v>7381</v>
      </c>
      <c r="S16784"/>
    </row>
    <row r="16785" spans="1:19" x14ac:dyDescent="0.25">
      <c r="A16785">
        <v>16784</v>
      </c>
      <c r="B16785">
        <v>7381</v>
      </c>
      <c r="C16785" s="2">
        <f>1/COUNTIF(B:B,Table1[[#This Row],[order_id]])</f>
        <v>0.33333333333333331</v>
      </c>
      <c r="D16785" t="s">
        <v>146</v>
      </c>
      <c r="E16785">
        <v>1</v>
      </c>
      <c r="F16785" s="1" t="str">
        <f>TEXT(Table1[[#This Row],[order_date]],"dddd")</f>
        <v>Monday</v>
      </c>
      <c r="G16785" s="8">
        <v>42128</v>
      </c>
      <c r="H16785" s="20">
        <v>15</v>
      </c>
      <c r="I16785" s="11">
        <v>0.62416666666666665</v>
      </c>
      <c r="J16785">
        <v>21</v>
      </c>
      <c r="K16785">
        <v>21</v>
      </c>
      <c r="L16785" t="s">
        <v>168</v>
      </c>
      <c r="M16785" t="s">
        <v>19</v>
      </c>
      <c r="N16785" t="s">
        <v>96</v>
      </c>
      <c r="O16785" t="s">
        <v>97</v>
      </c>
      <c r="P16785" s="19">
        <v>0.62416666666666665</v>
      </c>
      <c r="Q16785" s="16">
        <f>ROUND(HOUR(time[[#This Row],[order_time]])+ MINUTE(time[[#This Row],[order_time]])/60 +SECOND(time[[#This Row],[order_time]])/3600,0)</f>
        <v>15</v>
      </c>
      <c r="R16785">
        <v>7381</v>
      </c>
      <c r="S16785"/>
    </row>
    <row r="16786" spans="1:19" x14ac:dyDescent="0.25">
      <c r="A16786">
        <v>16785</v>
      </c>
      <c r="B16786">
        <v>7382</v>
      </c>
      <c r="C16786" s="2">
        <f>1/COUNTIF(B:B,Table1[[#This Row],[order_id]])</f>
        <v>1</v>
      </c>
      <c r="D16786" t="s">
        <v>67</v>
      </c>
      <c r="E16786">
        <v>1</v>
      </c>
      <c r="F16786" s="1" t="str">
        <f>TEXT(Table1[[#This Row],[order_date]],"dddd")</f>
        <v>Monday</v>
      </c>
      <c r="G16786" s="8">
        <v>42128</v>
      </c>
      <c r="H16786" s="20">
        <v>15</v>
      </c>
      <c r="I16786" s="11">
        <v>0.6288541666666666</v>
      </c>
      <c r="J16786">
        <v>20.75</v>
      </c>
      <c r="K16786">
        <v>20.75</v>
      </c>
      <c r="L16786" t="s">
        <v>168</v>
      </c>
      <c r="M16786" t="s">
        <v>30</v>
      </c>
      <c r="N16786" t="s">
        <v>38</v>
      </c>
      <c r="O16786" t="s">
        <v>39</v>
      </c>
      <c r="P16786" s="18">
        <v>0.6288541666666666</v>
      </c>
      <c r="Q16786" s="15">
        <f>ROUND(HOUR(time[[#This Row],[order_time]])+ MINUTE(time[[#This Row],[order_time]])/60 +SECOND(time[[#This Row],[order_time]])/3600,0)</f>
        <v>15</v>
      </c>
      <c r="R16786">
        <v>7382</v>
      </c>
      <c r="S16786"/>
    </row>
    <row r="16787" spans="1:19" x14ac:dyDescent="0.25">
      <c r="A16787">
        <v>16786</v>
      </c>
      <c r="B16787">
        <v>7383</v>
      </c>
      <c r="C16787" s="2">
        <f>1/COUNTIF(B:B,Table1[[#This Row],[order_id]])</f>
        <v>0.25</v>
      </c>
      <c r="D16787" t="s">
        <v>128</v>
      </c>
      <c r="E16787">
        <v>1</v>
      </c>
      <c r="F16787" s="1" t="str">
        <f>TEXT(Table1[[#This Row],[order_date]],"dddd")</f>
        <v>Monday</v>
      </c>
      <c r="G16787" s="8">
        <v>42128</v>
      </c>
      <c r="H16787" s="20">
        <v>15</v>
      </c>
      <c r="I16787" s="11">
        <v>0.63715277777777779</v>
      </c>
      <c r="J16787">
        <v>16.75</v>
      </c>
      <c r="K16787">
        <v>16.75</v>
      </c>
      <c r="L16787" t="s">
        <v>169</v>
      </c>
      <c r="M16787" t="s">
        <v>30</v>
      </c>
      <c r="N16787" t="s">
        <v>118</v>
      </c>
      <c r="O16787" t="s">
        <v>119</v>
      </c>
      <c r="P16787" s="19">
        <v>0.63715277777777779</v>
      </c>
      <c r="Q16787" s="16">
        <f>ROUND(HOUR(time[[#This Row],[order_time]])+ MINUTE(time[[#This Row],[order_time]])/60 +SECOND(time[[#This Row],[order_time]])/3600,0)</f>
        <v>15</v>
      </c>
      <c r="R16787">
        <v>7383</v>
      </c>
      <c r="S16787"/>
    </row>
    <row r="16788" spans="1:19" x14ac:dyDescent="0.25">
      <c r="A16788">
        <v>16787</v>
      </c>
      <c r="B16788">
        <v>7383</v>
      </c>
      <c r="C16788" s="2">
        <f>1/COUNTIF(B:B,Table1[[#This Row],[order_id]])</f>
        <v>0.25</v>
      </c>
      <c r="D16788" t="s">
        <v>153</v>
      </c>
      <c r="E16788">
        <v>1</v>
      </c>
      <c r="F16788" s="1" t="str">
        <f>TEXT(Table1[[#This Row],[order_date]],"dddd")</f>
        <v>Monday</v>
      </c>
      <c r="G16788" s="8">
        <v>42128</v>
      </c>
      <c r="H16788" s="20">
        <v>15</v>
      </c>
      <c r="I16788" s="11">
        <v>0.63715277777777779</v>
      </c>
      <c r="J16788">
        <v>12</v>
      </c>
      <c r="K16788">
        <v>12</v>
      </c>
      <c r="L16788" t="s">
        <v>171</v>
      </c>
      <c r="M16788" t="s">
        <v>12</v>
      </c>
      <c r="N16788" t="s">
        <v>51</v>
      </c>
      <c r="O16788" t="s">
        <v>52</v>
      </c>
      <c r="P16788" s="18">
        <v>0.63715277777777779</v>
      </c>
      <c r="Q16788" s="15">
        <f>ROUND(HOUR(time[[#This Row],[order_time]])+ MINUTE(time[[#This Row],[order_time]])/60 +SECOND(time[[#This Row],[order_time]])/3600,0)</f>
        <v>15</v>
      </c>
      <c r="R16788">
        <v>7383</v>
      </c>
      <c r="S16788"/>
    </row>
    <row r="16789" spans="1:19" x14ac:dyDescent="0.25">
      <c r="A16789">
        <v>16788</v>
      </c>
      <c r="B16789">
        <v>7383</v>
      </c>
      <c r="C16789" s="2">
        <f>1/COUNTIF(B:B,Table1[[#This Row],[order_id]])</f>
        <v>0.25</v>
      </c>
      <c r="D16789" t="s">
        <v>123</v>
      </c>
      <c r="E16789">
        <v>1</v>
      </c>
      <c r="F16789" s="1" t="str">
        <f>TEXT(Table1[[#This Row],[order_date]],"dddd")</f>
        <v>Monday</v>
      </c>
      <c r="G16789" s="8">
        <v>42128</v>
      </c>
      <c r="H16789" s="20">
        <v>15</v>
      </c>
      <c r="I16789" s="11">
        <v>0.63715277777777779</v>
      </c>
      <c r="J16789">
        <v>17.5</v>
      </c>
      <c r="K16789">
        <v>17.5</v>
      </c>
      <c r="L16789" t="s">
        <v>168</v>
      </c>
      <c r="M16789" t="s">
        <v>12</v>
      </c>
      <c r="N16789" t="s">
        <v>124</v>
      </c>
      <c r="O16789" t="s">
        <v>125</v>
      </c>
      <c r="P16789" s="19">
        <v>0.63715277777777779</v>
      </c>
      <c r="Q16789" s="16">
        <f>ROUND(HOUR(time[[#This Row],[order_time]])+ MINUTE(time[[#This Row],[order_time]])/60 +SECOND(time[[#This Row],[order_time]])/3600,0)</f>
        <v>15</v>
      </c>
      <c r="R16789">
        <v>7383</v>
      </c>
      <c r="S16789"/>
    </row>
    <row r="16790" spans="1:19" x14ac:dyDescent="0.25">
      <c r="A16790">
        <v>16789</v>
      </c>
      <c r="B16790">
        <v>7383</v>
      </c>
      <c r="C16790" s="2">
        <f>1/COUNTIF(B:B,Table1[[#This Row],[order_id]])</f>
        <v>0.25</v>
      </c>
      <c r="D16790" t="s">
        <v>34</v>
      </c>
      <c r="E16790">
        <v>1</v>
      </c>
      <c r="F16790" s="1" t="str">
        <f>TEXT(Table1[[#This Row],[order_date]],"dddd")</f>
        <v>Monday</v>
      </c>
      <c r="G16790" s="8">
        <v>42128</v>
      </c>
      <c r="H16790" s="20">
        <v>15</v>
      </c>
      <c r="I16790" s="11">
        <v>0.63715277777777779</v>
      </c>
      <c r="J16790">
        <v>20.75</v>
      </c>
      <c r="K16790">
        <v>20.75</v>
      </c>
      <c r="L16790" t="s">
        <v>168</v>
      </c>
      <c r="M16790" t="s">
        <v>23</v>
      </c>
      <c r="N16790" t="s">
        <v>35</v>
      </c>
      <c r="O16790" t="s">
        <v>36</v>
      </c>
      <c r="P16790" s="18">
        <v>0.63715277777777779</v>
      </c>
      <c r="Q16790" s="15">
        <f>ROUND(HOUR(time[[#This Row],[order_time]])+ MINUTE(time[[#This Row],[order_time]])/60 +SECOND(time[[#This Row],[order_time]])/3600,0)</f>
        <v>15</v>
      </c>
      <c r="R16790">
        <v>7383</v>
      </c>
      <c r="S16790"/>
    </row>
    <row r="16791" spans="1:19" x14ac:dyDescent="0.25">
      <c r="A16791">
        <v>16790</v>
      </c>
      <c r="B16791">
        <v>7384</v>
      </c>
      <c r="C16791" s="2">
        <f>1/COUNTIF(B:B,Table1[[#This Row],[order_id]])</f>
        <v>0.5</v>
      </c>
      <c r="D16791" t="s">
        <v>149</v>
      </c>
      <c r="E16791">
        <v>1</v>
      </c>
      <c r="F16791" s="1" t="str">
        <f>TEXT(Table1[[#This Row],[order_date]],"dddd")</f>
        <v>Monday</v>
      </c>
      <c r="G16791" s="8">
        <v>42128</v>
      </c>
      <c r="H16791" s="20">
        <v>16</v>
      </c>
      <c r="I16791" s="11">
        <v>0.66027777777777774</v>
      </c>
      <c r="J16791">
        <v>12.75</v>
      </c>
      <c r="K16791">
        <v>12.75</v>
      </c>
      <c r="L16791" t="s">
        <v>171</v>
      </c>
      <c r="M16791" t="s">
        <v>30</v>
      </c>
      <c r="N16791" t="s">
        <v>77</v>
      </c>
      <c r="O16791" t="s">
        <v>78</v>
      </c>
      <c r="P16791" s="19">
        <v>0.66027777777777774</v>
      </c>
      <c r="Q16791" s="16">
        <f>ROUND(HOUR(time[[#This Row],[order_time]])+ MINUTE(time[[#This Row],[order_time]])/60 +SECOND(time[[#This Row],[order_time]])/3600,0)</f>
        <v>16</v>
      </c>
      <c r="R16791">
        <v>7384</v>
      </c>
      <c r="S16791"/>
    </row>
    <row r="16792" spans="1:19" x14ac:dyDescent="0.25">
      <c r="A16792">
        <v>16791</v>
      </c>
      <c r="B16792">
        <v>7384</v>
      </c>
      <c r="C16792" s="2">
        <f>1/COUNTIF(B:B,Table1[[#This Row],[order_id]])</f>
        <v>0.5</v>
      </c>
      <c r="D16792" t="s">
        <v>132</v>
      </c>
      <c r="E16792">
        <v>1</v>
      </c>
      <c r="F16792" s="1" t="str">
        <f>TEXT(Table1[[#This Row],[order_date]],"dddd")</f>
        <v>Monday</v>
      </c>
      <c r="G16792" s="8">
        <v>42128</v>
      </c>
      <c r="H16792" s="20">
        <v>16</v>
      </c>
      <c r="I16792" s="11">
        <v>0.66027777777777774</v>
      </c>
      <c r="J16792">
        <v>20.5</v>
      </c>
      <c r="K16792">
        <v>20.5</v>
      </c>
      <c r="L16792" t="s">
        <v>168</v>
      </c>
      <c r="M16792" t="s">
        <v>12</v>
      </c>
      <c r="N16792" t="s">
        <v>16</v>
      </c>
      <c r="O16792" t="s">
        <v>17</v>
      </c>
      <c r="P16792" s="18">
        <v>0.66027777777777774</v>
      </c>
      <c r="Q16792" s="15">
        <f>ROUND(HOUR(time[[#This Row],[order_time]])+ MINUTE(time[[#This Row],[order_time]])/60 +SECOND(time[[#This Row],[order_time]])/3600,0)</f>
        <v>16</v>
      </c>
      <c r="R16792">
        <v>7384</v>
      </c>
      <c r="S16792"/>
    </row>
    <row r="16793" spans="1:19" x14ac:dyDescent="0.25">
      <c r="A16793">
        <v>16792</v>
      </c>
      <c r="B16793">
        <v>7385</v>
      </c>
      <c r="C16793" s="2">
        <f>1/COUNTIF(B:B,Table1[[#This Row],[order_id]])</f>
        <v>1</v>
      </c>
      <c r="D16793" t="s">
        <v>47</v>
      </c>
      <c r="E16793">
        <v>1</v>
      </c>
      <c r="F16793" s="1" t="str">
        <f>TEXT(Table1[[#This Row],[order_date]],"dddd")</f>
        <v>Monday</v>
      </c>
      <c r="G16793" s="8">
        <v>42128</v>
      </c>
      <c r="H16793" s="20">
        <v>16</v>
      </c>
      <c r="I16793" s="11">
        <v>0.67153935185185187</v>
      </c>
      <c r="J16793">
        <v>12</v>
      </c>
      <c r="K16793">
        <v>12</v>
      </c>
      <c r="L16793" t="s">
        <v>171</v>
      </c>
      <c r="M16793" t="s">
        <v>19</v>
      </c>
      <c r="N16793" t="s">
        <v>48</v>
      </c>
      <c r="O16793" t="s">
        <v>49</v>
      </c>
      <c r="P16793" s="19">
        <v>0.67153935185185187</v>
      </c>
      <c r="Q16793" s="16">
        <f>ROUND(HOUR(time[[#This Row],[order_time]])+ MINUTE(time[[#This Row],[order_time]])/60 +SECOND(time[[#This Row],[order_time]])/3600,0)</f>
        <v>16</v>
      </c>
      <c r="R16793">
        <v>7385</v>
      </c>
      <c r="S16793"/>
    </row>
    <row r="16794" spans="1:19" x14ac:dyDescent="0.25">
      <c r="A16794">
        <v>16793</v>
      </c>
      <c r="B16794">
        <v>7386</v>
      </c>
      <c r="C16794" s="2">
        <f>1/COUNTIF(B:B,Table1[[#This Row],[order_id]])</f>
        <v>0.5</v>
      </c>
      <c r="D16794" t="s">
        <v>79</v>
      </c>
      <c r="E16794">
        <v>1</v>
      </c>
      <c r="F16794" s="1" t="str">
        <f>TEXT(Table1[[#This Row],[order_date]],"dddd")</f>
        <v>Monday</v>
      </c>
      <c r="G16794" s="8">
        <v>42128</v>
      </c>
      <c r="H16794" s="20">
        <v>16</v>
      </c>
      <c r="I16794" s="11">
        <v>0.67416666666666669</v>
      </c>
      <c r="J16794">
        <v>12</v>
      </c>
      <c r="K16794">
        <v>12</v>
      </c>
      <c r="L16794" t="s">
        <v>171</v>
      </c>
      <c r="M16794" t="s">
        <v>12</v>
      </c>
      <c r="N16794" t="s">
        <v>80</v>
      </c>
      <c r="O16794" t="s">
        <v>81</v>
      </c>
      <c r="P16794" s="18">
        <v>0.67416666666666669</v>
      </c>
      <c r="Q16794" s="15">
        <f>ROUND(HOUR(time[[#This Row],[order_time]])+ MINUTE(time[[#This Row],[order_time]])/60 +SECOND(time[[#This Row],[order_time]])/3600,0)</f>
        <v>16</v>
      </c>
      <c r="R16794">
        <v>7386</v>
      </c>
      <c r="S16794"/>
    </row>
    <row r="16795" spans="1:19" x14ac:dyDescent="0.25">
      <c r="A16795">
        <v>16794</v>
      </c>
      <c r="B16795">
        <v>7386</v>
      </c>
      <c r="C16795" s="2">
        <f>1/COUNTIF(B:B,Table1[[#This Row],[order_id]])</f>
        <v>0.5</v>
      </c>
      <c r="D16795" t="s">
        <v>64</v>
      </c>
      <c r="E16795">
        <v>1</v>
      </c>
      <c r="F16795" s="1" t="str">
        <f>TEXT(Table1[[#This Row],[order_date]],"dddd")</f>
        <v>Monday</v>
      </c>
      <c r="G16795" s="8">
        <v>42128</v>
      </c>
      <c r="H16795" s="20">
        <v>16</v>
      </c>
      <c r="I16795" s="11">
        <v>0.67416666666666669</v>
      </c>
      <c r="J16795">
        <v>20.75</v>
      </c>
      <c r="K16795">
        <v>20.75</v>
      </c>
      <c r="L16795" t="s">
        <v>168</v>
      </c>
      <c r="M16795" t="s">
        <v>30</v>
      </c>
      <c r="N16795" t="s">
        <v>65</v>
      </c>
      <c r="O16795" t="s">
        <v>66</v>
      </c>
      <c r="P16795" s="19">
        <v>0.67416666666666669</v>
      </c>
      <c r="Q16795" s="16">
        <f>ROUND(HOUR(time[[#This Row],[order_time]])+ MINUTE(time[[#This Row],[order_time]])/60 +SECOND(time[[#This Row],[order_time]])/3600,0)</f>
        <v>16</v>
      </c>
      <c r="R16795">
        <v>7386</v>
      </c>
      <c r="S16795"/>
    </row>
    <row r="16796" spans="1:19" x14ac:dyDescent="0.25">
      <c r="A16796">
        <v>16795</v>
      </c>
      <c r="B16796">
        <v>7387</v>
      </c>
      <c r="C16796" s="2">
        <f>1/COUNTIF(B:B,Table1[[#This Row],[order_id]])</f>
        <v>1</v>
      </c>
      <c r="D16796" t="s">
        <v>126</v>
      </c>
      <c r="E16796">
        <v>1</v>
      </c>
      <c r="F16796" s="1" t="str">
        <f>TEXT(Table1[[#This Row],[order_date]],"dddd")</f>
        <v>Monday</v>
      </c>
      <c r="G16796" s="8">
        <v>42128</v>
      </c>
      <c r="H16796" s="20">
        <v>16</v>
      </c>
      <c r="I16796" s="11">
        <v>0.67435185185185187</v>
      </c>
      <c r="J16796">
        <v>10.5</v>
      </c>
      <c r="K16796">
        <v>10.5</v>
      </c>
      <c r="L16796" t="s">
        <v>171</v>
      </c>
      <c r="M16796" t="s">
        <v>12</v>
      </c>
      <c r="N16796" t="s">
        <v>13</v>
      </c>
      <c r="O16796" t="s">
        <v>14</v>
      </c>
      <c r="P16796" s="18">
        <v>0.67435185185185187</v>
      </c>
      <c r="Q16796" s="15">
        <f>ROUND(HOUR(time[[#This Row],[order_time]])+ MINUTE(time[[#This Row],[order_time]])/60 +SECOND(time[[#This Row],[order_time]])/3600,0)</f>
        <v>16</v>
      </c>
      <c r="R16796">
        <v>7387</v>
      </c>
      <c r="S16796"/>
    </row>
    <row r="16797" spans="1:19" x14ac:dyDescent="0.25">
      <c r="A16797">
        <v>16796</v>
      </c>
      <c r="B16797">
        <v>7388</v>
      </c>
      <c r="C16797" s="2">
        <f>1/COUNTIF(B:B,Table1[[#This Row],[order_id]])</f>
        <v>0.5</v>
      </c>
      <c r="D16797" t="s">
        <v>55</v>
      </c>
      <c r="E16797">
        <v>1</v>
      </c>
      <c r="F16797" s="1" t="str">
        <f>TEXT(Table1[[#This Row],[order_date]],"dddd")</f>
        <v>Monday</v>
      </c>
      <c r="G16797" s="8">
        <v>42128</v>
      </c>
      <c r="H16797" s="20">
        <v>16</v>
      </c>
      <c r="I16797" s="11">
        <v>0.6778819444444445</v>
      </c>
      <c r="J16797">
        <v>20.75</v>
      </c>
      <c r="K16797">
        <v>20.75</v>
      </c>
      <c r="L16797" t="s">
        <v>168</v>
      </c>
      <c r="M16797" t="s">
        <v>23</v>
      </c>
      <c r="N16797" t="s">
        <v>56</v>
      </c>
      <c r="O16797" t="s">
        <v>57</v>
      </c>
      <c r="P16797" s="19">
        <v>0.6778819444444445</v>
      </c>
      <c r="Q16797" s="16">
        <f>ROUND(HOUR(time[[#This Row],[order_time]])+ MINUTE(time[[#This Row],[order_time]])/60 +SECOND(time[[#This Row],[order_time]])/3600,0)</f>
        <v>16</v>
      </c>
      <c r="R16797">
        <v>7388</v>
      </c>
      <c r="S16797"/>
    </row>
    <row r="16798" spans="1:19" x14ac:dyDescent="0.25">
      <c r="A16798">
        <v>16797</v>
      </c>
      <c r="B16798">
        <v>7388</v>
      </c>
      <c r="C16798" s="2">
        <f>1/COUNTIF(B:B,Table1[[#This Row],[order_id]])</f>
        <v>0.5</v>
      </c>
      <c r="D16798" t="s">
        <v>151</v>
      </c>
      <c r="E16798">
        <v>1</v>
      </c>
      <c r="F16798" s="1" t="str">
        <f>TEXT(Table1[[#This Row],[order_date]],"dddd")</f>
        <v>Monday</v>
      </c>
      <c r="G16798" s="8">
        <v>42128</v>
      </c>
      <c r="H16798" s="20">
        <v>16</v>
      </c>
      <c r="I16798" s="11">
        <v>0.6778819444444445</v>
      </c>
      <c r="J16798">
        <v>16.5</v>
      </c>
      <c r="K16798">
        <v>16.5</v>
      </c>
      <c r="L16798" t="s">
        <v>169</v>
      </c>
      <c r="M16798" t="s">
        <v>23</v>
      </c>
      <c r="N16798" t="s">
        <v>56</v>
      </c>
      <c r="O16798" t="s">
        <v>57</v>
      </c>
      <c r="P16798" s="18">
        <v>0.6778819444444445</v>
      </c>
      <c r="Q16798" s="15">
        <f>ROUND(HOUR(time[[#This Row],[order_time]])+ MINUTE(time[[#This Row],[order_time]])/60 +SECOND(time[[#This Row],[order_time]])/3600,0)</f>
        <v>16</v>
      </c>
      <c r="R16798">
        <v>7388</v>
      </c>
      <c r="S16798"/>
    </row>
    <row r="16799" spans="1:19" x14ac:dyDescent="0.25">
      <c r="A16799">
        <v>16798</v>
      </c>
      <c r="B16799">
        <v>7389</v>
      </c>
      <c r="C16799" s="2">
        <f>1/COUNTIF(B:B,Table1[[#This Row],[order_id]])</f>
        <v>1</v>
      </c>
      <c r="D16799" t="s">
        <v>67</v>
      </c>
      <c r="E16799">
        <v>1</v>
      </c>
      <c r="F16799" s="1" t="str">
        <f>TEXT(Table1[[#This Row],[order_date]],"dddd")</f>
        <v>Monday</v>
      </c>
      <c r="G16799" s="8">
        <v>42128</v>
      </c>
      <c r="H16799" s="20">
        <v>16</v>
      </c>
      <c r="I16799" s="11">
        <v>0.68212962962962964</v>
      </c>
      <c r="J16799">
        <v>20.75</v>
      </c>
      <c r="K16799">
        <v>20.75</v>
      </c>
      <c r="L16799" t="s">
        <v>168</v>
      </c>
      <c r="M16799" t="s">
        <v>30</v>
      </c>
      <c r="N16799" t="s">
        <v>38</v>
      </c>
      <c r="O16799" t="s">
        <v>39</v>
      </c>
      <c r="P16799" s="19">
        <v>0.68212962962962964</v>
      </c>
      <c r="Q16799" s="16">
        <f>ROUND(HOUR(time[[#This Row],[order_time]])+ MINUTE(time[[#This Row],[order_time]])/60 +SECOND(time[[#This Row],[order_time]])/3600,0)</f>
        <v>16</v>
      </c>
      <c r="R16799">
        <v>7389</v>
      </c>
      <c r="S16799"/>
    </row>
    <row r="16800" spans="1:19" x14ac:dyDescent="0.25">
      <c r="A16800">
        <v>16799</v>
      </c>
      <c r="B16800">
        <v>7390</v>
      </c>
      <c r="C16800" s="2">
        <f>1/COUNTIF(B:B,Table1[[#This Row],[order_id]])</f>
        <v>1</v>
      </c>
      <c r="D16800" t="s">
        <v>46</v>
      </c>
      <c r="E16800">
        <v>1</v>
      </c>
      <c r="F16800" s="1" t="str">
        <f>TEXT(Table1[[#This Row],[order_date]],"dddd")</f>
        <v>Monday</v>
      </c>
      <c r="G16800" s="8">
        <v>42128</v>
      </c>
      <c r="H16800" s="20">
        <v>16</v>
      </c>
      <c r="I16800" s="11">
        <v>0.68479166666666658</v>
      </c>
      <c r="J16800">
        <v>12</v>
      </c>
      <c r="K16800">
        <v>12</v>
      </c>
      <c r="L16800" t="s">
        <v>171</v>
      </c>
      <c r="M16800" t="s">
        <v>12</v>
      </c>
      <c r="N16800" t="s">
        <v>16</v>
      </c>
      <c r="O16800" t="s">
        <v>17</v>
      </c>
      <c r="P16800" s="18">
        <v>0.68479166666666658</v>
      </c>
      <c r="Q16800" s="15">
        <f>ROUND(HOUR(time[[#This Row],[order_time]])+ MINUTE(time[[#This Row],[order_time]])/60 +SECOND(time[[#This Row],[order_time]])/3600,0)</f>
        <v>16</v>
      </c>
      <c r="R16800">
        <v>7390</v>
      </c>
      <c r="S16800"/>
    </row>
    <row r="16801" spans="1:19" x14ac:dyDescent="0.25">
      <c r="A16801">
        <v>16800</v>
      </c>
      <c r="B16801">
        <v>7391</v>
      </c>
      <c r="C16801" s="2">
        <f>1/COUNTIF(B:B,Table1[[#This Row],[order_id]])</f>
        <v>1</v>
      </c>
      <c r="D16801" t="s">
        <v>143</v>
      </c>
      <c r="E16801">
        <v>1</v>
      </c>
      <c r="F16801" s="1" t="str">
        <f>TEXT(Table1[[#This Row],[order_date]],"dddd")</f>
        <v>Monday</v>
      </c>
      <c r="G16801" s="8">
        <v>42128</v>
      </c>
      <c r="H16801" s="20">
        <v>16</v>
      </c>
      <c r="I16801" s="11">
        <v>0.68664351851851846</v>
      </c>
      <c r="J16801">
        <v>12.5</v>
      </c>
      <c r="K16801">
        <v>12.5</v>
      </c>
      <c r="L16801" t="s">
        <v>171</v>
      </c>
      <c r="M16801" t="s">
        <v>23</v>
      </c>
      <c r="N16801" t="s">
        <v>56</v>
      </c>
      <c r="O16801" t="s">
        <v>57</v>
      </c>
      <c r="P16801" s="19">
        <v>0.68664351851851846</v>
      </c>
      <c r="Q16801" s="16">
        <f>ROUND(HOUR(time[[#This Row],[order_time]])+ MINUTE(time[[#This Row],[order_time]])/60 +SECOND(time[[#This Row],[order_time]])/3600,0)</f>
        <v>16</v>
      </c>
      <c r="R16801">
        <v>7391</v>
      </c>
      <c r="S16801"/>
    </row>
    <row r="16802" spans="1:19" x14ac:dyDescent="0.25">
      <c r="A16802">
        <v>16801</v>
      </c>
      <c r="B16802">
        <v>7392</v>
      </c>
      <c r="C16802" s="2">
        <f>1/COUNTIF(B:B,Table1[[#This Row],[order_id]])</f>
        <v>0.33333333333333331</v>
      </c>
      <c r="D16802" t="s">
        <v>112</v>
      </c>
      <c r="E16802">
        <v>1</v>
      </c>
      <c r="F16802" s="1" t="str">
        <f>TEXT(Table1[[#This Row],[order_date]],"dddd")</f>
        <v>Monday</v>
      </c>
      <c r="G16802" s="8">
        <v>42128</v>
      </c>
      <c r="H16802" s="20">
        <v>17</v>
      </c>
      <c r="I16802" s="11">
        <v>0.70539351851851861</v>
      </c>
      <c r="J16802">
        <v>16.75</v>
      </c>
      <c r="K16802">
        <v>16.75</v>
      </c>
      <c r="L16802" t="s">
        <v>169</v>
      </c>
      <c r="M16802" t="s">
        <v>30</v>
      </c>
      <c r="N16802" t="s">
        <v>38</v>
      </c>
      <c r="O16802" t="s">
        <v>39</v>
      </c>
      <c r="P16802" s="18">
        <v>0.70539351851851861</v>
      </c>
      <c r="Q16802" s="15">
        <f>ROUND(HOUR(time[[#This Row],[order_time]])+ MINUTE(time[[#This Row],[order_time]])/60 +SECOND(time[[#This Row],[order_time]])/3600,0)</f>
        <v>17</v>
      </c>
      <c r="R16802">
        <v>7392</v>
      </c>
      <c r="S16802"/>
    </row>
    <row r="16803" spans="1:19" x14ac:dyDescent="0.25">
      <c r="A16803">
        <v>16802</v>
      </c>
      <c r="B16803">
        <v>7392</v>
      </c>
      <c r="C16803" s="2">
        <f>1/COUNTIF(B:B,Table1[[#This Row],[order_id]])</f>
        <v>0.33333333333333331</v>
      </c>
      <c r="D16803" t="s">
        <v>75</v>
      </c>
      <c r="E16803">
        <v>1</v>
      </c>
      <c r="F16803" s="1" t="str">
        <f>TEXT(Table1[[#This Row],[order_date]],"dddd")</f>
        <v>Monday</v>
      </c>
      <c r="G16803" s="8">
        <v>42128</v>
      </c>
      <c r="H16803" s="20">
        <v>17</v>
      </c>
      <c r="I16803" s="11">
        <v>0.70539351851851861</v>
      </c>
      <c r="J16803">
        <v>12.75</v>
      </c>
      <c r="K16803">
        <v>12.75</v>
      </c>
      <c r="L16803" t="s">
        <v>171</v>
      </c>
      <c r="M16803" t="s">
        <v>30</v>
      </c>
      <c r="N16803" t="s">
        <v>69</v>
      </c>
      <c r="O16803" t="s">
        <v>70</v>
      </c>
      <c r="P16803" s="19">
        <v>0.70539351851851861</v>
      </c>
      <c r="Q16803" s="16">
        <f>ROUND(HOUR(time[[#This Row],[order_time]])+ MINUTE(time[[#This Row],[order_time]])/60 +SECOND(time[[#This Row],[order_time]])/3600,0)</f>
        <v>17</v>
      </c>
      <c r="R16803">
        <v>7392</v>
      </c>
      <c r="S16803"/>
    </row>
    <row r="16804" spans="1:19" x14ac:dyDescent="0.25">
      <c r="A16804">
        <v>16803</v>
      </c>
      <c r="B16804">
        <v>7392</v>
      </c>
      <c r="C16804" s="2">
        <f>1/COUNTIF(B:B,Table1[[#This Row],[order_id]])</f>
        <v>0.33333333333333331</v>
      </c>
      <c r="D16804" t="s">
        <v>26</v>
      </c>
      <c r="E16804">
        <v>1</v>
      </c>
      <c r="F16804" s="1" t="str">
        <f>TEXT(Table1[[#This Row],[order_date]],"dddd")</f>
        <v>Monday</v>
      </c>
      <c r="G16804" s="8">
        <v>42128</v>
      </c>
      <c r="H16804" s="20">
        <v>17</v>
      </c>
      <c r="I16804" s="11">
        <v>0.70539351851851861</v>
      </c>
      <c r="J16804">
        <v>16</v>
      </c>
      <c r="K16804">
        <v>16</v>
      </c>
      <c r="L16804" t="s">
        <v>169</v>
      </c>
      <c r="M16804" t="s">
        <v>19</v>
      </c>
      <c r="N16804" t="s">
        <v>27</v>
      </c>
      <c r="O16804" t="s">
        <v>28</v>
      </c>
      <c r="P16804" s="18">
        <v>0.70539351851851861</v>
      </c>
      <c r="Q16804" s="15">
        <f>ROUND(HOUR(time[[#This Row],[order_time]])+ MINUTE(time[[#This Row],[order_time]])/60 +SECOND(time[[#This Row],[order_time]])/3600,0)</f>
        <v>17</v>
      </c>
      <c r="R16804">
        <v>7392</v>
      </c>
      <c r="S16804"/>
    </row>
    <row r="16805" spans="1:19" x14ac:dyDescent="0.25">
      <c r="A16805">
        <v>16804</v>
      </c>
      <c r="B16805">
        <v>7393</v>
      </c>
      <c r="C16805" s="2">
        <f>1/COUNTIF(B:B,Table1[[#This Row],[order_id]])</f>
        <v>0.5</v>
      </c>
      <c r="D16805" t="s">
        <v>158</v>
      </c>
      <c r="E16805">
        <v>1</v>
      </c>
      <c r="F16805" s="1" t="str">
        <f>TEXT(Table1[[#This Row],[order_date]],"dddd")</f>
        <v>Monday</v>
      </c>
      <c r="G16805" s="8">
        <v>42128</v>
      </c>
      <c r="H16805" s="20">
        <v>17</v>
      </c>
      <c r="I16805" s="11">
        <v>0.71180555555555547</v>
      </c>
      <c r="J16805">
        <v>23.65</v>
      </c>
      <c r="K16805">
        <v>23.65</v>
      </c>
      <c r="L16805" t="s">
        <v>171</v>
      </c>
      <c r="M16805" t="s">
        <v>23</v>
      </c>
      <c r="N16805" t="s">
        <v>159</v>
      </c>
      <c r="O16805" t="s">
        <v>160</v>
      </c>
      <c r="P16805" s="19">
        <v>0.71180555555555547</v>
      </c>
      <c r="Q16805" s="16">
        <f>ROUND(HOUR(time[[#This Row],[order_time]])+ MINUTE(time[[#This Row],[order_time]])/60 +SECOND(time[[#This Row],[order_time]])/3600,0)</f>
        <v>17</v>
      </c>
      <c r="R16805">
        <v>7393</v>
      </c>
      <c r="S16805"/>
    </row>
    <row r="16806" spans="1:19" x14ac:dyDescent="0.25">
      <c r="A16806">
        <v>16805</v>
      </c>
      <c r="B16806">
        <v>7393</v>
      </c>
      <c r="C16806" s="2">
        <f>1/COUNTIF(B:B,Table1[[#This Row],[order_id]])</f>
        <v>0.5</v>
      </c>
      <c r="D16806" t="s">
        <v>40</v>
      </c>
      <c r="E16806">
        <v>1</v>
      </c>
      <c r="F16806" s="1" t="str">
        <f>TEXT(Table1[[#This Row],[order_date]],"dddd")</f>
        <v>Monday</v>
      </c>
      <c r="G16806" s="8">
        <v>42128</v>
      </c>
      <c r="H16806" s="20">
        <v>17</v>
      </c>
      <c r="I16806" s="11">
        <v>0.71180555555555547</v>
      </c>
      <c r="J16806">
        <v>12</v>
      </c>
      <c r="K16806">
        <v>12</v>
      </c>
      <c r="L16806" t="s">
        <v>171</v>
      </c>
      <c r="M16806" t="s">
        <v>12</v>
      </c>
      <c r="N16806" t="s">
        <v>41</v>
      </c>
      <c r="O16806" t="s">
        <v>42</v>
      </c>
      <c r="P16806" s="18">
        <v>0.71180555555555547</v>
      </c>
      <c r="Q16806" s="15">
        <f>ROUND(HOUR(time[[#This Row],[order_time]])+ MINUTE(time[[#This Row],[order_time]])/60 +SECOND(time[[#This Row],[order_time]])/3600,0)</f>
        <v>17</v>
      </c>
      <c r="R16806">
        <v>7393</v>
      </c>
      <c r="S16806"/>
    </row>
    <row r="16807" spans="1:19" x14ac:dyDescent="0.25">
      <c r="A16807">
        <v>16806</v>
      </c>
      <c r="B16807">
        <v>7394</v>
      </c>
      <c r="C16807" s="2">
        <f>1/COUNTIF(B:B,Table1[[#This Row],[order_id]])</f>
        <v>1</v>
      </c>
      <c r="D16807" t="s">
        <v>115</v>
      </c>
      <c r="E16807">
        <v>1</v>
      </c>
      <c r="F16807" s="1" t="str">
        <f>TEXT(Table1[[#This Row],[order_date]],"dddd")</f>
        <v>Monday</v>
      </c>
      <c r="G16807" s="8">
        <v>42128</v>
      </c>
      <c r="H16807" s="20">
        <v>17</v>
      </c>
      <c r="I16807" s="11">
        <v>0.71247685185185183</v>
      </c>
      <c r="J16807">
        <v>16.25</v>
      </c>
      <c r="K16807">
        <v>16.25</v>
      </c>
      <c r="L16807" t="s">
        <v>169</v>
      </c>
      <c r="M16807" t="s">
        <v>23</v>
      </c>
      <c r="N16807" t="s">
        <v>108</v>
      </c>
      <c r="O16807" t="s">
        <v>109</v>
      </c>
      <c r="P16807" s="19">
        <v>0.71247685185185183</v>
      </c>
      <c r="Q16807" s="16">
        <f>ROUND(HOUR(time[[#This Row],[order_time]])+ MINUTE(time[[#This Row],[order_time]])/60 +SECOND(time[[#This Row],[order_time]])/3600,0)</f>
        <v>17</v>
      </c>
      <c r="R16807">
        <v>7394</v>
      </c>
      <c r="S16807"/>
    </row>
    <row r="16808" spans="1:19" x14ac:dyDescent="0.25">
      <c r="A16808">
        <v>16807</v>
      </c>
      <c r="B16808">
        <v>7395</v>
      </c>
      <c r="C16808" s="2">
        <f>1/COUNTIF(B:B,Table1[[#This Row],[order_id]])</f>
        <v>0.33333333333333331</v>
      </c>
      <c r="D16808" t="s">
        <v>128</v>
      </c>
      <c r="E16808">
        <v>1</v>
      </c>
      <c r="F16808" s="1" t="str">
        <f>TEXT(Table1[[#This Row],[order_date]],"dddd")</f>
        <v>Monday</v>
      </c>
      <c r="G16808" s="8">
        <v>42128</v>
      </c>
      <c r="H16808" s="20">
        <v>17</v>
      </c>
      <c r="I16808" s="11">
        <v>0.71266203703703701</v>
      </c>
      <c r="J16808">
        <v>16.75</v>
      </c>
      <c r="K16808">
        <v>16.75</v>
      </c>
      <c r="L16808" t="s">
        <v>169</v>
      </c>
      <c r="M16808" t="s">
        <v>30</v>
      </c>
      <c r="N16808" t="s">
        <v>118</v>
      </c>
      <c r="O16808" t="s">
        <v>119</v>
      </c>
      <c r="P16808" s="18">
        <v>0.71266203703703701</v>
      </c>
      <c r="Q16808" s="15">
        <f>ROUND(HOUR(time[[#This Row],[order_time]])+ MINUTE(time[[#This Row],[order_time]])/60 +SECOND(time[[#This Row],[order_time]])/3600,0)</f>
        <v>17</v>
      </c>
      <c r="R16808">
        <v>7395</v>
      </c>
      <c r="S16808"/>
    </row>
    <row r="16809" spans="1:19" x14ac:dyDescent="0.25">
      <c r="A16809">
        <v>16808</v>
      </c>
      <c r="B16809">
        <v>7395</v>
      </c>
      <c r="C16809" s="2">
        <f>1/COUNTIF(B:B,Table1[[#This Row],[order_id]])</f>
        <v>0.33333333333333331</v>
      </c>
      <c r="D16809" t="s">
        <v>129</v>
      </c>
      <c r="E16809">
        <v>1</v>
      </c>
      <c r="F16809" s="1" t="str">
        <f>TEXT(Table1[[#This Row],[order_date]],"dddd")</f>
        <v>Monday</v>
      </c>
      <c r="G16809" s="8">
        <v>42128</v>
      </c>
      <c r="H16809" s="20">
        <v>17</v>
      </c>
      <c r="I16809" s="11">
        <v>0.71266203703703701</v>
      </c>
      <c r="J16809">
        <v>20.75</v>
      </c>
      <c r="K16809">
        <v>20.75</v>
      </c>
      <c r="L16809" t="s">
        <v>168</v>
      </c>
      <c r="M16809" t="s">
        <v>23</v>
      </c>
      <c r="N16809" t="s">
        <v>101</v>
      </c>
      <c r="O16809" t="s">
        <v>102</v>
      </c>
      <c r="P16809" s="19">
        <v>0.71266203703703701</v>
      </c>
      <c r="Q16809" s="16">
        <f>ROUND(HOUR(time[[#This Row],[order_time]])+ MINUTE(time[[#This Row],[order_time]])/60 +SECOND(time[[#This Row],[order_time]])/3600,0)</f>
        <v>17</v>
      </c>
      <c r="R16809">
        <v>7395</v>
      </c>
      <c r="S16809"/>
    </row>
    <row r="16810" spans="1:19" x14ac:dyDescent="0.25">
      <c r="A16810">
        <v>16809</v>
      </c>
      <c r="B16810">
        <v>7395</v>
      </c>
      <c r="C16810" s="2">
        <f>1/COUNTIF(B:B,Table1[[#This Row],[order_id]])</f>
        <v>0.33333333333333331</v>
      </c>
      <c r="D16810" t="s">
        <v>111</v>
      </c>
      <c r="E16810">
        <v>1</v>
      </c>
      <c r="F16810" s="1" t="str">
        <f>TEXT(Table1[[#This Row],[order_date]],"dddd")</f>
        <v>Monday</v>
      </c>
      <c r="G16810" s="8">
        <v>42128</v>
      </c>
      <c r="H16810" s="20">
        <v>17</v>
      </c>
      <c r="I16810" s="11">
        <v>0.71266203703703701</v>
      </c>
      <c r="J16810">
        <v>12.75</v>
      </c>
      <c r="K16810">
        <v>12.75</v>
      </c>
      <c r="L16810" t="s">
        <v>171</v>
      </c>
      <c r="M16810" t="s">
        <v>30</v>
      </c>
      <c r="N16810" t="s">
        <v>65</v>
      </c>
      <c r="O16810" t="s">
        <v>66</v>
      </c>
      <c r="P16810" s="18">
        <v>0.71266203703703701</v>
      </c>
      <c r="Q16810" s="15">
        <f>ROUND(HOUR(time[[#This Row],[order_time]])+ MINUTE(time[[#This Row],[order_time]])/60 +SECOND(time[[#This Row],[order_time]])/3600,0)</f>
        <v>17</v>
      </c>
      <c r="R16810">
        <v>7395</v>
      </c>
      <c r="S16810"/>
    </row>
    <row r="16811" spans="1:19" x14ac:dyDescent="0.25">
      <c r="A16811">
        <v>16810</v>
      </c>
      <c r="B16811">
        <v>7396</v>
      </c>
      <c r="C16811" s="2">
        <f>1/COUNTIF(B:B,Table1[[#This Row],[order_id]])</f>
        <v>0.5</v>
      </c>
      <c r="D16811" t="s">
        <v>122</v>
      </c>
      <c r="E16811">
        <v>1</v>
      </c>
      <c r="F16811" s="1" t="str">
        <f>TEXT(Table1[[#This Row],[order_date]],"dddd")</f>
        <v>Monday</v>
      </c>
      <c r="G16811" s="8">
        <v>42128</v>
      </c>
      <c r="H16811" s="20">
        <v>17</v>
      </c>
      <c r="I16811" s="11">
        <v>0.71390046296296295</v>
      </c>
      <c r="J16811">
        <v>16</v>
      </c>
      <c r="K16811">
        <v>16</v>
      </c>
      <c r="L16811" t="s">
        <v>169</v>
      </c>
      <c r="M16811" t="s">
        <v>19</v>
      </c>
      <c r="N16811" t="s">
        <v>48</v>
      </c>
      <c r="O16811" t="s">
        <v>49</v>
      </c>
      <c r="P16811" s="19">
        <v>0.71390046296296295</v>
      </c>
      <c r="Q16811" s="16">
        <f>ROUND(HOUR(time[[#This Row],[order_time]])+ MINUTE(time[[#This Row],[order_time]])/60 +SECOND(time[[#This Row],[order_time]])/3600,0)</f>
        <v>17</v>
      </c>
      <c r="R16811">
        <v>7396</v>
      </c>
      <c r="S16811"/>
    </row>
    <row r="16812" spans="1:19" x14ac:dyDescent="0.25">
      <c r="A16812">
        <v>16811</v>
      </c>
      <c r="B16812">
        <v>7396</v>
      </c>
      <c r="C16812" s="2">
        <f>1/COUNTIF(B:B,Table1[[#This Row],[order_id]])</f>
        <v>0.5</v>
      </c>
      <c r="D16812" t="s">
        <v>58</v>
      </c>
      <c r="E16812">
        <v>1</v>
      </c>
      <c r="F16812" s="1" t="str">
        <f>TEXT(Table1[[#This Row],[order_date]],"dddd")</f>
        <v>Monday</v>
      </c>
      <c r="G16812" s="8">
        <v>42128</v>
      </c>
      <c r="H16812" s="20">
        <v>17</v>
      </c>
      <c r="I16812" s="11">
        <v>0.71390046296296295</v>
      </c>
      <c r="J16812">
        <v>20.75</v>
      </c>
      <c r="K16812">
        <v>20.75</v>
      </c>
      <c r="L16812" t="s">
        <v>168</v>
      </c>
      <c r="M16812" t="s">
        <v>19</v>
      </c>
      <c r="N16812" t="s">
        <v>190</v>
      </c>
      <c r="O16812" t="s">
        <v>59</v>
      </c>
      <c r="P16812" s="18">
        <v>0.71390046296296295</v>
      </c>
      <c r="Q16812" s="15">
        <f>ROUND(HOUR(time[[#This Row],[order_time]])+ MINUTE(time[[#This Row],[order_time]])/60 +SECOND(time[[#This Row],[order_time]])/3600,0)</f>
        <v>17</v>
      </c>
      <c r="R16812">
        <v>7396</v>
      </c>
      <c r="S16812"/>
    </row>
    <row r="16813" spans="1:19" x14ac:dyDescent="0.25">
      <c r="A16813">
        <v>16812</v>
      </c>
      <c r="B16813">
        <v>7397</v>
      </c>
      <c r="C16813" s="2">
        <f>1/COUNTIF(B:B,Table1[[#This Row],[order_id]])</f>
        <v>0.25</v>
      </c>
      <c r="D16813" t="s">
        <v>161</v>
      </c>
      <c r="E16813">
        <v>1</v>
      </c>
      <c r="F16813" s="1" t="str">
        <f>TEXT(Table1[[#This Row],[order_date]],"dddd")</f>
        <v>Monday</v>
      </c>
      <c r="G16813" s="8">
        <v>42128</v>
      </c>
      <c r="H16813" s="20">
        <v>17</v>
      </c>
      <c r="I16813" s="11">
        <v>0.71509259259259261</v>
      </c>
      <c r="J16813">
        <v>20.75</v>
      </c>
      <c r="K16813">
        <v>20.75</v>
      </c>
      <c r="L16813" t="s">
        <v>168</v>
      </c>
      <c r="M16813" t="s">
        <v>30</v>
      </c>
      <c r="N16813" t="s">
        <v>118</v>
      </c>
      <c r="O16813" t="s">
        <v>119</v>
      </c>
      <c r="P16813" s="19">
        <v>0.71509259259259261</v>
      </c>
      <c r="Q16813" s="16">
        <f>ROUND(HOUR(time[[#This Row],[order_time]])+ MINUTE(time[[#This Row],[order_time]])/60 +SECOND(time[[#This Row],[order_time]])/3600,0)</f>
        <v>17</v>
      </c>
      <c r="R16813">
        <v>7397</v>
      </c>
      <c r="S16813"/>
    </row>
    <row r="16814" spans="1:19" x14ac:dyDescent="0.25">
      <c r="A16814">
        <v>16813</v>
      </c>
      <c r="B16814">
        <v>7397</v>
      </c>
      <c r="C16814" s="2">
        <f>1/COUNTIF(B:B,Table1[[#This Row],[order_id]])</f>
        <v>0.25</v>
      </c>
      <c r="D16814" t="s">
        <v>133</v>
      </c>
      <c r="E16814">
        <v>1</v>
      </c>
      <c r="F16814" s="1" t="str">
        <f>TEXT(Table1[[#This Row],[order_date]],"dddd")</f>
        <v>Monday</v>
      </c>
      <c r="G16814" s="8">
        <v>42128</v>
      </c>
      <c r="H16814" s="20">
        <v>17</v>
      </c>
      <c r="I16814" s="11">
        <v>0.71509259259259261</v>
      </c>
      <c r="J16814">
        <v>16.75</v>
      </c>
      <c r="K16814">
        <v>16.75</v>
      </c>
      <c r="L16814" t="s">
        <v>169</v>
      </c>
      <c r="M16814" t="s">
        <v>30</v>
      </c>
      <c r="N16814" t="s">
        <v>77</v>
      </c>
      <c r="O16814" t="s">
        <v>78</v>
      </c>
      <c r="P16814" s="18">
        <v>0.71509259259259261</v>
      </c>
      <c r="Q16814" s="15">
        <f>ROUND(HOUR(time[[#This Row],[order_time]])+ MINUTE(time[[#This Row],[order_time]])/60 +SECOND(time[[#This Row],[order_time]])/3600,0)</f>
        <v>17</v>
      </c>
      <c r="R16814">
        <v>7397</v>
      </c>
      <c r="S16814"/>
    </row>
    <row r="16815" spans="1:19" x14ac:dyDescent="0.25">
      <c r="A16815">
        <v>16814</v>
      </c>
      <c r="B16815">
        <v>7397</v>
      </c>
      <c r="C16815" s="2">
        <f>1/COUNTIF(B:B,Table1[[#This Row],[order_id]])</f>
        <v>0.25</v>
      </c>
      <c r="D16815" t="s">
        <v>46</v>
      </c>
      <c r="E16815">
        <v>1</v>
      </c>
      <c r="F16815" s="1" t="str">
        <f>TEXT(Table1[[#This Row],[order_date]],"dddd")</f>
        <v>Monday</v>
      </c>
      <c r="G16815" s="8">
        <v>42128</v>
      </c>
      <c r="H16815" s="20">
        <v>17</v>
      </c>
      <c r="I16815" s="11">
        <v>0.71509259259259261</v>
      </c>
      <c r="J16815">
        <v>12</v>
      </c>
      <c r="K16815">
        <v>12</v>
      </c>
      <c r="L16815" t="s">
        <v>171</v>
      </c>
      <c r="M16815" t="s">
        <v>12</v>
      </c>
      <c r="N16815" t="s">
        <v>16</v>
      </c>
      <c r="O16815" t="s">
        <v>17</v>
      </c>
      <c r="P16815" s="19">
        <v>0.71509259259259261</v>
      </c>
      <c r="Q16815" s="16">
        <f>ROUND(HOUR(time[[#This Row],[order_time]])+ MINUTE(time[[#This Row],[order_time]])/60 +SECOND(time[[#This Row],[order_time]])/3600,0)</f>
        <v>17</v>
      </c>
      <c r="R16815">
        <v>7397</v>
      </c>
      <c r="S16815"/>
    </row>
    <row r="16816" spans="1:19" x14ac:dyDescent="0.25">
      <c r="A16816">
        <v>16815</v>
      </c>
      <c r="B16816">
        <v>7397</v>
      </c>
      <c r="C16816" s="2">
        <f>1/COUNTIF(B:B,Table1[[#This Row],[order_id]])</f>
        <v>0.25</v>
      </c>
      <c r="D16816" t="s">
        <v>110</v>
      </c>
      <c r="E16816">
        <v>1</v>
      </c>
      <c r="F16816" s="1" t="str">
        <f>TEXT(Table1[[#This Row],[order_date]],"dddd")</f>
        <v>Monday</v>
      </c>
      <c r="G16816" s="8">
        <v>42128</v>
      </c>
      <c r="H16816" s="20">
        <v>17</v>
      </c>
      <c r="I16816" s="11">
        <v>0.71509259259259261</v>
      </c>
      <c r="J16816">
        <v>16</v>
      </c>
      <c r="K16816">
        <v>16</v>
      </c>
      <c r="L16816" t="s">
        <v>169</v>
      </c>
      <c r="M16816" t="s">
        <v>12</v>
      </c>
      <c r="N16816" t="s">
        <v>51</v>
      </c>
      <c r="O16816" t="s">
        <v>52</v>
      </c>
      <c r="P16816" s="18">
        <v>0.71509259259259261</v>
      </c>
      <c r="Q16816" s="15">
        <f>ROUND(HOUR(time[[#This Row],[order_time]])+ MINUTE(time[[#This Row],[order_time]])/60 +SECOND(time[[#This Row],[order_time]])/3600,0)</f>
        <v>17</v>
      </c>
      <c r="R16816">
        <v>7397</v>
      </c>
      <c r="S16816"/>
    </row>
    <row r="16817" spans="1:19" x14ac:dyDescent="0.25">
      <c r="A16817">
        <v>16816</v>
      </c>
      <c r="B16817">
        <v>7398</v>
      </c>
      <c r="C16817" s="2">
        <f>1/COUNTIF(B:B,Table1[[#This Row],[order_id]])</f>
        <v>0.25</v>
      </c>
      <c r="D16817" t="s">
        <v>68</v>
      </c>
      <c r="E16817">
        <v>1</v>
      </c>
      <c r="F16817" s="1" t="str">
        <f>TEXT(Table1[[#This Row],[order_date]],"dddd")</f>
        <v>Monday</v>
      </c>
      <c r="G16817" s="8">
        <v>42128</v>
      </c>
      <c r="H16817" s="20">
        <v>17</v>
      </c>
      <c r="I16817" s="11">
        <v>0.7209374999999999</v>
      </c>
      <c r="J16817">
        <v>20.75</v>
      </c>
      <c r="K16817">
        <v>20.75</v>
      </c>
      <c r="L16817" t="s">
        <v>168</v>
      </c>
      <c r="M16817" t="s">
        <v>30</v>
      </c>
      <c r="N16817" t="s">
        <v>69</v>
      </c>
      <c r="O16817" t="s">
        <v>70</v>
      </c>
      <c r="P16817" s="19">
        <v>0.7209374999999999</v>
      </c>
      <c r="Q16817" s="16">
        <f>ROUND(HOUR(time[[#This Row],[order_time]])+ MINUTE(time[[#This Row],[order_time]])/60 +SECOND(time[[#This Row],[order_time]])/3600,0)</f>
        <v>17</v>
      </c>
      <c r="R16817">
        <v>7398</v>
      </c>
      <c r="S16817"/>
    </row>
    <row r="16818" spans="1:19" x14ac:dyDescent="0.25">
      <c r="A16818">
        <v>16817</v>
      </c>
      <c r="B16818">
        <v>7398</v>
      </c>
      <c r="C16818" s="2">
        <f>1/COUNTIF(B:B,Table1[[#This Row],[order_id]])</f>
        <v>0.25</v>
      </c>
      <c r="D16818" t="s">
        <v>85</v>
      </c>
      <c r="E16818">
        <v>1</v>
      </c>
      <c r="F16818" s="1" t="str">
        <f>TEXT(Table1[[#This Row],[order_date]],"dddd")</f>
        <v>Monday</v>
      </c>
      <c r="G16818" s="8">
        <v>42128</v>
      </c>
      <c r="H16818" s="20">
        <v>17</v>
      </c>
      <c r="I16818" s="11">
        <v>0.7209374999999999</v>
      </c>
      <c r="J16818">
        <v>17.95</v>
      </c>
      <c r="K16818">
        <v>17.95</v>
      </c>
      <c r="L16818" t="s">
        <v>168</v>
      </c>
      <c r="M16818" t="s">
        <v>19</v>
      </c>
      <c r="N16818" t="s">
        <v>86</v>
      </c>
      <c r="O16818" t="s">
        <v>87</v>
      </c>
      <c r="P16818" s="18">
        <v>0.7209374999999999</v>
      </c>
      <c r="Q16818" s="15">
        <f>ROUND(HOUR(time[[#This Row],[order_time]])+ MINUTE(time[[#This Row],[order_time]])/60 +SECOND(time[[#This Row],[order_time]])/3600,0)</f>
        <v>17</v>
      </c>
      <c r="R16818">
        <v>7398</v>
      </c>
      <c r="S16818"/>
    </row>
    <row r="16819" spans="1:19" x14ac:dyDescent="0.25">
      <c r="A16819">
        <v>16818</v>
      </c>
      <c r="B16819">
        <v>7398</v>
      </c>
      <c r="C16819" s="2">
        <f>1/COUNTIF(B:B,Table1[[#This Row],[order_id]])</f>
        <v>0.25</v>
      </c>
      <c r="D16819" t="s">
        <v>113</v>
      </c>
      <c r="E16819">
        <v>1</v>
      </c>
      <c r="F16819" s="1" t="str">
        <f>TEXT(Table1[[#This Row],[order_date]],"dddd")</f>
        <v>Monday</v>
      </c>
      <c r="G16819" s="8">
        <v>42128</v>
      </c>
      <c r="H16819" s="20">
        <v>17</v>
      </c>
      <c r="I16819" s="11">
        <v>0.7209374999999999</v>
      </c>
      <c r="J16819">
        <v>12.5</v>
      </c>
      <c r="K16819">
        <v>12.5</v>
      </c>
      <c r="L16819" t="s">
        <v>169</v>
      </c>
      <c r="M16819" t="s">
        <v>12</v>
      </c>
      <c r="N16819" t="s">
        <v>73</v>
      </c>
      <c r="O16819" t="s">
        <v>74</v>
      </c>
      <c r="P16819" s="19">
        <v>0.7209374999999999</v>
      </c>
      <c r="Q16819" s="16">
        <f>ROUND(HOUR(time[[#This Row],[order_time]])+ MINUTE(time[[#This Row],[order_time]])/60 +SECOND(time[[#This Row],[order_time]])/3600,0)</f>
        <v>17</v>
      </c>
      <c r="R16819">
        <v>7398</v>
      </c>
      <c r="S16819"/>
    </row>
    <row r="16820" spans="1:19" x14ac:dyDescent="0.25">
      <c r="A16820">
        <v>16819</v>
      </c>
      <c r="B16820">
        <v>7398</v>
      </c>
      <c r="C16820" s="2">
        <f>1/COUNTIF(B:B,Table1[[#This Row],[order_id]])</f>
        <v>0.25</v>
      </c>
      <c r="D16820" t="s">
        <v>55</v>
      </c>
      <c r="E16820">
        <v>1</v>
      </c>
      <c r="F16820" s="1" t="str">
        <f>TEXT(Table1[[#This Row],[order_date]],"dddd")</f>
        <v>Monday</v>
      </c>
      <c r="G16820" s="8">
        <v>42128</v>
      </c>
      <c r="H16820" s="20">
        <v>17</v>
      </c>
      <c r="I16820" s="11">
        <v>0.7209374999999999</v>
      </c>
      <c r="J16820">
        <v>20.75</v>
      </c>
      <c r="K16820">
        <v>20.75</v>
      </c>
      <c r="L16820" t="s">
        <v>168</v>
      </c>
      <c r="M16820" t="s">
        <v>23</v>
      </c>
      <c r="N16820" t="s">
        <v>56</v>
      </c>
      <c r="O16820" t="s">
        <v>57</v>
      </c>
      <c r="P16820" s="18">
        <v>0.7209374999999999</v>
      </c>
      <c r="Q16820" s="15">
        <f>ROUND(HOUR(time[[#This Row],[order_time]])+ MINUTE(time[[#This Row],[order_time]])/60 +SECOND(time[[#This Row],[order_time]])/3600,0)</f>
        <v>17</v>
      </c>
      <c r="R16820">
        <v>7398</v>
      </c>
      <c r="S16820"/>
    </row>
    <row r="16821" spans="1:19" x14ac:dyDescent="0.25">
      <c r="A16821">
        <v>16820</v>
      </c>
      <c r="B16821">
        <v>7399</v>
      </c>
      <c r="C16821" s="2">
        <f>1/COUNTIF(B:B,Table1[[#This Row],[order_id]])</f>
        <v>1</v>
      </c>
      <c r="D16821" t="s">
        <v>143</v>
      </c>
      <c r="E16821">
        <v>1</v>
      </c>
      <c r="F16821" s="1" t="str">
        <f>TEXT(Table1[[#This Row],[order_date]],"dddd")</f>
        <v>Monday</v>
      </c>
      <c r="G16821" s="8">
        <v>42128</v>
      </c>
      <c r="H16821" s="20">
        <v>18</v>
      </c>
      <c r="I16821" s="11">
        <v>0.74322916666666661</v>
      </c>
      <c r="J16821">
        <v>12.5</v>
      </c>
      <c r="K16821">
        <v>12.5</v>
      </c>
      <c r="L16821" t="s">
        <v>171</v>
      </c>
      <c r="M16821" t="s">
        <v>23</v>
      </c>
      <c r="N16821" t="s">
        <v>56</v>
      </c>
      <c r="O16821" t="s">
        <v>57</v>
      </c>
      <c r="P16821" s="19">
        <v>0.74322916666666661</v>
      </c>
      <c r="Q16821" s="16">
        <f>ROUND(HOUR(time[[#This Row],[order_time]])+ MINUTE(time[[#This Row],[order_time]])/60 +SECOND(time[[#This Row],[order_time]])/3600,0)</f>
        <v>18</v>
      </c>
      <c r="R16821">
        <v>7399</v>
      </c>
      <c r="S16821"/>
    </row>
    <row r="16822" spans="1:19" x14ac:dyDescent="0.25">
      <c r="A16822">
        <v>16821</v>
      </c>
      <c r="B16822">
        <v>7400</v>
      </c>
      <c r="C16822" s="2">
        <f>1/COUNTIF(B:B,Table1[[#This Row],[order_id]])</f>
        <v>0.25</v>
      </c>
      <c r="D16822" t="s">
        <v>71</v>
      </c>
      <c r="E16822">
        <v>1</v>
      </c>
      <c r="F16822" s="1" t="str">
        <f>TEXT(Table1[[#This Row],[order_date]],"dddd")</f>
        <v>Monday</v>
      </c>
      <c r="G16822" s="8">
        <v>42128</v>
      </c>
      <c r="H16822" s="20">
        <v>18</v>
      </c>
      <c r="I16822" s="11">
        <v>0.74357638888888899</v>
      </c>
      <c r="J16822">
        <v>16.75</v>
      </c>
      <c r="K16822">
        <v>16.75</v>
      </c>
      <c r="L16822" t="s">
        <v>169</v>
      </c>
      <c r="M16822" t="s">
        <v>30</v>
      </c>
      <c r="N16822" t="s">
        <v>69</v>
      </c>
      <c r="O16822" t="s">
        <v>70</v>
      </c>
      <c r="P16822" s="18">
        <v>0.74357638888888899</v>
      </c>
      <c r="Q16822" s="15">
        <f>ROUND(HOUR(time[[#This Row],[order_time]])+ MINUTE(time[[#This Row],[order_time]])/60 +SECOND(time[[#This Row],[order_time]])/3600,0)</f>
        <v>18</v>
      </c>
      <c r="R16822">
        <v>7400</v>
      </c>
      <c r="S16822"/>
    </row>
    <row r="16823" spans="1:19" x14ac:dyDescent="0.25">
      <c r="A16823">
        <v>16822</v>
      </c>
      <c r="B16823">
        <v>7400</v>
      </c>
      <c r="C16823" s="2">
        <f>1/COUNTIF(B:B,Table1[[#This Row],[order_id]])</f>
        <v>0.25</v>
      </c>
      <c r="D16823" t="s">
        <v>127</v>
      </c>
      <c r="E16823">
        <v>1</v>
      </c>
      <c r="F16823" s="1" t="str">
        <f>TEXT(Table1[[#This Row],[order_date]],"dddd")</f>
        <v>Monday</v>
      </c>
      <c r="G16823" s="8">
        <v>42128</v>
      </c>
      <c r="H16823" s="20">
        <v>18</v>
      </c>
      <c r="I16823" s="11">
        <v>0.74357638888888899</v>
      </c>
      <c r="J16823">
        <v>16.5</v>
      </c>
      <c r="K16823">
        <v>16.5</v>
      </c>
      <c r="L16823" t="s">
        <v>169</v>
      </c>
      <c r="M16823" t="s">
        <v>23</v>
      </c>
      <c r="N16823" t="s">
        <v>101</v>
      </c>
      <c r="O16823" t="s">
        <v>102</v>
      </c>
      <c r="P16823" s="19">
        <v>0.74357638888888899</v>
      </c>
      <c r="Q16823" s="16">
        <f>ROUND(HOUR(time[[#This Row],[order_time]])+ MINUTE(time[[#This Row],[order_time]])/60 +SECOND(time[[#This Row],[order_time]])/3600,0)</f>
        <v>18</v>
      </c>
      <c r="R16823">
        <v>7400</v>
      </c>
      <c r="S16823"/>
    </row>
    <row r="16824" spans="1:19" x14ac:dyDescent="0.25">
      <c r="A16824">
        <v>16823</v>
      </c>
      <c r="B16824">
        <v>7400</v>
      </c>
      <c r="C16824" s="2">
        <f>1/COUNTIF(B:B,Table1[[#This Row],[order_id]])</f>
        <v>0.25</v>
      </c>
      <c r="D16824" t="s">
        <v>145</v>
      </c>
      <c r="E16824">
        <v>1</v>
      </c>
      <c r="F16824" s="1" t="str">
        <f>TEXT(Table1[[#This Row],[order_date]],"dddd")</f>
        <v>Monday</v>
      </c>
      <c r="G16824" s="8">
        <v>42128</v>
      </c>
      <c r="H16824" s="20">
        <v>18</v>
      </c>
      <c r="I16824" s="11">
        <v>0.74357638888888899</v>
      </c>
      <c r="J16824">
        <v>20.75</v>
      </c>
      <c r="K16824">
        <v>20.75</v>
      </c>
      <c r="L16824" t="s">
        <v>168</v>
      </c>
      <c r="M16824" t="s">
        <v>23</v>
      </c>
      <c r="N16824" t="s">
        <v>44</v>
      </c>
      <c r="O16824" t="s">
        <v>45</v>
      </c>
      <c r="P16824" s="18">
        <v>0.74357638888888899</v>
      </c>
      <c r="Q16824" s="15">
        <f>ROUND(HOUR(time[[#This Row],[order_time]])+ MINUTE(time[[#This Row],[order_time]])/60 +SECOND(time[[#This Row],[order_time]])/3600,0)</f>
        <v>18</v>
      </c>
      <c r="R16824">
        <v>7400</v>
      </c>
      <c r="S16824"/>
    </row>
    <row r="16825" spans="1:19" x14ac:dyDescent="0.25">
      <c r="A16825">
        <v>16824</v>
      </c>
      <c r="B16825">
        <v>7400</v>
      </c>
      <c r="C16825" s="2">
        <f>1/COUNTIF(B:B,Table1[[#This Row],[order_id]])</f>
        <v>0.25</v>
      </c>
      <c r="D16825" t="s">
        <v>29</v>
      </c>
      <c r="E16825">
        <v>1</v>
      </c>
      <c r="F16825" s="1" t="str">
        <f>TEXT(Table1[[#This Row],[order_date]],"dddd")</f>
        <v>Monday</v>
      </c>
      <c r="G16825" s="8">
        <v>42128</v>
      </c>
      <c r="H16825" s="20">
        <v>18</v>
      </c>
      <c r="I16825" s="11">
        <v>0.74357638888888899</v>
      </c>
      <c r="J16825">
        <v>20.75</v>
      </c>
      <c r="K16825">
        <v>20.75</v>
      </c>
      <c r="L16825" t="s">
        <v>168</v>
      </c>
      <c r="M16825" t="s">
        <v>30</v>
      </c>
      <c r="N16825" t="s">
        <v>31</v>
      </c>
      <c r="O16825" t="s">
        <v>32</v>
      </c>
      <c r="P16825" s="19">
        <v>0.74357638888888899</v>
      </c>
      <c r="Q16825" s="16">
        <f>ROUND(HOUR(time[[#This Row],[order_time]])+ MINUTE(time[[#This Row],[order_time]])/60 +SECOND(time[[#This Row],[order_time]])/3600,0)</f>
        <v>18</v>
      </c>
      <c r="R16825">
        <v>7400</v>
      </c>
      <c r="S16825"/>
    </row>
    <row r="16826" spans="1:19" x14ac:dyDescent="0.25">
      <c r="A16826">
        <v>16825</v>
      </c>
      <c r="B16826">
        <v>7401</v>
      </c>
      <c r="C16826" s="2">
        <f>1/COUNTIF(B:B,Table1[[#This Row],[order_id]])</f>
        <v>0.5</v>
      </c>
      <c r="D16826" t="s">
        <v>15</v>
      </c>
      <c r="E16826">
        <v>1</v>
      </c>
      <c r="F16826" s="1" t="str">
        <f>TEXT(Table1[[#This Row],[order_date]],"dddd")</f>
        <v>Monday</v>
      </c>
      <c r="G16826" s="8">
        <v>42128</v>
      </c>
      <c r="H16826" s="20">
        <v>18</v>
      </c>
      <c r="I16826" s="11">
        <v>0.74430555555555555</v>
      </c>
      <c r="J16826">
        <v>16</v>
      </c>
      <c r="K16826">
        <v>16</v>
      </c>
      <c r="L16826" t="s">
        <v>169</v>
      </c>
      <c r="M16826" t="s">
        <v>12</v>
      </c>
      <c r="N16826" t="s">
        <v>16</v>
      </c>
      <c r="O16826" t="s">
        <v>17</v>
      </c>
      <c r="P16826" s="18">
        <v>0.74430555555555555</v>
      </c>
      <c r="Q16826" s="15">
        <f>ROUND(HOUR(time[[#This Row],[order_time]])+ MINUTE(time[[#This Row],[order_time]])/60 +SECOND(time[[#This Row],[order_time]])/3600,0)</f>
        <v>18</v>
      </c>
      <c r="R16826">
        <v>7401</v>
      </c>
      <c r="S16826"/>
    </row>
    <row r="16827" spans="1:19" x14ac:dyDescent="0.25">
      <c r="A16827">
        <v>16826</v>
      </c>
      <c r="B16827">
        <v>7401</v>
      </c>
      <c r="C16827" s="2">
        <f>1/COUNTIF(B:B,Table1[[#This Row],[order_id]])</f>
        <v>0.5</v>
      </c>
      <c r="D16827" t="s">
        <v>29</v>
      </c>
      <c r="E16827">
        <v>1</v>
      </c>
      <c r="F16827" s="1" t="str">
        <f>TEXT(Table1[[#This Row],[order_date]],"dddd")</f>
        <v>Monday</v>
      </c>
      <c r="G16827" s="8">
        <v>42128</v>
      </c>
      <c r="H16827" s="20">
        <v>18</v>
      </c>
      <c r="I16827" s="11">
        <v>0.74430555555555555</v>
      </c>
      <c r="J16827">
        <v>20.75</v>
      </c>
      <c r="K16827">
        <v>20.75</v>
      </c>
      <c r="L16827" t="s">
        <v>168</v>
      </c>
      <c r="M16827" t="s">
        <v>30</v>
      </c>
      <c r="N16827" t="s">
        <v>31</v>
      </c>
      <c r="O16827" t="s">
        <v>32</v>
      </c>
      <c r="P16827" s="19">
        <v>0.74430555555555555</v>
      </c>
      <c r="Q16827" s="16">
        <f>ROUND(HOUR(time[[#This Row],[order_time]])+ MINUTE(time[[#This Row],[order_time]])/60 +SECOND(time[[#This Row],[order_time]])/3600,0)</f>
        <v>18</v>
      </c>
      <c r="R16827">
        <v>7401</v>
      </c>
      <c r="S16827"/>
    </row>
    <row r="16828" spans="1:19" x14ac:dyDescent="0.25">
      <c r="A16828">
        <v>16827</v>
      </c>
      <c r="B16828">
        <v>7402</v>
      </c>
      <c r="C16828" s="2">
        <f>1/COUNTIF(B:B,Table1[[#This Row],[order_id]])</f>
        <v>0.33333333333333331</v>
      </c>
      <c r="D16828" t="s">
        <v>88</v>
      </c>
      <c r="E16828">
        <v>1</v>
      </c>
      <c r="F16828" s="1" t="str">
        <f>TEXT(Table1[[#This Row],[order_date]],"dddd")</f>
        <v>Monday</v>
      </c>
      <c r="G16828" s="8">
        <v>42128</v>
      </c>
      <c r="H16828" s="20">
        <v>18</v>
      </c>
      <c r="I16828" s="11">
        <v>0.75886574074074076</v>
      </c>
      <c r="J16828">
        <v>12</v>
      </c>
      <c r="K16828">
        <v>12</v>
      </c>
      <c r="L16828" t="s">
        <v>171</v>
      </c>
      <c r="M16828" t="s">
        <v>12</v>
      </c>
      <c r="N16828" t="s">
        <v>89</v>
      </c>
      <c r="O16828" t="s">
        <v>90</v>
      </c>
      <c r="P16828" s="18">
        <v>0.75886574074074076</v>
      </c>
      <c r="Q16828" s="15">
        <f>ROUND(HOUR(time[[#This Row],[order_time]])+ MINUTE(time[[#This Row],[order_time]])/60 +SECOND(time[[#This Row],[order_time]])/3600,0)</f>
        <v>18</v>
      </c>
      <c r="R16828">
        <v>7402</v>
      </c>
      <c r="S16828"/>
    </row>
    <row r="16829" spans="1:19" x14ac:dyDescent="0.25">
      <c r="A16829">
        <v>16828</v>
      </c>
      <c r="B16829">
        <v>7402</v>
      </c>
      <c r="C16829" s="2">
        <f>1/COUNTIF(B:B,Table1[[#This Row],[order_id]])</f>
        <v>0.33333333333333331</v>
      </c>
      <c r="D16829" t="s">
        <v>113</v>
      </c>
      <c r="E16829">
        <v>1</v>
      </c>
      <c r="F16829" s="1" t="str">
        <f>TEXT(Table1[[#This Row],[order_date]],"dddd")</f>
        <v>Monday</v>
      </c>
      <c r="G16829" s="8">
        <v>42128</v>
      </c>
      <c r="H16829" s="20">
        <v>18</v>
      </c>
      <c r="I16829" s="11">
        <v>0.75886574074074076</v>
      </c>
      <c r="J16829">
        <v>12.5</v>
      </c>
      <c r="K16829">
        <v>12.5</v>
      </c>
      <c r="L16829" t="s">
        <v>169</v>
      </c>
      <c r="M16829" t="s">
        <v>12</v>
      </c>
      <c r="N16829" t="s">
        <v>73</v>
      </c>
      <c r="O16829" t="s">
        <v>74</v>
      </c>
      <c r="P16829" s="19">
        <v>0.75886574074074076</v>
      </c>
      <c r="Q16829" s="16">
        <f>ROUND(HOUR(time[[#This Row],[order_time]])+ MINUTE(time[[#This Row],[order_time]])/60 +SECOND(time[[#This Row],[order_time]])/3600,0)</f>
        <v>18</v>
      </c>
      <c r="R16829">
        <v>7402</v>
      </c>
      <c r="S16829"/>
    </row>
    <row r="16830" spans="1:19" x14ac:dyDescent="0.25">
      <c r="A16830">
        <v>16829</v>
      </c>
      <c r="B16830">
        <v>7402</v>
      </c>
      <c r="C16830" s="2">
        <f>1/COUNTIF(B:B,Table1[[#This Row],[order_id]])</f>
        <v>0.33333333333333331</v>
      </c>
      <c r="D16830" t="s">
        <v>120</v>
      </c>
      <c r="E16830">
        <v>1</v>
      </c>
      <c r="F16830" s="1" t="str">
        <f>TEXT(Table1[[#This Row],[order_date]],"dddd")</f>
        <v>Monday</v>
      </c>
      <c r="G16830" s="8">
        <v>42128</v>
      </c>
      <c r="H16830" s="20">
        <v>18</v>
      </c>
      <c r="I16830" s="11">
        <v>0.75886574074074076</v>
      </c>
      <c r="J16830">
        <v>9.75</v>
      </c>
      <c r="K16830">
        <v>9.75</v>
      </c>
      <c r="L16830" t="s">
        <v>171</v>
      </c>
      <c r="M16830" t="s">
        <v>12</v>
      </c>
      <c r="N16830" t="s">
        <v>73</v>
      </c>
      <c r="O16830" t="s">
        <v>74</v>
      </c>
      <c r="P16830" s="18">
        <v>0.75886574074074076</v>
      </c>
      <c r="Q16830" s="15">
        <f>ROUND(HOUR(time[[#This Row],[order_time]])+ MINUTE(time[[#This Row],[order_time]])/60 +SECOND(time[[#This Row],[order_time]])/3600,0)</f>
        <v>18</v>
      </c>
      <c r="R16830">
        <v>7402</v>
      </c>
      <c r="S16830"/>
    </row>
    <row r="16831" spans="1:19" x14ac:dyDescent="0.25">
      <c r="A16831">
        <v>16830</v>
      </c>
      <c r="B16831">
        <v>7403</v>
      </c>
      <c r="C16831" s="2">
        <f>1/COUNTIF(B:B,Table1[[#This Row],[order_id]])</f>
        <v>1</v>
      </c>
      <c r="D16831" t="s">
        <v>67</v>
      </c>
      <c r="E16831">
        <v>1</v>
      </c>
      <c r="F16831" s="1" t="str">
        <f>TEXT(Table1[[#This Row],[order_date]],"dddd")</f>
        <v>Monday</v>
      </c>
      <c r="G16831" s="8">
        <v>42128</v>
      </c>
      <c r="H16831" s="20">
        <v>19</v>
      </c>
      <c r="I16831" s="11">
        <v>0.77662037037037035</v>
      </c>
      <c r="J16831">
        <v>20.75</v>
      </c>
      <c r="K16831">
        <v>20.75</v>
      </c>
      <c r="L16831" t="s">
        <v>168</v>
      </c>
      <c r="M16831" t="s">
        <v>30</v>
      </c>
      <c r="N16831" t="s">
        <v>38</v>
      </c>
      <c r="O16831" t="s">
        <v>39</v>
      </c>
      <c r="P16831" s="19">
        <v>0.77662037037037035</v>
      </c>
      <c r="Q16831" s="16">
        <f>ROUND(HOUR(time[[#This Row],[order_time]])+ MINUTE(time[[#This Row],[order_time]])/60 +SECOND(time[[#This Row],[order_time]])/3600,0)</f>
        <v>19</v>
      </c>
      <c r="R16831">
        <v>7403</v>
      </c>
      <c r="S16831"/>
    </row>
    <row r="16832" spans="1:19" x14ac:dyDescent="0.25">
      <c r="A16832">
        <v>16831</v>
      </c>
      <c r="B16832">
        <v>7404</v>
      </c>
      <c r="C16832" s="2">
        <f>1/COUNTIF(B:B,Table1[[#This Row],[order_id]])</f>
        <v>0.5</v>
      </c>
      <c r="D16832" t="s">
        <v>79</v>
      </c>
      <c r="E16832">
        <v>3</v>
      </c>
      <c r="F16832" s="1" t="str">
        <f>TEXT(Table1[[#This Row],[order_date]],"dddd")</f>
        <v>Monday</v>
      </c>
      <c r="G16832" s="8">
        <v>42128</v>
      </c>
      <c r="H16832" s="20">
        <v>19</v>
      </c>
      <c r="I16832" s="11">
        <v>0.78085648148148146</v>
      </c>
      <c r="J16832">
        <v>12</v>
      </c>
      <c r="K16832">
        <v>36</v>
      </c>
      <c r="L16832" t="s">
        <v>171</v>
      </c>
      <c r="M16832" t="s">
        <v>12</v>
      </c>
      <c r="N16832" t="s">
        <v>80</v>
      </c>
      <c r="O16832" t="s">
        <v>81</v>
      </c>
      <c r="P16832" s="18">
        <v>0.78085648148148146</v>
      </c>
      <c r="Q16832" s="15">
        <f>ROUND(HOUR(time[[#This Row],[order_time]])+ MINUTE(time[[#This Row],[order_time]])/60 +SECOND(time[[#This Row],[order_time]])/3600,0)</f>
        <v>19</v>
      </c>
      <c r="R16832">
        <v>7404</v>
      </c>
      <c r="S16832"/>
    </row>
    <row r="16833" spans="1:19" x14ac:dyDescent="0.25">
      <c r="A16833">
        <v>16832</v>
      </c>
      <c r="B16833">
        <v>7404</v>
      </c>
      <c r="C16833" s="2">
        <f>1/COUNTIF(B:B,Table1[[#This Row],[order_id]])</f>
        <v>0.5</v>
      </c>
      <c r="D16833" t="s">
        <v>34</v>
      </c>
      <c r="E16833">
        <v>1</v>
      </c>
      <c r="F16833" s="1" t="str">
        <f>TEXT(Table1[[#This Row],[order_date]],"dddd")</f>
        <v>Monday</v>
      </c>
      <c r="G16833" s="8">
        <v>42128</v>
      </c>
      <c r="H16833" s="20">
        <v>19</v>
      </c>
      <c r="I16833" s="11">
        <v>0.78085648148148146</v>
      </c>
      <c r="J16833">
        <v>20.75</v>
      </c>
      <c r="K16833">
        <v>20.75</v>
      </c>
      <c r="L16833" t="s">
        <v>168</v>
      </c>
      <c r="M16833" t="s">
        <v>23</v>
      </c>
      <c r="N16833" t="s">
        <v>35</v>
      </c>
      <c r="O16833" t="s">
        <v>36</v>
      </c>
      <c r="P16833" s="19">
        <v>0.78085648148148146</v>
      </c>
      <c r="Q16833" s="16">
        <f>ROUND(HOUR(time[[#This Row],[order_time]])+ MINUTE(time[[#This Row],[order_time]])/60 +SECOND(time[[#This Row],[order_time]])/3600,0)</f>
        <v>19</v>
      </c>
      <c r="R16833">
        <v>7404</v>
      </c>
      <c r="S16833"/>
    </row>
    <row r="16834" spans="1:19" x14ac:dyDescent="0.25">
      <c r="A16834">
        <v>16833</v>
      </c>
      <c r="B16834">
        <v>7405</v>
      </c>
      <c r="C16834" s="2">
        <f>1/COUNTIF(B:B,Table1[[#This Row],[order_id]])</f>
        <v>0.5</v>
      </c>
      <c r="D16834" t="s">
        <v>144</v>
      </c>
      <c r="E16834">
        <v>1</v>
      </c>
      <c r="F16834" s="1" t="str">
        <f>TEXT(Table1[[#This Row],[order_date]],"dddd")</f>
        <v>Monday</v>
      </c>
      <c r="G16834" s="8">
        <v>42128</v>
      </c>
      <c r="H16834" s="20">
        <v>19</v>
      </c>
      <c r="I16834" s="11">
        <v>0.79160879629629621</v>
      </c>
      <c r="J16834">
        <v>12.75</v>
      </c>
      <c r="K16834">
        <v>12.75</v>
      </c>
      <c r="L16834" t="s">
        <v>171</v>
      </c>
      <c r="M16834" t="s">
        <v>30</v>
      </c>
      <c r="N16834" t="s">
        <v>31</v>
      </c>
      <c r="O16834" t="s">
        <v>32</v>
      </c>
      <c r="P16834" s="18">
        <v>0.79160879629629621</v>
      </c>
      <c r="Q16834" s="15">
        <f>ROUND(HOUR(time[[#This Row],[order_time]])+ MINUTE(time[[#This Row],[order_time]])/60 +SECOND(time[[#This Row],[order_time]])/3600,0)</f>
        <v>19</v>
      </c>
      <c r="R16834">
        <v>7405</v>
      </c>
      <c r="S16834"/>
    </row>
    <row r="16835" spans="1:19" x14ac:dyDescent="0.25">
      <c r="A16835">
        <v>16834</v>
      </c>
      <c r="B16835">
        <v>7405</v>
      </c>
      <c r="C16835" s="2">
        <f>1/COUNTIF(B:B,Table1[[#This Row],[order_id]])</f>
        <v>0.5</v>
      </c>
      <c r="D16835" t="s">
        <v>148</v>
      </c>
      <c r="E16835">
        <v>1</v>
      </c>
      <c r="F16835" s="1" t="str">
        <f>TEXT(Table1[[#This Row],[order_date]],"dddd")</f>
        <v>Monday</v>
      </c>
      <c r="G16835" s="8">
        <v>42128</v>
      </c>
      <c r="H16835" s="20">
        <v>19</v>
      </c>
      <c r="I16835" s="11">
        <v>0.79160879629629621</v>
      </c>
      <c r="J16835">
        <v>16</v>
      </c>
      <c r="K16835">
        <v>16</v>
      </c>
      <c r="L16835" t="s">
        <v>169</v>
      </c>
      <c r="M16835" t="s">
        <v>12</v>
      </c>
      <c r="N16835" t="s">
        <v>41</v>
      </c>
      <c r="O16835" t="s">
        <v>42</v>
      </c>
      <c r="P16835" s="19">
        <v>0.79160879629629621</v>
      </c>
      <c r="Q16835" s="16">
        <f>ROUND(HOUR(time[[#This Row],[order_time]])+ MINUTE(time[[#This Row],[order_time]])/60 +SECOND(time[[#This Row],[order_time]])/3600,0)</f>
        <v>19</v>
      </c>
      <c r="R16835">
        <v>7405</v>
      </c>
      <c r="S16835"/>
    </row>
    <row r="16836" spans="1:19" x14ac:dyDescent="0.25">
      <c r="A16836">
        <v>16835</v>
      </c>
      <c r="B16836">
        <v>7406</v>
      </c>
      <c r="C16836" s="2">
        <f>1/COUNTIF(B:B,Table1[[#This Row],[order_id]])</f>
        <v>1</v>
      </c>
      <c r="D16836" t="s">
        <v>128</v>
      </c>
      <c r="E16836">
        <v>1</v>
      </c>
      <c r="F16836" s="1" t="str">
        <f>TEXT(Table1[[#This Row],[order_date]],"dddd")</f>
        <v>Monday</v>
      </c>
      <c r="G16836" s="8">
        <v>42128</v>
      </c>
      <c r="H16836" s="20">
        <v>19</v>
      </c>
      <c r="I16836" s="11">
        <v>0.79907407407407405</v>
      </c>
      <c r="J16836">
        <v>16.75</v>
      </c>
      <c r="K16836">
        <v>16.75</v>
      </c>
      <c r="L16836" t="s">
        <v>169</v>
      </c>
      <c r="M16836" t="s">
        <v>30</v>
      </c>
      <c r="N16836" t="s">
        <v>118</v>
      </c>
      <c r="O16836" t="s">
        <v>119</v>
      </c>
      <c r="P16836" s="18">
        <v>0.79907407407407405</v>
      </c>
      <c r="Q16836" s="15">
        <f>ROUND(HOUR(time[[#This Row],[order_time]])+ MINUTE(time[[#This Row],[order_time]])/60 +SECOND(time[[#This Row],[order_time]])/3600,0)</f>
        <v>19</v>
      </c>
      <c r="R16836">
        <v>7406</v>
      </c>
      <c r="S16836"/>
    </row>
    <row r="16837" spans="1:19" x14ac:dyDescent="0.25">
      <c r="A16837">
        <v>16836</v>
      </c>
      <c r="B16837">
        <v>7407</v>
      </c>
      <c r="C16837" s="2">
        <f>1/COUNTIF(B:B,Table1[[#This Row],[order_id]])</f>
        <v>0.33333333333333331</v>
      </c>
      <c r="D16837" t="s">
        <v>72</v>
      </c>
      <c r="E16837">
        <v>1</v>
      </c>
      <c r="F16837" s="1" t="str">
        <f>TEXT(Table1[[#This Row],[order_date]],"dddd")</f>
        <v>Monday</v>
      </c>
      <c r="G16837" s="8">
        <v>42128</v>
      </c>
      <c r="H16837" s="20">
        <v>19</v>
      </c>
      <c r="I16837" s="11">
        <v>0.81081018518518511</v>
      </c>
      <c r="J16837">
        <v>15.25</v>
      </c>
      <c r="K16837">
        <v>15.25</v>
      </c>
      <c r="L16837" t="s">
        <v>168</v>
      </c>
      <c r="M16837" t="s">
        <v>12</v>
      </c>
      <c r="N16837" t="s">
        <v>73</v>
      </c>
      <c r="O16837" t="s">
        <v>74</v>
      </c>
      <c r="P16837" s="19">
        <v>0.81081018518518511</v>
      </c>
      <c r="Q16837" s="16">
        <f>ROUND(HOUR(time[[#This Row],[order_time]])+ MINUTE(time[[#This Row],[order_time]])/60 +SECOND(time[[#This Row],[order_time]])/3600,0)</f>
        <v>19</v>
      </c>
      <c r="R16837">
        <v>7407</v>
      </c>
      <c r="S16837"/>
    </row>
    <row r="16838" spans="1:19" x14ac:dyDescent="0.25">
      <c r="A16838">
        <v>16837</v>
      </c>
      <c r="B16838">
        <v>7407</v>
      </c>
      <c r="C16838" s="2">
        <f>1/COUNTIF(B:B,Table1[[#This Row],[order_id]])</f>
        <v>0.33333333333333331</v>
      </c>
      <c r="D16838" t="s">
        <v>120</v>
      </c>
      <c r="E16838">
        <v>1</v>
      </c>
      <c r="F16838" s="1" t="str">
        <f>TEXT(Table1[[#This Row],[order_date]],"dddd")</f>
        <v>Monday</v>
      </c>
      <c r="G16838" s="8">
        <v>42128</v>
      </c>
      <c r="H16838" s="20">
        <v>19</v>
      </c>
      <c r="I16838" s="11">
        <v>0.81081018518518511</v>
      </c>
      <c r="J16838">
        <v>9.75</v>
      </c>
      <c r="K16838">
        <v>9.75</v>
      </c>
      <c r="L16838" t="s">
        <v>171</v>
      </c>
      <c r="M16838" t="s">
        <v>12</v>
      </c>
      <c r="N16838" t="s">
        <v>73</v>
      </c>
      <c r="O16838" t="s">
        <v>74</v>
      </c>
      <c r="P16838" s="18">
        <v>0.81081018518518511</v>
      </c>
      <c r="Q16838" s="15">
        <f>ROUND(HOUR(time[[#This Row],[order_time]])+ MINUTE(time[[#This Row],[order_time]])/60 +SECOND(time[[#This Row],[order_time]])/3600,0)</f>
        <v>19</v>
      </c>
      <c r="R16838">
        <v>7407</v>
      </c>
      <c r="S16838"/>
    </row>
    <row r="16839" spans="1:19" x14ac:dyDescent="0.25">
      <c r="A16839">
        <v>16838</v>
      </c>
      <c r="B16839">
        <v>7407</v>
      </c>
      <c r="C16839" s="2">
        <f>1/COUNTIF(B:B,Table1[[#This Row],[order_id]])</f>
        <v>0.33333333333333331</v>
      </c>
      <c r="D16839" t="s">
        <v>130</v>
      </c>
      <c r="E16839">
        <v>1</v>
      </c>
      <c r="F16839" s="1" t="str">
        <f>TEXT(Table1[[#This Row],[order_date]],"dddd")</f>
        <v>Monday</v>
      </c>
      <c r="G16839" s="8">
        <v>42128</v>
      </c>
      <c r="H16839" s="20">
        <v>19</v>
      </c>
      <c r="I16839" s="11">
        <v>0.81081018518518511</v>
      </c>
      <c r="J16839">
        <v>12.5</v>
      </c>
      <c r="K16839">
        <v>12.5</v>
      </c>
      <c r="L16839" t="s">
        <v>171</v>
      </c>
      <c r="M16839" t="s">
        <v>19</v>
      </c>
      <c r="N16839" t="s">
        <v>190</v>
      </c>
      <c r="O16839" t="s">
        <v>59</v>
      </c>
      <c r="P16839" s="19">
        <v>0.81081018518518511</v>
      </c>
      <c r="Q16839" s="16">
        <f>ROUND(HOUR(time[[#This Row],[order_time]])+ MINUTE(time[[#This Row],[order_time]])/60 +SECOND(time[[#This Row],[order_time]])/3600,0)</f>
        <v>19</v>
      </c>
      <c r="R16839">
        <v>7407</v>
      </c>
      <c r="S16839"/>
    </row>
    <row r="16840" spans="1:19" x14ac:dyDescent="0.25">
      <c r="A16840">
        <v>16839</v>
      </c>
      <c r="B16840">
        <v>7408</v>
      </c>
      <c r="C16840" s="2">
        <f>1/COUNTIF(B:B,Table1[[#This Row],[order_id]])</f>
        <v>1</v>
      </c>
      <c r="D16840" t="s">
        <v>64</v>
      </c>
      <c r="E16840">
        <v>1</v>
      </c>
      <c r="F16840" s="1" t="str">
        <f>TEXT(Table1[[#This Row],[order_date]],"dddd")</f>
        <v>Monday</v>
      </c>
      <c r="G16840" s="8">
        <v>42128</v>
      </c>
      <c r="H16840" s="20">
        <v>20</v>
      </c>
      <c r="I16840" s="11">
        <v>0.81603009259259263</v>
      </c>
      <c r="J16840">
        <v>20.75</v>
      </c>
      <c r="K16840">
        <v>20.75</v>
      </c>
      <c r="L16840" t="s">
        <v>168</v>
      </c>
      <c r="M16840" t="s">
        <v>30</v>
      </c>
      <c r="N16840" t="s">
        <v>65</v>
      </c>
      <c r="O16840" t="s">
        <v>66</v>
      </c>
      <c r="P16840" s="18">
        <v>0.81603009259259263</v>
      </c>
      <c r="Q16840" s="15">
        <f>ROUND(HOUR(time[[#This Row],[order_time]])+ MINUTE(time[[#This Row],[order_time]])/60 +SECOND(time[[#This Row],[order_time]])/3600,0)</f>
        <v>20</v>
      </c>
      <c r="R16840">
        <v>7408</v>
      </c>
      <c r="S16840"/>
    </row>
    <row r="16841" spans="1:19" x14ac:dyDescent="0.25">
      <c r="A16841">
        <v>16840</v>
      </c>
      <c r="B16841">
        <v>7409</v>
      </c>
      <c r="C16841" s="2">
        <f>1/COUNTIF(B:B,Table1[[#This Row],[order_id]])</f>
        <v>1</v>
      </c>
      <c r="D16841" t="s">
        <v>33</v>
      </c>
      <c r="E16841">
        <v>1</v>
      </c>
      <c r="F16841" s="1" t="str">
        <f>TEXT(Table1[[#This Row],[order_date]],"dddd")</f>
        <v>Monday</v>
      </c>
      <c r="G16841" s="8">
        <v>42128</v>
      </c>
      <c r="H16841" s="20">
        <v>20</v>
      </c>
      <c r="I16841" s="11">
        <v>0.82151620370370371</v>
      </c>
      <c r="J16841">
        <v>16.5</v>
      </c>
      <c r="K16841">
        <v>16.5</v>
      </c>
      <c r="L16841" t="s">
        <v>169</v>
      </c>
      <c r="M16841" t="s">
        <v>23</v>
      </c>
      <c r="N16841" t="s">
        <v>24</v>
      </c>
      <c r="O16841" t="s">
        <v>25</v>
      </c>
      <c r="P16841" s="19">
        <v>0.82151620370370371</v>
      </c>
      <c r="Q16841" s="16">
        <f>ROUND(HOUR(time[[#This Row],[order_time]])+ MINUTE(time[[#This Row],[order_time]])/60 +SECOND(time[[#This Row],[order_time]])/3600,0)</f>
        <v>20</v>
      </c>
      <c r="R16841">
        <v>7409</v>
      </c>
      <c r="S16841"/>
    </row>
    <row r="16842" spans="1:19" x14ac:dyDescent="0.25">
      <c r="A16842">
        <v>16841</v>
      </c>
      <c r="B16842">
        <v>7410</v>
      </c>
      <c r="C16842" s="2">
        <f>1/COUNTIF(B:B,Table1[[#This Row],[order_id]])</f>
        <v>0.5</v>
      </c>
      <c r="D16842" t="s">
        <v>94</v>
      </c>
      <c r="E16842">
        <v>1</v>
      </c>
      <c r="F16842" s="1" t="str">
        <f>TEXT(Table1[[#This Row],[order_date]],"dddd")</f>
        <v>Monday</v>
      </c>
      <c r="G16842" s="8">
        <v>42128</v>
      </c>
      <c r="H16842" s="20">
        <v>20</v>
      </c>
      <c r="I16842" s="11">
        <v>0.8221180555555555</v>
      </c>
      <c r="J16842">
        <v>14.75</v>
      </c>
      <c r="K16842">
        <v>14.75</v>
      </c>
      <c r="L16842" t="s">
        <v>169</v>
      </c>
      <c r="M16842" t="s">
        <v>19</v>
      </c>
      <c r="N16842" t="s">
        <v>86</v>
      </c>
      <c r="O16842" t="s">
        <v>87</v>
      </c>
      <c r="P16842" s="18">
        <v>0.8221180555555555</v>
      </c>
      <c r="Q16842" s="15">
        <f>ROUND(HOUR(time[[#This Row],[order_time]])+ MINUTE(time[[#This Row],[order_time]])/60 +SECOND(time[[#This Row],[order_time]])/3600,0)</f>
        <v>20</v>
      </c>
      <c r="R16842">
        <v>7410</v>
      </c>
      <c r="S16842"/>
    </row>
    <row r="16843" spans="1:19" x14ac:dyDescent="0.25">
      <c r="A16843">
        <v>16842</v>
      </c>
      <c r="B16843">
        <v>7410</v>
      </c>
      <c r="C16843" s="2">
        <f>1/COUNTIF(B:B,Table1[[#This Row],[order_id]])</f>
        <v>0.5</v>
      </c>
      <c r="D16843" t="s">
        <v>33</v>
      </c>
      <c r="E16843">
        <v>1</v>
      </c>
      <c r="F16843" s="1" t="str">
        <f>TEXT(Table1[[#This Row],[order_date]],"dddd")</f>
        <v>Monday</v>
      </c>
      <c r="G16843" s="8">
        <v>42128</v>
      </c>
      <c r="H16843" s="20">
        <v>20</v>
      </c>
      <c r="I16843" s="11">
        <v>0.8221180555555555</v>
      </c>
      <c r="J16843">
        <v>16.5</v>
      </c>
      <c r="K16843">
        <v>16.5</v>
      </c>
      <c r="L16843" t="s">
        <v>169</v>
      </c>
      <c r="M16843" t="s">
        <v>23</v>
      </c>
      <c r="N16843" t="s">
        <v>24</v>
      </c>
      <c r="O16843" t="s">
        <v>25</v>
      </c>
      <c r="P16843" s="19">
        <v>0.8221180555555555</v>
      </c>
      <c r="Q16843" s="16">
        <f>ROUND(HOUR(time[[#This Row],[order_time]])+ MINUTE(time[[#This Row],[order_time]])/60 +SECOND(time[[#This Row],[order_time]])/3600,0)</f>
        <v>20</v>
      </c>
      <c r="R16843">
        <v>7410</v>
      </c>
      <c r="S16843"/>
    </row>
    <row r="16844" spans="1:19" x14ac:dyDescent="0.25">
      <c r="A16844">
        <v>16843</v>
      </c>
      <c r="B16844">
        <v>7411</v>
      </c>
      <c r="C16844" s="2">
        <f>1/COUNTIF(B:B,Table1[[#This Row],[order_id]])</f>
        <v>0.33333333333333331</v>
      </c>
      <c r="D16844" t="s">
        <v>18</v>
      </c>
      <c r="E16844">
        <v>1</v>
      </c>
      <c r="F16844" s="1" t="str">
        <f>TEXT(Table1[[#This Row],[order_date]],"dddd")</f>
        <v>Monday</v>
      </c>
      <c r="G16844" s="8">
        <v>42128</v>
      </c>
      <c r="H16844" s="20">
        <v>20</v>
      </c>
      <c r="I16844" s="11">
        <v>0.82233796296296291</v>
      </c>
      <c r="J16844">
        <v>18.5</v>
      </c>
      <c r="K16844">
        <v>18.5</v>
      </c>
      <c r="L16844" t="s">
        <v>168</v>
      </c>
      <c r="M16844" t="s">
        <v>19</v>
      </c>
      <c r="N16844" t="s">
        <v>20</v>
      </c>
      <c r="O16844" t="s">
        <v>21</v>
      </c>
      <c r="P16844" s="18">
        <v>0.82233796296296291</v>
      </c>
      <c r="Q16844" s="15">
        <f>ROUND(HOUR(time[[#This Row],[order_time]])+ MINUTE(time[[#This Row],[order_time]])/60 +SECOND(time[[#This Row],[order_time]])/3600,0)</f>
        <v>20</v>
      </c>
      <c r="R16844">
        <v>7411</v>
      </c>
      <c r="S16844"/>
    </row>
    <row r="16845" spans="1:19" x14ac:dyDescent="0.25">
      <c r="A16845">
        <v>16844</v>
      </c>
      <c r="B16845">
        <v>7411</v>
      </c>
      <c r="C16845" s="2">
        <f>1/COUNTIF(B:B,Table1[[#This Row],[order_id]])</f>
        <v>0.33333333333333331</v>
      </c>
      <c r="D16845" t="s">
        <v>11</v>
      </c>
      <c r="E16845">
        <v>1</v>
      </c>
      <c r="F16845" s="1" t="str">
        <f>TEXT(Table1[[#This Row],[order_date]],"dddd")</f>
        <v>Monday</v>
      </c>
      <c r="G16845" s="8">
        <v>42128</v>
      </c>
      <c r="H16845" s="20">
        <v>20</v>
      </c>
      <c r="I16845" s="11">
        <v>0.82233796296296291</v>
      </c>
      <c r="J16845">
        <v>13.25</v>
      </c>
      <c r="K16845">
        <v>13.25</v>
      </c>
      <c r="L16845" t="s">
        <v>169</v>
      </c>
      <c r="M16845" t="s">
        <v>12</v>
      </c>
      <c r="N16845" t="s">
        <v>13</v>
      </c>
      <c r="O16845" t="s">
        <v>14</v>
      </c>
      <c r="P16845" s="19">
        <v>0.82233796296296291</v>
      </c>
      <c r="Q16845" s="16">
        <f>ROUND(HOUR(time[[#This Row],[order_time]])+ MINUTE(time[[#This Row],[order_time]])/60 +SECOND(time[[#This Row],[order_time]])/3600,0)</f>
        <v>20</v>
      </c>
      <c r="R16845">
        <v>7411</v>
      </c>
      <c r="S16845"/>
    </row>
    <row r="16846" spans="1:19" x14ac:dyDescent="0.25">
      <c r="A16846">
        <v>16845</v>
      </c>
      <c r="B16846">
        <v>7411</v>
      </c>
      <c r="C16846" s="2">
        <f>1/COUNTIF(B:B,Table1[[#This Row],[order_id]])</f>
        <v>0.33333333333333331</v>
      </c>
      <c r="D16846" t="s">
        <v>55</v>
      </c>
      <c r="E16846">
        <v>1</v>
      </c>
      <c r="F16846" s="1" t="str">
        <f>TEXT(Table1[[#This Row],[order_date]],"dddd")</f>
        <v>Monday</v>
      </c>
      <c r="G16846" s="8">
        <v>42128</v>
      </c>
      <c r="H16846" s="20">
        <v>20</v>
      </c>
      <c r="I16846" s="11">
        <v>0.82233796296296291</v>
      </c>
      <c r="J16846">
        <v>20.75</v>
      </c>
      <c r="K16846">
        <v>20.75</v>
      </c>
      <c r="L16846" t="s">
        <v>168</v>
      </c>
      <c r="M16846" t="s">
        <v>23</v>
      </c>
      <c r="N16846" t="s">
        <v>56</v>
      </c>
      <c r="O16846" t="s">
        <v>57</v>
      </c>
      <c r="P16846" s="18">
        <v>0.82233796296296291</v>
      </c>
      <c r="Q16846" s="15">
        <f>ROUND(HOUR(time[[#This Row],[order_time]])+ MINUTE(time[[#This Row],[order_time]])/60 +SECOND(time[[#This Row],[order_time]])/3600,0)</f>
        <v>20</v>
      </c>
      <c r="R16846">
        <v>7411</v>
      </c>
      <c r="S16846"/>
    </row>
    <row r="16847" spans="1:19" x14ac:dyDescent="0.25">
      <c r="A16847">
        <v>16846</v>
      </c>
      <c r="B16847">
        <v>7412</v>
      </c>
      <c r="C16847" s="2">
        <f>1/COUNTIF(B:B,Table1[[#This Row],[order_id]])</f>
        <v>1</v>
      </c>
      <c r="D16847" t="s">
        <v>91</v>
      </c>
      <c r="E16847">
        <v>1</v>
      </c>
      <c r="F16847" s="1" t="str">
        <f>TEXT(Table1[[#This Row],[order_date]],"dddd")</f>
        <v>Monday</v>
      </c>
      <c r="G16847" s="8">
        <v>42128</v>
      </c>
      <c r="H16847" s="20">
        <v>20</v>
      </c>
      <c r="I16847" s="11">
        <v>0.82465277777777779</v>
      </c>
      <c r="J16847">
        <v>16.25</v>
      </c>
      <c r="K16847">
        <v>16.25</v>
      </c>
      <c r="L16847" t="s">
        <v>169</v>
      </c>
      <c r="M16847" t="s">
        <v>23</v>
      </c>
      <c r="N16847" t="s">
        <v>92</v>
      </c>
      <c r="O16847" t="s">
        <v>93</v>
      </c>
      <c r="P16847" s="19">
        <v>0.82465277777777779</v>
      </c>
      <c r="Q16847" s="16">
        <f>ROUND(HOUR(time[[#This Row],[order_time]])+ MINUTE(time[[#This Row],[order_time]])/60 +SECOND(time[[#This Row],[order_time]])/3600,0)</f>
        <v>20</v>
      </c>
      <c r="R16847">
        <v>7412</v>
      </c>
      <c r="S16847"/>
    </row>
    <row r="16848" spans="1:19" x14ac:dyDescent="0.25">
      <c r="A16848">
        <v>16847</v>
      </c>
      <c r="B16848">
        <v>7413</v>
      </c>
      <c r="C16848" s="2">
        <f>1/COUNTIF(B:B,Table1[[#This Row],[order_id]])</f>
        <v>1</v>
      </c>
      <c r="D16848" t="s">
        <v>85</v>
      </c>
      <c r="E16848">
        <v>1</v>
      </c>
      <c r="F16848" s="1" t="str">
        <f>TEXT(Table1[[#This Row],[order_date]],"dddd")</f>
        <v>Monday</v>
      </c>
      <c r="G16848" s="8">
        <v>42128</v>
      </c>
      <c r="H16848" s="20">
        <v>20</v>
      </c>
      <c r="I16848" s="11">
        <v>0.83572916666666675</v>
      </c>
      <c r="J16848">
        <v>17.95</v>
      </c>
      <c r="K16848">
        <v>17.95</v>
      </c>
      <c r="L16848" t="s">
        <v>168</v>
      </c>
      <c r="M16848" t="s">
        <v>19</v>
      </c>
      <c r="N16848" t="s">
        <v>86</v>
      </c>
      <c r="O16848" t="s">
        <v>87</v>
      </c>
      <c r="P16848" s="18">
        <v>0.83572916666666675</v>
      </c>
      <c r="Q16848" s="15">
        <f>ROUND(HOUR(time[[#This Row],[order_time]])+ MINUTE(time[[#This Row],[order_time]])/60 +SECOND(time[[#This Row],[order_time]])/3600,0)</f>
        <v>20</v>
      </c>
      <c r="R16848">
        <v>7413</v>
      </c>
      <c r="S16848"/>
    </row>
    <row r="16849" spans="1:19" x14ac:dyDescent="0.25">
      <c r="A16849">
        <v>16848</v>
      </c>
      <c r="B16849">
        <v>7414</v>
      </c>
      <c r="C16849" s="2">
        <f>1/COUNTIF(B:B,Table1[[#This Row],[order_id]])</f>
        <v>1</v>
      </c>
      <c r="D16849" t="s">
        <v>114</v>
      </c>
      <c r="E16849">
        <v>1</v>
      </c>
      <c r="F16849" s="1" t="str">
        <f>TEXT(Table1[[#This Row],[order_date]],"dddd")</f>
        <v>Monday</v>
      </c>
      <c r="G16849" s="8">
        <v>42128</v>
      </c>
      <c r="H16849" s="20">
        <v>21</v>
      </c>
      <c r="I16849" s="11">
        <v>0.86253472222222216</v>
      </c>
      <c r="J16849">
        <v>12.5</v>
      </c>
      <c r="K16849">
        <v>12.5</v>
      </c>
      <c r="L16849" t="s">
        <v>171</v>
      </c>
      <c r="M16849" t="s">
        <v>23</v>
      </c>
      <c r="N16849" t="s">
        <v>35</v>
      </c>
      <c r="O16849" t="s">
        <v>36</v>
      </c>
      <c r="P16849" s="19">
        <v>0.86253472222222216</v>
      </c>
      <c r="Q16849" s="16">
        <f>ROUND(HOUR(time[[#This Row],[order_time]])+ MINUTE(time[[#This Row],[order_time]])/60 +SECOND(time[[#This Row],[order_time]])/3600,0)</f>
        <v>21</v>
      </c>
      <c r="R16849">
        <v>7414</v>
      </c>
      <c r="S16849"/>
    </row>
    <row r="16850" spans="1:19" x14ac:dyDescent="0.25">
      <c r="A16850">
        <v>16849</v>
      </c>
      <c r="B16850">
        <v>7415</v>
      </c>
      <c r="C16850" s="2">
        <f>1/COUNTIF(B:B,Table1[[#This Row],[order_id]])</f>
        <v>0.5</v>
      </c>
      <c r="D16850" t="s">
        <v>158</v>
      </c>
      <c r="E16850">
        <v>1</v>
      </c>
      <c r="F16850" s="1" t="str">
        <f>TEXT(Table1[[#This Row],[order_date]],"dddd")</f>
        <v>Monday</v>
      </c>
      <c r="G16850" s="8">
        <v>42128</v>
      </c>
      <c r="H16850" s="20">
        <v>21</v>
      </c>
      <c r="I16850" s="11">
        <v>0.87321759259259257</v>
      </c>
      <c r="J16850">
        <v>23.65</v>
      </c>
      <c r="K16850">
        <v>23.65</v>
      </c>
      <c r="L16850" t="s">
        <v>171</v>
      </c>
      <c r="M16850" t="s">
        <v>23</v>
      </c>
      <c r="N16850" t="s">
        <v>159</v>
      </c>
      <c r="O16850" t="s">
        <v>160</v>
      </c>
      <c r="P16850" s="18">
        <v>0.87321759259259257</v>
      </c>
      <c r="Q16850" s="15">
        <f>ROUND(HOUR(time[[#This Row],[order_time]])+ MINUTE(time[[#This Row],[order_time]])/60 +SECOND(time[[#This Row],[order_time]])/3600,0)</f>
        <v>21</v>
      </c>
      <c r="R16850">
        <v>7415</v>
      </c>
      <c r="S16850"/>
    </row>
    <row r="16851" spans="1:19" x14ac:dyDescent="0.25">
      <c r="A16851">
        <v>16850</v>
      </c>
      <c r="B16851">
        <v>7415</v>
      </c>
      <c r="C16851" s="2">
        <f>1/COUNTIF(B:B,Table1[[#This Row],[order_id]])</f>
        <v>0.5</v>
      </c>
      <c r="D16851" t="s">
        <v>143</v>
      </c>
      <c r="E16851">
        <v>1</v>
      </c>
      <c r="F16851" s="1" t="str">
        <f>TEXT(Table1[[#This Row],[order_date]],"dddd")</f>
        <v>Monday</v>
      </c>
      <c r="G16851" s="8">
        <v>42128</v>
      </c>
      <c r="H16851" s="20">
        <v>21</v>
      </c>
      <c r="I16851" s="11">
        <v>0.87321759259259257</v>
      </c>
      <c r="J16851">
        <v>12.5</v>
      </c>
      <c r="K16851">
        <v>12.5</v>
      </c>
      <c r="L16851" t="s">
        <v>171</v>
      </c>
      <c r="M16851" t="s">
        <v>23</v>
      </c>
      <c r="N16851" t="s">
        <v>56</v>
      </c>
      <c r="O16851" t="s">
        <v>57</v>
      </c>
      <c r="P16851" s="19">
        <v>0.87321759259259257</v>
      </c>
      <c r="Q16851" s="16">
        <f>ROUND(HOUR(time[[#This Row],[order_time]])+ MINUTE(time[[#This Row],[order_time]])/60 +SECOND(time[[#This Row],[order_time]])/3600,0)</f>
        <v>21</v>
      </c>
      <c r="R16851">
        <v>7415</v>
      </c>
      <c r="S16851"/>
    </row>
    <row r="16852" spans="1:19" x14ac:dyDescent="0.25">
      <c r="A16852">
        <v>16851</v>
      </c>
      <c r="B16852">
        <v>7416</v>
      </c>
      <c r="C16852" s="2">
        <f>1/COUNTIF(B:B,Table1[[#This Row],[order_id]])</f>
        <v>0.33333333333333331</v>
      </c>
      <c r="D16852" t="s">
        <v>128</v>
      </c>
      <c r="E16852">
        <v>1</v>
      </c>
      <c r="F16852" s="1" t="str">
        <f>TEXT(Table1[[#This Row],[order_date]],"dddd")</f>
        <v>Monday</v>
      </c>
      <c r="G16852" s="8">
        <v>42128</v>
      </c>
      <c r="H16852" s="20">
        <v>22</v>
      </c>
      <c r="I16852" s="11">
        <v>0.90300925925925923</v>
      </c>
      <c r="J16852">
        <v>16.75</v>
      </c>
      <c r="K16852">
        <v>16.75</v>
      </c>
      <c r="L16852" t="s">
        <v>169</v>
      </c>
      <c r="M16852" t="s">
        <v>30</v>
      </c>
      <c r="N16852" t="s">
        <v>118</v>
      </c>
      <c r="O16852" t="s">
        <v>119</v>
      </c>
      <c r="P16852" s="18">
        <v>0.90300925925925923</v>
      </c>
      <c r="Q16852" s="15">
        <f>ROUND(HOUR(time[[#This Row],[order_time]])+ MINUTE(time[[#This Row],[order_time]])/60 +SECOND(time[[#This Row],[order_time]])/3600,0)</f>
        <v>22</v>
      </c>
      <c r="R16852">
        <v>7416</v>
      </c>
      <c r="S16852"/>
    </row>
    <row r="16853" spans="1:19" x14ac:dyDescent="0.25">
      <c r="A16853">
        <v>16852</v>
      </c>
      <c r="B16853">
        <v>7416</v>
      </c>
      <c r="C16853" s="2">
        <f>1/COUNTIF(B:B,Table1[[#This Row],[order_id]])</f>
        <v>0.33333333333333331</v>
      </c>
      <c r="D16853" t="s">
        <v>106</v>
      </c>
      <c r="E16853">
        <v>1</v>
      </c>
      <c r="F16853" s="1" t="str">
        <f>TEXT(Table1[[#This Row],[order_date]],"dddd")</f>
        <v>Monday</v>
      </c>
      <c r="G16853" s="8">
        <v>42128</v>
      </c>
      <c r="H16853" s="20">
        <v>22</v>
      </c>
      <c r="I16853" s="11">
        <v>0.90300925925925923</v>
      </c>
      <c r="J16853">
        <v>20.5</v>
      </c>
      <c r="K16853">
        <v>20.5</v>
      </c>
      <c r="L16853" t="s">
        <v>168</v>
      </c>
      <c r="M16853" t="s">
        <v>12</v>
      </c>
      <c r="N16853" t="s">
        <v>89</v>
      </c>
      <c r="O16853" t="s">
        <v>90</v>
      </c>
      <c r="P16853" s="19">
        <v>0.90300925925925923</v>
      </c>
      <c r="Q16853" s="16">
        <f>ROUND(HOUR(time[[#This Row],[order_time]])+ MINUTE(time[[#This Row],[order_time]])/60 +SECOND(time[[#This Row],[order_time]])/3600,0)</f>
        <v>22</v>
      </c>
      <c r="R16853">
        <v>7416</v>
      </c>
      <c r="S16853"/>
    </row>
    <row r="16854" spans="1:19" x14ac:dyDescent="0.25">
      <c r="A16854">
        <v>16853</v>
      </c>
      <c r="B16854">
        <v>7416</v>
      </c>
      <c r="C16854" s="2">
        <f>1/COUNTIF(B:B,Table1[[#This Row],[order_id]])</f>
        <v>0.33333333333333331</v>
      </c>
      <c r="D16854" t="s">
        <v>60</v>
      </c>
      <c r="E16854">
        <v>1</v>
      </c>
      <c r="F16854" s="1" t="str">
        <f>TEXT(Table1[[#This Row],[order_date]],"dddd")</f>
        <v>Monday</v>
      </c>
      <c r="G16854" s="8">
        <v>42128</v>
      </c>
      <c r="H16854" s="20">
        <v>22</v>
      </c>
      <c r="I16854" s="11">
        <v>0.90300925925925923</v>
      </c>
      <c r="J16854">
        <v>12</v>
      </c>
      <c r="K16854">
        <v>12</v>
      </c>
      <c r="L16854" t="s">
        <v>171</v>
      </c>
      <c r="M16854" t="s">
        <v>19</v>
      </c>
      <c r="N16854" t="s">
        <v>61</v>
      </c>
      <c r="O16854" t="s">
        <v>62</v>
      </c>
      <c r="P16854" s="18">
        <v>0.90300925925925923</v>
      </c>
      <c r="Q16854" s="15">
        <f>ROUND(HOUR(time[[#This Row],[order_time]])+ MINUTE(time[[#This Row],[order_time]])/60 +SECOND(time[[#This Row],[order_time]])/3600,0)</f>
        <v>22</v>
      </c>
      <c r="R16854">
        <v>7416</v>
      </c>
      <c r="S16854"/>
    </row>
    <row r="16855" spans="1:19" x14ac:dyDescent="0.25">
      <c r="A16855">
        <v>16854</v>
      </c>
      <c r="B16855">
        <v>7417</v>
      </c>
      <c r="C16855" s="2">
        <f>1/COUNTIF(B:B,Table1[[#This Row],[order_id]])</f>
        <v>1</v>
      </c>
      <c r="D16855" t="s">
        <v>58</v>
      </c>
      <c r="E16855">
        <v>1</v>
      </c>
      <c r="F16855" s="1" t="str">
        <f>TEXT(Table1[[#This Row],[order_date]],"dddd")</f>
        <v>Tuesday</v>
      </c>
      <c r="G16855" s="8">
        <v>42129</v>
      </c>
      <c r="H16855" s="20">
        <v>12</v>
      </c>
      <c r="I16855" s="11">
        <v>0.48473379629629632</v>
      </c>
      <c r="J16855">
        <v>20.75</v>
      </c>
      <c r="K16855">
        <v>20.75</v>
      </c>
      <c r="L16855" t="s">
        <v>168</v>
      </c>
      <c r="M16855" t="s">
        <v>19</v>
      </c>
      <c r="N16855" t="s">
        <v>190</v>
      </c>
      <c r="O16855" t="s">
        <v>59</v>
      </c>
      <c r="P16855" s="19">
        <v>0.48473379629629632</v>
      </c>
      <c r="Q16855" s="16">
        <f>ROUND(HOUR(time[[#This Row],[order_time]])+ MINUTE(time[[#This Row],[order_time]])/60 +SECOND(time[[#This Row],[order_time]])/3600,0)</f>
        <v>12</v>
      </c>
      <c r="R16855">
        <v>7417</v>
      </c>
      <c r="S16855"/>
    </row>
    <row r="16856" spans="1:19" x14ac:dyDescent="0.25">
      <c r="A16856">
        <v>16855</v>
      </c>
      <c r="B16856">
        <v>7418</v>
      </c>
      <c r="C16856" s="2">
        <f>1/COUNTIF(B:B,Table1[[#This Row],[order_id]])</f>
        <v>1</v>
      </c>
      <c r="D16856" t="s">
        <v>121</v>
      </c>
      <c r="E16856">
        <v>1</v>
      </c>
      <c r="F16856" s="1" t="str">
        <f>TEXT(Table1[[#This Row],[order_date]],"dddd")</f>
        <v>Tuesday</v>
      </c>
      <c r="G16856" s="8">
        <v>42129</v>
      </c>
      <c r="H16856" s="20">
        <v>12</v>
      </c>
      <c r="I16856" s="11">
        <v>0.48710648148148145</v>
      </c>
      <c r="J16856">
        <v>20.25</v>
      </c>
      <c r="K16856">
        <v>20.25</v>
      </c>
      <c r="L16856" t="s">
        <v>168</v>
      </c>
      <c r="M16856" t="s">
        <v>19</v>
      </c>
      <c r="N16856" t="s">
        <v>48</v>
      </c>
      <c r="O16856" t="s">
        <v>49</v>
      </c>
      <c r="P16856" s="18">
        <v>0.48710648148148145</v>
      </c>
      <c r="Q16856" s="15">
        <f>ROUND(HOUR(time[[#This Row],[order_time]])+ MINUTE(time[[#This Row],[order_time]])/60 +SECOND(time[[#This Row],[order_time]])/3600,0)</f>
        <v>12</v>
      </c>
      <c r="R16856">
        <v>7418</v>
      </c>
      <c r="S16856"/>
    </row>
    <row r="16857" spans="1:19" x14ac:dyDescent="0.25">
      <c r="A16857">
        <v>16856</v>
      </c>
      <c r="B16857">
        <v>7419</v>
      </c>
      <c r="C16857" s="2">
        <f>1/COUNTIF(B:B,Table1[[#This Row],[order_id]])</f>
        <v>1</v>
      </c>
      <c r="D16857" t="s">
        <v>135</v>
      </c>
      <c r="E16857">
        <v>1</v>
      </c>
      <c r="F16857" s="1" t="str">
        <f>TEXT(Table1[[#This Row],[order_date]],"dddd")</f>
        <v>Tuesday</v>
      </c>
      <c r="G16857" s="8">
        <v>42129</v>
      </c>
      <c r="H16857" s="20">
        <v>12</v>
      </c>
      <c r="I16857" s="11">
        <v>0.4956712962962963</v>
      </c>
      <c r="J16857">
        <v>16.5</v>
      </c>
      <c r="K16857">
        <v>16.5</v>
      </c>
      <c r="L16857" t="s">
        <v>168</v>
      </c>
      <c r="M16857" t="s">
        <v>12</v>
      </c>
      <c r="N16857" t="s">
        <v>13</v>
      </c>
      <c r="O16857" t="s">
        <v>14</v>
      </c>
      <c r="P16857" s="19">
        <v>0.4956712962962963</v>
      </c>
      <c r="Q16857" s="16">
        <f>ROUND(HOUR(time[[#This Row],[order_time]])+ MINUTE(time[[#This Row],[order_time]])/60 +SECOND(time[[#This Row],[order_time]])/3600,0)</f>
        <v>12</v>
      </c>
      <c r="R16857">
        <v>7419</v>
      </c>
      <c r="S16857"/>
    </row>
    <row r="16858" spans="1:19" x14ac:dyDescent="0.25">
      <c r="A16858">
        <v>16857</v>
      </c>
      <c r="B16858">
        <v>7420</v>
      </c>
      <c r="C16858" s="2">
        <f>1/COUNTIF(B:B,Table1[[#This Row],[order_id]])</f>
        <v>1</v>
      </c>
      <c r="D16858" t="s">
        <v>67</v>
      </c>
      <c r="E16858">
        <v>1</v>
      </c>
      <c r="F16858" s="1" t="str">
        <f>TEXT(Table1[[#This Row],[order_date]],"dddd")</f>
        <v>Tuesday</v>
      </c>
      <c r="G16858" s="8">
        <v>42129</v>
      </c>
      <c r="H16858" s="20">
        <v>12</v>
      </c>
      <c r="I16858" s="11">
        <v>0.51013888888888892</v>
      </c>
      <c r="J16858">
        <v>20.75</v>
      </c>
      <c r="K16858">
        <v>20.75</v>
      </c>
      <c r="L16858" t="s">
        <v>168</v>
      </c>
      <c r="M16858" t="s">
        <v>30</v>
      </c>
      <c r="N16858" t="s">
        <v>38</v>
      </c>
      <c r="O16858" t="s">
        <v>39</v>
      </c>
      <c r="P16858" s="18">
        <v>0.51013888888888892</v>
      </c>
      <c r="Q16858" s="15">
        <f>ROUND(HOUR(time[[#This Row],[order_time]])+ MINUTE(time[[#This Row],[order_time]])/60 +SECOND(time[[#This Row],[order_time]])/3600,0)</f>
        <v>12</v>
      </c>
      <c r="R16858">
        <v>7420</v>
      </c>
      <c r="S16858"/>
    </row>
    <row r="16859" spans="1:19" x14ac:dyDescent="0.25">
      <c r="A16859">
        <v>16858</v>
      </c>
      <c r="B16859">
        <v>7421</v>
      </c>
      <c r="C16859" s="2">
        <f>1/COUNTIF(B:B,Table1[[#This Row],[order_id]])</f>
        <v>0.33333333333333331</v>
      </c>
      <c r="D16859" t="s">
        <v>79</v>
      </c>
      <c r="E16859">
        <v>1</v>
      </c>
      <c r="F16859" s="1" t="str">
        <f>TEXT(Table1[[#This Row],[order_date]],"dddd")</f>
        <v>Tuesday</v>
      </c>
      <c r="G16859" s="8">
        <v>42129</v>
      </c>
      <c r="H16859" s="20">
        <v>13</v>
      </c>
      <c r="I16859" s="11">
        <v>0.52827546296296302</v>
      </c>
      <c r="J16859">
        <v>12</v>
      </c>
      <c r="K16859">
        <v>12</v>
      </c>
      <c r="L16859" t="s">
        <v>171</v>
      </c>
      <c r="M16859" t="s">
        <v>12</v>
      </c>
      <c r="N16859" t="s">
        <v>80</v>
      </c>
      <c r="O16859" t="s">
        <v>81</v>
      </c>
      <c r="P16859" s="19">
        <v>0.52827546296296302</v>
      </c>
      <c r="Q16859" s="16">
        <f>ROUND(HOUR(time[[#This Row],[order_time]])+ MINUTE(time[[#This Row],[order_time]])/60 +SECOND(time[[#This Row],[order_time]])/3600,0)</f>
        <v>13</v>
      </c>
      <c r="R16859">
        <v>7421</v>
      </c>
      <c r="S16859"/>
    </row>
    <row r="16860" spans="1:19" x14ac:dyDescent="0.25">
      <c r="A16860">
        <v>16859</v>
      </c>
      <c r="B16860">
        <v>7421</v>
      </c>
      <c r="C16860" s="2">
        <f>1/COUNTIF(B:B,Table1[[#This Row],[order_id]])</f>
        <v>0.33333333333333331</v>
      </c>
      <c r="D16860" t="s">
        <v>68</v>
      </c>
      <c r="E16860">
        <v>1</v>
      </c>
      <c r="F16860" s="1" t="str">
        <f>TEXT(Table1[[#This Row],[order_date]],"dddd")</f>
        <v>Tuesday</v>
      </c>
      <c r="G16860" s="8">
        <v>42129</v>
      </c>
      <c r="H16860" s="20">
        <v>13</v>
      </c>
      <c r="I16860" s="11">
        <v>0.52827546296296302</v>
      </c>
      <c r="J16860">
        <v>20.75</v>
      </c>
      <c r="K16860">
        <v>20.75</v>
      </c>
      <c r="L16860" t="s">
        <v>168</v>
      </c>
      <c r="M16860" t="s">
        <v>30</v>
      </c>
      <c r="N16860" t="s">
        <v>69</v>
      </c>
      <c r="O16860" t="s">
        <v>70</v>
      </c>
      <c r="P16860" s="18">
        <v>0.52827546296296302</v>
      </c>
      <c r="Q16860" s="15">
        <f>ROUND(HOUR(time[[#This Row],[order_time]])+ MINUTE(time[[#This Row],[order_time]])/60 +SECOND(time[[#This Row],[order_time]])/3600,0)</f>
        <v>13</v>
      </c>
      <c r="R16860">
        <v>7421</v>
      </c>
      <c r="S16860"/>
    </row>
    <row r="16861" spans="1:19" x14ac:dyDescent="0.25">
      <c r="A16861">
        <v>16860</v>
      </c>
      <c r="B16861">
        <v>7421</v>
      </c>
      <c r="C16861" s="2">
        <f>1/COUNTIF(B:B,Table1[[#This Row],[order_id]])</f>
        <v>0.33333333333333331</v>
      </c>
      <c r="D16861" t="s">
        <v>103</v>
      </c>
      <c r="E16861">
        <v>1</v>
      </c>
      <c r="F16861" s="1" t="str">
        <f>TEXT(Table1[[#This Row],[order_date]],"dddd")</f>
        <v>Tuesday</v>
      </c>
      <c r="G16861" s="8">
        <v>42129</v>
      </c>
      <c r="H16861" s="20">
        <v>13</v>
      </c>
      <c r="I16861" s="11">
        <v>0.52827546296296302</v>
      </c>
      <c r="J16861">
        <v>20.25</v>
      </c>
      <c r="K16861">
        <v>20.25</v>
      </c>
      <c r="L16861" t="s">
        <v>168</v>
      </c>
      <c r="M16861" t="s">
        <v>19</v>
      </c>
      <c r="N16861" t="s">
        <v>104</v>
      </c>
      <c r="O16861" t="s">
        <v>105</v>
      </c>
      <c r="P16861" s="19">
        <v>0.52827546296296302</v>
      </c>
      <c r="Q16861" s="16">
        <f>ROUND(HOUR(time[[#This Row],[order_time]])+ MINUTE(time[[#This Row],[order_time]])/60 +SECOND(time[[#This Row],[order_time]])/3600,0)</f>
        <v>13</v>
      </c>
      <c r="R16861">
        <v>7421</v>
      </c>
      <c r="S16861"/>
    </row>
    <row r="16862" spans="1:19" x14ac:dyDescent="0.25">
      <c r="A16862">
        <v>16861</v>
      </c>
      <c r="B16862">
        <v>7422</v>
      </c>
      <c r="C16862" s="2">
        <f>1/COUNTIF(B:B,Table1[[#This Row],[order_id]])</f>
        <v>0.5</v>
      </c>
      <c r="D16862" t="s">
        <v>76</v>
      </c>
      <c r="E16862">
        <v>1</v>
      </c>
      <c r="F16862" s="1" t="str">
        <f>TEXT(Table1[[#This Row],[order_date]],"dddd")</f>
        <v>Tuesday</v>
      </c>
      <c r="G16862" s="8">
        <v>42129</v>
      </c>
      <c r="H16862" s="20">
        <v>13</v>
      </c>
      <c r="I16862" s="11">
        <v>0.53064814814814809</v>
      </c>
      <c r="J16862">
        <v>20.75</v>
      </c>
      <c r="K16862">
        <v>20.75</v>
      </c>
      <c r="L16862" t="s">
        <v>168</v>
      </c>
      <c r="M16862" t="s">
        <v>30</v>
      </c>
      <c r="N16862" t="s">
        <v>77</v>
      </c>
      <c r="O16862" t="s">
        <v>78</v>
      </c>
      <c r="P16862" s="18">
        <v>0.53064814814814809</v>
      </c>
      <c r="Q16862" s="15">
        <f>ROUND(HOUR(time[[#This Row],[order_time]])+ MINUTE(time[[#This Row],[order_time]])/60 +SECOND(time[[#This Row],[order_time]])/3600,0)</f>
        <v>13</v>
      </c>
      <c r="R16862">
        <v>7422</v>
      </c>
      <c r="S16862"/>
    </row>
    <row r="16863" spans="1:19" x14ac:dyDescent="0.25">
      <c r="A16863">
        <v>16862</v>
      </c>
      <c r="B16863">
        <v>7422</v>
      </c>
      <c r="C16863" s="2">
        <f>1/COUNTIF(B:B,Table1[[#This Row],[order_id]])</f>
        <v>0.5</v>
      </c>
      <c r="D16863" t="s">
        <v>147</v>
      </c>
      <c r="E16863">
        <v>1</v>
      </c>
      <c r="F16863" s="1" t="str">
        <f>TEXT(Table1[[#This Row],[order_date]],"dddd")</f>
        <v>Tuesday</v>
      </c>
      <c r="G16863" s="8">
        <v>42129</v>
      </c>
      <c r="H16863" s="20">
        <v>13</v>
      </c>
      <c r="I16863" s="11">
        <v>0.53064814814814809</v>
      </c>
      <c r="J16863">
        <v>16</v>
      </c>
      <c r="K16863">
        <v>16</v>
      </c>
      <c r="L16863" t="s">
        <v>169</v>
      </c>
      <c r="M16863" t="s">
        <v>19</v>
      </c>
      <c r="N16863" t="s">
        <v>61</v>
      </c>
      <c r="O16863" t="s">
        <v>62</v>
      </c>
      <c r="P16863" s="19">
        <v>0.53064814814814809</v>
      </c>
      <c r="Q16863" s="16">
        <f>ROUND(HOUR(time[[#This Row],[order_time]])+ MINUTE(time[[#This Row],[order_time]])/60 +SECOND(time[[#This Row],[order_time]])/3600,0)</f>
        <v>13</v>
      </c>
      <c r="R16863">
        <v>7422</v>
      </c>
      <c r="S16863"/>
    </row>
    <row r="16864" spans="1:19" x14ac:dyDescent="0.25">
      <c r="A16864">
        <v>16863</v>
      </c>
      <c r="B16864">
        <v>7423</v>
      </c>
      <c r="C16864" s="2">
        <f>1/COUNTIF(B:B,Table1[[#This Row],[order_id]])</f>
        <v>1</v>
      </c>
      <c r="D16864" t="s">
        <v>79</v>
      </c>
      <c r="E16864">
        <v>1</v>
      </c>
      <c r="F16864" s="1" t="str">
        <f>TEXT(Table1[[#This Row],[order_date]],"dddd")</f>
        <v>Tuesday</v>
      </c>
      <c r="G16864" s="8">
        <v>42129</v>
      </c>
      <c r="H16864" s="20">
        <v>13</v>
      </c>
      <c r="I16864" s="11">
        <v>0.54556712962962961</v>
      </c>
      <c r="J16864">
        <v>12</v>
      </c>
      <c r="K16864">
        <v>12</v>
      </c>
      <c r="L16864" t="s">
        <v>171</v>
      </c>
      <c r="M16864" t="s">
        <v>12</v>
      </c>
      <c r="N16864" t="s">
        <v>80</v>
      </c>
      <c r="O16864" t="s">
        <v>81</v>
      </c>
      <c r="P16864" s="18">
        <v>0.54556712962962961</v>
      </c>
      <c r="Q16864" s="15">
        <f>ROUND(HOUR(time[[#This Row],[order_time]])+ MINUTE(time[[#This Row],[order_time]])/60 +SECOND(time[[#This Row],[order_time]])/3600,0)</f>
        <v>13</v>
      </c>
      <c r="R16864">
        <v>7423</v>
      </c>
      <c r="S16864"/>
    </row>
    <row r="16865" spans="1:19" x14ac:dyDescent="0.25">
      <c r="A16865">
        <v>16864</v>
      </c>
      <c r="B16865">
        <v>7424</v>
      </c>
      <c r="C16865" s="2">
        <f>1/COUNTIF(B:B,Table1[[#This Row],[order_id]])</f>
        <v>0.125</v>
      </c>
      <c r="D16865" t="s">
        <v>79</v>
      </c>
      <c r="E16865">
        <v>1</v>
      </c>
      <c r="F16865" s="1" t="str">
        <f>TEXT(Table1[[#This Row],[order_date]],"dddd")</f>
        <v>Tuesday</v>
      </c>
      <c r="G16865" s="8">
        <v>42129</v>
      </c>
      <c r="H16865" s="20">
        <v>13</v>
      </c>
      <c r="I16865" s="11">
        <v>0.54861111111111105</v>
      </c>
      <c r="J16865">
        <v>12</v>
      </c>
      <c r="K16865">
        <v>12</v>
      </c>
      <c r="L16865" t="s">
        <v>171</v>
      </c>
      <c r="M16865" t="s">
        <v>12</v>
      </c>
      <c r="N16865" t="s">
        <v>80</v>
      </c>
      <c r="O16865" t="s">
        <v>81</v>
      </c>
      <c r="P16865" s="19">
        <v>0.54861111111111105</v>
      </c>
      <c r="Q16865" s="16">
        <f>ROUND(HOUR(time[[#This Row],[order_time]])+ MINUTE(time[[#This Row],[order_time]])/60 +SECOND(time[[#This Row],[order_time]])/3600,0)</f>
        <v>13</v>
      </c>
      <c r="R16865">
        <v>7424</v>
      </c>
      <c r="S16865"/>
    </row>
    <row r="16866" spans="1:19" x14ac:dyDescent="0.25">
      <c r="A16866">
        <v>16865</v>
      </c>
      <c r="B16866">
        <v>7424</v>
      </c>
      <c r="C16866" s="2">
        <f>1/COUNTIF(B:B,Table1[[#This Row],[order_id]])</f>
        <v>0.125</v>
      </c>
      <c r="D16866" t="s">
        <v>68</v>
      </c>
      <c r="E16866">
        <v>1</v>
      </c>
      <c r="F16866" s="1" t="str">
        <f>TEXT(Table1[[#This Row],[order_date]],"dddd")</f>
        <v>Tuesday</v>
      </c>
      <c r="G16866" s="8">
        <v>42129</v>
      </c>
      <c r="H16866" s="20">
        <v>13</v>
      </c>
      <c r="I16866" s="11">
        <v>0.54861111111111105</v>
      </c>
      <c r="J16866">
        <v>20.75</v>
      </c>
      <c r="K16866">
        <v>20.75</v>
      </c>
      <c r="L16866" t="s">
        <v>168</v>
      </c>
      <c r="M16866" t="s">
        <v>30</v>
      </c>
      <c r="N16866" t="s">
        <v>69</v>
      </c>
      <c r="O16866" t="s">
        <v>70</v>
      </c>
      <c r="P16866" s="18">
        <v>0.54861111111111105</v>
      </c>
      <c r="Q16866" s="15">
        <f>ROUND(HOUR(time[[#This Row],[order_time]])+ MINUTE(time[[#This Row],[order_time]])/60 +SECOND(time[[#This Row],[order_time]])/3600,0)</f>
        <v>13</v>
      </c>
      <c r="R16866">
        <v>7424</v>
      </c>
      <c r="S16866"/>
    </row>
    <row r="16867" spans="1:19" x14ac:dyDescent="0.25">
      <c r="A16867">
        <v>16866</v>
      </c>
      <c r="B16867">
        <v>7424</v>
      </c>
      <c r="C16867" s="2">
        <f>1/COUNTIF(B:B,Table1[[#This Row],[order_id]])</f>
        <v>0.125</v>
      </c>
      <c r="D16867" t="s">
        <v>11</v>
      </c>
      <c r="E16867">
        <v>2</v>
      </c>
      <c r="F16867" s="1" t="str">
        <f>TEXT(Table1[[#This Row],[order_date]],"dddd")</f>
        <v>Tuesday</v>
      </c>
      <c r="G16867" s="8">
        <v>42129</v>
      </c>
      <c r="H16867" s="20">
        <v>13</v>
      </c>
      <c r="I16867" s="11">
        <v>0.54861111111111105</v>
      </c>
      <c r="J16867">
        <v>13.25</v>
      </c>
      <c r="K16867">
        <v>26.5</v>
      </c>
      <c r="L16867" t="s">
        <v>169</v>
      </c>
      <c r="M16867" t="s">
        <v>12</v>
      </c>
      <c r="N16867" t="s">
        <v>13</v>
      </c>
      <c r="O16867" t="s">
        <v>14</v>
      </c>
      <c r="P16867" s="19">
        <v>0.54861111111111105</v>
      </c>
      <c r="Q16867" s="16">
        <f>ROUND(HOUR(time[[#This Row],[order_time]])+ MINUTE(time[[#This Row],[order_time]])/60 +SECOND(time[[#This Row],[order_time]])/3600,0)</f>
        <v>13</v>
      </c>
      <c r="R16867">
        <v>7424</v>
      </c>
      <c r="S16867"/>
    </row>
    <row r="16868" spans="1:19" x14ac:dyDescent="0.25">
      <c r="A16868">
        <v>16867</v>
      </c>
      <c r="B16868">
        <v>7424</v>
      </c>
      <c r="C16868" s="2">
        <f>1/COUNTIF(B:B,Table1[[#This Row],[order_id]])</f>
        <v>0.125</v>
      </c>
      <c r="D16868" t="s">
        <v>126</v>
      </c>
      <c r="E16868">
        <v>1</v>
      </c>
      <c r="F16868" s="1" t="str">
        <f>TEXT(Table1[[#This Row],[order_date]],"dddd")</f>
        <v>Tuesday</v>
      </c>
      <c r="G16868" s="8">
        <v>42129</v>
      </c>
      <c r="H16868" s="20">
        <v>13</v>
      </c>
      <c r="I16868" s="11">
        <v>0.54861111111111105</v>
      </c>
      <c r="J16868">
        <v>10.5</v>
      </c>
      <c r="K16868">
        <v>10.5</v>
      </c>
      <c r="L16868" t="s">
        <v>171</v>
      </c>
      <c r="M16868" t="s">
        <v>12</v>
      </c>
      <c r="N16868" t="s">
        <v>13</v>
      </c>
      <c r="O16868" t="s">
        <v>14</v>
      </c>
      <c r="P16868" s="18">
        <v>0.54861111111111105</v>
      </c>
      <c r="Q16868" s="15">
        <f>ROUND(HOUR(time[[#This Row],[order_time]])+ MINUTE(time[[#This Row],[order_time]])/60 +SECOND(time[[#This Row],[order_time]])/3600,0)</f>
        <v>13</v>
      </c>
      <c r="R16868">
        <v>7424</v>
      </c>
      <c r="S16868"/>
    </row>
    <row r="16869" spans="1:19" x14ac:dyDescent="0.25">
      <c r="A16869">
        <v>16868</v>
      </c>
      <c r="B16869">
        <v>7424</v>
      </c>
      <c r="C16869" s="2">
        <f>1/COUNTIF(B:B,Table1[[#This Row],[order_id]])</f>
        <v>0.125</v>
      </c>
      <c r="D16869" t="s">
        <v>152</v>
      </c>
      <c r="E16869">
        <v>1</v>
      </c>
      <c r="F16869" s="1" t="str">
        <f>TEXT(Table1[[#This Row],[order_date]],"dddd")</f>
        <v>Tuesday</v>
      </c>
      <c r="G16869" s="8">
        <v>42129</v>
      </c>
      <c r="H16869" s="20">
        <v>13</v>
      </c>
      <c r="I16869" s="11">
        <v>0.54861111111111105</v>
      </c>
      <c r="J16869">
        <v>16.75</v>
      </c>
      <c r="K16869">
        <v>16.75</v>
      </c>
      <c r="L16869" t="s">
        <v>169</v>
      </c>
      <c r="M16869" t="s">
        <v>19</v>
      </c>
      <c r="N16869" t="s">
        <v>96</v>
      </c>
      <c r="O16869" t="s">
        <v>97</v>
      </c>
      <c r="P16869" s="19">
        <v>0.54861111111111105</v>
      </c>
      <c r="Q16869" s="16">
        <f>ROUND(HOUR(time[[#This Row],[order_time]])+ MINUTE(time[[#This Row],[order_time]])/60 +SECOND(time[[#This Row],[order_time]])/3600,0)</f>
        <v>13</v>
      </c>
      <c r="R16869">
        <v>7424</v>
      </c>
      <c r="S16869"/>
    </row>
    <row r="16870" spans="1:19" x14ac:dyDescent="0.25">
      <c r="A16870">
        <v>16869</v>
      </c>
      <c r="B16870">
        <v>7424</v>
      </c>
      <c r="C16870" s="2">
        <f>1/COUNTIF(B:B,Table1[[#This Row],[order_id]])</f>
        <v>0.125</v>
      </c>
      <c r="D16870" t="s">
        <v>113</v>
      </c>
      <c r="E16870">
        <v>1</v>
      </c>
      <c r="F16870" s="1" t="str">
        <f>TEXT(Table1[[#This Row],[order_date]],"dddd")</f>
        <v>Tuesday</v>
      </c>
      <c r="G16870" s="8">
        <v>42129</v>
      </c>
      <c r="H16870" s="20">
        <v>13</v>
      </c>
      <c r="I16870" s="11">
        <v>0.54861111111111105</v>
      </c>
      <c r="J16870">
        <v>12.5</v>
      </c>
      <c r="K16870">
        <v>12.5</v>
      </c>
      <c r="L16870" t="s">
        <v>169</v>
      </c>
      <c r="M16870" t="s">
        <v>12</v>
      </c>
      <c r="N16870" t="s">
        <v>73</v>
      </c>
      <c r="O16870" t="s">
        <v>74</v>
      </c>
      <c r="P16870" s="18">
        <v>0.54861111111111105</v>
      </c>
      <c r="Q16870" s="15">
        <f>ROUND(HOUR(time[[#This Row],[order_time]])+ MINUTE(time[[#This Row],[order_time]])/60 +SECOND(time[[#This Row],[order_time]])/3600,0)</f>
        <v>13</v>
      </c>
      <c r="R16870">
        <v>7424</v>
      </c>
      <c r="S16870"/>
    </row>
    <row r="16871" spans="1:19" x14ac:dyDescent="0.25">
      <c r="A16871">
        <v>16870</v>
      </c>
      <c r="B16871">
        <v>7424</v>
      </c>
      <c r="C16871" s="2">
        <f>1/COUNTIF(B:B,Table1[[#This Row],[order_id]])</f>
        <v>0.125</v>
      </c>
      <c r="D16871" t="s">
        <v>157</v>
      </c>
      <c r="E16871">
        <v>1</v>
      </c>
      <c r="F16871" s="1" t="str">
        <f>TEXT(Table1[[#This Row],[order_date]],"dddd")</f>
        <v>Tuesday</v>
      </c>
      <c r="G16871" s="8">
        <v>42129</v>
      </c>
      <c r="H16871" s="20">
        <v>13</v>
      </c>
      <c r="I16871" s="11">
        <v>0.54861111111111105</v>
      </c>
      <c r="J16871">
        <v>16.5</v>
      </c>
      <c r="K16871">
        <v>16.5</v>
      </c>
      <c r="L16871" t="s">
        <v>169</v>
      </c>
      <c r="M16871" t="s">
        <v>19</v>
      </c>
      <c r="N16871" t="s">
        <v>190</v>
      </c>
      <c r="O16871" t="s">
        <v>59</v>
      </c>
      <c r="P16871" s="19">
        <v>0.54861111111111105</v>
      </c>
      <c r="Q16871" s="16">
        <f>ROUND(HOUR(time[[#This Row],[order_time]])+ MINUTE(time[[#This Row],[order_time]])/60 +SECOND(time[[#This Row],[order_time]])/3600,0)</f>
        <v>13</v>
      </c>
      <c r="R16871">
        <v>7424</v>
      </c>
      <c r="S16871"/>
    </row>
    <row r="16872" spans="1:19" x14ac:dyDescent="0.25">
      <c r="A16872">
        <v>16871</v>
      </c>
      <c r="B16872">
        <v>7424</v>
      </c>
      <c r="C16872" s="2">
        <f>1/COUNTIF(B:B,Table1[[#This Row],[order_id]])</f>
        <v>0.125</v>
      </c>
      <c r="D16872" t="s">
        <v>103</v>
      </c>
      <c r="E16872">
        <v>1</v>
      </c>
      <c r="F16872" s="1" t="str">
        <f>TEXT(Table1[[#This Row],[order_date]],"dddd")</f>
        <v>Tuesday</v>
      </c>
      <c r="G16872" s="8">
        <v>42129</v>
      </c>
      <c r="H16872" s="20">
        <v>13</v>
      </c>
      <c r="I16872" s="11">
        <v>0.54861111111111105</v>
      </c>
      <c r="J16872">
        <v>20.25</v>
      </c>
      <c r="K16872">
        <v>20.25</v>
      </c>
      <c r="L16872" t="s">
        <v>168</v>
      </c>
      <c r="M16872" t="s">
        <v>19</v>
      </c>
      <c r="N16872" t="s">
        <v>104</v>
      </c>
      <c r="O16872" t="s">
        <v>105</v>
      </c>
      <c r="P16872" s="18">
        <v>0.54861111111111105</v>
      </c>
      <c r="Q16872" s="15">
        <f>ROUND(HOUR(time[[#This Row],[order_time]])+ MINUTE(time[[#This Row],[order_time]])/60 +SECOND(time[[#This Row],[order_time]])/3600,0)</f>
        <v>13</v>
      </c>
      <c r="R16872">
        <v>7424</v>
      </c>
      <c r="S16872"/>
    </row>
    <row r="16873" spans="1:19" x14ac:dyDescent="0.25">
      <c r="A16873">
        <v>16872</v>
      </c>
      <c r="B16873">
        <v>7425</v>
      </c>
      <c r="C16873" s="2">
        <f>1/COUNTIF(B:B,Table1[[#This Row],[order_id]])</f>
        <v>1</v>
      </c>
      <c r="D16873" t="s">
        <v>15</v>
      </c>
      <c r="E16873">
        <v>1</v>
      </c>
      <c r="F16873" s="1" t="str">
        <f>TEXT(Table1[[#This Row],[order_date]],"dddd")</f>
        <v>Tuesday</v>
      </c>
      <c r="G16873" s="8">
        <v>42129</v>
      </c>
      <c r="H16873" s="20">
        <v>13</v>
      </c>
      <c r="I16873" s="11">
        <v>0.54987268518518517</v>
      </c>
      <c r="J16873">
        <v>16</v>
      </c>
      <c r="K16873">
        <v>16</v>
      </c>
      <c r="L16873" t="s">
        <v>169</v>
      </c>
      <c r="M16873" t="s">
        <v>12</v>
      </c>
      <c r="N16873" t="s">
        <v>16</v>
      </c>
      <c r="O16873" t="s">
        <v>17</v>
      </c>
      <c r="P16873" s="19">
        <v>0.54987268518518517</v>
      </c>
      <c r="Q16873" s="16">
        <f>ROUND(HOUR(time[[#This Row],[order_time]])+ MINUTE(time[[#This Row],[order_time]])/60 +SECOND(time[[#This Row],[order_time]])/3600,0)</f>
        <v>13</v>
      </c>
      <c r="R16873">
        <v>7425</v>
      </c>
      <c r="S16873"/>
    </row>
    <row r="16874" spans="1:19" x14ac:dyDescent="0.25">
      <c r="A16874">
        <v>16873</v>
      </c>
      <c r="B16874">
        <v>7426</v>
      </c>
      <c r="C16874" s="2">
        <f>1/COUNTIF(B:B,Table1[[#This Row],[order_id]])</f>
        <v>0.5</v>
      </c>
      <c r="D16874" t="s">
        <v>132</v>
      </c>
      <c r="E16874">
        <v>1</v>
      </c>
      <c r="F16874" s="1" t="str">
        <f>TEXT(Table1[[#This Row],[order_date]],"dddd")</f>
        <v>Tuesday</v>
      </c>
      <c r="G16874" s="8">
        <v>42129</v>
      </c>
      <c r="H16874" s="20">
        <v>13</v>
      </c>
      <c r="I16874" s="11">
        <v>0.5545254629629629</v>
      </c>
      <c r="J16874">
        <v>20.5</v>
      </c>
      <c r="K16874">
        <v>20.5</v>
      </c>
      <c r="L16874" t="s">
        <v>168</v>
      </c>
      <c r="M16874" t="s">
        <v>12</v>
      </c>
      <c r="N16874" t="s">
        <v>16</v>
      </c>
      <c r="O16874" t="s">
        <v>17</v>
      </c>
      <c r="P16874" s="18">
        <v>0.5545254629629629</v>
      </c>
      <c r="Q16874" s="15">
        <f>ROUND(HOUR(time[[#This Row],[order_time]])+ MINUTE(time[[#This Row],[order_time]])/60 +SECOND(time[[#This Row],[order_time]])/3600,0)</f>
        <v>13</v>
      </c>
      <c r="R16874">
        <v>7426</v>
      </c>
      <c r="S16874"/>
    </row>
    <row r="16875" spans="1:19" x14ac:dyDescent="0.25">
      <c r="A16875">
        <v>16874</v>
      </c>
      <c r="B16875">
        <v>7426</v>
      </c>
      <c r="C16875" s="2">
        <f>1/COUNTIF(B:B,Table1[[#This Row],[order_id]])</f>
        <v>0.5</v>
      </c>
      <c r="D16875" t="s">
        <v>88</v>
      </c>
      <c r="E16875">
        <v>1</v>
      </c>
      <c r="F16875" s="1" t="str">
        <f>TEXT(Table1[[#This Row],[order_date]],"dddd")</f>
        <v>Tuesday</v>
      </c>
      <c r="G16875" s="8">
        <v>42129</v>
      </c>
      <c r="H16875" s="20">
        <v>13</v>
      </c>
      <c r="I16875" s="11">
        <v>0.5545254629629629</v>
      </c>
      <c r="J16875">
        <v>12</v>
      </c>
      <c r="K16875">
        <v>12</v>
      </c>
      <c r="L16875" t="s">
        <v>171</v>
      </c>
      <c r="M16875" t="s">
        <v>12</v>
      </c>
      <c r="N16875" t="s">
        <v>89</v>
      </c>
      <c r="O16875" t="s">
        <v>90</v>
      </c>
      <c r="P16875" s="19">
        <v>0.5545254629629629</v>
      </c>
      <c r="Q16875" s="16">
        <f>ROUND(HOUR(time[[#This Row],[order_time]])+ MINUTE(time[[#This Row],[order_time]])/60 +SECOND(time[[#This Row],[order_time]])/3600,0)</f>
        <v>13</v>
      </c>
      <c r="R16875">
        <v>7426</v>
      </c>
      <c r="S16875"/>
    </row>
    <row r="16876" spans="1:19" x14ac:dyDescent="0.25">
      <c r="A16876">
        <v>16875</v>
      </c>
      <c r="B16876">
        <v>7427</v>
      </c>
      <c r="C16876" s="2">
        <f>1/COUNTIF(B:B,Table1[[#This Row],[order_id]])</f>
        <v>1</v>
      </c>
      <c r="D16876" t="s">
        <v>85</v>
      </c>
      <c r="E16876">
        <v>1</v>
      </c>
      <c r="F16876" s="1" t="str">
        <f>TEXT(Table1[[#This Row],[order_date]],"dddd")</f>
        <v>Tuesday</v>
      </c>
      <c r="G16876" s="8">
        <v>42129</v>
      </c>
      <c r="H16876" s="20">
        <v>14</v>
      </c>
      <c r="I16876" s="11">
        <v>0.58150462962962968</v>
      </c>
      <c r="J16876">
        <v>17.95</v>
      </c>
      <c r="K16876">
        <v>17.95</v>
      </c>
      <c r="L16876" t="s">
        <v>168</v>
      </c>
      <c r="M16876" t="s">
        <v>19</v>
      </c>
      <c r="N16876" t="s">
        <v>86</v>
      </c>
      <c r="O16876" t="s">
        <v>87</v>
      </c>
      <c r="P16876" s="18">
        <v>0.58150462962962968</v>
      </c>
      <c r="Q16876" s="15">
        <f>ROUND(HOUR(time[[#This Row],[order_time]])+ MINUTE(time[[#This Row],[order_time]])/60 +SECOND(time[[#This Row],[order_time]])/3600,0)</f>
        <v>14</v>
      </c>
      <c r="R16876">
        <v>7427</v>
      </c>
      <c r="S16876"/>
    </row>
    <row r="16877" spans="1:19" x14ac:dyDescent="0.25">
      <c r="A16877">
        <v>16876</v>
      </c>
      <c r="B16877">
        <v>7428</v>
      </c>
      <c r="C16877" s="2">
        <f>1/COUNTIF(B:B,Table1[[#This Row],[order_id]])</f>
        <v>0.5</v>
      </c>
      <c r="D16877" t="s">
        <v>126</v>
      </c>
      <c r="E16877">
        <v>1</v>
      </c>
      <c r="F16877" s="1" t="str">
        <f>TEXT(Table1[[#This Row],[order_date]],"dddd")</f>
        <v>Tuesday</v>
      </c>
      <c r="G16877" s="8">
        <v>42129</v>
      </c>
      <c r="H16877" s="20">
        <v>14</v>
      </c>
      <c r="I16877" s="11">
        <v>0.59042824074074074</v>
      </c>
      <c r="J16877">
        <v>10.5</v>
      </c>
      <c r="K16877">
        <v>10.5</v>
      </c>
      <c r="L16877" t="s">
        <v>171</v>
      </c>
      <c r="M16877" t="s">
        <v>12</v>
      </c>
      <c r="N16877" t="s">
        <v>13</v>
      </c>
      <c r="O16877" t="s">
        <v>14</v>
      </c>
      <c r="P16877" s="19">
        <v>0.59042824074074074</v>
      </c>
      <c r="Q16877" s="16">
        <f>ROUND(HOUR(time[[#This Row],[order_time]])+ MINUTE(time[[#This Row],[order_time]])/60 +SECOND(time[[#This Row],[order_time]])/3600,0)</f>
        <v>14</v>
      </c>
      <c r="R16877">
        <v>7428</v>
      </c>
      <c r="S16877"/>
    </row>
    <row r="16878" spans="1:19" x14ac:dyDescent="0.25">
      <c r="A16878">
        <v>16877</v>
      </c>
      <c r="B16878">
        <v>7428</v>
      </c>
      <c r="C16878" s="2">
        <f>1/COUNTIF(B:B,Table1[[#This Row],[order_id]])</f>
        <v>0.5</v>
      </c>
      <c r="D16878" t="s">
        <v>40</v>
      </c>
      <c r="E16878">
        <v>1</v>
      </c>
      <c r="F16878" s="1" t="str">
        <f>TEXT(Table1[[#This Row],[order_date]],"dddd")</f>
        <v>Tuesday</v>
      </c>
      <c r="G16878" s="8">
        <v>42129</v>
      </c>
      <c r="H16878" s="20">
        <v>14</v>
      </c>
      <c r="I16878" s="11">
        <v>0.59042824074074074</v>
      </c>
      <c r="J16878">
        <v>12</v>
      </c>
      <c r="K16878">
        <v>12</v>
      </c>
      <c r="L16878" t="s">
        <v>171</v>
      </c>
      <c r="M16878" t="s">
        <v>12</v>
      </c>
      <c r="N16878" t="s">
        <v>41</v>
      </c>
      <c r="O16878" t="s">
        <v>42</v>
      </c>
      <c r="P16878" s="18">
        <v>0.59042824074074074</v>
      </c>
      <c r="Q16878" s="15">
        <f>ROUND(HOUR(time[[#This Row],[order_time]])+ MINUTE(time[[#This Row],[order_time]])/60 +SECOND(time[[#This Row],[order_time]])/3600,0)</f>
        <v>14</v>
      </c>
      <c r="R16878">
        <v>7428</v>
      </c>
      <c r="S16878"/>
    </row>
    <row r="16879" spans="1:19" x14ac:dyDescent="0.25">
      <c r="A16879">
        <v>16878</v>
      </c>
      <c r="B16879">
        <v>7429</v>
      </c>
      <c r="C16879" s="2">
        <f>1/COUNTIF(B:B,Table1[[#This Row],[order_id]])</f>
        <v>0.125</v>
      </c>
      <c r="D16879" t="s">
        <v>67</v>
      </c>
      <c r="E16879">
        <v>1</v>
      </c>
      <c r="F16879" s="1" t="str">
        <f>TEXT(Table1[[#This Row],[order_date]],"dddd")</f>
        <v>Tuesday</v>
      </c>
      <c r="G16879" s="8">
        <v>42129</v>
      </c>
      <c r="H16879" s="20">
        <v>14</v>
      </c>
      <c r="I16879" s="11">
        <v>0.59142361111111108</v>
      </c>
      <c r="J16879">
        <v>20.75</v>
      </c>
      <c r="K16879">
        <v>20.75</v>
      </c>
      <c r="L16879" t="s">
        <v>168</v>
      </c>
      <c r="M16879" t="s">
        <v>30</v>
      </c>
      <c r="N16879" t="s">
        <v>38</v>
      </c>
      <c r="O16879" t="s">
        <v>39</v>
      </c>
      <c r="P16879" s="19">
        <v>0.59142361111111108</v>
      </c>
      <c r="Q16879" s="16">
        <f>ROUND(HOUR(time[[#This Row],[order_time]])+ MINUTE(time[[#This Row],[order_time]])/60 +SECOND(time[[#This Row],[order_time]])/3600,0)</f>
        <v>14</v>
      </c>
      <c r="R16879">
        <v>7429</v>
      </c>
      <c r="S16879"/>
    </row>
    <row r="16880" spans="1:19" x14ac:dyDescent="0.25">
      <c r="A16880">
        <v>16879</v>
      </c>
      <c r="B16880">
        <v>7429</v>
      </c>
      <c r="C16880" s="2">
        <f>1/COUNTIF(B:B,Table1[[#This Row],[order_id]])</f>
        <v>0.125</v>
      </c>
      <c r="D16880" t="s">
        <v>112</v>
      </c>
      <c r="E16880">
        <v>1</v>
      </c>
      <c r="F16880" s="1" t="str">
        <f>TEXT(Table1[[#This Row],[order_date]],"dddd")</f>
        <v>Tuesday</v>
      </c>
      <c r="G16880" s="8">
        <v>42129</v>
      </c>
      <c r="H16880" s="20">
        <v>14</v>
      </c>
      <c r="I16880" s="11">
        <v>0.59142361111111108</v>
      </c>
      <c r="J16880">
        <v>16.75</v>
      </c>
      <c r="K16880">
        <v>16.75</v>
      </c>
      <c r="L16880" t="s">
        <v>169</v>
      </c>
      <c r="M16880" t="s">
        <v>30</v>
      </c>
      <c r="N16880" t="s">
        <v>38</v>
      </c>
      <c r="O16880" t="s">
        <v>39</v>
      </c>
      <c r="P16880" s="18">
        <v>0.59142361111111108</v>
      </c>
      <c r="Q16880" s="15">
        <f>ROUND(HOUR(time[[#This Row],[order_time]])+ MINUTE(time[[#This Row],[order_time]])/60 +SECOND(time[[#This Row],[order_time]])/3600,0)</f>
        <v>14</v>
      </c>
      <c r="R16880">
        <v>7429</v>
      </c>
      <c r="S16880"/>
    </row>
    <row r="16881" spans="1:19" x14ac:dyDescent="0.25">
      <c r="A16881">
        <v>16880</v>
      </c>
      <c r="B16881">
        <v>7429</v>
      </c>
      <c r="C16881" s="2">
        <f>1/COUNTIF(B:B,Table1[[#This Row],[order_id]])</f>
        <v>0.125</v>
      </c>
      <c r="D16881" t="s">
        <v>71</v>
      </c>
      <c r="E16881">
        <v>1</v>
      </c>
      <c r="F16881" s="1" t="str">
        <f>TEXT(Table1[[#This Row],[order_date]],"dddd")</f>
        <v>Tuesday</v>
      </c>
      <c r="G16881" s="8">
        <v>42129</v>
      </c>
      <c r="H16881" s="20">
        <v>14</v>
      </c>
      <c r="I16881" s="11">
        <v>0.59142361111111108</v>
      </c>
      <c r="J16881">
        <v>16.75</v>
      </c>
      <c r="K16881">
        <v>16.75</v>
      </c>
      <c r="L16881" t="s">
        <v>169</v>
      </c>
      <c r="M16881" t="s">
        <v>30</v>
      </c>
      <c r="N16881" t="s">
        <v>69</v>
      </c>
      <c r="O16881" t="s">
        <v>70</v>
      </c>
      <c r="P16881" s="19">
        <v>0.59142361111111108</v>
      </c>
      <c r="Q16881" s="16">
        <f>ROUND(HOUR(time[[#This Row],[order_time]])+ MINUTE(time[[#This Row],[order_time]])/60 +SECOND(time[[#This Row],[order_time]])/3600,0)</f>
        <v>14</v>
      </c>
      <c r="R16881">
        <v>7429</v>
      </c>
      <c r="S16881"/>
    </row>
    <row r="16882" spans="1:19" x14ac:dyDescent="0.25">
      <c r="A16882">
        <v>16881</v>
      </c>
      <c r="B16882">
        <v>7429</v>
      </c>
      <c r="C16882" s="2">
        <f>1/COUNTIF(B:B,Table1[[#This Row],[order_id]])</f>
        <v>0.125</v>
      </c>
      <c r="D16882" t="s">
        <v>22</v>
      </c>
      <c r="E16882">
        <v>1</v>
      </c>
      <c r="F16882" s="1" t="str">
        <f>TEXT(Table1[[#This Row],[order_date]],"dddd")</f>
        <v>Tuesday</v>
      </c>
      <c r="G16882" s="8">
        <v>42129</v>
      </c>
      <c r="H16882" s="20">
        <v>14</v>
      </c>
      <c r="I16882" s="11">
        <v>0.59142361111111108</v>
      </c>
      <c r="J16882">
        <v>20.75</v>
      </c>
      <c r="K16882">
        <v>20.75</v>
      </c>
      <c r="L16882" t="s">
        <v>168</v>
      </c>
      <c r="M16882" t="s">
        <v>23</v>
      </c>
      <c r="N16882" t="s">
        <v>24</v>
      </c>
      <c r="O16882" t="s">
        <v>25</v>
      </c>
      <c r="P16882" s="18">
        <v>0.59142361111111108</v>
      </c>
      <c r="Q16882" s="15">
        <f>ROUND(HOUR(time[[#This Row],[order_time]])+ MINUTE(time[[#This Row],[order_time]])/60 +SECOND(time[[#This Row],[order_time]])/3600,0)</f>
        <v>14</v>
      </c>
      <c r="R16882">
        <v>7429</v>
      </c>
      <c r="S16882"/>
    </row>
    <row r="16883" spans="1:19" x14ac:dyDescent="0.25">
      <c r="A16883">
        <v>16882</v>
      </c>
      <c r="B16883">
        <v>7429</v>
      </c>
      <c r="C16883" s="2">
        <f>1/COUNTIF(B:B,Table1[[#This Row],[order_id]])</f>
        <v>0.125</v>
      </c>
      <c r="D16883" t="s">
        <v>154</v>
      </c>
      <c r="E16883">
        <v>1</v>
      </c>
      <c r="F16883" s="1" t="str">
        <f>TEXT(Table1[[#This Row],[order_date]],"dddd")</f>
        <v>Tuesday</v>
      </c>
      <c r="G16883" s="8">
        <v>42129</v>
      </c>
      <c r="H16883" s="20">
        <v>14</v>
      </c>
      <c r="I16883" s="11">
        <v>0.59142361111111108</v>
      </c>
      <c r="J16883">
        <v>12</v>
      </c>
      <c r="K16883">
        <v>12</v>
      </c>
      <c r="L16883" t="s">
        <v>171</v>
      </c>
      <c r="M16883" t="s">
        <v>19</v>
      </c>
      <c r="N16883" t="s">
        <v>191</v>
      </c>
      <c r="O16883" t="s">
        <v>99</v>
      </c>
      <c r="P16883" s="19">
        <v>0.59142361111111108</v>
      </c>
      <c r="Q16883" s="16">
        <f>ROUND(HOUR(time[[#This Row],[order_time]])+ MINUTE(time[[#This Row],[order_time]])/60 +SECOND(time[[#This Row],[order_time]])/3600,0)</f>
        <v>14</v>
      </c>
      <c r="R16883">
        <v>7429</v>
      </c>
      <c r="S16883"/>
    </row>
    <row r="16884" spans="1:19" x14ac:dyDescent="0.25">
      <c r="A16884">
        <v>16883</v>
      </c>
      <c r="B16884">
        <v>7429</v>
      </c>
      <c r="C16884" s="2">
        <f>1/COUNTIF(B:B,Table1[[#This Row],[order_id]])</f>
        <v>0.125</v>
      </c>
      <c r="D16884" t="s">
        <v>63</v>
      </c>
      <c r="E16884">
        <v>1</v>
      </c>
      <c r="F16884" s="1" t="str">
        <f>TEXT(Table1[[#This Row],[order_date]],"dddd")</f>
        <v>Tuesday</v>
      </c>
      <c r="G16884" s="8">
        <v>42129</v>
      </c>
      <c r="H16884" s="20">
        <v>14</v>
      </c>
      <c r="I16884" s="11">
        <v>0.59142361111111108</v>
      </c>
      <c r="J16884">
        <v>20.25</v>
      </c>
      <c r="K16884">
        <v>20.25</v>
      </c>
      <c r="L16884" t="s">
        <v>168</v>
      </c>
      <c r="M16884" t="s">
        <v>19</v>
      </c>
      <c r="N16884" t="s">
        <v>27</v>
      </c>
      <c r="O16884" t="s">
        <v>28</v>
      </c>
      <c r="P16884" s="18">
        <v>0.59142361111111108</v>
      </c>
      <c r="Q16884" s="15">
        <f>ROUND(HOUR(time[[#This Row],[order_time]])+ MINUTE(time[[#This Row],[order_time]])/60 +SECOND(time[[#This Row],[order_time]])/3600,0)</f>
        <v>14</v>
      </c>
      <c r="R16884">
        <v>7429</v>
      </c>
      <c r="S16884"/>
    </row>
    <row r="16885" spans="1:19" x14ac:dyDescent="0.25">
      <c r="A16885">
        <v>16884</v>
      </c>
      <c r="B16885">
        <v>7429</v>
      </c>
      <c r="C16885" s="2">
        <f>1/COUNTIF(B:B,Table1[[#This Row],[order_id]])</f>
        <v>0.125</v>
      </c>
      <c r="D16885" t="s">
        <v>120</v>
      </c>
      <c r="E16885">
        <v>1</v>
      </c>
      <c r="F16885" s="1" t="str">
        <f>TEXT(Table1[[#This Row],[order_date]],"dddd")</f>
        <v>Tuesday</v>
      </c>
      <c r="G16885" s="8">
        <v>42129</v>
      </c>
      <c r="H16885" s="20">
        <v>14</v>
      </c>
      <c r="I16885" s="11">
        <v>0.59142361111111108</v>
      </c>
      <c r="J16885">
        <v>9.75</v>
      </c>
      <c r="K16885">
        <v>9.75</v>
      </c>
      <c r="L16885" t="s">
        <v>171</v>
      </c>
      <c r="M16885" t="s">
        <v>12</v>
      </c>
      <c r="N16885" t="s">
        <v>73</v>
      </c>
      <c r="O16885" t="s">
        <v>74</v>
      </c>
      <c r="P16885" s="19">
        <v>0.59142361111111108</v>
      </c>
      <c r="Q16885" s="16">
        <f>ROUND(HOUR(time[[#This Row],[order_time]])+ MINUTE(time[[#This Row],[order_time]])/60 +SECOND(time[[#This Row],[order_time]])/3600,0)</f>
        <v>14</v>
      </c>
      <c r="R16885">
        <v>7429</v>
      </c>
      <c r="S16885"/>
    </row>
    <row r="16886" spans="1:19" x14ac:dyDescent="0.25">
      <c r="A16886">
        <v>16885</v>
      </c>
      <c r="B16886">
        <v>7429</v>
      </c>
      <c r="C16886" s="2">
        <f>1/COUNTIF(B:B,Table1[[#This Row],[order_id]])</f>
        <v>0.125</v>
      </c>
      <c r="D16886" t="s">
        <v>130</v>
      </c>
      <c r="E16886">
        <v>1</v>
      </c>
      <c r="F16886" s="1" t="str">
        <f>TEXT(Table1[[#This Row],[order_date]],"dddd")</f>
        <v>Tuesday</v>
      </c>
      <c r="G16886" s="8">
        <v>42129</v>
      </c>
      <c r="H16886" s="20">
        <v>14</v>
      </c>
      <c r="I16886" s="11">
        <v>0.59142361111111108</v>
      </c>
      <c r="J16886">
        <v>12.5</v>
      </c>
      <c r="K16886">
        <v>12.5</v>
      </c>
      <c r="L16886" t="s">
        <v>171</v>
      </c>
      <c r="M16886" t="s">
        <v>19</v>
      </c>
      <c r="N16886" t="s">
        <v>190</v>
      </c>
      <c r="O16886" t="s">
        <v>59</v>
      </c>
      <c r="P16886" s="18">
        <v>0.59142361111111108</v>
      </c>
      <c r="Q16886" s="15">
        <f>ROUND(HOUR(time[[#This Row],[order_time]])+ MINUTE(time[[#This Row],[order_time]])/60 +SECOND(time[[#This Row],[order_time]])/3600,0)</f>
        <v>14</v>
      </c>
      <c r="R16886">
        <v>7429</v>
      </c>
      <c r="S16886"/>
    </row>
    <row r="16887" spans="1:19" x14ac:dyDescent="0.25">
      <c r="A16887">
        <v>16886</v>
      </c>
      <c r="B16887">
        <v>7430</v>
      </c>
      <c r="C16887" s="2">
        <f>1/COUNTIF(B:B,Table1[[#This Row],[order_id]])</f>
        <v>1</v>
      </c>
      <c r="D16887" t="s">
        <v>55</v>
      </c>
      <c r="E16887">
        <v>1</v>
      </c>
      <c r="F16887" s="1" t="str">
        <f>TEXT(Table1[[#This Row],[order_date]],"dddd")</f>
        <v>Tuesday</v>
      </c>
      <c r="G16887" s="8">
        <v>42129</v>
      </c>
      <c r="H16887" s="20">
        <v>14</v>
      </c>
      <c r="I16887" s="11">
        <v>0.60050925925925924</v>
      </c>
      <c r="J16887">
        <v>20.75</v>
      </c>
      <c r="K16887">
        <v>20.75</v>
      </c>
      <c r="L16887" t="s">
        <v>168</v>
      </c>
      <c r="M16887" t="s">
        <v>23</v>
      </c>
      <c r="N16887" t="s">
        <v>56</v>
      </c>
      <c r="O16887" t="s">
        <v>57</v>
      </c>
      <c r="P16887" s="19">
        <v>0.60050925925925924</v>
      </c>
      <c r="Q16887" s="16">
        <f>ROUND(HOUR(time[[#This Row],[order_time]])+ MINUTE(time[[#This Row],[order_time]])/60 +SECOND(time[[#This Row],[order_time]])/3600,0)</f>
        <v>14</v>
      </c>
      <c r="R16887">
        <v>7430</v>
      </c>
      <c r="S16887"/>
    </row>
    <row r="16888" spans="1:19" x14ac:dyDescent="0.25">
      <c r="A16888">
        <v>16887</v>
      </c>
      <c r="B16888">
        <v>7431</v>
      </c>
      <c r="C16888" s="2">
        <f>1/COUNTIF(B:B,Table1[[#This Row],[order_id]])</f>
        <v>0.5</v>
      </c>
      <c r="D16888" t="s">
        <v>136</v>
      </c>
      <c r="E16888">
        <v>1</v>
      </c>
      <c r="F16888" s="1" t="str">
        <f>TEXT(Table1[[#This Row],[order_date]],"dddd")</f>
        <v>Tuesday</v>
      </c>
      <c r="G16888" s="8">
        <v>42129</v>
      </c>
      <c r="H16888" s="20">
        <v>15</v>
      </c>
      <c r="I16888" s="11">
        <v>0.60494212962962968</v>
      </c>
      <c r="J16888">
        <v>11</v>
      </c>
      <c r="K16888">
        <v>11</v>
      </c>
      <c r="L16888" t="s">
        <v>171</v>
      </c>
      <c r="M16888" t="s">
        <v>12</v>
      </c>
      <c r="N16888" t="s">
        <v>124</v>
      </c>
      <c r="O16888" t="s">
        <v>125</v>
      </c>
      <c r="P16888" s="18">
        <v>0.60494212962962968</v>
      </c>
      <c r="Q16888" s="15">
        <f>ROUND(HOUR(time[[#This Row],[order_time]])+ MINUTE(time[[#This Row],[order_time]])/60 +SECOND(time[[#This Row],[order_time]])/3600,0)</f>
        <v>15</v>
      </c>
      <c r="R16888">
        <v>7431</v>
      </c>
      <c r="S16888"/>
    </row>
    <row r="16889" spans="1:19" x14ac:dyDescent="0.25">
      <c r="A16889">
        <v>16888</v>
      </c>
      <c r="B16889">
        <v>7431</v>
      </c>
      <c r="C16889" s="2">
        <f>1/COUNTIF(B:B,Table1[[#This Row],[order_id]])</f>
        <v>0.5</v>
      </c>
      <c r="D16889" t="s">
        <v>150</v>
      </c>
      <c r="E16889">
        <v>1</v>
      </c>
      <c r="F16889" s="1" t="str">
        <f>TEXT(Table1[[#This Row],[order_date]],"dddd")</f>
        <v>Tuesday</v>
      </c>
      <c r="G16889" s="8">
        <v>42129</v>
      </c>
      <c r="H16889" s="20">
        <v>15</v>
      </c>
      <c r="I16889" s="11">
        <v>0.60494212962962968</v>
      </c>
      <c r="J16889">
        <v>12</v>
      </c>
      <c r="K16889">
        <v>12</v>
      </c>
      <c r="L16889" t="s">
        <v>171</v>
      </c>
      <c r="M16889" t="s">
        <v>19</v>
      </c>
      <c r="N16889" t="s">
        <v>104</v>
      </c>
      <c r="O16889" t="s">
        <v>105</v>
      </c>
      <c r="P16889" s="19">
        <v>0.60494212962962968</v>
      </c>
      <c r="Q16889" s="16">
        <f>ROUND(HOUR(time[[#This Row],[order_time]])+ MINUTE(time[[#This Row],[order_time]])/60 +SECOND(time[[#This Row],[order_time]])/3600,0)</f>
        <v>15</v>
      </c>
      <c r="R16889">
        <v>7431</v>
      </c>
      <c r="S16889"/>
    </row>
    <row r="16890" spans="1:19" x14ac:dyDescent="0.25">
      <c r="A16890">
        <v>16889</v>
      </c>
      <c r="B16890">
        <v>7432</v>
      </c>
      <c r="C16890" s="2">
        <f>1/COUNTIF(B:B,Table1[[#This Row],[order_id]])</f>
        <v>0.33333333333333331</v>
      </c>
      <c r="D16890" t="s">
        <v>68</v>
      </c>
      <c r="E16890">
        <v>1</v>
      </c>
      <c r="F16890" s="1" t="str">
        <f>TEXT(Table1[[#This Row],[order_date]],"dddd")</f>
        <v>Tuesday</v>
      </c>
      <c r="G16890" s="8">
        <v>42129</v>
      </c>
      <c r="H16890" s="20">
        <v>15</v>
      </c>
      <c r="I16890" s="11">
        <v>0.62932870370370375</v>
      </c>
      <c r="J16890">
        <v>20.75</v>
      </c>
      <c r="K16890">
        <v>20.75</v>
      </c>
      <c r="L16890" t="s">
        <v>168</v>
      </c>
      <c r="M16890" t="s">
        <v>30</v>
      </c>
      <c r="N16890" t="s">
        <v>69</v>
      </c>
      <c r="O16890" t="s">
        <v>70</v>
      </c>
      <c r="P16890" s="18">
        <v>0.62932870370370375</v>
      </c>
      <c r="Q16890" s="15">
        <f>ROUND(HOUR(time[[#This Row],[order_time]])+ MINUTE(time[[#This Row],[order_time]])/60 +SECOND(time[[#This Row],[order_time]])/3600,0)</f>
        <v>15</v>
      </c>
      <c r="R16890">
        <v>7432</v>
      </c>
      <c r="S16890"/>
    </row>
    <row r="16891" spans="1:19" x14ac:dyDescent="0.25">
      <c r="A16891">
        <v>16890</v>
      </c>
      <c r="B16891">
        <v>7432</v>
      </c>
      <c r="C16891" s="2">
        <f>1/COUNTIF(B:B,Table1[[#This Row],[order_id]])</f>
        <v>0.33333333333333331</v>
      </c>
      <c r="D16891" t="s">
        <v>47</v>
      </c>
      <c r="E16891">
        <v>1</v>
      </c>
      <c r="F16891" s="1" t="str">
        <f>TEXT(Table1[[#This Row],[order_date]],"dddd")</f>
        <v>Tuesday</v>
      </c>
      <c r="G16891" s="8">
        <v>42129</v>
      </c>
      <c r="H16891" s="20">
        <v>15</v>
      </c>
      <c r="I16891" s="11">
        <v>0.62932870370370375</v>
      </c>
      <c r="J16891">
        <v>12</v>
      </c>
      <c r="K16891">
        <v>12</v>
      </c>
      <c r="L16891" t="s">
        <v>171</v>
      </c>
      <c r="M16891" t="s">
        <v>19</v>
      </c>
      <c r="N16891" t="s">
        <v>48</v>
      </c>
      <c r="O16891" t="s">
        <v>49</v>
      </c>
      <c r="P16891" s="19">
        <v>0.62932870370370375</v>
      </c>
      <c r="Q16891" s="16">
        <f>ROUND(HOUR(time[[#This Row],[order_time]])+ MINUTE(time[[#This Row],[order_time]])/60 +SECOND(time[[#This Row],[order_time]])/3600,0)</f>
        <v>15</v>
      </c>
      <c r="R16891">
        <v>7432</v>
      </c>
      <c r="S16891"/>
    </row>
    <row r="16892" spans="1:19" x14ac:dyDescent="0.25">
      <c r="A16892">
        <v>16891</v>
      </c>
      <c r="B16892">
        <v>7432</v>
      </c>
      <c r="C16892" s="2">
        <f>1/COUNTIF(B:B,Table1[[#This Row],[order_id]])</f>
        <v>0.33333333333333331</v>
      </c>
      <c r="D16892" t="s">
        <v>131</v>
      </c>
      <c r="E16892">
        <v>1</v>
      </c>
      <c r="F16892" s="1" t="str">
        <f>TEXT(Table1[[#This Row],[order_date]],"dddd")</f>
        <v>Tuesday</v>
      </c>
      <c r="G16892" s="8">
        <v>42129</v>
      </c>
      <c r="H16892" s="20">
        <v>15</v>
      </c>
      <c r="I16892" s="11">
        <v>0.62932870370370375</v>
      </c>
      <c r="J16892">
        <v>16.75</v>
      </c>
      <c r="K16892">
        <v>16.75</v>
      </c>
      <c r="L16892" t="s">
        <v>169</v>
      </c>
      <c r="M16892" t="s">
        <v>30</v>
      </c>
      <c r="N16892" t="s">
        <v>31</v>
      </c>
      <c r="O16892" t="s">
        <v>32</v>
      </c>
      <c r="P16892" s="18">
        <v>0.62932870370370375</v>
      </c>
      <c r="Q16892" s="15">
        <f>ROUND(HOUR(time[[#This Row],[order_time]])+ MINUTE(time[[#This Row],[order_time]])/60 +SECOND(time[[#This Row],[order_time]])/3600,0)</f>
        <v>15</v>
      </c>
      <c r="R16892">
        <v>7432</v>
      </c>
      <c r="S16892"/>
    </row>
    <row r="16893" spans="1:19" x14ac:dyDescent="0.25">
      <c r="A16893">
        <v>16892</v>
      </c>
      <c r="B16893">
        <v>7433</v>
      </c>
      <c r="C16893" s="2">
        <f>1/COUNTIF(B:B,Table1[[#This Row],[order_id]])</f>
        <v>0.25</v>
      </c>
      <c r="D16893" t="s">
        <v>85</v>
      </c>
      <c r="E16893">
        <v>1</v>
      </c>
      <c r="F16893" s="1" t="str">
        <f>TEXT(Table1[[#This Row],[order_date]],"dddd")</f>
        <v>Tuesday</v>
      </c>
      <c r="G16893" s="8">
        <v>42129</v>
      </c>
      <c r="H16893" s="20">
        <v>16</v>
      </c>
      <c r="I16893" s="11">
        <v>0.67440972222222229</v>
      </c>
      <c r="J16893">
        <v>17.95</v>
      </c>
      <c r="K16893">
        <v>17.95</v>
      </c>
      <c r="L16893" t="s">
        <v>168</v>
      </c>
      <c r="M16893" t="s">
        <v>19</v>
      </c>
      <c r="N16893" t="s">
        <v>86</v>
      </c>
      <c r="O16893" t="s">
        <v>87</v>
      </c>
      <c r="P16893" s="19">
        <v>0.67440972222222229</v>
      </c>
      <c r="Q16893" s="16">
        <f>ROUND(HOUR(time[[#This Row],[order_time]])+ MINUTE(time[[#This Row],[order_time]])/60 +SECOND(time[[#This Row],[order_time]])/3600,0)</f>
        <v>16</v>
      </c>
      <c r="R16893">
        <v>7433</v>
      </c>
      <c r="S16893"/>
    </row>
    <row r="16894" spans="1:19" x14ac:dyDescent="0.25">
      <c r="A16894">
        <v>16893</v>
      </c>
      <c r="B16894">
        <v>7433</v>
      </c>
      <c r="C16894" s="2">
        <f>1/COUNTIF(B:B,Table1[[#This Row],[order_id]])</f>
        <v>0.25</v>
      </c>
      <c r="D16894" t="s">
        <v>135</v>
      </c>
      <c r="E16894">
        <v>1</v>
      </c>
      <c r="F16894" s="1" t="str">
        <f>TEXT(Table1[[#This Row],[order_date]],"dddd")</f>
        <v>Tuesday</v>
      </c>
      <c r="G16894" s="8">
        <v>42129</v>
      </c>
      <c r="H16894" s="20">
        <v>16</v>
      </c>
      <c r="I16894" s="11">
        <v>0.67440972222222229</v>
      </c>
      <c r="J16894">
        <v>16.5</v>
      </c>
      <c r="K16894">
        <v>16.5</v>
      </c>
      <c r="L16894" t="s">
        <v>168</v>
      </c>
      <c r="M16894" t="s">
        <v>12</v>
      </c>
      <c r="N16894" t="s">
        <v>13</v>
      </c>
      <c r="O16894" t="s">
        <v>14</v>
      </c>
      <c r="P16894" s="18">
        <v>0.67440972222222229</v>
      </c>
      <c r="Q16894" s="15">
        <f>ROUND(HOUR(time[[#This Row],[order_time]])+ MINUTE(time[[#This Row],[order_time]])/60 +SECOND(time[[#This Row],[order_time]])/3600,0)</f>
        <v>16</v>
      </c>
      <c r="R16894">
        <v>7433</v>
      </c>
      <c r="S16894"/>
    </row>
    <row r="16895" spans="1:19" x14ac:dyDescent="0.25">
      <c r="A16895">
        <v>16894</v>
      </c>
      <c r="B16895">
        <v>7433</v>
      </c>
      <c r="C16895" s="2">
        <f>1/COUNTIF(B:B,Table1[[#This Row],[order_id]])</f>
        <v>0.25</v>
      </c>
      <c r="D16895" t="s">
        <v>33</v>
      </c>
      <c r="E16895">
        <v>1</v>
      </c>
      <c r="F16895" s="1" t="str">
        <f>TEXT(Table1[[#This Row],[order_date]],"dddd")</f>
        <v>Tuesday</v>
      </c>
      <c r="G16895" s="8">
        <v>42129</v>
      </c>
      <c r="H16895" s="20">
        <v>16</v>
      </c>
      <c r="I16895" s="11">
        <v>0.67440972222222229</v>
      </c>
      <c r="J16895">
        <v>16.5</v>
      </c>
      <c r="K16895">
        <v>16.5</v>
      </c>
      <c r="L16895" t="s">
        <v>169</v>
      </c>
      <c r="M16895" t="s">
        <v>23</v>
      </c>
      <c r="N16895" t="s">
        <v>24</v>
      </c>
      <c r="O16895" t="s">
        <v>25</v>
      </c>
      <c r="P16895" s="19">
        <v>0.67440972222222229</v>
      </c>
      <c r="Q16895" s="16">
        <f>ROUND(HOUR(time[[#This Row],[order_time]])+ MINUTE(time[[#This Row],[order_time]])/60 +SECOND(time[[#This Row],[order_time]])/3600,0)</f>
        <v>16</v>
      </c>
      <c r="R16895">
        <v>7433</v>
      </c>
      <c r="S16895"/>
    </row>
    <row r="16896" spans="1:19" x14ac:dyDescent="0.25">
      <c r="A16896">
        <v>16895</v>
      </c>
      <c r="B16896">
        <v>7433</v>
      </c>
      <c r="C16896" s="2">
        <f>1/COUNTIF(B:B,Table1[[#This Row],[order_id]])</f>
        <v>0.25</v>
      </c>
      <c r="D16896" t="s">
        <v>120</v>
      </c>
      <c r="E16896">
        <v>1</v>
      </c>
      <c r="F16896" s="1" t="str">
        <f>TEXT(Table1[[#This Row],[order_date]],"dddd")</f>
        <v>Tuesday</v>
      </c>
      <c r="G16896" s="8">
        <v>42129</v>
      </c>
      <c r="H16896" s="20">
        <v>16</v>
      </c>
      <c r="I16896" s="11">
        <v>0.67440972222222229</v>
      </c>
      <c r="J16896">
        <v>9.75</v>
      </c>
      <c r="K16896">
        <v>9.75</v>
      </c>
      <c r="L16896" t="s">
        <v>171</v>
      </c>
      <c r="M16896" t="s">
        <v>12</v>
      </c>
      <c r="N16896" t="s">
        <v>73</v>
      </c>
      <c r="O16896" t="s">
        <v>74</v>
      </c>
      <c r="P16896" s="18">
        <v>0.67440972222222229</v>
      </c>
      <c r="Q16896" s="15">
        <f>ROUND(HOUR(time[[#This Row],[order_time]])+ MINUTE(time[[#This Row],[order_time]])/60 +SECOND(time[[#This Row],[order_time]])/3600,0)</f>
        <v>16</v>
      </c>
      <c r="R16896">
        <v>7433</v>
      </c>
      <c r="S16896"/>
    </row>
    <row r="16897" spans="1:19" x14ac:dyDescent="0.25">
      <c r="A16897">
        <v>16896</v>
      </c>
      <c r="B16897">
        <v>7434</v>
      </c>
      <c r="C16897" s="2">
        <f>1/COUNTIF(B:B,Table1[[#This Row],[order_id]])</f>
        <v>1</v>
      </c>
      <c r="D16897" t="s">
        <v>37</v>
      </c>
      <c r="E16897">
        <v>1</v>
      </c>
      <c r="F16897" s="1" t="str">
        <f>TEXT(Table1[[#This Row],[order_date]],"dddd")</f>
        <v>Tuesday</v>
      </c>
      <c r="G16897" s="8">
        <v>42129</v>
      </c>
      <c r="H16897" s="20">
        <v>16</v>
      </c>
      <c r="I16897" s="11">
        <v>0.68069444444444438</v>
      </c>
      <c r="J16897">
        <v>12.75</v>
      </c>
      <c r="K16897">
        <v>12.75</v>
      </c>
      <c r="L16897" t="s">
        <v>171</v>
      </c>
      <c r="M16897" t="s">
        <v>30</v>
      </c>
      <c r="N16897" t="s">
        <v>38</v>
      </c>
      <c r="O16897" t="s">
        <v>39</v>
      </c>
      <c r="P16897" s="19">
        <v>0.68069444444444438</v>
      </c>
      <c r="Q16897" s="16">
        <f>ROUND(HOUR(time[[#This Row],[order_time]])+ MINUTE(time[[#This Row],[order_time]])/60 +SECOND(time[[#This Row],[order_time]])/3600,0)</f>
        <v>16</v>
      </c>
      <c r="R16897">
        <v>7434</v>
      </c>
      <c r="S16897"/>
    </row>
    <row r="16898" spans="1:19" x14ac:dyDescent="0.25">
      <c r="A16898">
        <v>16897</v>
      </c>
      <c r="B16898">
        <v>7435</v>
      </c>
      <c r="C16898" s="2">
        <f>1/COUNTIF(B:B,Table1[[#This Row],[order_id]])</f>
        <v>1</v>
      </c>
      <c r="D16898" t="s">
        <v>63</v>
      </c>
      <c r="E16898">
        <v>1</v>
      </c>
      <c r="F16898" s="1" t="str">
        <f>TEXT(Table1[[#This Row],[order_date]],"dddd")</f>
        <v>Tuesday</v>
      </c>
      <c r="G16898" s="8">
        <v>42129</v>
      </c>
      <c r="H16898" s="20">
        <v>16</v>
      </c>
      <c r="I16898" s="11">
        <v>0.68078703703703702</v>
      </c>
      <c r="J16898">
        <v>20.25</v>
      </c>
      <c r="K16898">
        <v>20.25</v>
      </c>
      <c r="L16898" t="s">
        <v>168</v>
      </c>
      <c r="M16898" t="s">
        <v>19</v>
      </c>
      <c r="N16898" t="s">
        <v>27</v>
      </c>
      <c r="O16898" t="s">
        <v>28</v>
      </c>
      <c r="P16898" s="18">
        <v>0.68078703703703702</v>
      </c>
      <c r="Q16898" s="15">
        <f>ROUND(HOUR(time[[#This Row],[order_time]])+ MINUTE(time[[#This Row],[order_time]])/60 +SECOND(time[[#This Row],[order_time]])/3600,0)</f>
        <v>16</v>
      </c>
      <c r="R16898">
        <v>7435</v>
      </c>
      <c r="S16898"/>
    </row>
    <row r="16899" spans="1:19" x14ac:dyDescent="0.25">
      <c r="A16899">
        <v>16898</v>
      </c>
      <c r="B16899">
        <v>7436</v>
      </c>
      <c r="C16899" s="2">
        <f>1/COUNTIF(B:B,Table1[[#This Row],[order_id]])</f>
        <v>1</v>
      </c>
      <c r="D16899" t="s">
        <v>94</v>
      </c>
      <c r="E16899">
        <v>1</v>
      </c>
      <c r="F16899" s="1" t="str">
        <f>TEXT(Table1[[#This Row],[order_date]],"dddd")</f>
        <v>Tuesday</v>
      </c>
      <c r="G16899" s="8">
        <v>42129</v>
      </c>
      <c r="H16899" s="20">
        <v>16</v>
      </c>
      <c r="I16899" s="11">
        <v>0.68197916666666669</v>
      </c>
      <c r="J16899">
        <v>14.75</v>
      </c>
      <c r="K16899">
        <v>14.75</v>
      </c>
      <c r="L16899" t="s">
        <v>169</v>
      </c>
      <c r="M16899" t="s">
        <v>19</v>
      </c>
      <c r="N16899" t="s">
        <v>86</v>
      </c>
      <c r="O16899" t="s">
        <v>87</v>
      </c>
      <c r="P16899" s="19">
        <v>0.68197916666666669</v>
      </c>
      <c r="Q16899" s="16">
        <f>ROUND(HOUR(time[[#This Row],[order_time]])+ MINUTE(time[[#This Row],[order_time]])/60 +SECOND(time[[#This Row],[order_time]])/3600,0)</f>
        <v>16</v>
      </c>
      <c r="R16899">
        <v>7436</v>
      </c>
      <c r="S16899"/>
    </row>
    <row r="16900" spans="1:19" x14ac:dyDescent="0.25">
      <c r="A16900">
        <v>16899</v>
      </c>
      <c r="B16900">
        <v>7437</v>
      </c>
      <c r="C16900" s="2">
        <f>1/COUNTIF(B:B,Table1[[#This Row],[order_id]])</f>
        <v>0.5</v>
      </c>
      <c r="D16900" t="s">
        <v>72</v>
      </c>
      <c r="E16900">
        <v>1</v>
      </c>
      <c r="F16900" s="1" t="str">
        <f>TEXT(Table1[[#This Row],[order_date]],"dddd")</f>
        <v>Tuesday</v>
      </c>
      <c r="G16900" s="8">
        <v>42129</v>
      </c>
      <c r="H16900" s="20">
        <v>17</v>
      </c>
      <c r="I16900" s="11">
        <v>0.68961805555555555</v>
      </c>
      <c r="J16900">
        <v>15.25</v>
      </c>
      <c r="K16900">
        <v>15.25</v>
      </c>
      <c r="L16900" t="s">
        <v>168</v>
      </c>
      <c r="M16900" t="s">
        <v>12</v>
      </c>
      <c r="N16900" t="s">
        <v>73</v>
      </c>
      <c r="O16900" t="s">
        <v>74</v>
      </c>
      <c r="P16900" s="18">
        <v>0.68961805555555555</v>
      </c>
      <c r="Q16900" s="15">
        <f>ROUND(HOUR(time[[#This Row],[order_time]])+ MINUTE(time[[#This Row],[order_time]])/60 +SECOND(time[[#This Row],[order_time]])/3600,0)</f>
        <v>17</v>
      </c>
      <c r="R16900">
        <v>7437</v>
      </c>
      <c r="S16900"/>
    </row>
    <row r="16901" spans="1:19" x14ac:dyDescent="0.25">
      <c r="A16901">
        <v>16900</v>
      </c>
      <c r="B16901">
        <v>7437</v>
      </c>
      <c r="C16901" s="2">
        <f>1/COUNTIF(B:B,Table1[[#This Row],[order_id]])</f>
        <v>0.5</v>
      </c>
      <c r="D16901" t="s">
        <v>131</v>
      </c>
      <c r="E16901">
        <v>1</v>
      </c>
      <c r="F16901" s="1" t="str">
        <f>TEXT(Table1[[#This Row],[order_date]],"dddd")</f>
        <v>Tuesday</v>
      </c>
      <c r="G16901" s="8">
        <v>42129</v>
      </c>
      <c r="H16901" s="20">
        <v>17</v>
      </c>
      <c r="I16901" s="11">
        <v>0.68961805555555555</v>
      </c>
      <c r="J16901">
        <v>16.75</v>
      </c>
      <c r="K16901">
        <v>16.75</v>
      </c>
      <c r="L16901" t="s">
        <v>169</v>
      </c>
      <c r="M16901" t="s">
        <v>30</v>
      </c>
      <c r="N16901" t="s">
        <v>31</v>
      </c>
      <c r="O16901" t="s">
        <v>32</v>
      </c>
      <c r="P16901" s="19">
        <v>0.68961805555555555</v>
      </c>
      <c r="Q16901" s="16">
        <f>ROUND(HOUR(time[[#This Row],[order_time]])+ MINUTE(time[[#This Row],[order_time]])/60 +SECOND(time[[#This Row],[order_time]])/3600,0)</f>
        <v>17</v>
      </c>
      <c r="R16901">
        <v>7437</v>
      </c>
      <c r="S16901"/>
    </row>
    <row r="16902" spans="1:19" x14ac:dyDescent="0.25">
      <c r="A16902">
        <v>16901</v>
      </c>
      <c r="B16902">
        <v>7438</v>
      </c>
      <c r="C16902" s="2">
        <f>1/COUNTIF(B:B,Table1[[#This Row],[order_id]])</f>
        <v>0.33333333333333331</v>
      </c>
      <c r="D16902" t="s">
        <v>94</v>
      </c>
      <c r="E16902">
        <v>1</v>
      </c>
      <c r="F16902" s="1" t="str">
        <f>TEXT(Table1[[#This Row],[order_date]],"dddd")</f>
        <v>Tuesday</v>
      </c>
      <c r="G16902" s="8">
        <v>42129</v>
      </c>
      <c r="H16902" s="20">
        <v>17</v>
      </c>
      <c r="I16902" s="11">
        <v>0.68988425925925922</v>
      </c>
      <c r="J16902">
        <v>14.75</v>
      </c>
      <c r="K16902">
        <v>14.75</v>
      </c>
      <c r="L16902" t="s">
        <v>169</v>
      </c>
      <c r="M16902" t="s">
        <v>19</v>
      </c>
      <c r="N16902" t="s">
        <v>86</v>
      </c>
      <c r="O16902" t="s">
        <v>87</v>
      </c>
      <c r="P16902" s="18">
        <v>0.68988425925925922</v>
      </c>
      <c r="Q16902" s="15">
        <f>ROUND(HOUR(time[[#This Row],[order_time]])+ MINUTE(time[[#This Row],[order_time]])/60 +SECOND(time[[#This Row],[order_time]])/3600,0)</f>
        <v>17</v>
      </c>
      <c r="R16902">
        <v>7438</v>
      </c>
      <c r="S16902"/>
    </row>
    <row r="16903" spans="1:19" x14ac:dyDescent="0.25">
      <c r="A16903">
        <v>16902</v>
      </c>
      <c r="B16903">
        <v>7438</v>
      </c>
      <c r="C16903" s="2">
        <f>1/COUNTIF(B:B,Table1[[#This Row],[order_id]])</f>
        <v>0.33333333333333331</v>
      </c>
      <c r="D16903" t="s">
        <v>152</v>
      </c>
      <c r="E16903">
        <v>1</v>
      </c>
      <c r="F16903" s="1" t="str">
        <f>TEXT(Table1[[#This Row],[order_date]],"dddd")</f>
        <v>Tuesday</v>
      </c>
      <c r="G16903" s="8">
        <v>42129</v>
      </c>
      <c r="H16903" s="20">
        <v>17</v>
      </c>
      <c r="I16903" s="11">
        <v>0.68988425925925922</v>
      </c>
      <c r="J16903">
        <v>16.75</v>
      </c>
      <c r="K16903">
        <v>16.75</v>
      </c>
      <c r="L16903" t="s">
        <v>169</v>
      </c>
      <c r="M16903" t="s">
        <v>19</v>
      </c>
      <c r="N16903" t="s">
        <v>96</v>
      </c>
      <c r="O16903" t="s">
        <v>97</v>
      </c>
      <c r="P16903" s="19">
        <v>0.68988425925925922</v>
      </c>
      <c r="Q16903" s="16">
        <f>ROUND(HOUR(time[[#This Row],[order_time]])+ MINUTE(time[[#This Row],[order_time]])/60 +SECOND(time[[#This Row],[order_time]])/3600,0)</f>
        <v>17</v>
      </c>
      <c r="R16903">
        <v>7438</v>
      </c>
      <c r="S16903"/>
    </row>
    <row r="16904" spans="1:19" x14ac:dyDescent="0.25">
      <c r="A16904">
        <v>16903</v>
      </c>
      <c r="B16904">
        <v>7438</v>
      </c>
      <c r="C16904" s="2">
        <f>1/COUNTIF(B:B,Table1[[#This Row],[order_id]])</f>
        <v>0.33333333333333331</v>
      </c>
      <c r="D16904" t="s">
        <v>129</v>
      </c>
      <c r="E16904">
        <v>1</v>
      </c>
      <c r="F16904" s="1" t="str">
        <f>TEXT(Table1[[#This Row],[order_date]],"dddd")</f>
        <v>Tuesday</v>
      </c>
      <c r="G16904" s="8">
        <v>42129</v>
      </c>
      <c r="H16904" s="20">
        <v>17</v>
      </c>
      <c r="I16904" s="11">
        <v>0.68988425925925922</v>
      </c>
      <c r="J16904">
        <v>20.75</v>
      </c>
      <c r="K16904">
        <v>20.75</v>
      </c>
      <c r="L16904" t="s">
        <v>168</v>
      </c>
      <c r="M16904" t="s">
        <v>23</v>
      </c>
      <c r="N16904" t="s">
        <v>101</v>
      </c>
      <c r="O16904" t="s">
        <v>102</v>
      </c>
      <c r="P16904" s="18">
        <v>0.68988425925925922</v>
      </c>
      <c r="Q16904" s="15">
        <f>ROUND(HOUR(time[[#This Row],[order_time]])+ MINUTE(time[[#This Row],[order_time]])/60 +SECOND(time[[#This Row],[order_time]])/3600,0)</f>
        <v>17</v>
      </c>
      <c r="R16904">
        <v>7438</v>
      </c>
      <c r="S16904"/>
    </row>
    <row r="16905" spans="1:19" x14ac:dyDescent="0.25">
      <c r="A16905">
        <v>16904</v>
      </c>
      <c r="B16905">
        <v>7439</v>
      </c>
      <c r="C16905" s="2">
        <f>1/COUNTIF(B:B,Table1[[#This Row],[order_id]])</f>
        <v>1</v>
      </c>
      <c r="D16905" t="s">
        <v>128</v>
      </c>
      <c r="E16905">
        <v>1</v>
      </c>
      <c r="F16905" s="1" t="str">
        <f>TEXT(Table1[[#This Row],[order_date]],"dddd")</f>
        <v>Tuesday</v>
      </c>
      <c r="G16905" s="8">
        <v>42129</v>
      </c>
      <c r="H16905" s="20">
        <v>17</v>
      </c>
      <c r="I16905" s="11">
        <v>0.69081018518518522</v>
      </c>
      <c r="J16905">
        <v>16.75</v>
      </c>
      <c r="K16905">
        <v>16.75</v>
      </c>
      <c r="L16905" t="s">
        <v>169</v>
      </c>
      <c r="M16905" t="s">
        <v>30</v>
      </c>
      <c r="N16905" t="s">
        <v>118</v>
      </c>
      <c r="O16905" t="s">
        <v>119</v>
      </c>
      <c r="P16905" s="19">
        <v>0.69081018518518522</v>
      </c>
      <c r="Q16905" s="16">
        <f>ROUND(HOUR(time[[#This Row],[order_time]])+ MINUTE(time[[#This Row],[order_time]])/60 +SECOND(time[[#This Row],[order_time]])/3600,0)</f>
        <v>17</v>
      </c>
      <c r="R16905">
        <v>7439</v>
      </c>
      <c r="S16905"/>
    </row>
    <row r="16906" spans="1:19" x14ac:dyDescent="0.25">
      <c r="A16906">
        <v>16905</v>
      </c>
      <c r="B16906">
        <v>7440</v>
      </c>
      <c r="C16906" s="2">
        <f>1/COUNTIF(B:B,Table1[[#This Row],[order_id]])</f>
        <v>1</v>
      </c>
      <c r="D16906" t="s">
        <v>106</v>
      </c>
      <c r="E16906">
        <v>1</v>
      </c>
      <c r="F16906" s="1" t="str">
        <f>TEXT(Table1[[#This Row],[order_date]],"dddd")</f>
        <v>Tuesday</v>
      </c>
      <c r="G16906" s="8">
        <v>42129</v>
      </c>
      <c r="H16906" s="20">
        <v>17</v>
      </c>
      <c r="I16906" s="11">
        <v>0.70026620370370374</v>
      </c>
      <c r="J16906">
        <v>20.5</v>
      </c>
      <c r="K16906">
        <v>20.5</v>
      </c>
      <c r="L16906" t="s">
        <v>168</v>
      </c>
      <c r="M16906" t="s">
        <v>12</v>
      </c>
      <c r="N16906" t="s">
        <v>89</v>
      </c>
      <c r="O16906" t="s">
        <v>90</v>
      </c>
      <c r="P16906" s="18">
        <v>0.70026620370370374</v>
      </c>
      <c r="Q16906" s="15">
        <f>ROUND(HOUR(time[[#This Row],[order_time]])+ MINUTE(time[[#This Row],[order_time]])/60 +SECOND(time[[#This Row],[order_time]])/3600,0)</f>
        <v>17</v>
      </c>
      <c r="R16906">
        <v>7440</v>
      </c>
      <c r="S16906"/>
    </row>
    <row r="16907" spans="1:19" x14ac:dyDescent="0.25">
      <c r="A16907">
        <v>16906</v>
      </c>
      <c r="B16907">
        <v>7441</v>
      </c>
      <c r="C16907" s="2">
        <f>1/COUNTIF(B:B,Table1[[#This Row],[order_id]])</f>
        <v>0.25</v>
      </c>
      <c r="D16907" t="s">
        <v>95</v>
      </c>
      <c r="E16907">
        <v>1</v>
      </c>
      <c r="F16907" s="1" t="str">
        <f>TEXT(Table1[[#This Row],[order_date]],"dddd")</f>
        <v>Tuesday</v>
      </c>
      <c r="G16907" s="8">
        <v>42129</v>
      </c>
      <c r="H16907" s="20">
        <v>17</v>
      </c>
      <c r="I16907" s="11">
        <v>0.70060185185185186</v>
      </c>
      <c r="J16907">
        <v>12.75</v>
      </c>
      <c r="K16907">
        <v>12.75</v>
      </c>
      <c r="L16907" t="s">
        <v>171</v>
      </c>
      <c r="M16907" t="s">
        <v>19</v>
      </c>
      <c r="N16907" t="s">
        <v>96</v>
      </c>
      <c r="O16907" t="s">
        <v>97</v>
      </c>
      <c r="P16907" s="19">
        <v>0.70060185185185186</v>
      </c>
      <c r="Q16907" s="16">
        <f>ROUND(HOUR(time[[#This Row],[order_time]])+ MINUTE(time[[#This Row],[order_time]])/60 +SECOND(time[[#This Row],[order_time]])/3600,0)</f>
        <v>17</v>
      </c>
      <c r="R16907">
        <v>7441</v>
      </c>
      <c r="S16907"/>
    </row>
    <row r="16908" spans="1:19" x14ac:dyDescent="0.25">
      <c r="A16908">
        <v>16907</v>
      </c>
      <c r="B16908">
        <v>7441</v>
      </c>
      <c r="C16908" s="2">
        <f>1/COUNTIF(B:B,Table1[[#This Row],[order_id]])</f>
        <v>0.25</v>
      </c>
      <c r="D16908" t="s">
        <v>154</v>
      </c>
      <c r="E16908">
        <v>1</v>
      </c>
      <c r="F16908" s="1" t="str">
        <f>TEXT(Table1[[#This Row],[order_date]],"dddd")</f>
        <v>Tuesday</v>
      </c>
      <c r="G16908" s="8">
        <v>42129</v>
      </c>
      <c r="H16908" s="20">
        <v>17</v>
      </c>
      <c r="I16908" s="11">
        <v>0.70060185185185186</v>
      </c>
      <c r="J16908">
        <v>12</v>
      </c>
      <c r="K16908">
        <v>12</v>
      </c>
      <c r="L16908" t="s">
        <v>171</v>
      </c>
      <c r="M16908" t="s">
        <v>19</v>
      </c>
      <c r="N16908" t="s">
        <v>191</v>
      </c>
      <c r="O16908" t="s">
        <v>99</v>
      </c>
      <c r="P16908" s="18">
        <v>0.70060185185185186</v>
      </c>
      <c r="Q16908" s="15">
        <f>ROUND(HOUR(time[[#This Row],[order_time]])+ MINUTE(time[[#This Row],[order_time]])/60 +SECOND(time[[#This Row],[order_time]])/3600,0)</f>
        <v>17</v>
      </c>
      <c r="R16908">
        <v>7441</v>
      </c>
      <c r="S16908"/>
    </row>
    <row r="16909" spans="1:19" x14ac:dyDescent="0.25">
      <c r="A16909">
        <v>16908</v>
      </c>
      <c r="B16909">
        <v>7441</v>
      </c>
      <c r="C16909" s="2">
        <f>1/COUNTIF(B:B,Table1[[#This Row],[order_id]])</f>
        <v>0.25</v>
      </c>
      <c r="D16909" t="s">
        <v>127</v>
      </c>
      <c r="E16909">
        <v>1</v>
      </c>
      <c r="F16909" s="1" t="str">
        <f>TEXT(Table1[[#This Row],[order_date]],"dddd")</f>
        <v>Tuesday</v>
      </c>
      <c r="G16909" s="8">
        <v>42129</v>
      </c>
      <c r="H16909" s="20">
        <v>17</v>
      </c>
      <c r="I16909" s="11">
        <v>0.70060185185185186</v>
      </c>
      <c r="J16909">
        <v>16.5</v>
      </c>
      <c r="K16909">
        <v>16.5</v>
      </c>
      <c r="L16909" t="s">
        <v>169</v>
      </c>
      <c r="M16909" t="s">
        <v>23</v>
      </c>
      <c r="N16909" t="s">
        <v>101</v>
      </c>
      <c r="O16909" t="s">
        <v>102</v>
      </c>
      <c r="P16909" s="19">
        <v>0.70060185185185186</v>
      </c>
      <c r="Q16909" s="16">
        <f>ROUND(HOUR(time[[#This Row],[order_time]])+ MINUTE(time[[#This Row],[order_time]])/60 +SECOND(time[[#This Row],[order_time]])/3600,0)</f>
        <v>17</v>
      </c>
      <c r="R16909">
        <v>7441</v>
      </c>
      <c r="S16909"/>
    </row>
    <row r="16910" spans="1:19" x14ac:dyDescent="0.25">
      <c r="A16910">
        <v>16909</v>
      </c>
      <c r="B16910">
        <v>7441</v>
      </c>
      <c r="C16910" s="2">
        <f>1/COUNTIF(B:B,Table1[[#This Row],[order_id]])</f>
        <v>0.25</v>
      </c>
      <c r="D16910" t="s">
        <v>144</v>
      </c>
      <c r="E16910">
        <v>1</v>
      </c>
      <c r="F16910" s="1" t="str">
        <f>TEXT(Table1[[#This Row],[order_date]],"dddd")</f>
        <v>Tuesday</v>
      </c>
      <c r="G16910" s="8">
        <v>42129</v>
      </c>
      <c r="H16910" s="20">
        <v>17</v>
      </c>
      <c r="I16910" s="11">
        <v>0.70060185185185186</v>
      </c>
      <c r="J16910">
        <v>12.75</v>
      </c>
      <c r="K16910">
        <v>12.75</v>
      </c>
      <c r="L16910" t="s">
        <v>171</v>
      </c>
      <c r="M16910" t="s">
        <v>30</v>
      </c>
      <c r="N16910" t="s">
        <v>31</v>
      </c>
      <c r="O16910" t="s">
        <v>32</v>
      </c>
      <c r="P16910" s="18">
        <v>0.70060185185185186</v>
      </c>
      <c r="Q16910" s="15">
        <f>ROUND(HOUR(time[[#This Row],[order_time]])+ MINUTE(time[[#This Row],[order_time]])/60 +SECOND(time[[#This Row],[order_time]])/3600,0)</f>
        <v>17</v>
      </c>
      <c r="R16910">
        <v>7441</v>
      </c>
      <c r="S16910"/>
    </row>
    <row r="16911" spans="1:19" x14ac:dyDescent="0.25">
      <c r="A16911">
        <v>16910</v>
      </c>
      <c r="B16911">
        <v>7442</v>
      </c>
      <c r="C16911" s="2">
        <f>1/COUNTIF(B:B,Table1[[#This Row],[order_id]])</f>
        <v>0.25</v>
      </c>
      <c r="D16911" t="s">
        <v>149</v>
      </c>
      <c r="E16911">
        <v>1</v>
      </c>
      <c r="F16911" s="1" t="str">
        <f>TEXT(Table1[[#This Row],[order_date]],"dddd")</f>
        <v>Tuesday</v>
      </c>
      <c r="G16911" s="8">
        <v>42129</v>
      </c>
      <c r="H16911" s="20">
        <v>17</v>
      </c>
      <c r="I16911" s="11">
        <v>0.70969907407407407</v>
      </c>
      <c r="J16911">
        <v>12.75</v>
      </c>
      <c r="K16911">
        <v>12.75</v>
      </c>
      <c r="L16911" t="s">
        <v>171</v>
      </c>
      <c r="M16911" t="s">
        <v>30</v>
      </c>
      <c r="N16911" t="s">
        <v>77</v>
      </c>
      <c r="O16911" t="s">
        <v>78</v>
      </c>
      <c r="P16911" s="19">
        <v>0.70969907407407407</v>
      </c>
      <c r="Q16911" s="16">
        <f>ROUND(HOUR(time[[#This Row],[order_time]])+ MINUTE(time[[#This Row],[order_time]])/60 +SECOND(time[[#This Row],[order_time]])/3600,0)</f>
        <v>17</v>
      </c>
      <c r="R16911">
        <v>7442</v>
      </c>
      <c r="S16911"/>
    </row>
    <row r="16912" spans="1:19" x14ac:dyDescent="0.25">
      <c r="A16912">
        <v>16911</v>
      </c>
      <c r="B16912">
        <v>7442</v>
      </c>
      <c r="C16912" s="2">
        <f>1/COUNTIF(B:B,Table1[[#This Row],[order_id]])</f>
        <v>0.25</v>
      </c>
      <c r="D16912" t="s">
        <v>26</v>
      </c>
      <c r="E16912">
        <v>1</v>
      </c>
      <c r="F16912" s="1" t="str">
        <f>TEXT(Table1[[#This Row],[order_date]],"dddd")</f>
        <v>Tuesday</v>
      </c>
      <c r="G16912" s="8">
        <v>42129</v>
      </c>
      <c r="H16912" s="20">
        <v>17</v>
      </c>
      <c r="I16912" s="11">
        <v>0.70969907407407407</v>
      </c>
      <c r="J16912">
        <v>16</v>
      </c>
      <c r="K16912">
        <v>16</v>
      </c>
      <c r="L16912" t="s">
        <v>169</v>
      </c>
      <c r="M16912" t="s">
        <v>19</v>
      </c>
      <c r="N16912" t="s">
        <v>27</v>
      </c>
      <c r="O16912" t="s">
        <v>28</v>
      </c>
      <c r="P16912" s="18">
        <v>0.70969907407407407</v>
      </c>
      <c r="Q16912" s="15">
        <f>ROUND(HOUR(time[[#This Row],[order_time]])+ MINUTE(time[[#This Row],[order_time]])/60 +SECOND(time[[#This Row],[order_time]])/3600,0)</f>
        <v>17</v>
      </c>
      <c r="R16912">
        <v>7442</v>
      </c>
      <c r="S16912"/>
    </row>
    <row r="16913" spans="1:19" x14ac:dyDescent="0.25">
      <c r="A16913">
        <v>16912</v>
      </c>
      <c r="B16913">
        <v>7442</v>
      </c>
      <c r="C16913" s="2">
        <f>1/COUNTIF(B:B,Table1[[#This Row],[order_id]])</f>
        <v>0.25</v>
      </c>
      <c r="D16913" t="s">
        <v>82</v>
      </c>
      <c r="E16913">
        <v>1</v>
      </c>
      <c r="F16913" s="1" t="str">
        <f>TEXT(Table1[[#This Row],[order_date]],"dddd")</f>
        <v>Tuesday</v>
      </c>
      <c r="G16913" s="8">
        <v>42129</v>
      </c>
      <c r="H16913" s="20">
        <v>17</v>
      </c>
      <c r="I16913" s="11">
        <v>0.70969907407407407</v>
      </c>
      <c r="J16913">
        <v>20.75</v>
      </c>
      <c r="K16913">
        <v>20.75</v>
      </c>
      <c r="L16913" t="s">
        <v>168</v>
      </c>
      <c r="M16913" t="s">
        <v>23</v>
      </c>
      <c r="N16913" t="s">
        <v>83</v>
      </c>
      <c r="O16913" t="s">
        <v>84</v>
      </c>
      <c r="P16913" s="19">
        <v>0.70969907407407407</v>
      </c>
      <c r="Q16913" s="16">
        <f>ROUND(HOUR(time[[#This Row],[order_time]])+ MINUTE(time[[#This Row],[order_time]])/60 +SECOND(time[[#This Row],[order_time]])/3600,0)</f>
        <v>17</v>
      </c>
      <c r="R16913">
        <v>7442</v>
      </c>
      <c r="S16913"/>
    </row>
    <row r="16914" spans="1:19" x14ac:dyDescent="0.25">
      <c r="A16914">
        <v>16913</v>
      </c>
      <c r="B16914">
        <v>7442</v>
      </c>
      <c r="C16914" s="2">
        <f>1/COUNTIF(B:B,Table1[[#This Row],[order_id]])</f>
        <v>0.25</v>
      </c>
      <c r="D16914" t="s">
        <v>164</v>
      </c>
      <c r="E16914">
        <v>1</v>
      </c>
      <c r="F16914" s="1" t="str">
        <f>TEXT(Table1[[#This Row],[order_date]],"dddd")</f>
        <v>Tuesday</v>
      </c>
      <c r="G16914" s="8">
        <v>42129</v>
      </c>
      <c r="H16914" s="20">
        <v>17</v>
      </c>
      <c r="I16914" s="11">
        <v>0.70969907407407407</v>
      </c>
      <c r="J16914">
        <v>16.5</v>
      </c>
      <c r="K16914">
        <v>16.5</v>
      </c>
      <c r="L16914" t="s">
        <v>169</v>
      </c>
      <c r="M16914" t="s">
        <v>23</v>
      </c>
      <c r="N16914" t="s">
        <v>83</v>
      </c>
      <c r="O16914" t="s">
        <v>84</v>
      </c>
      <c r="P16914" s="18">
        <v>0.70969907407407407</v>
      </c>
      <c r="Q16914" s="15">
        <f>ROUND(HOUR(time[[#This Row],[order_time]])+ MINUTE(time[[#This Row],[order_time]])/60 +SECOND(time[[#This Row],[order_time]])/3600,0)</f>
        <v>17</v>
      </c>
      <c r="R16914">
        <v>7442</v>
      </c>
      <c r="S16914"/>
    </row>
    <row r="16915" spans="1:19" x14ac:dyDescent="0.25">
      <c r="A16915">
        <v>16914</v>
      </c>
      <c r="B16915">
        <v>7443</v>
      </c>
      <c r="C16915" s="2">
        <f>1/COUNTIF(B:B,Table1[[#This Row],[order_id]])</f>
        <v>0.33333333333333331</v>
      </c>
      <c r="D16915" t="s">
        <v>46</v>
      </c>
      <c r="E16915">
        <v>1</v>
      </c>
      <c r="F16915" s="1" t="str">
        <f>TEXT(Table1[[#This Row],[order_date]],"dddd")</f>
        <v>Tuesday</v>
      </c>
      <c r="G16915" s="8">
        <v>42129</v>
      </c>
      <c r="H16915" s="20">
        <v>17</v>
      </c>
      <c r="I16915" s="11">
        <v>0.71506944444444442</v>
      </c>
      <c r="J16915">
        <v>12</v>
      </c>
      <c r="K16915">
        <v>12</v>
      </c>
      <c r="L16915" t="s">
        <v>171</v>
      </c>
      <c r="M16915" t="s">
        <v>12</v>
      </c>
      <c r="N16915" t="s">
        <v>16</v>
      </c>
      <c r="O16915" t="s">
        <v>17</v>
      </c>
      <c r="P16915" s="19">
        <v>0.71506944444444442</v>
      </c>
      <c r="Q16915" s="16">
        <f>ROUND(HOUR(time[[#This Row],[order_time]])+ MINUTE(time[[#This Row],[order_time]])/60 +SECOND(time[[#This Row],[order_time]])/3600,0)</f>
        <v>17</v>
      </c>
      <c r="R16915">
        <v>7443</v>
      </c>
      <c r="S16915"/>
    </row>
    <row r="16916" spans="1:19" x14ac:dyDescent="0.25">
      <c r="A16916">
        <v>16915</v>
      </c>
      <c r="B16916">
        <v>7443</v>
      </c>
      <c r="C16916" s="2">
        <f>1/COUNTIF(B:B,Table1[[#This Row],[order_id]])</f>
        <v>0.33333333333333331</v>
      </c>
      <c r="D16916" t="s">
        <v>18</v>
      </c>
      <c r="E16916">
        <v>1</v>
      </c>
      <c r="F16916" s="1" t="str">
        <f>TEXT(Table1[[#This Row],[order_date]],"dddd")</f>
        <v>Tuesday</v>
      </c>
      <c r="G16916" s="8">
        <v>42129</v>
      </c>
      <c r="H16916" s="20">
        <v>17</v>
      </c>
      <c r="I16916" s="11">
        <v>0.71506944444444442</v>
      </c>
      <c r="J16916">
        <v>18.5</v>
      </c>
      <c r="K16916">
        <v>18.5</v>
      </c>
      <c r="L16916" t="s">
        <v>168</v>
      </c>
      <c r="M16916" t="s">
        <v>19</v>
      </c>
      <c r="N16916" t="s">
        <v>20</v>
      </c>
      <c r="O16916" t="s">
        <v>21</v>
      </c>
      <c r="P16916" s="18">
        <v>0.71506944444444442</v>
      </c>
      <c r="Q16916" s="15">
        <f>ROUND(HOUR(time[[#This Row],[order_time]])+ MINUTE(time[[#This Row],[order_time]])/60 +SECOND(time[[#This Row],[order_time]])/3600,0)</f>
        <v>17</v>
      </c>
      <c r="R16916">
        <v>7443</v>
      </c>
      <c r="S16916"/>
    </row>
    <row r="16917" spans="1:19" x14ac:dyDescent="0.25">
      <c r="A16917">
        <v>16916</v>
      </c>
      <c r="B16917">
        <v>7443</v>
      </c>
      <c r="C16917" s="2">
        <f>1/COUNTIF(B:B,Table1[[#This Row],[order_id]])</f>
        <v>0.33333333333333331</v>
      </c>
      <c r="D16917" t="s">
        <v>126</v>
      </c>
      <c r="E16917">
        <v>1</v>
      </c>
      <c r="F16917" s="1" t="str">
        <f>TEXT(Table1[[#This Row],[order_date]],"dddd")</f>
        <v>Tuesday</v>
      </c>
      <c r="G16917" s="8">
        <v>42129</v>
      </c>
      <c r="H16917" s="20">
        <v>17</v>
      </c>
      <c r="I16917" s="11">
        <v>0.71506944444444442</v>
      </c>
      <c r="J16917">
        <v>10.5</v>
      </c>
      <c r="K16917">
        <v>10.5</v>
      </c>
      <c r="L16917" t="s">
        <v>171</v>
      </c>
      <c r="M16917" t="s">
        <v>12</v>
      </c>
      <c r="N16917" t="s">
        <v>13</v>
      </c>
      <c r="O16917" t="s">
        <v>14</v>
      </c>
      <c r="P16917" s="19">
        <v>0.71506944444444442</v>
      </c>
      <c r="Q16917" s="16">
        <f>ROUND(HOUR(time[[#This Row],[order_time]])+ MINUTE(time[[#This Row],[order_time]])/60 +SECOND(time[[#This Row],[order_time]])/3600,0)</f>
        <v>17</v>
      </c>
      <c r="R16917">
        <v>7443</v>
      </c>
      <c r="S16917"/>
    </row>
    <row r="16918" spans="1:19" x14ac:dyDescent="0.25">
      <c r="A16918">
        <v>16917</v>
      </c>
      <c r="B16918">
        <v>7444</v>
      </c>
      <c r="C16918" s="2">
        <f>1/COUNTIF(B:B,Table1[[#This Row],[order_id]])</f>
        <v>0.5</v>
      </c>
      <c r="D16918" t="s">
        <v>112</v>
      </c>
      <c r="E16918">
        <v>1</v>
      </c>
      <c r="F16918" s="1" t="str">
        <f>TEXT(Table1[[#This Row],[order_date]],"dddd")</f>
        <v>Tuesday</v>
      </c>
      <c r="G16918" s="8">
        <v>42129</v>
      </c>
      <c r="H16918" s="20">
        <v>17</v>
      </c>
      <c r="I16918" s="11">
        <v>0.72584490740740737</v>
      </c>
      <c r="J16918">
        <v>16.75</v>
      </c>
      <c r="K16918">
        <v>16.75</v>
      </c>
      <c r="L16918" t="s">
        <v>169</v>
      </c>
      <c r="M16918" t="s">
        <v>30</v>
      </c>
      <c r="N16918" t="s">
        <v>38</v>
      </c>
      <c r="O16918" t="s">
        <v>39</v>
      </c>
      <c r="P16918" s="18">
        <v>0.72584490740740737</v>
      </c>
      <c r="Q16918" s="15">
        <f>ROUND(HOUR(time[[#This Row],[order_time]])+ MINUTE(time[[#This Row],[order_time]])/60 +SECOND(time[[#This Row],[order_time]])/3600,0)</f>
        <v>17</v>
      </c>
      <c r="R16918">
        <v>7444</v>
      </c>
      <c r="S16918"/>
    </row>
    <row r="16919" spans="1:19" x14ac:dyDescent="0.25">
      <c r="A16919">
        <v>16918</v>
      </c>
      <c r="B16919">
        <v>7444</v>
      </c>
      <c r="C16919" s="2">
        <f>1/COUNTIF(B:B,Table1[[#This Row],[order_id]])</f>
        <v>0.5</v>
      </c>
      <c r="D16919" t="s">
        <v>55</v>
      </c>
      <c r="E16919">
        <v>1</v>
      </c>
      <c r="F16919" s="1" t="str">
        <f>TEXT(Table1[[#This Row],[order_date]],"dddd")</f>
        <v>Tuesday</v>
      </c>
      <c r="G16919" s="8">
        <v>42129</v>
      </c>
      <c r="H16919" s="20">
        <v>17</v>
      </c>
      <c r="I16919" s="11">
        <v>0.72584490740740737</v>
      </c>
      <c r="J16919">
        <v>20.75</v>
      </c>
      <c r="K16919">
        <v>20.75</v>
      </c>
      <c r="L16919" t="s">
        <v>168</v>
      </c>
      <c r="M16919" t="s">
        <v>23</v>
      </c>
      <c r="N16919" t="s">
        <v>56</v>
      </c>
      <c r="O16919" t="s">
        <v>57</v>
      </c>
      <c r="P16919" s="19">
        <v>0.72584490740740737</v>
      </c>
      <c r="Q16919" s="16">
        <f>ROUND(HOUR(time[[#This Row],[order_time]])+ MINUTE(time[[#This Row],[order_time]])/60 +SECOND(time[[#This Row],[order_time]])/3600,0)</f>
        <v>17</v>
      </c>
      <c r="R16919">
        <v>7444</v>
      </c>
      <c r="S16919"/>
    </row>
    <row r="16920" spans="1:19" x14ac:dyDescent="0.25">
      <c r="A16920">
        <v>16919</v>
      </c>
      <c r="B16920">
        <v>7445</v>
      </c>
      <c r="C16920" s="2">
        <f>1/COUNTIF(B:B,Table1[[#This Row],[order_id]])</f>
        <v>0.25</v>
      </c>
      <c r="D16920" t="s">
        <v>46</v>
      </c>
      <c r="E16920">
        <v>1</v>
      </c>
      <c r="F16920" s="1" t="str">
        <f>TEXT(Table1[[#This Row],[order_date]],"dddd")</f>
        <v>Tuesday</v>
      </c>
      <c r="G16920" s="8">
        <v>42129</v>
      </c>
      <c r="H16920" s="20">
        <v>18</v>
      </c>
      <c r="I16920" s="11">
        <v>0.73952546296296295</v>
      </c>
      <c r="J16920">
        <v>12</v>
      </c>
      <c r="K16920">
        <v>12</v>
      </c>
      <c r="L16920" t="s">
        <v>171</v>
      </c>
      <c r="M16920" t="s">
        <v>12</v>
      </c>
      <c r="N16920" t="s">
        <v>16</v>
      </c>
      <c r="O16920" t="s">
        <v>17</v>
      </c>
      <c r="P16920" s="18">
        <v>0.73952546296296295</v>
      </c>
      <c r="Q16920" s="15">
        <f>ROUND(HOUR(time[[#This Row],[order_time]])+ MINUTE(time[[#This Row],[order_time]])/60 +SECOND(time[[#This Row],[order_time]])/3600,0)</f>
        <v>18</v>
      </c>
      <c r="R16920">
        <v>7445</v>
      </c>
      <c r="S16920"/>
    </row>
    <row r="16921" spans="1:19" x14ac:dyDescent="0.25">
      <c r="A16921">
        <v>16920</v>
      </c>
      <c r="B16921">
        <v>7445</v>
      </c>
      <c r="C16921" s="2">
        <f>1/COUNTIF(B:B,Table1[[#This Row],[order_id]])</f>
        <v>0.25</v>
      </c>
      <c r="D16921" t="s">
        <v>107</v>
      </c>
      <c r="E16921">
        <v>1</v>
      </c>
      <c r="F16921" s="1" t="str">
        <f>TEXT(Table1[[#This Row],[order_date]],"dddd")</f>
        <v>Tuesday</v>
      </c>
      <c r="G16921" s="8">
        <v>42129</v>
      </c>
      <c r="H16921" s="20">
        <v>18</v>
      </c>
      <c r="I16921" s="11">
        <v>0.73952546296296295</v>
      </c>
      <c r="J16921">
        <v>20.25</v>
      </c>
      <c r="K16921">
        <v>20.25</v>
      </c>
      <c r="L16921" t="s">
        <v>168</v>
      </c>
      <c r="M16921" t="s">
        <v>23</v>
      </c>
      <c r="N16921" t="s">
        <v>108</v>
      </c>
      <c r="O16921" t="s">
        <v>109</v>
      </c>
      <c r="P16921" s="19">
        <v>0.73952546296296295</v>
      </c>
      <c r="Q16921" s="16">
        <f>ROUND(HOUR(time[[#This Row],[order_time]])+ MINUTE(time[[#This Row],[order_time]])/60 +SECOND(time[[#This Row],[order_time]])/3600,0)</f>
        <v>18</v>
      </c>
      <c r="R16921">
        <v>7445</v>
      </c>
      <c r="S16921"/>
    </row>
    <row r="16922" spans="1:19" x14ac:dyDescent="0.25">
      <c r="A16922">
        <v>16921</v>
      </c>
      <c r="B16922">
        <v>7445</v>
      </c>
      <c r="C16922" s="2">
        <f>1/COUNTIF(B:B,Table1[[#This Row],[order_id]])</f>
        <v>0.25</v>
      </c>
      <c r="D16922" t="s">
        <v>55</v>
      </c>
      <c r="E16922">
        <v>1</v>
      </c>
      <c r="F16922" s="1" t="str">
        <f>TEXT(Table1[[#This Row],[order_date]],"dddd")</f>
        <v>Tuesday</v>
      </c>
      <c r="G16922" s="8">
        <v>42129</v>
      </c>
      <c r="H16922" s="20">
        <v>18</v>
      </c>
      <c r="I16922" s="11">
        <v>0.73952546296296295</v>
      </c>
      <c r="J16922">
        <v>20.75</v>
      </c>
      <c r="K16922">
        <v>20.75</v>
      </c>
      <c r="L16922" t="s">
        <v>168</v>
      </c>
      <c r="M16922" t="s">
        <v>23</v>
      </c>
      <c r="N16922" t="s">
        <v>56</v>
      </c>
      <c r="O16922" t="s">
        <v>57</v>
      </c>
      <c r="P16922" s="18">
        <v>0.73952546296296295</v>
      </c>
      <c r="Q16922" s="15">
        <f>ROUND(HOUR(time[[#This Row],[order_time]])+ MINUTE(time[[#This Row],[order_time]])/60 +SECOND(time[[#This Row],[order_time]])/3600,0)</f>
        <v>18</v>
      </c>
      <c r="R16922">
        <v>7445</v>
      </c>
      <c r="S16922"/>
    </row>
    <row r="16923" spans="1:19" x14ac:dyDescent="0.25">
      <c r="A16923">
        <v>16922</v>
      </c>
      <c r="B16923">
        <v>7445</v>
      </c>
      <c r="C16923" s="2">
        <f>1/COUNTIF(B:B,Table1[[#This Row],[order_id]])</f>
        <v>0.25</v>
      </c>
      <c r="D16923" t="s">
        <v>130</v>
      </c>
      <c r="E16923">
        <v>1</v>
      </c>
      <c r="F16923" s="1" t="str">
        <f>TEXT(Table1[[#This Row],[order_date]],"dddd")</f>
        <v>Tuesday</v>
      </c>
      <c r="G16923" s="8">
        <v>42129</v>
      </c>
      <c r="H16923" s="20">
        <v>18</v>
      </c>
      <c r="I16923" s="11">
        <v>0.73952546296296295</v>
      </c>
      <c r="J16923">
        <v>12.5</v>
      </c>
      <c r="K16923">
        <v>12.5</v>
      </c>
      <c r="L16923" t="s">
        <v>171</v>
      </c>
      <c r="M16923" t="s">
        <v>19</v>
      </c>
      <c r="N16923" t="s">
        <v>190</v>
      </c>
      <c r="O16923" t="s">
        <v>59</v>
      </c>
      <c r="P16923" s="19">
        <v>0.73952546296296295</v>
      </c>
      <c r="Q16923" s="16">
        <f>ROUND(HOUR(time[[#This Row],[order_time]])+ MINUTE(time[[#This Row],[order_time]])/60 +SECOND(time[[#This Row],[order_time]])/3600,0)</f>
        <v>18</v>
      </c>
      <c r="R16923">
        <v>7445</v>
      </c>
      <c r="S16923"/>
    </row>
    <row r="16924" spans="1:19" x14ac:dyDescent="0.25">
      <c r="A16924">
        <v>16923</v>
      </c>
      <c r="B16924">
        <v>7446</v>
      </c>
      <c r="C16924" s="2">
        <f>1/COUNTIF(B:B,Table1[[#This Row],[order_id]])</f>
        <v>0.33333333333333331</v>
      </c>
      <c r="D16924" t="s">
        <v>149</v>
      </c>
      <c r="E16924">
        <v>1</v>
      </c>
      <c r="F16924" s="1" t="str">
        <f>TEXT(Table1[[#This Row],[order_date]],"dddd")</f>
        <v>Tuesday</v>
      </c>
      <c r="G16924" s="8">
        <v>42129</v>
      </c>
      <c r="H16924" s="20">
        <v>18</v>
      </c>
      <c r="I16924" s="11">
        <v>0.74949074074074085</v>
      </c>
      <c r="J16924">
        <v>12.75</v>
      </c>
      <c r="K16924">
        <v>12.75</v>
      </c>
      <c r="L16924" t="s">
        <v>171</v>
      </c>
      <c r="M16924" t="s">
        <v>30</v>
      </c>
      <c r="N16924" t="s">
        <v>77</v>
      </c>
      <c r="O16924" t="s">
        <v>78</v>
      </c>
      <c r="P16924" s="18">
        <v>0.74949074074074085</v>
      </c>
      <c r="Q16924" s="15">
        <f>ROUND(HOUR(time[[#This Row],[order_time]])+ MINUTE(time[[#This Row],[order_time]])/60 +SECOND(time[[#This Row],[order_time]])/3600,0)</f>
        <v>18</v>
      </c>
      <c r="R16924">
        <v>7446</v>
      </c>
      <c r="S16924"/>
    </row>
    <row r="16925" spans="1:19" x14ac:dyDescent="0.25">
      <c r="A16925">
        <v>16924</v>
      </c>
      <c r="B16925">
        <v>7446</v>
      </c>
      <c r="C16925" s="2">
        <f>1/COUNTIF(B:B,Table1[[#This Row],[order_id]])</f>
        <v>0.33333333333333331</v>
      </c>
      <c r="D16925" t="s">
        <v>126</v>
      </c>
      <c r="E16925">
        <v>1</v>
      </c>
      <c r="F16925" s="1" t="str">
        <f>TEXT(Table1[[#This Row],[order_date]],"dddd")</f>
        <v>Tuesday</v>
      </c>
      <c r="G16925" s="8">
        <v>42129</v>
      </c>
      <c r="H16925" s="20">
        <v>18</v>
      </c>
      <c r="I16925" s="11">
        <v>0.74949074074074085</v>
      </c>
      <c r="J16925">
        <v>10.5</v>
      </c>
      <c r="K16925">
        <v>10.5</v>
      </c>
      <c r="L16925" t="s">
        <v>171</v>
      </c>
      <c r="M16925" t="s">
        <v>12</v>
      </c>
      <c r="N16925" t="s">
        <v>13</v>
      </c>
      <c r="O16925" t="s">
        <v>14</v>
      </c>
      <c r="P16925" s="19">
        <v>0.74949074074074085</v>
      </c>
      <c r="Q16925" s="16">
        <f>ROUND(HOUR(time[[#This Row],[order_time]])+ MINUTE(time[[#This Row],[order_time]])/60 +SECOND(time[[#This Row],[order_time]])/3600,0)</f>
        <v>18</v>
      </c>
      <c r="R16925">
        <v>7446</v>
      </c>
      <c r="S16925"/>
    </row>
    <row r="16926" spans="1:19" x14ac:dyDescent="0.25">
      <c r="A16926">
        <v>16925</v>
      </c>
      <c r="B16926">
        <v>7446</v>
      </c>
      <c r="C16926" s="2">
        <f>1/COUNTIF(B:B,Table1[[#This Row],[order_id]])</f>
        <v>0.33333333333333331</v>
      </c>
      <c r="D16926" t="s">
        <v>113</v>
      </c>
      <c r="E16926">
        <v>1</v>
      </c>
      <c r="F16926" s="1" t="str">
        <f>TEXT(Table1[[#This Row],[order_date]],"dddd")</f>
        <v>Tuesday</v>
      </c>
      <c r="G16926" s="8">
        <v>42129</v>
      </c>
      <c r="H16926" s="20">
        <v>18</v>
      </c>
      <c r="I16926" s="11">
        <v>0.74949074074074085</v>
      </c>
      <c r="J16926">
        <v>12.5</v>
      </c>
      <c r="K16926">
        <v>12.5</v>
      </c>
      <c r="L16926" t="s">
        <v>169</v>
      </c>
      <c r="M16926" t="s">
        <v>12</v>
      </c>
      <c r="N16926" t="s">
        <v>73</v>
      </c>
      <c r="O16926" t="s">
        <v>74</v>
      </c>
      <c r="P16926" s="18">
        <v>0.74949074074074085</v>
      </c>
      <c r="Q16926" s="15">
        <f>ROUND(HOUR(time[[#This Row],[order_time]])+ MINUTE(time[[#This Row],[order_time]])/60 +SECOND(time[[#This Row],[order_time]])/3600,0)</f>
        <v>18</v>
      </c>
      <c r="R16926">
        <v>7446</v>
      </c>
      <c r="S16926"/>
    </row>
    <row r="16927" spans="1:19" x14ac:dyDescent="0.25">
      <c r="A16927">
        <v>16926</v>
      </c>
      <c r="B16927">
        <v>7447</v>
      </c>
      <c r="C16927" s="2">
        <f>1/COUNTIF(B:B,Table1[[#This Row],[order_id]])</f>
        <v>1</v>
      </c>
      <c r="D16927" t="s">
        <v>47</v>
      </c>
      <c r="E16927">
        <v>1</v>
      </c>
      <c r="F16927" s="1" t="str">
        <f>TEXT(Table1[[#This Row],[order_date]],"dddd")</f>
        <v>Tuesday</v>
      </c>
      <c r="G16927" s="8">
        <v>42129</v>
      </c>
      <c r="H16927" s="20">
        <v>18</v>
      </c>
      <c r="I16927" s="11">
        <v>0.75725694444444447</v>
      </c>
      <c r="J16927">
        <v>12</v>
      </c>
      <c r="K16927">
        <v>12</v>
      </c>
      <c r="L16927" t="s">
        <v>171</v>
      </c>
      <c r="M16927" t="s">
        <v>19</v>
      </c>
      <c r="N16927" t="s">
        <v>48</v>
      </c>
      <c r="O16927" t="s">
        <v>49</v>
      </c>
      <c r="P16927" s="19">
        <v>0.75725694444444447</v>
      </c>
      <c r="Q16927" s="16">
        <f>ROUND(HOUR(time[[#This Row],[order_time]])+ MINUTE(time[[#This Row],[order_time]])/60 +SECOND(time[[#This Row],[order_time]])/3600,0)</f>
        <v>18</v>
      </c>
      <c r="R16927">
        <v>7447</v>
      </c>
      <c r="S16927"/>
    </row>
    <row r="16928" spans="1:19" x14ac:dyDescent="0.25">
      <c r="A16928">
        <v>16927</v>
      </c>
      <c r="B16928">
        <v>7448</v>
      </c>
      <c r="C16928" s="2">
        <f>1/COUNTIF(B:B,Table1[[#This Row],[order_id]])</f>
        <v>0.5</v>
      </c>
      <c r="D16928" t="s">
        <v>143</v>
      </c>
      <c r="E16928">
        <v>1</v>
      </c>
      <c r="F16928" s="1" t="str">
        <f>TEXT(Table1[[#This Row],[order_date]],"dddd")</f>
        <v>Tuesday</v>
      </c>
      <c r="G16928" s="8">
        <v>42129</v>
      </c>
      <c r="H16928" s="20">
        <v>18</v>
      </c>
      <c r="I16928" s="11">
        <v>0.75944444444444448</v>
      </c>
      <c r="J16928">
        <v>12.5</v>
      </c>
      <c r="K16928">
        <v>12.5</v>
      </c>
      <c r="L16928" t="s">
        <v>171</v>
      </c>
      <c r="M16928" t="s">
        <v>23</v>
      </c>
      <c r="N16928" t="s">
        <v>56</v>
      </c>
      <c r="O16928" t="s">
        <v>57</v>
      </c>
      <c r="P16928" s="18">
        <v>0.75944444444444448</v>
      </c>
      <c r="Q16928" s="15">
        <f>ROUND(HOUR(time[[#This Row],[order_time]])+ MINUTE(time[[#This Row],[order_time]])/60 +SECOND(time[[#This Row],[order_time]])/3600,0)</f>
        <v>18</v>
      </c>
      <c r="R16928">
        <v>7448</v>
      </c>
      <c r="S16928"/>
    </row>
    <row r="16929" spans="1:19" x14ac:dyDescent="0.25">
      <c r="A16929">
        <v>16928</v>
      </c>
      <c r="B16929">
        <v>7448</v>
      </c>
      <c r="C16929" s="2">
        <f>1/COUNTIF(B:B,Table1[[#This Row],[order_id]])</f>
        <v>0.5</v>
      </c>
      <c r="D16929" t="s">
        <v>60</v>
      </c>
      <c r="E16929">
        <v>1</v>
      </c>
      <c r="F16929" s="1" t="str">
        <f>TEXT(Table1[[#This Row],[order_date]],"dddd")</f>
        <v>Tuesday</v>
      </c>
      <c r="G16929" s="8">
        <v>42129</v>
      </c>
      <c r="H16929" s="20">
        <v>18</v>
      </c>
      <c r="I16929" s="11">
        <v>0.75944444444444448</v>
      </c>
      <c r="J16929">
        <v>12</v>
      </c>
      <c r="K16929">
        <v>12</v>
      </c>
      <c r="L16929" t="s">
        <v>171</v>
      </c>
      <c r="M16929" t="s">
        <v>19</v>
      </c>
      <c r="N16929" t="s">
        <v>61</v>
      </c>
      <c r="O16929" t="s">
        <v>62</v>
      </c>
      <c r="P16929" s="19">
        <v>0.75944444444444448</v>
      </c>
      <c r="Q16929" s="16">
        <f>ROUND(HOUR(time[[#This Row],[order_time]])+ MINUTE(time[[#This Row],[order_time]])/60 +SECOND(time[[#This Row],[order_time]])/3600,0)</f>
        <v>18</v>
      </c>
      <c r="R16929">
        <v>7448</v>
      </c>
      <c r="S16929"/>
    </row>
    <row r="16930" spans="1:19" x14ac:dyDescent="0.25">
      <c r="A16930">
        <v>16929</v>
      </c>
      <c r="B16930">
        <v>7449</v>
      </c>
      <c r="C16930" s="2">
        <f>1/COUNTIF(B:B,Table1[[#This Row],[order_id]])</f>
        <v>1</v>
      </c>
      <c r="D16930" t="s">
        <v>140</v>
      </c>
      <c r="E16930">
        <v>1</v>
      </c>
      <c r="F16930" s="1" t="str">
        <f>TEXT(Table1[[#This Row],[order_date]],"dddd")</f>
        <v>Tuesday</v>
      </c>
      <c r="G16930" s="8">
        <v>42129</v>
      </c>
      <c r="H16930" s="20">
        <v>18</v>
      </c>
      <c r="I16930" s="11">
        <v>0.76376157407407408</v>
      </c>
      <c r="J16930">
        <v>16.75</v>
      </c>
      <c r="K16930">
        <v>16.75</v>
      </c>
      <c r="L16930" t="s">
        <v>169</v>
      </c>
      <c r="M16930" t="s">
        <v>30</v>
      </c>
      <c r="N16930" t="s">
        <v>65</v>
      </c>
      <c r="O16930" t="s">
        <v>66</v>
      </c>
      <c r="P16930" s="18">
        <v>0.76376157407407408</v>
      </c>
      <c r="Q16930" s="15">
        <f>ROUND(HOUR(time[[#This Row],[order_time]])+ MINUTE(time[[#This Row],[order_time]])/60 +SECOND(time[[#This Row],[order_time]])/3600,0)</f>
        <v>18</v>
      </c>
      <c r="R16930">
        <v>7449</v>
      </c>
      <c r="S16930"/>
    </row>
    <row r="16931" spans="1:19" x14ac:dyDescent="0.25">
      <c r="A16931">
        <v>16930</v>
      </c>
      <c r="B16931">
        <v>7450</v>
      </c>
      <c r="C16931" s="2">
        <f>1/COUNTIF(B:B,Table1[[#This Row],[order_id]])</f>
        <v>0.5</v>
      </c>
      <c r="D16931" t="s">
        <v>130</v>
      </c>
      <c r="E16931">
        <v>1</v>
      </c>
      <c r="F16931" s="1" t="str">
        <f>TEXT(Table1[[#This Row],[order_date]],"dddd")</f>
        <v>Tuesday</v>
      </c>
      <c r="G16931" s="8">
        <v>42129</v>
      </c>
      <c r="H16931" s="20">
        <v>18</v>
      </c>
      <c r="I16931" s="11">
        <v>0.76490740740740737</v>
      </c>
      <c r="J16931">
        <v>12.5</v>
      </c>
      <c r="K16931">
        <v>12.5</v>
      </c>
      <c r="L16931" t="s">
        <v>171</v>
      </c>
      <c r="M16931" t="s">
        <v>19</v>
      </c>
      <c r="N16931" t="s">
        <v>190</v>
      </c>
      <c r="O16931" t="s">
        <v>59</v>
      </c>
      <c r="P16931" s="19">
        <v>0.76490740740740737</v>
      </c>
      <c r="Q16931" s="16">
        <f>ROUND(HOUR(time[[#This Row],[order_time]])+ MINUTE(time[[#This Row],[order_time]])/60 +SECOND(time[[#This Row],[order_time]])/3600,0)</f>
        <v>18</v>
      </c>
      <c r="R16931">
        <v>7450</v>
      </c>
      <c r="S16931"/>
    </row>
    <row r="16932" spans="1:19" x14ac:dyDescent="0.25">
      <c r="A16932">
        <v>16931</v>
      </c>
      <c r="B16932">
        <v>7450</v>
      </c>
      <c r="C16932" s="2">
        <f>1/COUNTIF(B:B,Table1[[#This Row],[order_id]])</f>
        <v>0.5</v>
      </c>
      <c r="D16932" t="s">
        <v>137</v>
      </c>
      <c r="E16932">
        <v>1</v>
      </c>
      <c r="F16932" s="1" t="str">
        <f>TEXT(Table1[[#This Row],[order_date]],"dddd")</f>
        <v>Tuesday</v>
      </c>
      <c r="G16932" s="8">
        <v>42129</v>
      </c>
      <c r="H16932" s="20">
        <v>18</v>
      </c>
      <c r="I16932" s="11">
        <v>0.76490740740740737</v>
      </c>
      <c r="J16932">
        <v>16.5</v>
      </c>
      <c r="K16932">
        <v>16.5</v>
      </c>
      <c r="L16932" t="s">
        <v>169</v>
      </c>
      <c r="M16932" t="s">
        <v>23</v>
      </c>
      <c r="N16932" t="s">
        <v>44</v>
      </c>
      <c r="O16932" t="s">
        <v>45</v>
      </c>
      <c r="P16932" s="18">
        <v>0.76490740740740737</v>
      </c>
      <c r="Q16932" s="15">
        <f>ROUND(HOUR(time[[#This Row],[order_time]])+ MINUTE(time[[#This Row],[order_time]])/60 +SECOND(time[[#This Row],[order_time]])/3600,0)</f>
        <v>18</v>
      </c>
      <c r="R16932">
        <v>7450</v>
      </c>
      <c r="S16932"/>
    </row>
    <row r="16933" spans="1:19" x14ac:dyDescent="0.25">
      <c r="A16933">
        <v>16932</v>
      </c>
      <c r="B16933">
        <v>7451</v>
      </c>
      <c r="C16933" s="2">
        <f>1/COUNTIF(B:B,Table1[[#This Row],[order_id]])</f>
        <v>1</v>
      </c>
      <c r="D16933" t="s">
        <v>152</v>
      </c>
      <c r="E16933">
        <v>1</v>
      </c>
      <c r="F16933" s="1" t="str">
        <f>TEXT(Table1[[#This Row],[order_date]],"dddd")</f>
        <v>Tuesday</v>
      </c>
      <c r="G16933" s="8">
        <v>42129</v>
      </c>
      <c r="H16933" s="20">
        <v>18</v>
      </c>
      <c r="I16933" s="11">
        <v>0.76579861111111114</v>
      </c>
      <c r="J16933">
        <v>16.75</v>
      </c>
      <c r="K16933">
        <v>16.75</v>
      </c>
      <c r="L16933" t="s">
        <v>169</v>
      </c>
      <c r="M16933" t="s">
        <v>19</v>
      </c>
      <c r="N16933" t="s">
        <v>96</v>
      </c>
      <c r="O16933" t="s">
        <v>97</v>
      </c>
      <c r="P16933" s="19">
        <v>0.76579861111111114</v>
      </c>
      <c r="Q16933" s="16">
        <f>ROUND(HOUR(time[[#This Row],[order_time]])+ MINUTE(time[[#This Row],[order_time]])/60 +SECOND(time[[#This Row],[order_time]])/3600,0)</f>
        <v>18</v>
      </c>
      <c r="R16933">
        <v>7451</v>
      </c>
      <c r="S16933"/>
    </row>
    <row r="16934" spans="1:19" x14ac:dyDescent="0.25">
      <c r="A16934">
        <v>16933</v>
      </c>
      <c r="B16934">
        <v>7452</v>
      </c>
      <c r="C16934" s="2">
        <f>1/COUNTIF(B:B,Table1[[#This Row],[order_id]])</f>
        <v>0.5</v>
      </c>
      <c r="D16934" t="s">
        <v>135</v>
      </c>
      <c r="E16934">
        <v>1</v>
      </c>
      <c r="F16934" s="1" t="str">
        <f>TEXT(Table1[[#This Row],[order_date]],"dddd")</f>
        <v>Tuesday</v>
      </c>
      <c r="G16934" s="8">
        <v>42129</v>
      </c>
      <c r="H16934" s="20">
        <v>19</v>
      </c>
      <c r="I16934" s="11">
        <v>0.7750462962962964</v>
      </c>
      <c r="J16934">
        <v>16.5</v>
      </c>
      <c r="K16934">
        <v>16.5</v>
      </c>
      <c r="L16934" t="s">
        <v>168</v>
      </c>
      <c r="M16934" t="s">
        <v>12</v>
      </c>
      <c r="N16934" t="s">
        <v>13</v>
      </c>
      <c r="O16934" t="s">
        <v>14</v>
      </c>
      <c r="P16934" s="18">
        <v>0.7750462962962964</v>
      </c>
      <c r="Q16934" s="15">
        <f>ROUND(HOUR(time[[#This Row],[order_time]])+ MINUTE(time[[#This Row],[order_time]])/60 +SECOND(time[[#This Row],[order_time]])/3600,0)</f>
        <v>19</v>
      </c>
      <c r="R16934">
        <v>7452</v>
      </c>
      <c r="S16934"/>
    </row>
    <row r="16935" spans="1:19" x14ac:dyDescent="0.25">
      <c r="A16935">
        <v>16934</v>
      </c>
      <c r="B16935">
        <v>7452</v>
      </c>
      <c r="C16935" s="2">
        <f>1/COUNTIF(B:B,Table1[[#This Row],[order_id]])</f>
        <v>0.5</v>
      </c>
      <c r="D16935" t="s">
        <v>33</v>
      </c>
      <c r="E16935">
        <v>1</v>
      </c>
      <c r="F16935" s="1" t="str">
        <f>TEXT(Table1[[#This Row],[order_date]],"dddd")</f>
        <v>Tuesday</v>
      </c>
      <c r="G16935" s="8">
        <v>42129</v>
      </c>
      <c r="H16935" s="20">
        <v>19</v>
      </c>
      <c r="I16935" s="11">
        <v>0.7750462962962964</v>
      </c>
      <c r="J16935">
        <v>16.5</v>
      </c>
      <c r="K16935">
        <v>16.5</v>
      </c>
      <c r="L16935" t="s">
        <v>169</v>
      </c>
      <c r="M16935" t="s">
        <v>23</v>
      </c>
      <c r="N16935" t="s">
        <v>24</v>
      </c>
      <c r="O16935" t="s">
        <v>25</v>
      </c>
      <c r="P16935" s="19">
        <v>0.7750462962962964</v>
      </c>
      <c r="Q16935" s="16">
        <f>ROUND(HOUR(time[[#This Row],[order_time]])+ MINUTE(time[[#This Row],[order_time]])/60 +SECOND(time[[#This Row],[order_time]])/3600,0)</f>
        <v>19</v>
      </c>
      <c r="R16935">
        <v>7452</v>
      </c>
      <c r="S16935"/>
    </row>
    <row r="16936" spans="1:19" x14ac:dyDescent="0.25">
      <c r="A16936">
        <v>16935</v>
      </c>
      <c r="B16936">
        <v>7453</v>
      </c>
      <c r="C16936" s="2">
        <f>1/COUNTIF(B:B,Table1[[#This Row],[order_id]])</f>
        <v>0.5</v>
      </c>
      <c r="D16936" t="s">
        <v>55</v>
      </c>
      <c r="E16936">
        <v>1</v>
      </c>
      <c r="F16936" s="1" t="str">
        <f>TEXT(Table1[[#This Row],[order_date]],"dddd")</f>
        <v>Tuesday</v>
      </c>
      <c r="G16936" s="8">
        <v>42129</v>
      </c>
      <c r="H16936" s="20">
        <v>20</v>
      </c>
      <c r="I16936" s="11">
        <v>0.81724537037037026</v>
      </c>
      <c r="J16936">
        <v>20.75</v>
      </c>
      <c r="K16936">
        <v>20.75</v>
      </c>
      <c r="L16936" t="s">
        <v>168</v>
      </c>
      <c r="M16936" t="s">
        <v>23</v>
      </c>
      <c r="N16936" t="s">
        <v>56</v>
      </c>
      <c r="O16936" t="s">
        <v>57</v>
      </c>
      <c r="P16936" s="18">
        <v>0.81724537037037026</v>
      </c>
      <c r="Q16936" s="15">
        <f>ROUND(HOUR(time[[#This Row],[order_time]])+ MINUTE(time[[#This Row],[order_time]])/60 +SECOND(time[[#This Row],[order_time]])/3600,0)</f>
        <v>20</v>
      </c>
      <c r="R16936">
        <v>7453</v>
      </c>
      <c r="S16936"/>
    </row>
    <row r="16937" spans="1:19" x14ac:dyDescent="0.25">
      <c r="A16937">
        <v>16936</v>
      </c>
      <c r="B16937">
        <v>7453</v>
      </c>
      <c r="C16937" s="2">
        <f>1/COUNTIF(B:B,Table1[[#This Row],[order_id]])</f>
        <v>0.5</v>
      </c>
      <c r="D16937" t="s">
        <v>29</v>
      </c>
      <c r="E16937">
        <v>1</v>
      </c>
      <c r="F16937" s="1" t="str">
        <f>TEXT(Table1[[#This Row],[order_date]],"dddd")</f>
        <v>Tuesday</v>
      </c>
      <c r="G16937" s="8">
        <v>42129</v>
      </c>
      <c r="H16937" s="20">
        <v>20</v>
      </c>
      <c r="I16937" s="11">
        <v>0.81724537037037026</v>
      </c>
      <c r="J16937">
        <v>20.75</v>
      </c>
      <c r="K16937">
        <v>20.75</v>
      </c>
      <c r="L16937" t="s">
        <v>168</v>
      </c>
      <c r="M16937" t="s">
        <v>30</v>
      </c>
      <c r="N16937" t="s">
        <v>31</v>
      </c>
      <c r="O16937" t="s">
        <v>32</v>
      </c>
      <c r="P16937" s="19">
        <v>0.81724537037037026</v>
      </c>
      <c r="Q16937" s="16">
        <f>ROUND(HOUR(time[[#This Row],[order_time]])+ MINUTE(time[[#This Row],[order_time]])/60 +SECOND(time[[#This Row],[order_time]])/3600,0)</f>
        <v>20</v>
      </c>
      <c r="R16937">
        <v>7453</v>
      </c>
      <c r="S16937"/>
    </row>
    <row r="16938" spans="1:19" x14ac:dyDescent="0.25">
      <c r="A16938">
        <v>16937</v>
      </c>
      <c r="B16938">
        <v>7454</v>
      </c>
      <c r="C16938" s="2">
        <f>1/COUNTIF(B:B,Table1[[#This Row],[order_id]])</f>
        <v>0.5</v>
      </c>
      <c r="D16938" t="s">
        <v>15</v>
      </c>
      <c r="E16938">
        <v>2</v>
      </c>
      <c r="F16938" s="1" t="str">
        <f>TEXT(Table1[[#This Row],[order_date]],"dddd")</f>
        <v>Tuesday</v>
      </c>
      <c r="G16938" s="8">
        <v>42129</v>
      </c>
      <c r="H16938" s="20">
        <v>20</v>
      </c>
      <c r="I16938" s="11">
        <v>0.82466435185185183</v>
      </c>
      <c r="J16938">
        <v>16</v>
      </c>
      <c r="K16938">
        <v>32</v>
      </c>
      <c r="L16938" t="s">
        <v>169</v>
      </c>
      <c r="M16938" t="s">
        <v>12</v>
      </c>
      <c r="N16938" t="s">
        <v>16</v>
      </c>
      <c r="O16938" t="s">
        <v>17</v>
      </c>
      <c r="P16938" s="18">
        <v>0.82466435185185183</v>
      </c>
      <c r="Q16938" s="15">
        <f>ROUND(HOUR(time[[#This Row],[order_time]])+ MINUTE(time[[#This Row],[order_time]])/60 +SECOND(time[[#This Row],[order_time]])/3600,0)</f>
        <v>20</v>
      </c>
      <c r="R16938">
        <v>7454</v>
      </c>
      <c r="S16938"/>
    </row>
    <row r="16939" spans="1:19" x14ac:dyDescent="0.25">
      <c r="A16939">
        <v>16938</v>
      </c>
      <c r="B16939">
        <v>7454</v>
      </c>
      <c r="C16939" s="2">
        <f>1/COUNTIF(B:B,Table1[[#This Row],[order_id]])</f>
        <v>0.5</v>
      </c>
      <c r="D16939" t="s">
        <v>152</v>
      </c>
      <c r="E16939">
        <v>1</v>
      </c>
      <c r="F16939" s="1" t="str">
        <f>TEXT(Table1[[#This Row],[order_date]],"dddd")</f>
        <v>Tuesday</v>
      </c>
      <c r="G16939" s="8">
        <v>42129</v>
      </c>
      <c r="H16939" s="20">
        <v>20</v>
      </c>
      <c r="I16939" s="11">
        <v>0.82466435185185183</v>
      </c>
      <c r="J16939">
        <v>16.75</v>
      </c>
      <c r="K16939">
        <v>16.75</v>
      </c>
      <c r="L16939" t="s">
        <v>169</v>
      </c>
      <c r="M16939" t="s">
        <v>19</v>
      </c>
      <c r="N16939" t="s">
        <v>96</v>
      </c>
      <c r="O16939" t="s">
        <v>97</v>
      </c>
      <c r="P16939" s="19">
        <v>0.82466435185185183</v>
      </c>
      <c r="Q16939" s="16">
        <f>ROUND(HOUR(time[[#This Row],[order_time]])+ MINUTE(time[[#This Row],[order_time]])/60 +SECOND(time[[#This Row],[order_time]])/3600,0)</f>
        <v>20</v>
      </c>
      <c r="R16939">
        <v>7454</v>
      </c>
      <c r="S16939"/>
    </row>
    <row r="16940" spans="1:19" x14ac:dyDescent="0.25">
      <c r="A16940">
        <v>16939</v>
      </c>
      <c r="B16940">
        <v>7455</v>
      </c>
      <c r="C16940" s="2">
        <f>1/COUNTIF(B:B,Table1[[#This Row],[order_id]])</f>
        <v>0.5</v>
      </c>
      <c r="D16940" t="s">
        <v>135</v>
      </c>
      <c r="E16940">
        <v>1</v>
      </c>
      <c r="F16940" s="1" t="str">
        <f>TEXT(Table1[[#This Row],[order_date]],"dddd")</f>
        <v>Tuesday</v>
      </c>
      <c r="G16940" s="8">
        <v>42129</v>
      </c>
      <c r="H16940" s="20">
        <v>20</v>
      </c>
      <c r="I16940" s="11">
        <v>0.82878472222222221</v>
      </c>
      <c r="J16940">
        <v>16.5</v>
      </c>
      <c r="K16940">
        <v>16.5</v>
      </c>
      <c r="L16940" t="s">
        <v>168</v>
      </c>
      <c r="M16940" t="s">
        <v>12</v>
      </c>
      <c r="N16940" t="s">
        <v>13</v>
      </c>
      <c r="O16940" t="s">
        <v>14</v>
      </c>
      <c r="P16940" s="18">
        <v>0.82878472222222221</v>
      </c>
      <c r="Q16940" s="15">
        <f>ROUND(HOUR(time[[#This Row],[order_time]])+ MINUTE(time[[#This Row],[order_time]])/60 +SECOND(time[[#This Row],[order_time]])/3600,0)</f>
        <v>20</v>
      </c>
      <c r="R16940">
        <v>7455</v>
      </c>
      <c r="S16940"/>
    </row>
    <row r="16941" spans="1:19" x14ac:dyDescent="0.25">
      <c r="A16941">
        <v>16940</v>
      </c>
      <c r="B16941">
        <v>7455</v>
      </c>
      <c r="C16941" s="2">
        <f>1/COUNTIF(B:B,Table1[[#This Row],[order_id]])</f>
        <v>0.5</v>
      </c>
      <c r="D16941" t="s">
        <v>156</v>
      </c>
      <c r="E16941">
        <v>1</v>
      </c>
      <c r="F16941" s="1" t="str">
        <f>TEXT(Table1[[#This Row],[order_date]],"dddd")</f>
        <v>Tuesday</v>
      </c>
      <c r="G16941" s="8">
        <v>42129</v>
      </c>
      <c r="H16941" s="20">
        <v>20</v>
      </c>
      <c r="I16941" s="11">
        <v>0.82878472222222221</v>
      </c>
      <c r="J16941">
        <v>16</v>
      </c>
      <c r="K16941">
        <v>16</v>
      </c>
      <c r="L16941" t="s">
        <v>169</v>
      </c>
      <c r="M16941" t="s">
        <v>12</v>
      </c>
      <c r="N16941" t="s">
        <v>89</v>
      </c>
      <c r="O16941" t="s">
        <v>90</v>
      </c>
      <c r="P16941" s="19">
        <v>0.82878472222222221</v>
      </c>
      <c r="Q16941" s="16">
        <f>ROUND(HOUR(time[[#This Row],[order_time]])+ MINUTE(time[[#This Row],[order_time]])/60 +SECOND(time[[#This Row],[order_time]])/3600,0)</f>
        <v>20</v>
      </c>
      <c r="R16941">
        <v>7455</v>
      </c>
      <c r="S16941"/>
    </row>
    <row r="16942" spans="1:19" x14ac:dyDescent="0.25">
      <c r="A16942">
        <v>16941</v>
      </c>
      <c r="B16942">
        <v>7456</v>
      </c>
      <c r="C16942" s="2">
        <f>1/COUNTIF(B:B,Table1[[#This Row],[order_id]])</f>
        <v>0.33333333333333331</v>
      </c>
      <c r="D16942" t="s">
        <v>126</v>
      </c>
      <c r="E16942">
        <v>1</v>
      </c>
      <c r="F16942" s="1" t="str">
        <f>TEXT(Table1[[#This Row],[order_date]],"dddd")</f>
        <v>Tuesday</v>
      </c>
      <c r="G16942" s="8">
        <v>42129</v>
      </c>
      <c r="H16942" s="20">
        <v>20</v>
      </c>
      <c r="I16942" s="11">
        <v>0.83471064814814822</v>
      </c>
      <c r="J16942">
        <v>10.5</v>
      </c>
      <c r="K16942">
        <v>10.5</v>
      </c>
      <c r="L16942" t="s">
        <v>171</v>
      </c>
      <c r="M16942" t="s">
        <v>12</v>
      </c>
      <c r="N16942" t="s">
        <v>13</v>
      </c>
      <c r="O16942" t="s">
        <v>14</v>
      </c>
      <c r="P16942" s="18">
        <v>0.83471064814814822</v>
      </c>
      <c r="Q16942" s="15">
        <f>ROUND(HOUR(time[[#This Row],[order_time]])+ MINUTE(time[[#This Row],[order_time]])/60 +SECOND(time[[#This Row],[order_time]])/3600,0)</f>
        <v>20</v>
      </c>
      <c r="R16942">
        <v>7456</v>
      </c>
      <c r="S16942"/>
    </row>
    <row r="16943" spans="1:19" x14ac:dyDescent="0.25">
      <c r="A16943">
        <v>16942</v>
      </c>
      <c r="B16943">
        <v>7456</v>
      </c>
      <c r="C16943" s="2">
        <f>1/COUNTIF(B:B,Table1[[#This Row],[order_id]])</f>
        <v>0.33333333333333331</v>
      </c>
      <c r="D16943" t="s">
        <v>157</v>
      </c>
      <c r="E16943">
        <v>1</v>
      </c>
      <c r="F16943" s="1" t="str">
        <f>TEXT(Table1[[#This Row],[order_date]],"dddd")</f>
        <v>Tuesday</v>
      </c>
      <c r="G16943" s="8">
        <v>42129</v>
      </c>
      <c r="H16943" s="20">
        <v>20</v>
      </c>
      <c r="I16943" s="11">
        <v>0.83471064814814822</v>
      </c>
      <c r="J16943">
        <v>16.5</v>
      </c>
      <c r="K16943">
        <v>16.5</v>
      </c>
      <c r="L16943" t="s">
        <v>169</v>
      </c>
      <c r="M16943" t="s">
        <v>19</v>
      </c>
      <c r="N16943" t="s">
        <v>190</v>
      </c>
      <c r="O16943" t="s">
        <v>59</v>
      </c>
      <c r="P16943" s="19">
        <v>0.83471064814814822</v>
      </c>
      <c r="Q16943" s="16">
        <f>ROUND(HOUR(time[[#This Row],[order_time]])+ MINUTE(time[[#This Row],[order_time]])/60 +SECOND(time[[#This Row],[order_time]])/3600,0)</f>
        <v>20</v>
      </c>
      <c r="R16943">
        <v>7456</v>
      </c>
      <c r="S16943"/>
    </row>
    <row r="16944" spans="1:19" x14ac:dyDescent="0.25">
      <c r="A16944">
        <v>16943</v>
      </c>
      <c r="B16944">
        <v>7456</v>
      </c>
      <c r="C16944" s="2">
        <f>1/COUNTIF(B:B,Table1[[#This Row],[order_id]])</f>
        <v>0.33333333333333331</v>
      </c>
      <c r="D16944" t="s">
        <v>29</v>
      </c>
      <c r="E16944">
        <v>1</v>
      </c>
      <c r="F16944" s="1" t="str">
        <f>TEXT(Table1[[#This Row],[order_date]],"dddd")</f>
        <v>Tuesday</v>
      </c>
      <c r="G16944" s="8">
        <v>42129</v>
      </c>
      <c r="H16944" s="20">
        <v>20</v>
      </c>
      <c r="I16944" s="11">
        <v>0.83471064814814822</v>
      </c>
      <c r="J16944">
        <v>20.75</v>
      </c>
      <c r="K16944">
        <v>20.75</v>
      </c>
      <c r="L16944" t="s">
        <v>168</v>
      </c>
      <c r="M16944" t="s">
        <v>30</v>
      </c>
      <c r="N16944" t="s">
        <v>31</v>
      </c>
      <c r="O16944" t="s">
        <v>32</v>
      </c>
      <c r="P16944" s="18">
        <v>0.83471064814814822</v>
      </c>
      <c r="Q16944" s="15">
        <f>ROUND(HOUR(time[[#This Row],[order_time]])+ MINUTE(time[[#This Row],[order_time]])/60 +SECOND(time[[#This Row],[order_time]])/3600,0)</f>
        <v>20</v>
      </c>
      <c r="R16944">
        <v>7456</v>
      </c>
      <c r="S16944"/>
    </row>
    <row r="16945" spans="1:19" x14ac:dyDescent="0.25">
      <c r="A16945">
        <v>16944</v>
      </c>
      <c r="B16945">
        <v>7457</v>
      </c>
      <c r="C16945" s="2">
        <f>1/COUNTIF(B:B,Table1[[#This Row],[order_id]])</f>
        <v>1</v>
      </c>
      <c r="D16945" t="s">
        <v>126</v>
      </c>
      <c r="E16945">
        <v>1</v>
      </c>
      <c r="F16945" s="1" t="str">
        <f>TEXT(Table1[[#This Row],[order_date]],"dddd")</f>
        <v>Tuesday</v>
      </c>
      <c r="G16945" s="8">
        <v>42129</v>
      </c>
      <c r="H16945" s="20">
        <v>20</v>
      </c>
      <c r="I16945" s="11">
        <v>0.84365740740740736</v>
      </c>
      <c r="J16945">
        <v>10.5</v>
      </c>
      <c r="K16945">
        <v>10.5</v>
      </c>
      <c r="L16945" t="s">
        <v>171</v>
      </c>
      <c r="M16945" t="s">
        <v>12</v>
      </c>
      <c r="N16945" t="s">
        <v>13</v>
      </c>
      <c r="O16945" t="s">
        <v>14</v>
      </c>
      <c r="P16945" s="19">
        <v>0.84365740740740736</v>
      </c>
      <c r="Q16945" s="16">
        <f>ROUND(HOUR(time[[#This Row],[order_time]])+ MINUTE(time[[#This Row],[order_time]])/60 +SECOND(time[[#This Row],[order_time]])/3600,0)</f>
        <v>20</v>
      </c>
      <c r="R16945">
        <v>7457</v>
      </c>
      <c r="S16945"/>
    </row>
    <row r="16946" spans="1:19" x14ac:dyDescent="0.25">
      <c r="A16946">
        <v>16945</v>
      </c>
      <c r="B16946">
        <v>7458</v>
      </c>
      <c r="C16946" s="2">
        <f>1/COUNTIF(B:B,Table1[[#This Row],[order_id]])</f>
        <v>0.25</v>
      </c>
      <c r="D16946" t="s">
        <v>161</v>
      </c>
      <c r="E16946">
        <v>1</v>
      </c>
      <c r="F16946" s="1" t="str">
        <f>TEXT(Table1[[#This Row],[order_date]],"dddd")</f>
        <v>Tuesday</v>
      </c>
      <c r="G16946" s="8">
        <v>42129</v>
      </c>
      <c r="H16946" s="20">
        <v>20</v>
      </c>
      <c r="I16946" s="11">
        <v>0.84438657407407414</v>
      </c>
      <c r="J16946">
        <v>20.75</v>
      </c>
      <c r="K16946">
        <v>20.75</v>
      </c>
      <c r="L16946" t="s">
        <v>168</v>
      </c>
      <c r="M16946" t="s">
        <v>30</v>
      </c>
      <c r="N16946" t="s">
        <v>118</v>
      </c>
      <c r="O16946" t="s">
        <v>119</v>
      </c>
      <c r="P16946" s="18">
        <v>0.84438657407407414</v>
      </c>
      <c r="Q16946" s="15">
        <f>ROUND(HOUR(time[[#This Row],[order_time]])+ MINUTE(time[[#This Row],[order_time]])/60 +SECOND(time[[#This Row],[order_time]])/3600,0)</f>
        <v>20</v>
      </c>
      <c r="R16946">
        <v>7458</v>
      </c>
      <c r="S16946"/>
    </row>
    <row r="16947" spans="1:19" x14ac:dyDescent="0.25">
      <c r="A16947">
        <v>16946</v>
      </c>
      <c r="B16947">
        <v>7458</v>
      </c>
      <c r="C16947" s="2">
        <f>1/COUNTIF(B:B,Table1[[#This Row],[order_id]])</f>
        <v>0.25</v>
      </c>
      <c r="D16947" t="s">
        <v>18</v>
      </c>
      <c r="E16947">
        <v>1</v>
      </c>
      <c r="F16947" s="1" t="str">
        <f>TEXT(Table1[[#This Row],[order_date]],"dddd")</f>
        <v>Tuesday</v>
      </c>
      <c r="G16947" s="8">
        <v>42129</v>
      </c>
      <c r="H16947" s="20">
        <v>20</v>
      </c>
      <c r="I16947" s="11">
        <v>0.84438657407407414</v>
      </c>
      <c r="J16947">
        <v>18.5</v>
      </c>
      <c r="K16947">
        <v>18.5</v>
      </c>
      <c r="L16947" t="s">
        <v>168</v>
      </c>
      <c r="M16947" t="s">
        <v>19</v>
      </c>
      <c r="N16947" t="s">
        <v>20</v>
      </c>
      <c r="O16947" t="s">
        <v>21</v>
      </c>
      <c r="P16947" s="19">
        <v>0.84438657407407414</v>
      </c>
      <c r="Q16947" s="16">
        <f>ROUND(HOUR(time[[#This Row],[order_time]])+ MINUTE(time[[#This Row],[order_time]])/60 +SECOND(time[[#This Row],[order_time]])/3600,0)</f>
        <v>20</v>
      </c>
      <c r="R16947">
        <v>7458</v>
      </c>
      <c r="S16947"/>
    </row>
    <row r="16948" spans="1:19" x14ac:dyDescent="0.25">
      <c r="A16948">
        <v>16947</v>
      </c>
      <c r="B16948">
        <v>7458</v>
      </c>
      <c r="C16948" s="2">
        <f>1/COUNTIF(B:B,Table1[[#This Row],[order_id]])</f>
        <v>0.25</v>
      </c>
      <c r="D16948" t="s">
        <v>144</v>
      </c>
      <c r="E16948">
        <v>1</v>
      </c>
      <c r="F16948" s="1" t="str">
        <f>TEXT(Table1[[#This Row],[order_date]],"dddd")</f>
        <v>Tuesday</v>
      </c>
      <c r="G16948" s="8">
        <v>42129</v>
      </c>
      <c r="H16948" s="20">
        <v>20</v>
      </c>
      <c r="I16948" s="11">
        <v>0.84438657407407414</v>
      </c>
      <c r="J16948">
        <v>12.75</v>
      </c>
      <c r="K16948">
        <v>12.75</v>
      </c>
      <c r="L16948" t="s">
        <v>171</v>
      </c>
      <c r="M16948" t="s">
        <v>30</v>
      </c>
      <c r="N16948" t="s">
        <v>31</v>
      </c>
      <c r="O16948" t="s">
        <v>32</v>
      </c>
      <c r="P16948" s="18">
        <v>0.84438657407407414</v>
      </c>
      <c r="Q16948" s="15">
        <f>ROUND(HOUR(time[[#This Row],[order_time]])+ MINUTE(time[[#This Row],[order_time]])/60 +SECOND(time[[#This Row],[order_time]])/3600,0)</f>
        <v>20</v>
      </c>
      <c r="R16948">
        <v>7458</v>
      </c>
      <c r="S16948"/>
    </row>
    <row r="16949" spans="1:19" x14ac:dyDescent="0.25">
      <c r="A16949">
        <v>16948</v>
      </c>
      <c r="B16949">
        <v>7458</v>
      </c>
      <c r="C16949" s="2">
        <f>1/COUNTIF(B:B,Table1[[#This Row],[order_id]])</f>
        <v>0.25</v>
      </c>
      <c r="D16949" t="s">
        <v>134</v>
      </c>
      <c r="E16949">
        <v>1</v>
      </c>
      <c r="F16949" s="1" t="str">
        <f>TEXT(Table1[[#This Row],[order_date]],"dddd")</f>
        <v>Tuesday</v>
      </c>
      <c r="G16949" s="8">
        <v>42129</v>
      </c>
      <c r="H16949" s="20">
        <v>20</v>
      </c>
      <c r="I16949" s="11">
        <v>0.84438657407407414</v>
      </c>
      <c r="J16949">
        <v>25.5</v>
      </c>
      <c r="K16949">
        <v>25.5</v>
      </c>
      <c r="L16949" t="s">
        <v>172</v>
      </c>
      <c r="M16949" t="s">
        <v>12</v>
      </c>
      <c r="N16949" t="s">
        <v>41</v>
      </c>
      <c r="O16949" t="s">
        <v>42</v>
      </c>
      <c r="P16949" s="19">
        <v>0.84438657407407414</v>
      </c>
      <c r="Q16949" s="16">
        <f>ROUND(HOUR(time[[#This Row],[order_time]])+ MINUTE(time[[#This Row],[order_time]])/60 +SECOND(time[[#This Row],[order_time]])/3600,0)</f>
        <v>20</v>
      </c>
      <c r="R16949">
        <v>7458</v>
      </c>
      <c r="S16949"/>
    </row>
    <row r="16950" spans="1:19" x14ac:dyDescent="0.25">
      <c r="A16950">
        <v>16949</v>
      </c>
      <c r="B16950">
        <v>7459</v>
      </c>
      <c r="C16950" s="2">
        <f>1/COUNTIF(B:B,Table1[[#This Row],[order_id]])</f>
        <v>0.5</v>
      </c>
      <c r="D16950" t="s">
        <v>165</v>
      </c>
      <c r="E16950">
        <v>1</v>
      </c>
      <c r="F16950" s="1" t="str">
        <f>TEXT(Table1[[#This Row],[order_date]],"dddd")</f>
        <v>Tuesday</v>
      </c>
      <c r="G16950" s="8">
        <v>42129</v>
      </c>
      <c r="H16950" s="20">
        <v>21</v>
      </c>
      <c r="I16950" s="11">
        <v>0.85462962962962974</v>
      </c>
      <c r="J16950">
        <v>12.5</v>
      </c>
      <c r="K16950">
        <v>12.5</v>
      </c>
      <c r="L16950" t="s">
        <v>171</v>
      </c>
      <c r="M16950" t="s">
        <v>23</v>
      </c>
      <c r="N16950" t="s">
        <v>83</v>
      </c>
      <c r="O16950" t="s">
        <v>84</v>
      </c>
      <c r="P16950" s="18">
        <v>0.85462962962962974</v>
      </c>
      <c r="Q16950" s="15">
        <f>ROUND(HOUR(time[[#This Row],[order_time]])+ MINUTE(time[[#This Row],[order_time]])/60 +SECOND(time[[#This Row],[order_time]])/3600,0)</f>
        <v>21</v>
      </c>
      <c r="R16950">
        <v>7459</v>
      </c>
      <c r="S16950"/>
    </row>
    <row r="16951" spans="1:19" x14ac:dyDescent="0.25">
      <c r="A16951">
        <v>16950</v>
      </c>
      <c r="B16951">
        <v>7459</v>
      </c>
      <c r="C16951" s="2">
        <f>1/COUNTIF(B:B,Table1[[#This Row],[order_id]])</f>
        <v>0.5</v>
      </c>
      <c r="D16951" t="s">
        <v>155</v>
      </c>
      <c r="E16951">
        <v>1</v>
      </c>
      <c r="F16951" s="1" t="str">
        <f>TEXT(Table1[[#This Row],[order_date]],"dddd")</f>
        <v>Tuesday</v>
      </c>
      <c r="G16951" s="8">
        <v>42129</v>
      </c>
      <c r="H16951" s="20">
        <v>21</v>
      </c>
      <c r="I16951" s="11">
        <v>0.85462962962962974</v>
      </c>
      <c r="J16951">
        <v>16</v>
      </c>
      <c r="K16951">
        <v>16</v>
      </c>
      <c r="L16951" t="s">
        <v>169</v>
      </c>
      <c r="M16951" t="s">
        <v>19</v>
      </c>
      <c r="N16951" t="s">
        <v>104</v>
      </c>
      <c r="O16951" t="s">
        <v>105</v>
      </c>
      <c r="P16951" s="19">
        <v>0.85462962962962974</v>
      </c>
      <c r="Q16951" s="16">
        <f>ROUND(HOUR(time[[#This Row],[order_time]])+ MINUTE(time[[#This Row],[order_time]])/60 +SECOND(time[[#This Row],[order_time]])/3600,0)</f>
        <v>21</v>
      </c>
      <c r="R16951">
        <v>7459</v>
      </c>
      <c r="S16951"/>
    </row>
    <row r="16952" spans="1:19" x14ac:dyDescent="0.25">
      <c r="A16952">
        <v>16951</v>
      </c>
      <c r="B16952">
        <v>7460</v>
      </c>
      <c r="C16952" s="2">
        <f>1/COUNTIF(B:B,Table1[[#This Row],[order_id]])</f>
        <v>1</v>
      </c>
      <c r="D16952" t="s">
        <v>64</v>
      </c>
      <c r="E16952">
        <v>1</v>
      </c>
      <c r="F16952" s="1" t="str">
        <f>TEXT(Table1[[#This Row],[order_date]],"dddd")</f>
        <v>Tuesday</v>
      </c>
      <c r="G16952" s="8">
        <v>42129</v>
      </c>
      <c r="H16952" s="20">
        <v>21</v>
      </c>
      <c r="I16952" s="11">
        <v>0.86788194444444444</v>
      </c>
      <c r="J16952">
        <v>20.75</v>
      </c>
      <c r="K16952">
        <v>20.75</v>
      </c>
      <c r="L16952" t="s">
        <v>168</v>
      </c>
      <c r="M16952" t="s">
        <v>30</v>
      </c>
      <c r="N16952" t="s">
        <v>65</v>
      </c>
      <c r="O16952" t="s">
        <v>66</v>
      </c>
      <c r="P16952" s="18">
        <v>0.86788194444444444</v>
      </c>
      <c r="Q16952" s="15">
        <f>ROUND(HOUR(time[[#This Row],[order_time]])+ MINUTE(time[[#This Row],[order_time]])/60 +SECOND(time[[#This Row],[order_time]])/3600,0)</f>
        <v>21</v>
      </c>
      <c r="R16952">
        <v>7460</v>
      </c>
      <c r="S16952"/>
    </row>
    <row r="16953" spans="1:19" x14ac:dyDescent="0.25">
      <c r="A16953">
        <v>16952</v>
      </c>
      <c r="B16953">
        <v>7461</v>
      </c>
      <c r="C16953" s="2">
        <f>1/COUNTIF(B:B,Table1[[#This Row],[order_id]])</f>
        <v>0.5</v>
      </c>
      <c r="D16953" t="s">
        <v>112</v>
      </c>
      <c r="E16953">
        <v>1</v>
      </c>
      <c r="F16953" s="1" t="str">
        <f>TEXT(Table1[[#This Row],[order_date]],"dddd")</f>
        <v>Tuesday</v>
      </c>
      <c r="G16953" s="8">
        <v>42129</v>
      </c>
      <c r="H16953" s="20">
        <v>21</v>
      </c>
      <c r="I16953" s="11">
        <v>0.88497685185185182</v>
      </c>
      <c r="J16953">
        <v>16.75</v>
      </c>
      <c r="K16953">
        <v>16.75</v>
      </c>
      <c r="L16953" t="s">
        <v>169</v>
      </c>
      <c r="M16953" t="s">
        <v>30</v>
      </c>
      <c r="N16953" t="s">
        <v>38</v>
      </c>
      <c r="O16953" t="s">
        <v>39</v>
      </c>
      <c r="P16953" s="19">
        <v>0.88497685185185182</v>
      </c>
      <c r="Q16953" s="16">
        <f>ROUND(HOUR(time[[#This Row],[order_time]])+ MINUTE(time[[#This Row],[order_time]])/60 +SECOND(time[[#This Row],[order_time]])/3600,0)</f>
        <v>21</v>
      </c>
      <c r="R16953">
        <v>7461</v>
      </c>
      <c r="S16953"/>
    </row>
    <row r="16954" spans="1:19" x14ac:dyDescent="0.25">
      <c r="A16954">
        <v>16953</v>
      </c>
      <c r="B16954">
        <v>7461</v>
      </c>
      <c r="C16954" s="2">
        <f>1/COUNTIF(B:B,Table1[[#This Row],[order_id]])</f>
        <v>0.5</v>
      </c>
      <c r="D16954" t="s">
        <v>130</v>
      </c>
      <c r="E16954">
        <v>1</v>
      </c>
      <c r="F16954" s="1" t="str">
        <f>TEXT(Table1[[#This Row],[order_date]],"dddd")</f>
        <v>Tuesday</v>
      </c>
      <c r="G16954" s="8">
        <v>42129</v>
      </c>
      <c r="H16954" s="20">
        <v>21</v>
      </c>
      <c r="I16954" s="11">
        <v>0.88497685185185182</v>
      </c>
      <c r="J16954">
        <v>12.5</v>
      </c>
      <c r="K16954">
        <v>12.5</v>
      </c>
      <c r="L16954" t="s">
        <v>171</v>
      </c>
      <c r="M16954" t="s">
        <v>19</v>
      </c>
      <c r="N16954" t="s">
        <v>190</v>
      </c>
      <c r="O16954" t="s">
        <v>59</v>
      </c>
      <c r="P16954" s="18">
        <v>0.88497685185185182</v>
      </c>
      <c r="Q16954" s="15">
        <f>ROUND(HOUR(time[[#This Row],[order_time]])+ MINUTE(time[[#This Row],[order_time]])/60 +SECOND(time[[#This Row],[order_time]])/3600,0)</f>
        <v>21</v>
      </c>
      <c r="R16954">
        <v>7461</v>
      </c>
      <c r="S16954"/>
    </row>
    <row r="16955" spans="1:19" x14ac:dyDescent="0.25">
      <c r="A16955">
        <v>16954</v>
      </c>
      <c r="B16955">
        <v>7462</v>
      </c>
      <c r="C16955" s="2">
        <f>1/COUNTIF(B:B,Table1[[#This Row],[order_id]])</f>
        <v>1</v>
      </c>
      <c r="D16955" t="s">
        <v>29</v>
      </c>
      <c r="E16955">
        <v>1</v>
      </c>
      <c r="F16955" s="1" t="str">
        <f>TEXT(Table1[[#This Row],[order_date]],"dddd")</f>
        <v>Tuesday</v>
      </c>
      <c r="G16955" s="8">
        <v>42129</v>
      </c>
      <c r="H16955" s="20">
        <v>21</v>
      </c>
      <c r="I16955" s="11">
        <v>0.88519675925925922</v>
      </c>
      <c r="J16955">
        <v>20.75</v>
      </c>
      <c r="K16955">
        <v>20.75</v>
      </c>
      <c r="L16955" t="s">
        <v>168</v>
      </c>
      <c r="M16955" t="s">
        <v>30</v>
      </c>
      <c r="N16955" t="s">
        <v>31</v>
      </c>
      <c r="O16955" t="s">
        <v>32</v>
      </c>
      <c r="P16955" s="19">
        <v>0.88519675925925922</v>
      </c>
      <c r="Q16955" s="16">
        <f>ROUND(HOUR(time[[#This Row],[order_time]])+ MINUTE(time[[#This Row],[order_time]])/60 +SECOND(time[[#This Row],[order_time]])/3600,0)</f>
        <v>21</v>
      </c>
      <c r="R16955">
        <v>7462</v>
      </c>
      <c r="S16955"/>
    </row>
    <row r="16956" spans="1:19" x14ac:dyDescent="0.25">
      <c r="A16956">
        <v>16955</v>
      </c>
      <c r="B16956">
        <v>7463</v>
      </c>
      <c r="C16956" s="2">
        <f>1/COUNTIF(B:B,Table1[[#This Row],[order_id]])</f>
        <v>0.5</v>
      </c>
      <c r="D16956" t="s">
        <v>161</v>
      </c>
      <c r="E16956">
        <v>1</v>
      </c>
      <c r="F16956" s="1" t="str">
        <f>TEXT(Table1[[#This Row],[order_date]],"dddd")</f>
        <v>Tuesday</v>
      </c>
      <c r="G16956" s="8">
        <v>42129</v>
      </c>
      <c r="H16956" s="20">
        <v>22</v>
      </c>
      <c r="I16956" s="11">
        <v>0.90395833333333331</v>
      </c>
      <c r="J16956">
        <v>20.75</v>
      </c>
      <c r="K16956">
        <v>20.75</v>
      </c>
      <c r="L16956" t="s">
        <v>168</v>
      </c>
      <c r="M16956" t="s">
        <v>30</v>
      </c>
      <c r="N16956" t="s">
        <v>118</v>
      </c>
      <c r="O16956" t="s">
        <v>119</v>
      </c>
      <c r="P16956" s="18">
        <v>0.90395833333333331</v>
      </c>
      <c r="Q16956" s="15">
        <f>ROUND(HOUR(time[[#This Row],[order_time]])+ MINUTE(time[[#This Row],[order_time]])/60 +SECOND(time[[#This Row],[order_time]])/3600,0)</f>
        <v>22</v>
      </c>
      <c r="R16956">
        <v>7463</v>
      </c>
      <c r="S16956"/>
    </row>
    <row r="16957" spans="1:19" x14ac:dyDescent="0.25">
      <c r="A16957">
        <v>16956</v>
      </c>
      <c r="B16957">
        <v>7463</v>
      </c>
      <c r="C16957" s="2">
        <f>1/COUNTIF(B:B,Table1[[#This Row],[order_id]])</f>
        <v>0.5</v>
      </c>
      <c r="D16957" t="s">
        <v>110</v>
      </c>
      <c r="E16957">
        <v>1</v>
      </c>
      <c r="F16957" s="1" t="str">
        <f>TEXT(Table1[[#This Row],[order_date]],"dddd")</f>
        <v>Tuesday</v>
      </c>
      <c r="G16957" s="8">
        <v>42129</v>
      </c>
      <c r="H16957" s="20">
        <v>22</v>
      </c>
      <c r="I16957" s="11">
        <v>0.90395833333333331</v>
      </c>
      <c r="J16957">
        <v>16</v>
      </c>
      <c r="K16957">
        <v>16</v>
      </c>
      <c r="L16957" t="s">
        <v>169</v>
      </c>
      <c r="M16957" t="s">
        <v>12</v>
      </c>
      <c r="N16957" t="s">
        <v>51</v>
      </c>
      <c r="O16957" t="s">
        <v>52</v>
      </c>
      <c r="P16957" s="19">
        <v>0.90395833333333331</v>
      </c>
      <c r="Q16957" s="16">
        <f>ROUND(HOUR(time[[#This Row],[order_time]])+ MINUTE(time[[#This Row],[order_time]])/60 +SECOND(time[[#This Row],[order_time]])/3600,0)</f>
        <v>22</v>
      </c>
      <c r="R16957">
        <v>7463</v>
      </c>
      <c r="S16957"/>
    </row>
    <row r="16958" spans="1:19" x14ac:dyDescent="0.25">
      <c r="A16958">
        <v>16957</v>
      </c>
      <c r="B16958">
        <v>7464</v>
      </c>
      <c r="C16958" s="2">
        <f>1/COUNTIF(B:B,Table1[[#This Row],[order_id]])</f>
        <v>1</v>
      </c>
      <c r="D16958" t="s">
        <v>85</v>
      </c>
      <c r="E16958">
        <v>1</v>
      </c>
      <c r="F16958" s="1" t="str">
        <f>TEXT(Table1[[#This Row],[order_date]],"dddd")</f>
        <v>Tuesday</v>
      </c>
      <c r="G16958" s="8">
        <v>42129</v>
      </c>
      <c r="H16958" s="20">
        <v>22</v>
      </c>
      <c r="I16958" s="11">
        <v>0.90771990740740749</v>
      </c>
      <c r="J16958">
        <v>17.95</v>
      </c>
      <c r="K16958">
        <v>17.95</v>
      </c>
      <c r="L16958" t="s">
        <v>168</v>
      </c>
      <c r="M16958" t="s">
        <v>19</v>
      </c>
      <c r="N16958" t="s">
        <v>86</v>
      </c>
      <c r="O16958" t="s">
        <v>87</v>
      </c>
      <c r="P16958" s="18">
        <v>0.90771990740740749</v>
      </c>
      <c r="Q16958" s="15">
        <f>ROUND(HOUR(time[[#This Row],[order_time]])+ MINUTE(time[[#This Row],[order_time]])/60 +SECOND(time[[#This Row],[order_time]])/3600,0)</f>
        <v>22</v>
      </c>
      <c r="R16958">
        <v>7464</v>
      </c>
      <c r="S16958"/>
    </row>
    <row r="16959" spans="1:19" x14ac:dyDescent="0.25">
      <c r="A16959">
        <v>16958</v>
      </c>
      <c r="B16959">
        <v>7465</v>
      </c>
      <c r="C16959" s="2">
        <f>1/COUNTIF(B:B,Table1[[#This Row],[order_id]])</f>
        <v>1</v>
      </c>
      <c r="D16959" t="s">
        <v>154</v>
      </c>
      <c r="E16959">
        <v>1</v>
      </c>
      <c r="F16959" s="1" t="str">
        <f>TEXT(Table1[[#This Row],[order_date]],"dddd")</f>
        <v>Tuesday</v>
      </c>
      <c r="G16959" s="8">
        <v>42129</v>
      </c>
      <c r="H16959" s="20">
        <v>22</v>
      </c>
      <c r="I16959" s="11">
        <v>0.92935185185185187</v>
      </c>
      <c r="J16959">
        <v>12</v>
      </c>
      <c r="K16959">
        <v>12</v>
      </c>
      <c r="L16959" t="s">
        <v>171</v>
      </c>
      <c r="M16959" t="s">
        <v>19</v>
      </c>
      <c r="N16959" t="s">
        <v>191</v>
      </c>
      <c r="O16959" t="s">
        <v>99</v>
      </c>
      <c r="P16959" s="19">
        <v>0.92935185185185187</v>
      </c>
      <c r="Q16959" s="16">
        <f>ROUND(HOUR(time[[#This Row],[order_time]])+ MINUTE(time[[#This Row],[order_time]])/60 +SECOND(time[[#This Row],[order_time]])/3600,0)</f>
        <v>22</v>
      </c>
      <c r="R16959">
        <v>7465</v>
      </c>
      <c r="S16959"/>
    </row>
    <row r="16960" spans="1:19" x14ac:dyDescent="0.25">
      <c r="A16960">
        <v>16959</v>
      </c>
      <c r="B16960">
        <v>7466</v>
      </c>
      <c r="C16960" s="2">
        <f>1/COUNTIF(B:B,Table1[[#This Row],[order_id]])</f>
        <v>0.33333333333333331</v>
      </c>
      <c r="D16960" t="s">
        <v>46</v>
      </c>
      <c r="E16960">
        <v>1</v>
      </c>
      <c r="F16960" s="1" t="str">
        <f>TEXT(Table1[[#This Row],[order_date]],"dddd")</f>
        <v>Wednesday</v>
      </c>
      <c r="G16960" s="8">
        <v>42130</v>
      </c>
      <c r="H16960" s="20">
        <v>11</v>
      </c>
      <c r="I16960" s="11">
        <v>0.46995370370370365</v>
      </c>
      <c r="J16960">
        <v>12</v>
      </c>
      <c r="K16960">
        <v>12</v>
      </c>
      <c r="L16960" t="s">
        <v>171</v>
      </c>
      <c r="M16960" t="s">
        <v>12</v>
      </c>
      <c r="N16960" t="s">
        <v>16</v>
      </c>
      <c r="O16960" t="s">
        <v>17</v>
      </c>
      <c r="P16960" s="18">
        <v>0.46995370370370365</v>
      </c>
      <c r="Q16960" s="15">
        <f>ROUND(HOUR(time[[#This Row],[order_time]])+ MINUTE(time[[#This Row],[order_time]])/60 +SECOND(time[[#This Row],[order_time]])/3600,0)</f>
        <v>11</v>
      </c>
      <c r="R16960">
        <v>7466</v>
      </c>
      <c r="S16960"/>
    </row>
    <row r="16961" spans="1:19" x14ac:dyDescent="0.25">
      <c r="A16961">
        <v>16960</v>
      </c>
      <c r="B16961">
        <v>7466</v>
      </c>
      <c r="C16961" s="2">
        <f>1/COUNTIF(B:B,Table1[[#This Row],[order_id]])</f>
        <v>0.33333333333333331</v>
      </c>
      <c r="D16961" t="s">
        <v>100</v>
      </c>
      <c r="E16961">
        <v>1</v>
      </c>
      <c r="F16961" s="1" t="str">
        <f>TEXT(Table1[[#This Row],[order_date]],"dddd")</f>
        <v>Wednesday</v>
      </c>
      <c r="G16961" s="8">
        <v>42130</v>
      </c>
      <c r="H16961" s="20">
        <v>11</v>
      </c>
      <c r="I16961" s="11">
        <v>0.46995370370370365</v>
      </c>
      <c r="J16961">
        <v>12.5</v>
      </c>
      <c r="K16961">
        <v>12.5</v>
      </c>
      <c r="L16961" t="s">
        <v>171</v>
      </c>
      <c r="M16961" t="s">
        <v>23</v>
      </c>
      <c r="N16961" t="s">
        <v>101</v>
      </c>
      <c r="O16961" t="s">
        <v>102</v>
      </c>
      <c r="P16961" s="19">
        <v>0.46995370370370365</v>
      </c>
      <c r="Q16961" s="16">
        <f>ROUND(HOUR(time[[#This Row],[order_time]])+ MINUTE(time[[#This Row],[order_time]])/60 +SECOND(time[[#This Row],[order_time]])/3600,0)</f>
        <v>11</v>
      </c>
      <c r="R16961">
        <v>7466</v>
      </c>
      <c r="S16961"/>
    </row>
    <row r="16962" spans="1:19" x14ac:dyDescent="0.25">
      <c r="A16962">
        <v>16961</v>
      </c>
      <c r="B16962">
        <v>7466</v>
      </c>
      <c r="C16962" s="2">
        <f>1/COUNTIF(B:B,Table1[[#This Row],[order_id]])</f>
        <v>0.33333333333333331</v>
      </c>
      <c r="D16962" t="s">
        <v>60</v>
      </c>
      <c r="E16962">
        <v>1</v>
      </c>
      <c r="F16962" s="1" t="str">
        <f>TEXT(Table1[[#This Row],[order_date]],"dddd")</f>
        <v>Wednesday</v>
      </c>
      <c r="G16962" s="8">
        <v>42130</v>
      </c>
      <c r="H16962" s="20">
        <v>11</v>
      </c>
      <c r="I16962" s="11">
        <v>0.46995370370370365</v>
      </c>
      <c r="J16962">
        <v>12</v>
      </c>
      <c r="K16962">
        <v>12</v>
      </c>
      <c r="L16962" t="s">
        <v>171</v>
      </c>
      <c r="M16962" t="s">
        <v>19</v>
      </c>
      <c r="N16962" t="s">
        <v>61</v>
      </c>
      <c r="O16962" t="s">
        <v>62</v>
      </c>
      <c r="P16962" s="18">
        <v>0.46995370370370365</v>
      </c>
      <c r="Q16962" s="15">
        <f>ROUND(HOUR(time[[#This Row],[order_time]])+ MINUTE(time[[#This Row],[order_time]])/60 +SECOND(time[[#This Row],[order_time]])/3600,0)</f>
        <v>11</v>
      </c>
      <c r="R16962">
        <v>7466</v>
      </c>
      <c r="S16962"/>
    </row>
    <row r="16963" spans="1:19" x14ac:dyDescent="0.25">
      <c r="A16963">
        <v>16962</v>
      </c>
      <c r="B16963">
        <v>7467</v>
      </c>
      <c r="C16963" s="2">
        <f>1/COUNTIF(B:B,Table1[[#This Row],[order_id]])</f>
        <v>0.33333333333333331</v>
      </c>
      <c r="D16963" t="s">
        <v>128</v>
      </c>
      <c r="E16963">
        <v>1</v>
      </c>
      <c r="F16963" s="1" t="str">
        <f>TEXT(Table1[[#This Row],[order_date]],"dddd")</f>
        <v>Wednesday</v>
      </c>
      <c r="G16963" s="8">
        <v>42130</v>
      </c>
      <c r="H16963" s="20">
        <v>12</v>
      </c>
      <c r="I16963" s="11">
        <v>0.48577546296296298</v>
      </c>
      <c r="J16963">
        <v>16.75</v>
      </c>
      <c r="K16963">
        <v>16.75</v>
      </c>
      <c r="L16963" t="s">
        <v>169</v>
      </c>
      <c r="M16963" t="s">
        <v>30</v>
      </c>
      <c r="N16963" t="s">
        <v>118</v>
      </c>
      <c r="O16963" t="s">
        <v>119</v>
      </c>
      <c r="P16963" s="19">
        <v>0.48577546296296298</v>
      </c>
      <c r="Q16963" s="16">
        <f>ROUND(HOUR(time[[#This Row],[order_time]])+ MINUTE(time[[#This Row],[order_time]])/60 +SECOND(time[[#This Row],[order_time]])/3600,0)</f>
        <v>12</v>
      </c>
      <c r="R16963">
        <v>7467</v>
      </c>
      <c r="S16963"/>
    </row>
    <row r="16964" spans="1:19" x14ac:dyDescent="0.25">
      <c r="A16964">
        <v>16963</v>
      </c>
      <c r="B16964">
        <v>7467</v>
      </c>
      <c r="C16964" s="2">
        <f>1/COUNTIF(B:B,Table1[[#This Row],[order_id]])</f>
        <v>0.33333333333333331</v>
      </c>
      <c r="D16964" t="s">
        <v>123</v>
      </c>
      <c r="E16964">
        <v>1</v>
      </c>
      <c r="F16964" s="1" t="str">
        <f>TEXT(Table1[[#This Row],[order_date]],"dddd")</f>
        <v>Wednesday</v>
      </c>
      <c r="G16964" s="8">
        <v>42130</v>
      </c>
      <c r="H16964" s="20">
        <v>12</v>
      </c>
      <c r="I16964" s="11">
        <v>0.48577546296296298</v>
      </c>
      <c r="J16964">
        <v>17.5</v>
      </c>
      <c r="K16964">
        <v>17.5</v>
      </c>
      <c r="L16964" t="s">
        <v>168</v>
      </c>
      <c r="M16964" t="s">
        <v>12</v>
      </c>
      <c r="N16964" t="s">
        <v>124</v>
      </c>
      <c r="O16964" t="s">
        <v>125</v>
      </c>
      <c r="P16964" s="18">
        <v>0.48577546296296298</v>
      </c>
      <c r="Q16964" s="15">
        <f>ROUND(HOUR(time[[#This Row],[order_time]])+ MINUTE(time[[#This Row],[order_time]])/60 +SECOND(time[[#This Row],[order_time]])/3600,0)</f>
        <v>12</v>
      </c>
      <c r="R16964">
        <v>7467</v>
      </c>
      <c r="S16964"/>
    </row>
    <row r="16965" spans="1:19" x14ac:dyDescent="0.25">
      <c r="A16965">
        <v>16964</v>
      </c>
      <c r="B16965">
        <v>7467</v>
      </c>
      <c r="C16965" s="2">
        <f>1/COUNTIF(B:B,Table1[[#This Row],[order_id]])</f>
        <v>0.33333333333333331</v>
      </c>
      <c r="D16965" t="s">
        <v>151</v>
      </c>
      <c r="E16965">
        <v>1</v>
      </c>
      <c r="F16965" s="1" t="str">
        <f>TEXT(Table1[[#This Row],[order_date]],"dddd")</f>
        <v>Wednesday</v>
      </c>
      <c r="G16965" s="8">
        <v>42130</v>
      </c>
      <c r="H16965" s="20">
        <v>12</v>
      </c>
      <c r="I16965" s="11">
        <v>0.48577546296296298</v>
      </c>
      <c r="J16965">
        <v>16.5</v>
      </c>
      <c r="K16965">
        <v>16.5</v>
      </c>
      <c r="L16965" t="s">
        <v>169</v>
      </c>
      <c r="M16965" t="s">
        <v>23</v>
      </c>
      <c r="N16965" t="s">
        <v>56</v>
      </c>
      <c r="O16965" t="s">
        <v>57</v>
      </c>
      <c r="P16965" s="19">
        <v>0.48577546296296298</v>
      </c>
      <c r="Q16965" s="16">
        <f>ROUND(HOUR(time[[#This Row],[order_time]])+ MINUTE(time[[#This Row],[order_time]])/60 +SECOND(time[[#This Row],[order_time]])/3600,0)</f>
        <v>12</v>
      </c>
      <c r="R16965">
        <v>7467</v>
      </c>
      <c r="S16965"/>
    </row>
    <row r="16966" spans="1:19" x14ac:dyDescent="0.25">
      <c r="A16966">
        <v>16965</v>
      </c>
      <c r="B16966">
        <v>7468</v>
      </c>
      <c r="C16966" s="2">
        <f>1/COUNTIF(B:B,Table1[[#This Row],[order_id]])</f>
        <v>1</v>
      </c>
      <c r="D16966" t="s">
        <v>79</v>
      </c>
      <c r="E16966">
        <v>1</v>
      </c>
      <c r="F16966" s="1" t="str">
        <f>TEXT(Table1[[#This Row],[order_date]],"dddd")</f>
        <v>Wednesday</v>
      </c>
      <c r="G16966" s="8">
        <v>42130</v>
      </c>
      <c r="H16966" s="20">
        <v>12</v>
      </c>
      <c r="I16966" s="11">
        <v>0.50084490740740739</v>
      </c>
      <c r="J16966">
        <v>12</v>
      </c>
      <c r="K16966">
        <v>12</v>
      </c>
      <c r="L16966" t="s">
        <v>171</v>
      </c>
      <c r="M16966" t="s">
        <v>12</v>
      </c>
      <c r="N16966" t="s">
        <v>80</v>
      </c>
      <c r="O16966" t="s">
        <v>81</v>
      </c>
      <c r="P16966" s="18">
        <v>0.50084490740740739</v>
      </c>
      <c r="Q16966" s="15">
        <f>ROUND(HOUR(time[[#This Row],[order_time]])+ MINUTE(time[[#This Row],[order_time]])/60 +SECOND(time[[#This Row],[order_time]])/3600,0)</f>
        <v>12</v>
      </c>
      <c r="R16966">
        <v>7468</v>
      </c>
      <c r="S16966"/>
    </row>
    <row r="16967" spans="1:19" x14ac:dyDescent="0.25">
      <c r="A16967">
        <v>16966</v>
      </c>
      <c r="B16967">
        <v>7469</v>
      </c>
      <c r="C16967" s="2">
        <f>1/COUNTIF(B:B,Table1[[#This Row],[order_id]])</f>
        <v>0.5</v>
      </c>
      <c r="D16967" t="s">
        <v>129</v>
      </c>
      <c r="E16967">
        <v>1</v>
      </c>
      <c r="F16967" s="1" t="str">
        <f>TEXT(Table1[[#This Row],[order_date]],"dddd")</f>
        <v>Wednesday</v>
      </c>
      <c r="G16967" s="8">
        <v>42130</v>
      </c>
      <c r="H16967" s="20">
        <v>12</v>
      </c>
      <c r="I16967" s="11">
        <v>0.5070486111111111</v>
      </c>
      <c r="J16967">
        <v>20.75</v>
      </c>
      <c r="K16967">
        <v>20.75</v>
      </c>
      <c r="L16967" t="s">
        <v>168</v>
      </c>
      <c r="M16967" t="s">
        <v>23</v>
      </c>
      <c r="N16967" t="s">
        <v>101</v>
      </c>
      <c r="O16967" t="s">
        <v>102</v>
      </c>
      <c r="P16967" s="19">
        <v>0.5070486111111111</v>
      </c>
      <c r="Q16967" s="16">
        <f>ROUND(HOUR(time[[#This Row],[order_time]])+ MINUTE(time[[#This Row],[order_time]])/60 +SECOND(time[[#This Row],[order_time]])/3600,0)</f>
        <v>12</v>
      </c>
      <c r="R16967">
        <v>7469</v>
      </c>
      <c r="S16967"/>
    </row>
    <row r="16968" spans="1:19" x14ac:dyDescent="0.25">
      <c r="A16968">
        <v>16967</v>
      </c>
      <c r="B16968">
        <v>7469</v>
      </c>
      <c r="C16968" s="2">
        <f>1/COUNTIF(B:B,Table1[[#This Row],[order_id]])</f>
        <v>0.5</v>
      </c>
      <c r="D16968" t="s">
        <v>147</v>
      </c>
      <c r="E16968">
        <v>1</v>
      </c>
      <c r="F16968" s="1" t="str">
        <f>TEXT(Table1[[#This Row],[order_date]],"dddd")</f>
        <v>Wednesday</v>
      </c>
      <c r="G16968" s="8">
        <v>42130</v>
      </c>
      <c r="H16968" s="20">
        <v>12</v>
      </c>
      <c r="I16968" s="11">
        <v>0.5070486111111111</v>
      </c>
      <c r="J16968">
        <v>16</v>
      </c>
      <c r="K16968">
        <v>16</v>
      </c>
      <c r="L16968" t="s">
        <v>169</v>
      </c>
      <c r="M16968" t="s">
        <v>19</v>
      </c>
      <c r="N16968" t="s">
        <v>61</v>
      </c>
      <c r="O16968" t="s">
        <v>62</v>
      </c>
      <c r="P16968" s="18">
        <v>0.5070486111111111</v>
      </c>
      <c r="Q16968" s="15">
        <f>ROUND(HOUR(time[[#This Row],[order_time]])+ MINUTE(time[[#This Row],[order_time]])/60 +SECOND(time[[#This Row],[order_time]])/3600,0)</f>
        <v>12</v>
      </c>
      <c r="R16968">
        <v>7469</v>
      </c>
      <c r="S16968"/>
    </row>
    <row r="16969" spans="1:19" x14ac:dyDescent="0.25">
      <c r="A16969">
        <v>16968</v>
      </c>
      <c r="B16969">
        <v>7470</v>
      </c>
      <c r="C16969" s="2">
        <f>1/COUNTIF(B:B,Table1[[#This Row],[order_id]])</f>
        <v>0.33333333333333331</v>
      </c>
      <c r="D16969" t="s">
        <v>79</v>
      </c>
      <c r="E16969">
        <v>1</v>
      </c>
      <c r="F16969" s="1" t="str">
        <f>TEXT(Table1[[#This Row],[order_date]],"dddd")</f>
        <v>Wednesday</v>
      </c>
      <c r="G16969" s="8">
        <v>42130</v>
      </c>
      <c r="H16969" s="20">
        <v>12</v>
      </c>
      <c r="I16969" s="11">
        <v>0.51543981481481482</v>
      </c>
      <c r="J16969">
        <v>12</v>
      </c>
      <c r="K16969">
        <v>12</v>
      </c>
      <c r="L16969" t="s">
        <v>171</v>
      </c>
      <c r="M16969" t="s">
        <v>12</v>
      </c>
      <c r="N16969" t="s">
        <v>80</v>
      </c>
      <c r="O16969" t="s">
        <v>81</v>
      </c>
      <c r="P16969" s="19">
        <v>0.51543981481481482</v>
      </c>
      <c r="Q16969" s="16">
        <f>ROUND(HOUR(time[[#This Row],[order_time]])+ MINUTE(time[[#This Row],[order_time]])/60 +SECOND(time[[#This Row],[order_time]])/3600,0)</f>
        <v>12</v>
      </c>
      <c r="R16969">
        <v>7470</v>
      </c>
      <c r="S16969"/>
    </row>
    <row r="16970" spans="1:19" x14ac:dyDescent="0.25">
      <c r="A16970">
        <v>16969</v>
      </c>
      <c r="B16970">
        <v>7470</v>
      </c>
      <c r="C16970" s="2">
        <f>1/COUNTIF(B:B,Table1[[#This Row],[order_id]])</f>
        <v>0.33333333333333331</v>
      </c>
      <c r="D16970" t="s">
        <v>85</v>
      </c>
      <c r="E16970">
        <v>1</v>
      </c>
      <c r="F16970" s="1" t="str">
        <f>TEXT(Table1[[#This Row],[order_date]],"dddd")</f>
        <v>Wednesday</v>
      </c>
      <c r="G16970" s="8">
        <v>42130</v>
      </c>
      <c r="H16970" s="20">
        <v>12</v>
      </c>
      <c r="I16970" s="11">
        <v>0.51543981481481482</v>
      </c>
      <c r="J16970">
        <v>17.95</v>
      </c>
      <c r="K16970">
        <v>17.95</v>
      </c>
      <c r="L16970" t="s">
        <v>168</v>
      </c>
      <c r="M16970" t="s">
        <v>19</v>
      </c>
      <c r="N16970" t="s">
        <v>86</v>
      </c>
      <c r="O16970" t="s">
        <v>87</v>
      </c>
      <c r="P16970" s="18">
        <v>0.51543981481481482</v>
      </c>
      <c r="Q16970" s="15">
        <f>ROUND(HOUR(time[[#This Row],[order_time]])+ MINUTE(time[[#This Row],[order_time]])/60 +SECOND(time[[#This Row],[order_time]])/3600,0)</f>
        <v>12</v>
      </c>
      <c r="R16970">
        <v>7470</v>
      </c>
      <c r="S16970"/>
    </row>
    <row r="16971" spans="1:19" x14ac:dyDescent="0.25">
      <c r="A16971">
        <v>16970</v>
      </c>
      <c r="B16971">
        <v>7470</v>
      </c>
      <c r="C16971" s="2">
        <f>1/COUNTIF(B:B,Table1[[#This Row],[order_id]])</f>
        <v>0.33333333333333331</v>
      </c>
      <c r="D16971" t="s">
        <v>33</v>
      </c>
      <c r="E16971">
        <v>1</v>
      </c>
      <c r="F16971" s="1" t="str">
        <f>TEXT(Table1[[#This Row],[order_date]],"dddd")</f>
        <v>Wednesday</v>
      </c>
      <c r="G16971" s="8">
        <v>42130</v>
      </c>
      <c r="H16971" s="20">
        <v>12</v>
      </c>
      <c r="I16971" s="11">
        <v>0.51543981481481482</v>
      </c>
      <c r="J16971">
        <v>16.5</v>
      </c>
      <c r="K16971">
        <v>16.5</v>
      </c>
      <c r="L16971" t="s">
        <v>169</v>
      </c>
      <c r="M16971" t="s">
        <v>23</v>
      </c>
      <c r="N16971" t="s">
        <v>24</v>
      </c>
      <c r="O16971" t="s">
        <v>25</v>
      </c>
      <c r="P16971" s="19">
        <v>0.51543981481481482</v>
      </c>
      <c r="Q16971" s="16">
        <f>ROUND(HOUR(time[[#This Row],[order_time]])+ MINUTE(time[[#This Row],[order_time]])/60 +SECOND(time[[#This Row],[order_time]])/3600,0)</f>
        <v>12</v>
      </c>
      <c r="R16971">
        <v>7470</v>
      </c>
      <c r="S16971"/>
    </row>
    <row r="16972" spans="1:19" x14ac:dyDescent="0.25">
      <c r="A16972">
        <v>16971</v>
      </c>
      <c r="B16972">
        <v>7471</v>
      </c>
      <c r="C16972" s="2">
        <f>1/COUNTIF(B:B,Table1[[#This Row],[order_id]])</f>
        <v>1</v>
      </c>
      <c r="D16972" t="s">
        <v>136</v>
      </c>
      <c r="E16972">
        <v>1</v>
      </c>
      <c r="F16972" s="1" t="str">
        <f>TEXT(Table1[[#This Row],[order_date]],"dddd")</f>
        <v>Wednesday</v>
      </c>
      <c r="G16972" s="8">
        <v>42130</v>
      </c>
      <c r="H16972" s="20">
        <v>12</v>
      </c>
      <c r="I16972" s="11">
        <v>0.51601851851851854</v>
      </c>
      <c r="J16972">
        <v>11</v>
      </c>
      <c r="K16972">
        <v>11</v>
      </c>
      <c r="L16972" t="s">
        <v>171</v>
      </c>
      <c r="M16972" t="s">
        <v>12</v>
      </c>
      <c r="N16972" t="s">
        <v>124</v>
      </c>
      <c r="O16972" t="s">
        <v>125</v>
      </c>
      <c r="P16972" s="18">
        <v>0.51601851851851854</v>
      </c>
      <c r="Q16972" s="15">
        <f>ROUND(HOUR(time[[#This Row],[order_time]])+ MINUTE(time[[#This Row],[order_time]])/60 +SECOND(time[[#This Row],[order_time]])/3600,0)</f>
        <v>12</v>
      </c>
      <c r="R16972">
        <v>7471</v>
      </c>
      <c r="S16972"/>
    </row>
    <row r="16973" spans="1:19" x14ac:dyDescent="0.25">
      <c r="A16973">
        <v>16972</v>
      </c>
      <c r="B16973">
        <v>7472</v>
      </c>
      <c r="C16973" s="2">
        <f>1/COUNTIF(B:B,Table1[[#This Row],[order_id]])</f>
        <v>0.5</v>
      </c>
      <c r="D16973" t="s">
        <v>114</v>
      </c>
      <c r="E16973">
        <v>1</v>
      </c>
      <c r="F16973" s="1" t="str">
        <f>TEXT(Table1[[#This Row],[order_date]],"dddd")</f>
        <v>Wednesday</v>
      </c>
      <c r="G16973" s="8">
        <v>42130</v>
      </c>
      <c r="H16973" s="20">
        <v>12</v>
      </c>
      <c r="I16973" s="11">
        <v>0.51826388888888886</v>
      </c>
      <c r="J16973">
        <v>12.5</v>
      </c>
      <c r="K16973">
        <v>12.5</v>
      </c>
      <c r="L16973" t="s">
        <v>171</v>
      </c>
      <c r="M16973" t="s">
        <v>23</v>
      </c>
      <c r="N16973" t="s">
        <v>35</v>
      </c>
      <c r="O16973" t="s">
        <v>36</v>
      </c>
      <c r="P16973" s="19">
        <v>0.51826388888888886</v>
      </c>
      <c r="Q16973" s="16">
        <f>ROUND(HOUR(time[[#This Row],[order_time]])+ MINUTE(time[[#This Row],[order_time]])/60 +SECOND(time[[#This Row],[order_time]])/3600,0)</f>
        <v>12</v>
      </c>
      <c r="R16973">
        <v>7472</v>
      </c>
      <c r="S16973"/>
    </row>
    <row r="16974" spans="1:19" x14ac:dyDescent="0.25">
      <c r="A16974">
        <v>16973</v>
      </c>
      <c r="B16974">
        <v>7472</v>
      </c>
      <c r="C16974" s="2">
        <f>1/COUNTIF(B:B,Table1[[#This Row],[order_id]])</f>
        <v>0.5</v>
      </c>
      <c r="D16974" t="s">
        <v>111</v>
      </c>
      <c r="E16974">
        <v>1</v>
      </c>
      <c r="F16974" s="1" t="str">
        <f>TEXT(Table1[[#This Row],[order_date]],"dddd")</f>
        <v>Wednesday</v>
      </c>
      <c r="G16974" s="8">
        <v>42130</v>
      </c>
      <c r="H16974" s="20">
        <v>12</v>
      </c>
      <c r="I16974" s="11">
        <v>0.51826388888888886</v>
      </c>
      <c r="J16974">
        <v>12.75</v>
      </c>
      <c r="K16974">
        <v>12.75</v>
      </c>
      <c r="L16974" t="s">
        <v>171</v>
      </c>
      <c r="M16974" t="s">
        <v>30</v>
      </c>
      <c r="N16974" t="s">
        <v>65</v>
      </c>
      <c r="O16974" t="s">
        <v>66</v>
      </c>
      <c r="P16974" s="18">
        <v>0.51826388888888886</v>
      </c>
      <c r="Q16974" s="15">
        <f>ROUND(HOUR(time[[#This Row],[order_time]])+ MINUTE(time[[#This Row],[order_time]])/60 +SECOND(time[[#This Row],[order_time]])/3600,0)</f>
        <v>12</v>
      </c>
      <c r="R16974">
        <v>7472</v>
      </c>
      <c r="S16974"/>
    </row>
    <row r="16975" spans="1:19" x14ac:dyDescent="0.25">
      <c r="A16975">
        <v>16974</v>
      </c>
      <c r="B16975">
        <v>7473</v>
      </c>
      <c r="C16975" s="2">
        <f>1/COUNTIF(B:B,Table1[[#This Row],[order_id]])</f>
        <v>1</v>
      </c>
      <c r="D16975" t="s">
        <v>71</v>
      </c>
      <c r="E16975">
        <v>1</v>
      </c>
      <c r="F16975" s="1" t="str">
        <f>TEXT(Table1[[#This Row],[order_date]],"dddd")</f>
        <v>Wednesday</v>
      </c>
      <c r="G16975" s="8">
        <v>42130</v>
      </c>
      <c r="H16975" s="20">
        <v>13</v>
      </c>
      <c r="I16975" s="11">
        <v>0.52385416666666662</v>
      </c>
      <c r="J16975">
        <v>16.75</v>
      </c>
      <c r="K16975">
        <v>16.75</v>
      </c>
      <c r="L16975" t="s">
        <v>169</v>
      </c>
      <c r="M16975" t="s">
        <v>30</v>
      </c>
      <c r="N16975" t="s">
        <v>69</v>
      </c>
      <c r="O16975" t="s">
        <v>70</v>
      </c>
      <c r="P16975" s="19">
        <v>0.52385416666666662</v>
      </c>
      <c r="Q16975" s="16">
        <f>ROUND(HOUR(time[[#This Row],[order_time]])+ MINUTE(time[[#This Row],[order_time]])/60 +SECOND(time[[#This Row],[order_time]])/3600,0)</f>
        <v>13</v>
      </c>
      <c r="R16975">
        <v>7473</v>
      </c>
      <c r="S16975"/>
    </row>
    <row r="16976" spans="1:19" x14ac:dyDescent="0.25">
      <c r="A16976">
        <v>16975</v>
      </c>
      <c r="B16976">
        <v>7474</v>
      </c>
      <c r="C16976" s="2">
        <f>1/COUNTIF(B:B,Table1[[#This Row],[order_id]])</f>
        <v>0.5</v>
      </c>
      <c r="D16976" t="s">
        <v>68</v>
      </c>
      <c r="E16976">
        <v>1</v>
      </c>
      <c r="F16976" s="1" t="str">
        <f>TEXT(Table1[[#This Row],[order_date]],"dddd")</f>
        <v>Wednesday</v>
      </c>
      <c r="G16976" s="8">
        <v>42130</v>
      </c>
      <c r="H16976" s="20">
        <v>13</v>
      </c>
      <c r="I16976" s="11">
        <v>0.53218750000000004</v>
      </c>
      <c r="J16976">
        <v>20.75</v>
      </c>
      <c r="K16976">
        <v>20.75</v>
      </c>
      <c r="L16976" t="s">
        <v>168</v>
      </c>
      <c r="M16976" t="s">
        <v>30</v>
      </c>
      <c r="N16976" t="s">
        <v>69</v>
      </c>
      <c r="O16976" t="s">
        <v>70</v>
      </c>
      <c r="P16976" s="18">
        <v>0.53218750000000004</v>
      </c>
      <c r="Q16976" s="15">
        <f>ROUND(HOUR(time[[#This Row],[order_time]])+ MINUTE(time[[#This Row],[order_time]])/60 +SECOND(time[[#This Row],[order_time]])/3600,0)</f>
        <v>13</v>
      </c>
      <c r="R16976">
        <v>7474</v>
      </c>
      <c r="S16976"/>
    </row>
    <row r="16977" spans="1:19" x14ac:dyDescent="0.25">
      <c r="A16977">
        <v>16976</v>
      </c>
      <c r="B16977">
        <v>7474</v>
      </c>
      <c r="C16977" s="2">
        <f>1/COUNTIF(B:B,Table1[[#This Row],[order_id]])</f>
        <v>0.5</v>
      </c>
      <c r="D16977" t="s">
        <v>128</v>
      </c>
      <c r="E16977">
        <v>1</v>
      </c>
      <c r="F16977" s="1" t="str">
        <f>TEXT(Table1[[#This Row],[order_date]],"dddd")</f>
        <v>Wednesday</v>
      </c>
      <c r="G16977" s="8">
        <v>42130</v>
      </c>
      <c r="H16977" s="20">
        <v>13</v>
      </c>
      <c r="I16977" s="11">
        <v>0.53218750000000004</v>
      </c>
      <c r="J16977">
        <v>16.75</v>
      </c>
      <c r="K16977">
        <v>16.75</v>
      </c>
      <c r="L16977" t="s">
        <v>169</v>
      </c>
      <c r="M16977" t="s">
        <v>30</v>
      </c>
      <c r="N16977" t="s">
        <v>118</v>
      </c>
      <c r="O16977" t="s">
        <v>119</v>
      </c>
      <c r="P16977" s="19">
        <v>0.53218750000000004</v>
      </c>
      <c r="Q16977" s="16">
        <f>ROUND(HOUR(time[[#This Row],[order_time]])+ MINUTE(time[[#This Row],[order_time]])/60 +SECOND(time[[#This Row],[order_time]])/3600,0)</f>
        <v>13</v>
      </c>
      <c r="R16977">
        <v>7474</v>
      </c>
      <c r="S16977"/>
    </row>
    <row r="16978" spans="1:19" x14ac:dyDescent="0.25">
      <c r="A16978">
        <v>16977</v>
      </c>
      <c r="B16978">
        <v>7475</v>
      </c>
      <c r="C16978" s="2">
        <f>1/COUNTIF(B:B,Table1[[#This Row],[order_id]])</f>
        <v>0.33333333333333331</v>
      </c>
      <c r="D16978" t="s">
        <v>22</v>
      </c>
      <c r="E16978">
        <v>1</v>
      </c>
      <c r="F16978" s="1" t="str">
        <f>TEXT(Table1[[#This Row],[order_date]],"dddd")</f>
        <v>Wednesday</v>
      </c>
      <c r="G16978" s="8">
        <v>42130</v>
      </c>
      <c r="H16978" s="20">
        <v>13</v>
      </c>
      <c r="I16978" s="11">
        <v>0.53456018518518522</v>
      </c>
      <c r="J16978">
        <v>20.75</v>
      </c>
      <c r="K16978">
        <v>20.75</v>
      </c>
      <c r="L16978" t="s">
        <v>168</v>
      </c>
      <c r="M16978" t="s">
        <v>23</v>
      </c>
      <c r="N16978" t="s">
        <v>24</v>
      </c>
      <c r="O16978" t="s">
        <v>25</v>
      </c>
      <c r="P16978" s="18">
        <v>0.53456018518518522</v>
      </c>
      <c r="Q16978" s="15">
        <f>ROUND(HOUR(time[[#This Row],[order_time]])+ MINUTE(time[[#This Row],[order_time]])/60 +SECOND(time[[#This Row],[order_time]])/3600,0)</f>
        <v>13</v>
      </c>
      <c r="R16978">
        <v>7475</v>
      </c>
      <c r="S16978"/>
    </row>
    <row r="16979" spans="1:19" x14ac:dyDescent="0.25">
      <c r="A16979">
        <v>16978</v>
      </c>
      <c r="B16979">
        <v>7475</v>
      </c>
      <c r="C16979" s="2">
        <f>1/COUNTIF(B:B,Table1[[#This Row],[order_id]])</f>
        <v>0.33333333333333331</v>
      </c>
      <c r="D16979" t="s">
        <v>141</v>
      </c>
      <c r="E16979">
        <v>1</v>
      </c>
      <c r="F16979" s="1" t="str">
        <f>TEXT(Table1[[#This Row],[order_date]],"dddd")</f>
        <v>Wednesday</v>
      </c>
      <c r="G16979" s="8">
        <v>42130</v>
      </c>
      <c r="H16979" s="20">
        <v>13</v>
      </c>
      <c r="I16979" s="11">
        <v>0.53456018518518522</v>
      </c>
      <c r="J16979">
        <v>14.5</v>
      </c>
      <c r="K16979">
        <v>14.5</v>
      </c>
      <c r="L16979" t="s">
        <v>169</v>
      </c>
      <c r="M16979" t="s">
        <v>12</v>
      </c>
      <c r="N16979" t="s">
        <v>124</v>
      </c>
      <c r="O16979" t="s">
        <v>125</v>
      </c>
      <c r="P16979" s="19">
        <v>0.53456018518518522</v>
      </c>
      <c r="Q16979" s="16">
        <f>ROUND(HOUR(time[[#This Row],[order_time]])+ MINUTE(time[[#This Row],[order_time]])/60 +SECOND(time[[#This Row],[order_time]])/3600,0)</f>
        <v>13</v>
      </c>
      <c r="R16979">
        <v>7475</v>
      </c>
      <c r="S16979"/>
    </row>
    <row r="16980" spans="1:19" x14ac:dyDescent="0.25">
      <c r="A16980">
        <v>16979</v>
      </c>
      <c r="B16980">
        <v>7475</v>
      </c>
      <c r="C16980" s="2">
        <f>1/COUNTIF(B:B,Table1[[#This Row],[order_id]])</f>
        <v>0.33333333333333331</v>
      </c>
      <c r="D16980" t="s">
        <v>137</v>
      </c>
      <c r="E16980">
        <v>1</v>
      </c>
      <c r="F16980" s="1" t="str">
        <f>TEXT(Table1[[#This Row],[order_date]],"dddd")</f>
        <v>Wednesday</v>
      </c>
      <c r="G16980" s="8">
        <v>42130</v>
      </c>
      <c r="H16980" s="20">
        <v>13</v>
      </c>
      <c r="I16980" s="11">
        <v>0.53456018518518522</v>
      </c>
      <c r="J16980">
        <v>16.5</v>
      </c>
      <c r="K16980">
        <v>16.5</v>
      </c>
      <c r="L16980" t="s">
        <v>169</v>
      </c>
      <c r="M16980" t="s">
        <v>23</v>
      </c>
      <c r="N16980" t="s">
        <v>44</v>
      </c>
      <c r="O16980" t="s">
        <v>45</v>
      </c>
      <c r="P16980" s="18">
        <v>0.53456018518518522</v>
      </c>
      <c r="Q16980" s="15">
        <f>ROUND(HOUR(time[[#This Row],[order_time]])+ MINUTE(time[[#This Row],[order_time]])/60 +SECOND(time[[#This Row],[order_time]])/3600,0)</f>
        <v>13</v>
      </c>
      <c r="R16980">
        <v>7475</v>
      </c>
      <c r="S16980"/>
    </row>
    <row r="16981" spans="1:19" x14ac:dyDescent="0.25">
      <c r="A16981">
        <v>16980</v>
      </c>
      <c r="B16981">
        <v>7476</v>
      </c>
      <c r="C16981" s="2">
        <f>1/COUNTIF(B:B,Table1[[#This Row],[order_id]])</f>
        <v>7.1428571428571425E-2</v>
      </c>
      <c r="D16981" t="s">
        <v>112</v>
      </c>
      <c r="E16981">
        <v>1</v>
      </c>
      <c r="F16981" s="1" t="str">
        <f>TEXT(Table1[[#This Row],[order_date]],"dddd")</f>
        <v>Wednesday</v>
      </c>
      <c r="G16981" s="8">
        <v>42130</v>
      </c>
      <c r="H16981" s="20">
        <v>13</v>
      </c>
      <c r="I16981" s="11">
        <v>0.53590277777777773</v>
      </c>
      <c r="J16981">
        <v>16.75</v>
      </c>
      <c r="K16981">
        <v>16.75</v>
      </c>
      <c r="L16981" t="s">
        <v>169</v>
      </c>
      <c r="M16981" t="s">
        <v>30</v>
      </c>
      <c r="N16981" t="s">
        <v>38</v>
      </c>
      <c r="O16981" t="s">
        <v>39</v>
      </c>
      <c r="P16981" s="19">
        <v>0.53590277777777773</v>
      </c>
      <c r="Q16981" s="16">
        <f>ROUND(HOUR(time[[#This Row],[order_time]])+ MINUTE(time[[#This Row],[order_time]])/60 +SECOND(time[[#This Row],[order_time]])/3600,0)</f>
        <v>13</v>
      </c>
      <c r="R16981">
        <v>7476</v>
      </c>
      <c r="S16981"/>
    </row>
    <row r="16982" spans="1:19" x14ac:dyDescent="0.25">
      <c r="A16982">
        <v>16981</v>
      </c>
      <c r="B16982">
        <v>7476</v>
      </c>
      <c r="C16982" s="2">
        <f>1/COUNTIF(B:B,Table1[[#This Row],[order_id]])</f>
        <v>7.1428571428571425E-2</v>
      </c>
      <c r="D16982" t="s">
        <v>128</v>
      </c>
      <c r="E16982">
        <v>1</v>
      </c>
      <c r="F16982" s="1" t="str">
        <f>TEXT(Table1[[#This Row],[order_date]],"dddd")</f>
        <v>Wednesday</v>
      </c>
      <c r="G16982" s="8">
        <v>42130</v>
      </c>
      <c r="H16982" s="20">
        <v>13</v>
      </c>
      <c r="I16982" s="11">
        <v>0.53590277777777773</v>
      </c>
      <c r="J16982">
        <v>16.75</v>
      </c>
      <c r="K16982">
        <v>16.75</v>
      </c>
      <c r="L16982" t="s">
        <v>169</v>
      </c>
      <c r="M16982" t="s">
        <v>30</v>
      </c>
      <c r="N16982" t="s">
        <v>118</v>
      </c>
      <c r="O16982" t="s">
        <v>119</v>
      </c>
      <c r="P16982" s="18">
        <v>0.53590277777777773</v>
      </c>
      <c r="Q16982" s="15">
        <f>ROUND(HOUR(time[[#This Row],[order_time]])+ MINUTE(time[[#This Row],[order_time]])/60 +SECOND(time[[#This Row],[order_time]])/3600,0)</f>
        <v>13</v>
      </c>
      <c r="R16982">
        <v>7476</v>
      </c>
      <c r="S16982"/>
    </row>
    <row r="16983" spans="1:19" x14ac:dyDescent="0.25">
      <c r="A16983">
        <v>16982</v>
      </c>
      <c r="B16983">
        <v>7476</v>
      </c>
      <c r="C16983" s="2">
        <f>1/COUNTIF(B:B,Table1[[#This Row],[order_id]])</f>
        <v>7.1428571428571425E-2</v>
      </c>
      <c r="D16983" t="s">
        <v>15</v>
      </c>
      <c r="E16983">
        <v>1</v>
      </c>
      <c r="F16983" s="1" t="str">
        <f>TEXT(Table1[[#This Row],[order_date]],"dddd")</f>
        <v>Wednesday</v>
      </c>
      <c r="G16983" s="8">
        <v>42130</v>
      </c>
      <c r="H16983" s="20">
        <v>13</v>
      </c>
      <c r="I16983" s="11">
        <v>0.53590277777777773</v>
      </c>
      <c r="J16983">
        <v>16</v>
      </c>
      <c r="K16983">
        <v>16</v>
      </c>
      <c r="L16983" t="s">
        <v>169</v>
      </c>
      <c r="M16983" t="s">
        <v>12</v>
      </c>
      <c r="N16983" t="s">
        <v>16</v>
      </c>
      <c r="O16983" t="s">
        <v>17</v>
      </c>
      <c r="P16983" s="19">
        <v>0.53590277777777773</v>
      </c>
      <c r="Q16983" s="16">
        <f>ROUND(HOUR(time[[#This Row],[order_time]])+ MINUTE(time[[#This Row],[order_time]])/60 +SECOND(time[[#This Row],[order_time]])/3600,0)</f>
        <v>13</v>
      </c>
      <c r="R16983">
        <v>7476</v>
      </c>
      <c r="S16983"/>
    </row>
    <row r="16984" spans="1:19" x14ac:dyDescent="0.25">
      <c r="A16984">
        <v>16983</v>
      </c>
      <c r="B16984">
        <v>7476</v>
      </c>
      <c r="C16984" s="2">
        <f>1/COUNTIF(B:B,Table1[[#This Row],[order_id]])</f>
        <v>7.1428571428571425E-2</v>
      </c>
      <c r="D16984" t="s">
        <v>135</v>
      </c>
      <c r="E16984">
        <v>1</v>
      </c>
      <c r="F16984" s="1" t="str">
        <f>TEXT(Table1[[#This Row],[order_date]],"dddd")</f>
        <v>Wednesday</v>
      </c>
      <c r="G16984" s="8">
        <v>42130</v>
      </c>
      <c r="H16984" s="20">
        <v>13</v>
      </c>
      <c r="I16984" s="11">
        <v>0.53590277777777773</v>
      </c>
      <c r="J16984">
        <v>16.5</v>
      </c>
      <c r="K16984">
        <v>16.5</v>
      </c>
      <c r="L16984" t="s">
        <v>168</v>
      </c>
      <c r="M16984" t="s">
        <v>12</v>
      </c>
      <c r="N16984" t="s">
        <v>13</v>
      </c>
      <c r="O16984" t="s">
        <v>14</v>
      </c>
      <c r="P16984" s="18">
        <v>0.53590277777777773</v>
      </c>
      <c r="Q16984" s="15">
        <f>ROUND(HOUR(time[[#This Row],[order_time]])+ MINUTE(time[[#This Row],[order_time]])/60 +SECOND(time[[#This Row],[order_time]])/3600,0)</f>
        <v>13</v>
      </c>
      <c r="R16984">
        <v>7476</v>
      </c>
      <c r="S16984"/>
    </row>
    <row r="16985" spans="1:19" x14ac:dyDescent="0.25">
      <c r="A16985">
        <v>16984</v>
      </c>
      <c r="B16985">
        <v>7476</v>
      </c>
      <c r="C16985" s="2">
        <f>1/COUNTIF(B:B,Table1[[#This Row],[order_id]])</f>
        <v>7.1428571428571425E-2</v>
      </c>
      <c r="D16985" t="s">
        <v>22</v>
      </c>
      <c r="E16985">
        <v>1</v>
      </c>
      <c r="F16985" s="1" t="str">
        <f>TEXT(Table1[[#This Row],[order_date]],"dddd")</f>
        <v>Wednesday</v>
      </c>
      <c r="G16985" s="8">
        <v>42130</v>
      </c>
      <c r="H16985" s="20">
        <v>13</v>
      </c>
      <c r="I16985" s="11">
        <v>0.53590277777777773</v>
      </c>
      <c r="J16985">
        <v>20.75</v>
      </c>
      <c r="K16985">
        <v>20.75</v>
      </c>
      <c r="L16985" t="s">
        <v>168</v>
      </c>
      <c r="M16985" t="s">
        <v>23</v>
      </c>
      <c r="N16985" t="s">
        <v>24</v>
      </c>
      <c r="O16985" t="s">
        <v>25</v>
      </c>
      <c r="P16985" s="19">
        <v>0.53590277777777773</v>
      </c>
      <c r="Q16985" s="16">
        <f>ROUND(HOUR(time[[#This Row],[order_time]])+ MINUTE(time[[#This Row],[order_time]])/60 +SECOND(time[[#This Row],[order_time]])/3600,0)</f>
        <v>13</v>
      </c>
      <c r="R16985">
        <v>7476</v>
      </c>
      <c r="S16985"/>
    </row>
    <row r="16986" spans="1:19" x14ac:dyDescent="0.25">
      <c r="A16986">
        <v>16985</v>
      </c>
      <c r="B16986">
        <v>7476</v>
      </c>
      <c r="C16986" s="2">
        <f>1/COUNTIF(B:B,Table1[[#This Row],[order_id]])</f>
        <v>7.1428571428571425E-2</v>
      </c>
      <c r="D16986" t="s">
        <v>152</v>
      </c>
      <c r="E16986">
        <v>1</v>
      </c>
      <c r="F16986" s="1" t="str">
        <f>TEXT(Table1[[#This Row],[order_date]],"dddd")</f>
        <v>Wednesday</v>
      </c>
      <c r="G16986" s="8">
        <v>42130</v>
      </c>
      <c r="H16986" s="20">
        <v>13</v>
      </c>
      <c r="I16986" s="11">
        <v>0.53590277777777773</v>
      </c>
      <c r="J16986">
        <v>16.75</v>
      </c>
      <c r="K16986">
        <v>16.75</v>
      </c>
      <c r="L16986" t="s">
        <v>169</v>
      </c>
      <c r="M16986" t="s">
        <v>19</v>
      </c>
      <c r="N16986" t="s">
        <v>96</v>
      </c>
      <c r="O16986" t="s">
        <v>97</v>
      </c>
      <c r="P16986" s="18">
        <v>0.53590277777777773</v>
      </c>
      <c r="Q16986" s="15">
        <f>ROUND(HOUR(time[[#This Row],[order_time]])+ MINUTE(time[[#This Row],[order_time]])/60 +SECOND(time[[#This Row],[order_time]])/3600,0)</f>
        <v>13</v>
      </c>
      <c r="R16986">
        <v>7476</v>
      </c>
      <c r="S16986"/>
    </row>
    <row r="16987" spans="1:19" x14ac:dyDescent="0.25">
      <c r="A16987">
        <v>16986</v>
      </c>
      <c r="B16987">
        <v>7476</v>
      </c>
      <c r="C16987" s="2">
        <f>1/COUNTIF(B:B,Table1[[#This Row],[order_id]])</f>
        <v>7.1428571428571425E-2</v>
      </c>
      <c r="D16987" t="s">
        <v>98</v>
      </c>
      <c r="E16987">
        <v>1</v>
      </c>
      <c r="F16987" s="1" t="str">
        <f>TEXT(Table1[[#This Row],[order_date]],"dddd")</f>
        <v>Wednesday</v>
      </c>
      <c r="G16987" s="8">
        <v>42130</v>
      </c>
      <c r="H16987" s="20">
        <v>13</v>
      </c>
      <c r="I16987" s="11">
        <v>0.53590277777777773</v>
      </c>
      <c r="J16987">
        <v>16</v>
      </c>
      <c r="K16987">
        <v>16</v>
      </c>
      <c r="L16987" t="s">
        <v>169</v>
      </c>
      <c r="M16987" t="s">
        <v>19</v>
      </c>
      <c r="N16987" t="s">
        <v>191</v>
      </c>
      <c r="O16987" t="s">
        <v>99</v>
      </c>
      <c r="P16987" s="19">
        <v>0.53590277777777773</v>
      </c>
      <c r="Q16987" s="16">
        <f>ROUND(HOUR(time[[#This Row],[order_time]])+ MINUTE(time[[#This Row],[order_time]])/60 +SECOND(time[[#This Row],[order_time]])/3600,0)</f>
        <v>13</v>
      </c>
      <c r="R16987">
        <v>7476</v>
      </c>
      <c r="S16987"/>
    </row>
    <row r="16988" spans="1:19" x14ac:dyDescent="0.25">
      <c r="A16988">
        <v>16987</v>
      </c>
      <c r="B16988">
        <v>7476</v>
      </c>
      <c r="C16988" s="2">
        <f>1/COUNTIF(B:B,Table1[[#This Row],[order_id]])</f>
        <v>7.1428571428571425E-2</v>
      </c>
      <c r="D16988" t="s">
        <v>123</v>
      </c>
      <c r="E16988">
        <v>1</v>
      </c>
      <c r="F16988" s="1" t="str">
        <f>TEXT(Table1[[#This Row],[order_date]],"dddd")</f>
        <v>Wednesday</v>
      </c>
      <c r="G16988" s="8">
        <v>42130</v>
      </c>
      <c r="H16988" s="20">
        <v>13</v>
      </c>
      <c r="I16988" s="11">
        <v>0.53590277777777773</v>
      </c>
      <c r="J16988">
        <v>17.5</v>
      </c>
      <c r="K16988">
        <v>17.5</v>
      </c>
      <c r="L16988" t="s">
        <v>168</v>
      </c>
      <c r="M16988" t="s">
        <v>12</v>
      </c>
      <c r="N16988" t="s">
        <v>124</v>
      </c>
      <c r="O16988" t="s">
        <v>125</v>
      </c>
      <c r="P16988" s="18">
        <v>0.53590277777777773</v>
      </c>
      <c r="Q16988" s="15">
        <f>ROUND(HOUR(time[[#This Row],[order_time]])+ MINUTE(time[[#This Row],[order_time]])/60 +SECOND(time[[#This Row],[order_time]])/3600,0)</f>
        <v>13</v>
      </c>
      <c r="R16988">
        <v>7476</v>
      </c>
      <c r="S16988"/>
    </row>
    <row r="16989" spans="1:19" x14ac:dyDescent="0.25">
      <c r="A16989">
        <v>16988</v>
      </c>
      <c r="B16989">
        <v>7476</v>
      </c>
      <c r="C16989" s="2">
        <f>1/COUNTIF(B:B,Table1[[#This Row],[order_id]])</f>
        <v>7.1428571428571425E-2</v>
      </c>
      <c r="D16989" t="s">
        <v>113</v>
      </c>
      <c r="E16989">
        <v>1</v>
      </c>
      <c r="F16989" s="1" t="str">
        <f>TEXT(Table1[[#This Row],[order_date]],"dddd")</f>
        <v>Wednesday</v>
      </c>
      <c r="G16989" s="8">
        <v>42130</v>
      </c>
      <c r="H16989" s="20">
        <v>13</v>
      </c>
      <c r="I16989" s="11">
        <v>0.53590277777777773</v>
      </c>
      <c r="J16989">
        <v>12.5</v>
      </c>
      <c r="K16989">
        <v>12.5</v>
      </c>
      <c r="L16989" t="s">
        <v>169</v>
      </c>
      <c r="M16989" t="s">
        <v>12</v>
      </c>
      <c r="N16989" t="s">
        <v>73</v>
      </c>
      <c r="O16989" t="s">
        <v>74</v>
      </c>
      <c r="P16989" s="19">
        <v>0.53590277777777773</v>
      </c>
      <c r="Q16989" s="16">
        <f>ROUND(HOUR(time[[#This Row],[order_time]])+ MINUTE(time[[#This Row],[order_time]])/60 +SECOND(time[[#This Row],[order_time]])/3600,0)</f>
        <v>13</v>
      </c>
      <c r="R16989">
        <v>7476</v>
      </c>
      <c r="S16989"/>
    </row>
    <row r="16990" spans="1:19" x14ac:dyDescent="0.25">
      <c r="A16990">
        <v>16989</v>
      </c>
      <c r="B16990">
        <v>7476</v>
      </c>
      <c r="C16990" s="2">
        <f>1/COUNTIF(B:B,Table1[[#This Row],[order_id]])</f>
        <v>7.1428571428571425E-2</v>
      </c>
      <c r="D16990" t="s">
        <v>142</v>
      </c>
      <c r="E16990">
        <v>2</v>
      </c>
      <c r="F16990" s="1" t="str">
        <f>TEXT(Table1[[#This Row],[order_date]],"dddd")</f>
        <v>Wednesday</v>
      </c>
      <c r="G16990" s="8">
        <v>42130</v>
      </c>
      <c r="H16990" s="20">
        <v>13</v>
      </c>
      <c r="I16990" s="11">
        <v>0.53590277777777773</v>
      </c>
      <c r="J16990">
        <v>12.25</v>
      </c>
      <c r="K16990">
        <v>24.5</v>
      </c>
      <c r="L16990" t="s">
        <v>171</v>
      </c>
      <c r="M16990" t="s">
        <v>23</v>
      </c>
      <c r="N16990" t="s">
        <v>108</v>
      </c>
      <c r="O16990" t="s">
        <v>109</v>
      </c>
      <c r="P16990" s="18">
        <v>0.53590277777777773</v>
      </c>
      <c r="Q16990" s="15">
        <f>ROUND(HOUR(time[[#This Row],[order_time]])+ MINUTE(time[[#This Row],[order_time]])/60 +SECOND(time[[#This Row],[order_time]])/3600,0)</f>
        <v>13</v>
      </c>
      <c r="R16990">
        <v>7476</v>
      </c>
      <c r="S16990"/>
    </row>
    <row r="16991" spans="1:19" x14ac:dyDescent="0.25">
      <c r="A16991">
        <v>16990</v>
      </c>
      <c r="B16991">
        <v>7476</v>
      </c>
      <c r="C16991" s="2">
        <f>1/COUNTIF(B:B,Table1[[#This Row],[order_id]])</f>
        <v>7.1428571428571425E-2</v>
      </c>
      <c r="D16991" t="s">
        <v>164</v>
      </c>
      <c r="E16991">
        <v>1</v>
      </c>
      <c r="F16991" s="1" t="str">
        <f>TEXT(Table1[[#This Row],[order_date]],"dddd")</f>
        <v>Wednesday</v>
      </c>
      <c r="G16991" s="8">
        <v>42130</v>
      </c>
      <c r="H16991" s="20">
        <v>13</v>
      </c>
      <c r="I16991" s="11">
        <v>0.53590277777777773</v>
      </c>
      <c r="J16991">
        <v>16.5</v>
      </c>
      <c r="K16991">
        <v>16.5</v>
      </c>
      <c r="L16991" t="s">
        <v>169</v>
      </c>
      <c r="M16991" t="s">
        <v>23</v>
      </c>
      <c r="N16991" t="s">
        <v>83</v>
      </c>
      <c r="O16991" t="s">
        <v>84</v>
      </c>
      <c r="P16991" s="19">
        <v>0.53590277777777773</v>
      </c>
      <c r="Q16991" s="16">
        <f>ROUND(HOUR(time[[#This Row],[order_time]])+ MINUTE(time[[#This Row],[order_time]])/60 +SECOND(time[[#This Row],[order_time]])/3600,0)</f>
        <v>13</v>
      </c>
      <c r="R16991">
        <v>7476</v>
      </c>
      <c r="S16991"/>
    </row>
    <row r="16992" spans="1:19" x14ac:dyDescent="0.25">
      <c r="A16992">
        <v>16991</v>
      </c>
      <c r="B16992">
        <v>7476</v>
      </c>
      <c r="C16992" s="2">
        <f>1/COUNTIF(B:B,Table1[[#This Row],[order_id]])</f>
        <v>7.1428571428571425E-2</v>
      </c>
      <c r="D16992" t="s">
        <v>103</v>
      </c>
      <c r="E16992">
        <v>1</v>
      </c>
      <c r="F16992" s="1" t="str">
        <f>TEXT(Table1[[#This Row],[order_date]],"dddd")</f>
        <v>Wednesday</v>
      </c>
      <c r="G16992" s="8">
        <v>42130</v>
      </c>
      <c r="H16992" s="20">
        <v>13</v>
      </c>
      <c r="I16992" s="11">
        <v>0.53590277777777773</v>
      </c>
      <c r="J16992">
        <v>20.25</v>
      </c>
      <c r="K16992">
        <v>20.25</v>
      </c>
      <c r="L16992" t="s">
        <v>168</v>
      </c>
      <c r="M16992" t="s">
        <v>19</v>
      </c>
      <c r="N16992" t="s">
        <v>104</v>
      </c>
      <c r="O16992" t="s">
        <v>105</v>
      </c>
      <c r="P16992" s="18">
        <v>0.53590277777777773</v>
      </c>
      <c r="Q16992" s="15">
        <f>ROUND(HOUR(time[[#This Row],[order_time]])+ MINUTE(time[[#This Row],[order_time]])/60 +SECOND(time[[#This Row],[order_time]])/3600,0)</f>
        <v>13</v>
      </c>
      <c r="R16992">
        <v>7476</v>
      </c>
      <c r="S16992"/>
    </row>
    <row r="16993" spans="1:19" x14ac:dyDescent="0.25">
      <c r="A16993">
        <v>16992</v>
      </c>
      <c r="B16993">
        <v>7476</v>
      </c>
      <c r="C16993" s="2">
        <f>1/COUNTIF(B:B,Table1[[#This Row],[order_id]])</f>
        <v>7.1428571428571425E-2</v>
      </c>
      <c r="D16993" t="s">
        <v>137</v>
      </c>
      <c r="E16993">
        <v>1</v>
      </c>
      <c r="F16993" s="1" t="str">
        <f>TEXT(Table1[[#This Row],[order_date]],"dddd")</f>
        <v>Wednesday</v>
      </c>
      <c r="G16993" s="8">
        <v>42130</v>
      </c>
      <c r="H16993" s="20">
        <v>13</v>
      </c>
      <c r="I16993" s="11">
        <v>0.53590277777777773</v>
      </c>
      <c r="J16993">
        <v>16.5</v>
      </c>
      <c r="K16993">
        <v>16.5</v>
      </c>
      <c r="L16993" t="s">
        <v>169</v>
      </c>
      <c r="M16993" t="s">
        <v>23</v>
      </c>
      <c r="N16993" t="s">
        <v>44</v>
      </c>
      <c r="O16993" t="s">
        <v>45</v>
      </c>
      <c r="P16993" s="19">
        <v>0.53590277777777773</v>
      </c>
      <c r="Q16993" s="16">
        <f>ROUND(HOUR(time[[#This Row],[order_time]])+ MINUTE(time[[#This Row],[order_time]])/60 +SECOND(time[[#This Row],[order_time]])/3600,0)</f>
        <v>13</v>
      </c>
      <c r="R16993">
        <v>7476</v>
      </c>
      <c r="S16993"/>
    </row>
    <row r="16994" spans="1:19" x14ac:dyDescent="0.25">
      <c r="A16994">
        <v>16993</v>
      </c>
      <c r="B16994">
        <v>7476</v>
      </c>
      <c r="C16994" s="2">
        <f>1/COUNTIF(B:B,Table1[[#This Row],[order_id]])</f>
        <v>7.1428571428571425E-2</v>
      </c>
      <c r="D16994" t="s">
        <v>29</v>
      </c>
      <c r="E16994">
        <v>1</v>
      </c>
      <c r="F16994" s="1" t="str">
        <f>TEXT(Table1[[#This Row],[order_date]],"dddd")</f>
        <v>Wednesday</v>
      </c>
      <c r="G16994" s="8">
        <v>42130</v>
      </c>
      <c r="H16994" s="20">
        <v>13</v>
      </c>
      <c r="I16994" s="11">
        <v>0.53590277777777773</v>
      </c>
      <c r="J16994">
        <v>20.75</v>
      </c>
      <c r="K16994">
        <v>20.75</v>
      </c>
      <c r="L16994" t="s">
        <v>168</v>
      </c>
      <c r="M16994" t="s">
        <v>30</v>
      </c>
      <c r="N16994" t="s">
        <v>31</v>
      </c>
      <c r="O16994" t="s">
        <v>32</v>
      </c>
      <c r="P16994" s="18">
        <v>0.53590277777777773</v>
      </c>
      <c r="Q16994" s="15">
        <f>ROUND(HOUR(time[[#This Row],[order_time]])+ MINUTE(time[[#This Row],[order_time]])/60 +SECOND(time[[#This Row],[order_time]])/3600,0)</f>
        <v>13</v>
      </c>
      <c r="R16994">
        <v>7476</v>
      </c>
      <c r="S16994"/>
    </row>
    <row r="16995" spans="1:19" x14ac:dyDescent="0.25">
      <c r="A16995">
        <v>16994</v>
      </c>
      <c r="B16995">
        <v>7477</v>
      </c>
      <c r="C16995" s="2">
        <f>1/COUNTIF(B:B,Table1[[#This Row],[order_id]])</f>
        <v>0.25</v>
      </c>
      <c r="D16995" t="s">
        <v>18</v>
      </c>
      <c r="E16995">
        <v>1</v>
      </c>
      <c r="F16995" s="1" t="str">
        <f>TEXT(Table1[[#This Row],[order_date]],"dddd")</f>
        <v>Wednesday</v>
      </c>
      <c r="G16995" s="8">
        <v>42130</v>
      </c>
      <c r="H16995" s="20">
        <v>13</v>
      </c>
      <c r="I16995" s="11">
        <v>0.53846064814814809</v>
      </c>
      <c r="J16995">
        <v>18.5</v>
      </c>
      <c r="K16995">
        <v>18.5</v>
      </c>
      <c r="L16995" t="s">
        <v>168</v>
      </c>
      <c r="M16995" t="s">
        <v>19</v>
      </c>
      <c r="N16995" t="s">
        <v>20</v>
      </c>
      <c r="O16995" t="s">
        <v>21</v>
      </c>
      <c r="P16995" s="19">
        <v>0.53846064814814809</v>
      </c>
      <c r="Q16995" s="16">
        <f>ROUND(HOUR(time[[#This Row],[order_time]])+ MINUTE(time[[#This Row],[order_time]])/60 +SECOND(time[[#This Row],[order_time]])/3600,0)</f>
        <v>13</v>
      </c>
      <c r="R16995">
        <v>7477</v>
      </c>
      <c r="S16995"/>
    </row>
    <row r="16996" spans="1:19" x14ac:dyDescent="0.25">
      <c r="A16996">
        <v>16995</v>
      </c>
      <c r="B16996">
        <v>7477</v>
      </c>
      <c r="C16996" s="2">
        <f>1/COUNTIF(B:B,Table1[[#This Row],[order_id]])</f>
        <v>0.25</v>
      </c>
      <c r="D16996" t="s">
        <v>33</v>
      </c>
      <c r="E16996">
        <v>1</v>
      </c>
      <c r="F16996" s="1" t="str">
        <f>TEXT(Table1[[#This Row],[order_date]],"dddd")</f>
        <v>Wednesday</v>
      </c>
      <c r="G16996" s="8">
        <v>42130</v>
      </c>
      <c r="H16996" s="20">
        <v>13</v>
      </c>
      <c r="I16996" s="11">
        <v>0.53846064814814809</v>
      </c>
      <c r="J16996">
        <v>16.5</v>
      </c>
      <c r="K16996">
        <v>16.5</v>
      </c>
      <c r="L16996" t="s">
        <v>169</v>
      </c>
      <c r="M16996" t="s">
        <v>23</v>
      </c>
      <c r="N16996" t="s">
        <v>24</v>
      </c>
      <c r="O16996" t="s">
        <v>25</v>
      </c>
      <c r="P16996" s="18">
        <v>0.53846064814814809</v>
      </c>
      <c r="Q16996" s="15">
        <f>ROUND(HOUR(time[[#This Row],[order_time]])+ MINUTE(time[[#This Row],[order_time]])/60 +SECOND(time[[#This Row],[order_time]])/3600,0)</f>
        <v>13</v>
      </c>
      <c r="R16996">
        <v>7477</v>
      </c>
      <c r="S16996"/>
    </row>
    <row r="16997" spans="1:19" x14ac:dyDescent="0.25">
      <c r="A16997">
        <v>16996</v>
      </c>
      <c r="B16997">
        <v>7477</v>
      </c>
      <c r="C16997" s="2">
        <f>1/COUNTIF(B:B,Table1[[#This Row],[order_id]])</f>
        <v>0.25</v>
      </c>
      <c r="D16997" t="s">
        <v>156</v>
      </c>
      <c r="E16997">
        <v>1</v>
      </c>
      <c r="F16997" s="1" t="str">
        <f>TEXT(Table1[[#This Row],[order_date]],"dddd")</f>
        <v>Wednesday</v>
      </c>
      <c r="G16997" s="8">
        <v>42130</v>
      </c>
      <c r="H16997" s="20">
        <v>13</v>
      </c>
      <c r="I16997" s="11">
        <v>0.53846064814814809</v>
      </c>
      <c r="J16997">
        <v>16</v>
      </c>
      <c r="K16997">
        <v>16</v>
      </c>
      <c r="L16997" t="s">
        <v>169</v>
      </c>
      <c r="M16997" t="s">
        <v>12</v>
      </c>
      <c r="N16997" t="s">
        <v>89</v>
      </c>
      <c r="O16997" t="s">
        <v>90</v>
      </c>
      <c r="P16997" s="19">
        <v>0.53846064814814809</v>
      </c>
      <c r="Q16997" s="16">
        <f>ROUND(HOUR(time[[#This Row],[order_time]])+ MINUTE(time[[#This Row],[order_time]])/60 +SECOND(time[[#This Row],[order_time]])/3600,0)</f>
        <v>13</v>
      </c>
      <c r="R16997">
        <v>7477</v>
      </c>
      <c r="S16997"/>
    </row>
    <row r="16998" spans="1:19" x14ac:dyDescent="0.25">
      <c r="A16998">
        <v>16997</v>
      </c>
      <c r="B16998">
        <v>7477</v>
      </c>
      <c r="C16998" s="2">
        <f>1/COUNTIF(B:B,Table1[[#This Row],[order_id]])</f>
        <v>0.25</v>
      </c>
      <c r="D16998" t="s">
        <v>130</v>
      </c>
      <c r="E16998">
        <v>1</v>
      </c>
      <c r="F16998" s="1" t="str">
        <f>TEXT(Table1[[#This Row],[order_date]],"dddd")</f>
        <v>Wednesday</v>
      </c>
      <c r="G16998" s="8">
        <v>42130</v>
      </c>
      <c r="H16998" s="20">
        <v>13</v>
      </c>
      <c r="I16998" s="11">
        <v>0.53846064814814809</v>
      </c>
      <c r="J16998">
        <v>12.5</v>
      </c>
      <c r="K16998">
        <v>12.5</v>
      </c>
      <c r="L16998" t="s">
        <v>171</v>
      </c>
      <c r="M16998" t="s">
        <v>19</v>
      </c>
      <c r="N16998" t="s">
        <v>190</v>
      </c>
      <c r="O16998" t="s">
        <v>59</v>
      </c>
      <c r="P16998" s="18">
        <v>0.53846064814814809</v>
      </c>
      <c r="Q16998" s="15">
        <f>ROUND(HOUR(time[[#This Row],[order_time]])+ MINUTE(time[[#This Row],[order_time]])/60 +SECOND(time[[#This Row],[order_time]])/3600,0)</f>
        <v>13</v>
      </c>
      <c r="R16998">
        <v>7477</v>
      </c>
      <c r="S16998"/>
    </row>
    <row r="16999" spans="1:19" x14ac:dyDescent="0.25">
      <c r="A16999">
        <v>16998</v>
      </c>
      <c r="B16999">
        <v>7478</v>
      </c>
      <c r="C16999" s="2">
        <f>1/COUNTIF(B:B,Table1[[#This Row],[order_id]])</f>
        <v>1</v>
      </c>
      <c r="D16999" t="s">
        <v>143</v>
      </c>
      <c r="E16999">
        <v>1</v>
      </c>
      <c r="F16999" s="1" t="str">
        <f>TEXT(Table1[[#This Row],[order_date]],"dddd")</f>
        <v>Wednesday</v>
      </c>
      <c r="G16999" s="8">
        <v>42130</v>
      </c>
      <c r="H16999" s="20">
        <v>13</v>
      </c>
      <c r="I16999" s="11">
        <v>0.54265046296296293</v>
      </c>
      <c r="J16999">
        <v>12.5</v>
      </c>
      <c r="K16999">
        <v>12.5</v>
      </c>
      <c r="L16999" t="s">
        <v>171</v>
      </c>
      <c r="M16999" t="s">
        <v>23</v>
      </c>
      <c r="N16999" t="s">
        <v>56</v>
      </c>
      <c r="O16999" t="s">
        <v>57</v>
      </c>
      <c r="P16999" s="19">
        <v>0.54265046296296293</v>
      </c>
      <c r="Q16999" s="16">
        <f>ROUND(HOUR(time[[#This Row],[order_time]])+ MINUTE(time[[#This Row],[order_time]])/60 +SECOND(time[[#This Row],[order_time]])/3600,0)</f>
        <v>13</v>
      </c>
      <c r="R16999">
        <v>7478</v>
      </c>
      <c r="S16999"/>
    </row>
    <row r="17000" spans="1:19" x14ac:dyDescent="0.25">
      <c r="A17000">
        <v>16999</v>
      </c>
      <c r="B17000">
        <v>7479</v>
      </c>
      <c r="C17000" s="2">
        <f>1/COUNTIF(B:B,Table1[[#This Row],[order_id]])</f>
        <v>1</v>
      </c>
      <c r="D17000" t="s">
        <v>53</v>
      </c>
      <c r="E17000">
        <v>1</v>
      </c>
      <c r="F17000" s="1" t="str">
        <f>TEXT(Table1[[#This Row],[order_date]],"dddd")</f>
        <v>Wednesday</v>
      </c>
      <c r="G17000" s="8">
        <v>42130</v>
      </c>
      <c r="H17000" s="20">
        <v>13</v>
      </c>
      <c r="I17000" s="11">
        <v>0.5543055555555555</v>
      </c>
      <c r="J17000">
        <v>12.5</v>
      </c>
      <c r="K17000">
        <v>12.5</v>
      </c>
      <c r="L17000" t="s">
        <v>171</v>
      </c>
      <c r="M17000" t="s">
        <v>23</v>
      </c>
      <c r="N17000" t="s">
        <v>24</v>
      </c>
      <c r="O17000" t="s">
        <v>25</v>
      </c>
      <c r="P17000" s="18">
        <v>0.5543055555555555</v>
      </c>
      <c r="Q17000" s="15">
        <f>ROUND(HOUR(time[[#This Row],[order_time]])+ MINUTE(time[[#This Row],[order_time]])/60 +SECOND(time[[#This Row],[order_time]])/3600,0)</f>
        <v>13</v>
      </c>
      <c r="R17000">
        <v>7479</v>
      </c>
      <c r="S17000"/>
    </row>
    <row r="17001" spans="1:19" x14ac:dyDescent="0.25">
      <c r="A17001">
        <v>17000</v>
      </c>
      <c r="B17001">
        <v>7480</v>
      </c>
      <c r="C17001" s="2">
        <f>1/COUNTIF(B:B,Table1[[#This Row],[order_id]])</f>
        <v>0.2</v>
      </c>
      <c r="D17001" t="s">
        <v>37</v>
      </c>
      <c r="E17001">
        <v>1</v>
      </c>
      <c r="F17001" s="1" t="str">
        <f>TEXT(Table1[[#This Row],[order_date]],"dddd")</f>
        <v>Wednesday</v>
      </c>
      <c r="G17001" s="8">
        <v>42130</v>
      </c>
      <c r="H17001" s="20">
        <v>13</v>
      </c>
      <c r="I17001" s="11">
        <v>0.5569560185185185</v>
      </c>
      <c r="J17001">
        <v>12.75</v>
      </c>
      <c r="K17001">
        <v>12.75</v>
      </c>
      <c r="L17001" t="s">
        <v>171</v>
      </c>
      <c r="M17001" t="s">
        <v>30</v>
      </c>
      <c r="N17001" t="s">
        <v>38</v>
      </c>
      <c r="O17001" t="s">
        <v>39</v>
      </c>
      <c r="P17001" s="19">
        <v>0.5569560185185185</v>
      </c>
      <c r="Q17001" s="16">
        <f>ROUND(HOUR(time[[#This Row],[order_time]])+ MINUTE(time[[#This Row],[order_time]])/60 +SECOND(time[[#This Row],[order_time]])/3600,0)</f>
        <v>13</v>
      </c>
      <c r="R17001">
        <v>7480</v>
      </c>
      <c r="S17001"/>
    </row>
    <row r="17002" spans="1:19" x14ac:dyDescent="0.25">
      <c r="A17002">
        <v>17001</v>
      </c>
      <c r="B17002">
        <v>7480</v>
      </c>
      <c r="C17002" s="2">
        <f>1/COUNTIF(B:B,Table1[[#This Row],[order_id]])</f>
        <v>0.2</v>
      </c>
      <c r="D17002" t="s">
        <v>91</v>
      </c>
      <c r="E17002">
        <v>1</v>
      </c>
      <c r="F17002" s="1" t="str">
        <f>TEXT(Table1[[#This Row],[order_date]],"dddd")</f>
        <v>Wednesday</v>
      </c>
      <c r="G17002" s="8">
        <v>42130</v>
      </c>
      <c r="H17002" s="20">
        <v>13</v>
      </c>
      <c r="I17002" s="11">
        <v>0.5569560185185185</v>
      </c>
      <c r="J17002">
        <v>16.25</v>
      </c>
      <c r="K17002">
        <v>16.25</v>
      </c>
      <c r="L17002" t="s">
        <v>169</v>
      </c>
      <c r="M17002" t="s">
        <v>23</v>
      </c>
      <c r="N17002" t="s">
        <v>92</v>
      </c>
      <c r="O17002" t="s">
        <v>93</v>
      </c>
      <c r="P17002" s="18">
        <v>0.5569560185185185</v>
      </c>
      <c r="Q17002" s="15">
        <f>ROUND(HOUR(time[[#This Row],[order_time]])+ MINUTE(time[[#This Row],[order_time]])/60 +SECOND(time[[#This Row],[order_time]])/3600,0)</f>
        <v>13</v>
      </c>
      <c r="R17002">
        <v>7480</v>
      </c>
      <c r="S17002"/>
    </row>
    <row r="17003" spans="1:19" x14ac:dyDescent="0.25">
      <c r="A17003">
        <v>17002</v>
      </c>
      <c r="B17003">
        <v>7480</v>
      </c>
      <c r="C17003" s="2">
        <f>1/COUNTIF(B:B,Table1[[#This Row],[order_id]])</f>
        <v>0.2</v>
      </c>
      <c r="D17003" t="s">
        <v>161</v>
      </c>
      <c r="E17003">
        <v>1</v>
      </c>
      <c r="F17003" s="1" t="str">
        <f>TEXT(Table1[[#This Row],[order_date]],"dddd")</f>
        <v>Wednesday</v>
      </c>
      <c r="G17003" s="8">
        <v>42130</v>
      </c>
      <c r="H17003" s="20">
        <v>13</v>
      </c>
      <c r="I17003" s="11">
        <v>0.5569560185185185</v>
      </c>
      <c r="J17003">
        <v>20.75</v>
      </c>
      <c r="K17003">
        <v>20.75</v>
      </c>
      <c r="L17003" t="s">
        <v>168</v>
      </c>
      <c r="M17003" t="s">
        <v>30</v>
      </c>
      <c r="N17003" t="s">
        <v>118</v>
      </c>
      <c r="O17003" t="s">
        <v>119</v>
      </c>
      <c r="P17003" s="19">
        <v>0.5569560185185185</v>
      </c>
      <c r="Q17003" s="16">
        <f>ROUND(HOUR(time[[#This Row],[order_time]])+ MINUTE(time[[#This Row],[order_time]])/60 +SECOND(time[[#This Row],[order_time]])/3600,0)</f>
        <v>13</v>
      </c>
      <c r="R17003">
        <v>7480</v>
      </c>
      <c r="S17003"/>
    </row>
    <row r="17004" spans="1:19" x14ac:dyDescent="0.25">
      <c r="A17004">
        <v>17003</v>
      </c>
      <c r="B17004">
        <v>7480</v>
      </c>
      <c r="C17004" s="2">
        <f>1/COUNTIF(B:B,Table1[[#This Row],[order_id]])</f>
        <v>0.2</v>
      </c>
      <c r="D17004" t="s">
        <v>94</v>
      </c>
      <c r="E17004">
        <v>1</v>
      </c>
      <c r="F17004" s="1" t="str">
        <f>TEXT(Table1[[#This Row],[order_date]],"dddd")</f>
        <v>Wednesday</v>
      </c>
      <c r="G17004" s="8">
        <v>42130</v>
      </c>
      <c r="H17004" s="20">
        <v>13</v>
      </c>
      <c r="I17004" s="11">
        <v>0.5569560185185185</v>
      </c>
      <c r="J17004">
        <v>14.75</v>
      </c>
      <c r="K17004">
        <v>14.75</v>
      </c>
      <c r="L17004" t="s">
        <v>169</v>
      </c>
      <c r="M17004" t="s">
        <v>19</v>
      </c>
      <c r="N17004" t="s">
        <v>86</v>
      </c>
      <c r="O17004" t="s">
        <v>87</v>
      </c>
      <c r="P17004" s="18">
        <v>0.5569560185185185</v>
      </c>
      <c r="Q17004" s="15">
        <f>ROUND(HOUR(time[[#This Row],[order_time]])+ MINUTE(time[[#This Row],[order_time]])/60 +SECOND(time[[#This Row],[order_time]])/3600,0)</f>
        <v>13</v>
      </c>
      <c r="R17004">
        <v>7480</v>
      </c>
      <c r="S17004"/>
    </row>
    <row r="17005" spans="1:19" x14ac:dyDescent="0.25">
      <c r="A17005">
        <v>17004</v>
      </c>
      <c r="B17005">
        <v>7480</v>
      </c>
      <c r="C17005" s="2">
        <f>1/COUNTIF(B:B,Table1[[#This Row],[order_id]])</f>
        <v>0.2</v>
      </c>
      <c r="D17005" t="s">
        <v>58</v>
      </c>
      <c r="E17005">
        <v>1</v>
      </c>
      <c r="F17005" s="1" t="str">
        <f>TEXT(Table1[[#This Row],[order_date]],"dddd")</f>
        <v>Wednesday</v>
      </c>
      <c r="G17005" s="8">
        <v>42130</v>
      </c>
      <c r="H17005" s="20">
        <v>13</v>
      </c>
      <c r="I17005" s="11">
        <v>0.5569560185185185</v>
      </c>
      <c r="J17005">
        <v>20.75</v>
      </c>
      <c r="K17005">
        <v>20.75</v>
      </c>
      <c r="L17005" t="s">
        <v>168</v>
      </c>
      <c r="M17005" t="s">
        <v>19</v>
      </c>
      <c r="N17005" t="s">
        <v>190</v>
      </c>
      <c r="O17005" t="s">
        <v>59</v>
      </c>
      <c r="P17005" s="19">
        <v>0.5569560185185185</v>
      </c>
      <c r="Q17005" s="16">
        <f>ROUND(HOUR(time[[#This Row],[order_time]])+ MINUTE(time[[#This Row],[order_time]])/60 +SECOND(time[[#This Row],[order_time]])/3600,0)</f>
        <v>13</v>
      </c>
      <c r="R17005">
        <v>7480</v>
      </c>
      <c r="S17005"/>
    </row>
    <row r="17006" spans="1:19" x14ac:dyDescent="0.25">
      <c r="A17006">
        <v>17005</v>
      </c>
      <c r="B17006">
        <v>7481</v>
      </c>
      <c r="C17006" s="2">
        <f>1/COUNTIF(B:B,Table1[[#This Row],[order_id]])</f>
        <v>1</v>
      </c>
      <c r="D17006" t="s">
        <v>134</v>
      </c>
      <c r="E17006">
        <v>1</v>
      </c>
      <c r="F17006" s="1" t="str">
        <f>TEXT(Table1[[#This Row],[order_date]],"dddd")</f>
        <v>Wednesday</v>
      </c>
      <c r="G17006" s="8">
        <v>42130</v>
      </c>
      <c r="H17006" s="20">
        <v>14</v>
      </c>
      <c r="I17006" s="11">
        <v>0.56473379629629628</v>
      </c>
      <c r="J17006">
        <v>25.5</v>
      </c>
      <c r="K17006">
        <v>25.5</v>
      </c>
      <c r="L17006" t="s">
        <v>172</v>
      </c>
      <c r="M17006" t="s">
        <v>12</v>
      </c>
      <c r="N17006" t="s">
        <v>41</v>
      </c>
      <c r="O17006" t="s">
        <v>42</v>
      </c>
      <c r="P17006" s="18">
        <v>0.56473379629629628</v>
      </c>
      <c r="Q17006" s="15">
        <f>ROUND(HOUR(time[[#This Row],[order_time]])+ MINUTE(time[[#This Row],[order_time]])/60 +SECOND(time[[#This Row],[order_time]])/3600,0)</f>
        <v>14</v>
      </c>
      <c r="R17006">
        <v>7481</v>
      </c>
      <c r="S17006"/>
    </row>
    <row r="17007" spans="1:19" x14ac:dyDescent="0.25">
      <c r="A17007">
        <v>17006</v>
      </c>
      <c r="B17007">
        <v>7482</v>
      </c>
      <c r="C17007" s="2">
        <f>1/COUNTIF(B:B,Table1[[#This Row],[order_id]])</f>
        <v>0.33333333333333331</v>
      </c>
      <c r="D17007" t="s">
        <v>67</v>
      </c>
      <c r="E17007">
        <v>1</v>
      </c>
      <c r="F17007" s="1" t="str">
        <f>TEXT(Table1[[#This Row],[order_date]],"dddd")</f>
        <v>Wednesday</v>
      </c>
      <c r="G17007" s="8">
        <v>42130</v>
      </c>
      <c r="H17007" s="20">
        <v>14</v>
      </c>
      <c r="I17007" s="11">
        <v>0.57450231481481484</v>
      </c>
      <c r="J17007">
        <v>20.75</v>
      </c>
      <c r="K17007">
        <v>20.75</v>
      </c>
      <c r="L17007" t="s">
        <v>168</v>
      </c>
      <c r="M17007" t="s">
        <v>30</v>
      </c>
      <c r="N17007" t="s">
        <v>38</v>
      </c>
      <c r="O17007" t="s">
        <v>39</v>
      </c>
      <c r="P17007" s="19">
        <v>0.57450231481481484</v>
      </c>
      <c r="Q17007" s="16">
        <f>ROUND(HOUR(time[[#This Row],[order_time]])+ MINUTE(time[[#This Row],[order_time]])/60 +SECOND(time[[#This Row],[order_time]])/3600,0)</f>
        <v>14</v>
      </c>
      <c r="R17007">
        <v>7482</v>
      </c>
      <c r="S17007"/>
    </row>
    <row r="17008" spans="1:19" x14ac:dyDescent="0.25">
      <c r="A17008">
        <v>17007</v>
      </c>
      <c r="B17008">
        <v>7482</v>
      </c>
      <c r="C17008" s="2">
        <f>1/COUNTIF(B:B,Table1[[#This Row],[order_id]])</f>
        <v>0.33333333333333331</v>
      </c>
      <c r="D17008" t="s">
        <v>55</v>
      </c>
      <c r="E17008">
        <v>1</v>
      </c>
      <c r="F17008" s="1" t="str">
        <f>TEXT(Table1[[#This Row],[order_date]],"dddd")</f>
        <v>Wednesday</v>
      </c>
      <c r="G17008" s="8">
        <v>42130</v>
      </c>
      <c r="H17008" s="20">
        <v>14</v>
      </c>
      <c r="I17008" s="11">
        <v>0.57450231481481484</v>
      </c>
      <c r="J17008">
        <v>20.75</v>
      </c>
      <c r="K17008">
        <v>20.75</v>
      </c>
      <c r="L17008" t="s">
        <v>168</v>
      </c>
      <c r="M17008" t="s">
        <v>23</v>
      </c>
      <c r="N17008" t="s">
        <v>56</v>
      </c>
      <c r="O17008" t="s">
        <v>57</v>
      </c>
      <c r="P17008" s="18">
        <v>0.57450231481481484</v>
      </c>
      <c r="Q17008" s="15">
        <f>ROUND(HOUR(time[[#This Row],[order_time]])+ MINUTE(time[[#This Row],[order_time]])/60 +SECOND(time[[#This Row],[order_time]])/3600,0)</f>
        <v>14</v>
      </c>
      <c r="R17008">
        <v>7482</v>
      </c>
      <c r="S17008"/>
    </row>
    <row r="17009" spans="1:19" x14ac:dyDescent="0.25">
      <c r="A17009">
        <v>17008</v>
      </c>
      <c r="B17009">
        <v>7482</v>
      </c>
      <c r="C17009" s="2">
        <f>1/COUNTIF(B:B,Table1[[#This Row],[order_id]])</f>
        <v>0.33333333333333331</v>
      </c>
      <c r="D17009" t="s">
        <v>103</v>
      </c>
      <c r="E17009">
        <v>1</v>
      </c>
      <c r="F17009" s="1" t="str">
        <f>TEXT(Table1[[#This Row],[order_date]],"dddd")</f>
        <v>Wednesday</v>
      </c>
      <c r="G17009" s="8">
        <v>42130</v>
      </c>
      <c r="H17009" s="20">
        <v>14</v>
      </c>
      <c r="I17009" s="11">
        <v>0.57450231481481484</v>
      </c>
      <c r="J17009">
        <v>20.25</v>
      </c>
      <c r="K17009">
        <v>20.25</v>
      </c>
      <c r="L17009" t="s">
        <v>168</v>
      </c>
      <c r="M17009" t="s">
        <v>19</v>
      </c>
      <c r="N17009" t="s">
        <v>104</v>
      </c>
      <c r="O17009" t="s">
        <v>105</v>
      </c>
      <c r="P17009" s="19">
        <v>0.57450231481481484</v>
      </c>
      <c r="Q17009" s="16">
        <f>ROUND(HOUR(time[[#This Row],[order_time]])+ MINUTE(time[[#This Row],[order_time]])/60 +SECOND(time[[#This Row],[order_time]])/3600,0)</f>
        <v>14</v>
      </c>
      <c r="R17009">
        <v>7482</v>
      </c>
      <c r="S17009"/>
    </row>
    <row r="17010" spans="1:19" x14ac:dyDescent="0.25">
      <c r="A17010">
        <v>17009</v>
      </c>
      <c r="B17010">
        <v>7483</v>
      </c>
      <c r="C17010" s="2">
        <f>1/COUNTIF(B:B,Table1[[#This Row],[order_id]])</f>
        <v>0.25</v>
      </c>
      <c r="D17010" t="s">
        <v>71</v>
      </c>
      <c r="E17010">
        <v>1</v>
      </c>
      <c r="F17010" s="1" t="str">
        <f>TEXT(Table1[[#This Row],[order_date]],"dddd")</f>
        <v>Wednesday</v>
      </c>
      <c r="G17010" s="8">
        <v>42130</v>
      </c>
      <c r="H17010" s="20">
        <v>14</v>
      </c>
      <c r="I17010" s="11">
        <v>0.58982638888888894</v>
      </c>
      <c r="J17010">
        <v>16.75</v>
      </c>
      <c r="K17010">
        <v>16.75</v>
      </c>
      <c r="L17010" t="s">
        <v>169</v>
      </c>
      <c r="M17010" t="s">
        <v>30</v>
      </c>
      <c r="N17010" t="s">
        <v>69</v>
      </c>
      <c r="O17010" t="s">
        <v>70</v>
      </c>
      <c r="P17010" s="18">
        <v>0.58982638888888894</v>
      </c>
      <c r="Q17010" s="15">
        <f>ROUND(HOUR(time[[#This Row],[order_time]])+ MINUTE(time[[#This Row],[order_time]])/60 +SECOND(time[[#This Row],[order_time]])/3600,0)</f>
        <v>14</v>
      </c>
      <c r="R17010">
        <v>7483</v>
      </c>
      <c r="S17010"/>
    </row>
    <row r="17011" spans="1:19" x14ac:dyDescent="0.25">
      <c r="A17011">
        <v>17010</v>
      </c>
      <c r="B17011">
        <v>7483</v>
      </c>
      <c r="C17011" s="2">
        <f>1/COUNTIF(B:B,Table1[[#This Row],[order_id]])</f>
        <v>0.25</v>
      </c>
      <c r="D17011" t="s">
        <v>128</v>
      </c>
      <c r="E17011">
        <v>1</v>
      </c>
      <c r="F17011" s="1" t="str">
        <f>TEXT(Table1[[#This Row],[order_date]],"dddd")</f>
        <v>Wednesday</v>
      </c>
      <c r="G17011" s="8">
        <v>42130</v>
      </c>
      <c r="H17011" s="20">
        <v>14</v>
      </c>
      <c r="I17011" s="11">
        <v>0.58982638888888894</v>
      </c>
      <c r="J17011">
        <v>16.75</v>
      </c>
      <c r="K17011">
        <v>16.75</v>
      </c>
      <c r="L17011" t="s">
        <v>169</v>
      </c>
      <c r="M17011" t="s">
        <v>30</v>
      </c>
      <c r="N17011" t="s">
        <v>118</v>
      </c>
      <c r="O17011" t="s">
        <v>119</v>
      </c>
      <c r="P17011" s="19">
        <v>0.58982638888888894</v>
      </c>
      <c r="Q17011" s="16">
        <f>ROUND(HOUR(time[[#This Row],[order_time]])+ MINUTE(time[[#This Row],[order_time]])/60 +SECOND(time[[#This Row],[order_time]])/3600,0)</f>
        <v>14</v>
      </c>
      <c r="R17011">
        <v>7483</v>
      </c>
      <c r="S17011"/>
    </row>
    <row r="17012" spans="1:19" x14ac:dyDescent="0.25">
      <c r="A17012">
        <v>17011</v>
      </c>
      <c r="B17012">
        <v>7483</v>
      </c>
      <c r="C17012" s="2">
        <f>1/COUNTIF(B:B,Table1[[#This Row],[order_id]])</f>
        <v>0.25</v>
      </c>
      <c r="D17012" t="s">
        <v>94</v>
      </c>
      <c r="E17012">
        <v>1</v>
      </c>
      <c r="F17012" s="1" t="str">
        <f>TEXT(Table1[[#This Row],[order_date]],"dddd")</f>
        <v>Wednesday</v>
      </c>
      <c r="G17012" s="8">
        <v>42130</v>
      </c>
      <c r="H17012" s="20">
        <v>14</v>
      </c>
      <c r="I17012" s="11">
        <v>0.58982638888888894</v>
      </c>
      <c r="J17012">
        <v>14.75</v>
      </c>
      <c r="K17012">
        <v>14.75</v>
      </c>
      <c r="L17012" t="s">
        <v>169</v>
      </c>
      <c r="M17012" t="s">
        <v>19</v>
      </c>
      <c r="N17012" t="s">
        <v>86</v>
      </c>
      <c r="O17012" t="s">
        <v>87</v>
      </c>
      <c r="P17012" s="18">
        <v>0.58982638888888894</v>
      </c>
      <c r="Q17012" s="15">
        <f>ROUND(HOUR(time[[#This Row],[order_time]])+ MINUTE(time[[#This Row],[order_time]])/60 +SECOND(time[[#This Row],[order_time]])/3600,0)</f>
        <v>14</v>
      </c>
      <c r="R17012">
        <v>7483</v>
      </c>
      <c r="S17012"/>
    </row>
    <row r="17013" spans="1:19" x14ac:dyDescent="0.25">
      <c r="A17013">
        <v>17012</v>
      </c>
      <c r="B17013">
        <v>7483</v>
      </c>
      <c r="C17013" s="2">
        <f>1/COUNTIF(B:B,Table1[[#This Row],[order_id]])</f>
        <v>0.25</v>
      </c>
      <c r="D17013" t="s">
        <v>29</v>
      </c>
      <c r="E17013">
        <v>1</v>
      </c>
      <c r="F17013" s="1" t="str">
        <f>TEXT(Table1[[#This Row],[order_date]],"dddd")</f>
        <v>Wednesday</v>
      </c>
      <c r="G17013" s="8">
        <v>42130</v>
      </c>
      <c r="H17013" s="20">
        <v>14</v>
      </c>
      <c r="I17013" s="11">
        <v>0.58982638888888894</v>
      </c>
      <c r="J17013">
        <v>20.75</v>
      </c>
      <c r="K17013">
        <v>20.75</v>
      </c>
      <c r="L17013" t="s">
        <v>168</v>
      </c>
      <c r="M17013" t="s">
        <v>30</v>
      </c>
      <c r="N17013" t="s">
        <v>31</v>
      </c>
      <c r="O17013" t="s">
        <v>32</v>
      </c>
      <c r="P17013" s="19">
        <v>0.58982638888888894</v>
      </c>
      <c r="Q17013" s="16">
        <f>ROUND(HOUR(time[[#This Row],[order_time]])+ MINUTE(time[[#This Row],[order_time]])/60 +SECOND(time[[#This Row],[order_time]])/3600,0)</f>
        <v>14</v>
      </c>
      <c r="R17013">
        <v>7483</v>
      </c>
      <c r="S17013"/>
    </row>
    <row r="17014" spans="1:19" x14ac:dyDescent="0.25">
      <c r="A17014">
        <v>17013</v>
      </c>
      <c r="B17014">
        <v>7484</v>
      </c>
      <c r="C17014" s="2">
        <f>1/COUNTIF(B:B,Table1[[#This Row],[order_id]])</f>
        <v>1</v>
      </c>
      <c r="D17014" t="s">
        <v>134</v>
      </c>
      <c r="E17014">
        <v>1</v>
      </c>
      <c r="F17014" s="1" t="str">
        <f>TEXT(Table1[[#This Row],[order_date]],"dddd")</f>
        <v>Wednesday</v>
      </c>
      <c r="G17014" s="8">
        <v>42130</v>
      </c>
      <c r="H17014" s="20">
        <v>15</v>
      </c>
      <c r="I17014" s="11">
        <v>0.63039351851851855</v>
      </c>
      <c r="J17014">
        <v>25.5</v>
      </c>
      <c r="K17014">
        <v>25.5</v>
      </c>
      <c r="L17014" t="s">
        <v>172</v>
      </c>
      <c r="M17014" t="s">
        <v>12</v>
      </c>
      <c r="N17014" t="s">
        <v>41</v>
      </c>
      <c r="O17014" t="s">
        <v>42</v>
      </c>
      <c r="P17014" s="18">
        <v>0.63039351851851855</v>
      </c>
      <c r="Q17014" s="15">
        <f>ROUND(HOUR(time[[#This Row],[order_time]])+ MINUTE(time[[#This Row],[order_time]])/60 +SECOND(time[[#This Row],[order_time]])/3600,0)</f>
        <v>15</v>
      </c>
      <c r="R17014">
        <v>7484</v>
      </c>
      <c r="S17014"/>
    </row>
    <row r="17015" spans="1:19" x14ac:dyDescent="0.25">
      <c r="A17015">
        <v>17014</v>
      </c>
      <c r="B17015">
        <v>7485</v>
      </c>
      <c r="C17015" s="2">
        <f>1/COUNTIF(B:B,Table1[[#This Row],[order_id]])</f>
        <v>1</v>
      </c>
      <c r="D17015" t="s">
        <v>79</v>
      </c>
      <c r="E17015">
        <v>1</v>
      </c>
      <c r="F17015" s="1" t="str">
        <f>TEXT(Table1[[#This Row],[order_date]],"dddd")</f>
        <v>Wednesday</v>
      </c>
      <c r="G17015" s="8">
        <v>42130</v>
      </c>
      <c r="H17015" s="20">
        <v>16</v>
      </c>
      <c r="I17015" s="11">
        <v>0.64877314814814813</v>
      </c>
      <c r="J17015">
        <v>12</v>
      </c>
      <c r="K17015">
        <v>12</v>
      </c>
      <c r="L17015" t="s">
        <v>171</v>
      </c>
      <c r="M17015" t="s">
        <v>12</v>
      </c>
      <c r="N17015" t="s">
        <v>80</v>
      </c>
      <c r="O17015" t="s">
        <v>81</v>
      </c>
      <c r="P17015" s="19">
        <v>0.64877314814814813</v>
      </c>
      <c r="Q17015" s="16">
        <f>ROUND(HOUR(time[[#This Row],[order_time]])+ MINUTE(time[[#This Row],[order_time]])/60 +SECOND(time[[#This Row],[order_time]])/3600,0)</f>
        <v>16</v>
      </c>
      <c r="R17015">
        <v>7485</v>
      </c>
      <c r="S17015"/>
    </row>
    <row r="17016" spans="1:19" x14ac:dyDescent="0.25">
      <c r="A17016">
        <v>17015</v>
      </c>
      <c r="B17016">
        <v>7486</v>
      </c>
      <c r="C17016" s="2">
        <f>1/COUNTIF(B:B,Table1[[#This Row],[order_id]])</f>
        <v>1</v>
      </c>
      <c r="D17016" t="s">
        <v>103</v>
      </c>
      <c r="E17016">
        <v>1</v>
      </c>
      <c r="F17016" s="1" t="str">
        <f>TEXT(Table1[[#This Row],[order_date]],"dddd")</f>
        <v>Wednesday</v>
      </c>
      <c r="G17016" s="8">
        <v>42130</v>
      </c>
      <c r="H17016" s="20">
        <v>16</v>
      </c>
      <c r="I17016" s="11">
        <v>0.65409722222222222</v>
      </c>
      <c r="J17016">
        <v>20.25</v>
      </c>
      <c r="K17016">
        <v>20.25</v>
      </c>
      <c r="L17016" t="s">
        <v>168</v>
      </c>
      <c r="M17016" t="s">
        <v>19</v>
      </c>
      <c r="N17016" t="s">
        <v>104</v>
      </c>
      <c r="O17016" t="s">
        <v>105</v>
      </c>
      <c r="P17016" s="18">
        <v>0.65409722222222222</v>
      </c>
      <c r="Q17016" s="15">
        <f>ROUND(HOUR(time[[#This Row],[order_time]])+ MINUTE(time[[#This Row],[order_time]])/60 +SECOND(time[[#This Row],[order_time]])/3600,0)</f>
        <v>16</v>
      </c>
      <c r="R17016">
        <v>7486</v>
      </c>
      <c r="S17016"/>
    </row>
    <row r="17017" spans="1:19" x14ac:dyDescent="0.25">
      <c r="A17017">
        <v>17016</v>
      </c>
      <c r="B17017">
        <v>7487</v>
      </c>
      <c r="C17017" s="2">
        <f>1/COUNTIF(B:B,Table1[[#This Row],[order_id]])</f>
        <v>0.33333333333333331</v>
      </c>
      <c r="D17017" t="s">
        <v>123</v>
      </c>
      <c r="E17017">
        <v>1</v>
      </c>
      <c r="F17017" s="1" t="str">
        <f>TEXT(Table1[[#This Row],[order_date]],"dddd")</f>
        <v>Wednesday</v>
      </c>
      <c r="G17017" s="8">
        <v>42130</v>
      </c>
      <c r="H17017" s="20">
        <v>16</v>
      </c>
      <c r="I17017" s="11">
        <v>0.65729166666666672</v>
      </c>
      <c r="J17017">
        <v>17.5</v>
      </c>
      <c r="K17017">
        <v>17.5</v>
      </c>
      <c r="L17017" t="s">
        <v>168</v>
      </c>
      <c r="M17017" t="s">
        <v>12</v>
      </c>
      <c r="N17017" t="s">
        <v>124</v>
      </c>
      <c r="O17017" t="s">
        <v>125</v>
      </c>
      <c r="P17017" s="19">
        <v>0.65729166666666672</v>
      </c>
      <c r="Q17017" s="16">
        <f>ROUND(HOUR(time[[#This Row],[order_time]])+ MINUTE(time[[#This Row],[order_time]])/60 +SECOND(time[[#This Row],[order_time]])/3600,0)</f>
        <v>16</v>
      </c>
      <c r="R17017">
        <v>7487</v>
      </c>
      <c r="S17017"/>
    </row>
    <row r="17018" spans="1:19" x14ac:dyDescent="0.25">
      <c r="A17018">
        <v>17017</v>
      </c>
      <c r="B17018">
        <v>7487</v>
      </c>
      <c r="C17018" s="2">
        <f>1/COUNTIF(B:B,Table1[[#This Row],[order_id]])</f>
        <v>0.33333333333333331</v>
      </c>
      <c r="D17018" t="s">
        <v>165</v>
      </c>
      <c r="E17018">
        <v>1</v>
      </c>
      <c r="F17018" s="1" t="str">
        <f>TEXT(Table1[[#This Row],[order_date]],"dddd")</f>
        <v>Wednesday</v>
      </c>
      <c r="G17018" s="8">
        <v>42130</v>
      </c>
      <c r="H17018" s="20">
        <v>16</v>
      </c>
      <c r="I17018" s="11">
        <v>0.65729166666666672</v>
      </c>
      <c r="J17018">
        <v>12.5</v>
      </c>
      <c r="K17018">
        <v>12.5</v>
      </c>
      <c r="L17018" t="s">
        <v>171</v>
      </c>
      <c r="M17018" t="s">
        <v>23</v>
      </c>
      <c r="N17018" t="s">
        <v>83</v>
      </c>
      <c r="O17018" t="s">
        <v>84</v>
      </c>
      <c r="P17018" s="18">
        <v>0.65729166666666672</v>
      </c>
      <c r="Q17018" s="15">
        <f>ROUND(HOUR(time[[#This Row],[order_time]])+ MINUTE(time[[#This Row],[order_time]])/60 +SECOND(time[[#This Row],[order_time]])/3600,0)</f>
        <v>16</v>
      </c>
      <c r="R17018">
        <v>7487</v>
      </c>
      <c r="S17018"/>
    </row>
    <row r="17019" spans="1:19" x14ac:dyDescent="0.25">
      <c r="A17019">
        <v>17018</v>
      </c>
      <c r="B17019">
        <v>7487</v>
      </c>
      <c r="C17019" s="2">
        <f>1/COUNTIF(B:B,Table1[[#This Row],[order_id]])</f>
        <v>0.33333333333333331</v>
      </c>
      <c r="D17019" t="s">
        <v>155</v>
      </c>
      <c r="E17019">
        <v>1</v>
      </c>
      <c r="F17019" s="1" t="str">
        <f>TEXT(Table1[[#This Row],[order_date]],"dddd")</f>
        <v>Wednesday</v>
      </c>
      <c r="G17019" s="8">
        <v>42130</v>
      </c>
      <c r="H17019" s="20">
        <v>16</v>
      </c>
      <c r="I17019" s="11">
        <v>0.65729166666666672</v>
      </c>
      <c r="J17019">
        <v>16</v>
      </c>
      <c r="K17019">
        <v>16</v>
      </c>
      <c r="L17019" t="s">
        <v>169</v>
      </c>
      <c r="M17019" t="s">
        <v>19</v>
      </c>
      <c r="N17019" t="s">
        <v>104</v>
      </c>
      <c r="O17019" t="s">
        <v>105</v>
      </c>
      <c r="P17019" s="19">
        <v>0.65729166666666672</v>
      </c>
      <c r="Q17019" s="16">
        <f>ROUND(HOUR(time[[#This Row],[order_time]])+ MINUTE(time[[#This Row],[order_time]])/60 +SECOND(time[[#This Row],[order_time]])/3600,0)</f>
        <v>16</v>
      </c>
      <c r="R17019">
        <v>7487</v>
      </c>
      <c r="S17019"/>
    </row>
    <row r="17020" spans="1:19" x14ac:dyDescent="0.25">
      <c r="A17020">
        <v>17019</v>
      </c>
      <c r="B17020">
        <v>7488</v>
      </c>
      <c r="C17020" s="2">
        <f>1/COUNTIF(B:B,Table1[[#This Row],[order_id]])</f>
        <v>0.33333333333333331</v>
      </c>
      <c r="D17020" t="s">
        <v>11</v>
      </c>
      <c r="E17020">
        <v>1</v>
      </c>
      <c r="F17020" s="1" t="str">
        <f>TEXT(Table1[[#This Row],[order_date]],"dddd")</f>
        <v>Wednesday</v>
      </c>
      <c r="G17020" s="8">
        <v>42130</v>
      </c>
      <c r="H17020" s="20">
        <v>16</v>
      </c>
      <c r="I17020" s="11">
        <v>0.66018518518518521</v>
      </c>
      <c r="J17020">
        <v>13.25</v>
      </c>
      <c r="K17020">
        <v>13.25</v>
      </c>
      <c r="L17020" t="s">
        <v>169</v>
      </c>
      <c r="M17020" t="s">
        <v>12</v>
      </c>
      <c r="N17020" t="s">
        <v>13</v>
      </c>
      <c r="O17020" t="s">
        <v>14</v>
      </c>
      <c r="P17020" s="18">
        <v>0.66018518518518521</v>
      </c>
      <c r="Q17020" s="15">
        <f>ROUND(HOUR(time[[#This Row],[order_time]])+ MINUTE(time[[#This Row],[order_time]])/60 +SECOND(time[[#This Row],[order_time]])/3600,0)</f>
        <v>16</v>
      </c>
      <c r="R17020">
        <v>7488</v>
      </c>
      <c r="S17020"/>
    </row>
    <row r="17021" spans="1:19" x14ac:dyDescent="0.25">
      <c r="A17021">
        <v>17020</v>
      </c>
      <c r="B17021">
        <v>7488</v>
      </c>
      <c r="C17021" s="2">
        <f>1/COUNTIF(B:B,Table1[[#This Row],[order_id]])</f>
        <v>0.33333333333333331</v>
      </c>
      <c r="D17021" t="s">
        <v>50</v>
      </c>
      <c r="E17021">
        <v>1</v>
      </c>
      <c r="F17021" s="1" t="str">
        <f>TEXT(Table1[[#This Row],[order_date]],"dddd")</f>
        <v>Wednesday</v>
      </c>
      <c r="G17021" s="8">
        <v>42130</v>
      </c>
      <c r="H17021" s="20">
        <v>16</v>
      </c>
      <c r="I17021" s="11">
        <v>0.66018518518518521</v>
      </c>
      <c r="J17021">
        <v>20.5</v>
      </c>
      <c r="K17021">
        <v>20.5</v>
      </c>
      <c r="L17021" t="s">
        <v>168</v>
      </c>
      <c r="M17021" t="s">
        <v>12</v>
      </c>
      <c r="N17021" t="s">
        <v>51</v>
      </c>
      <c r="O17021" t="s">
        <v>52</v>
      </c>
      <c r="P17021" s="19">
        <v>0.66018518518518521</v>
      </c>
      <c r="Q17021" s="16">
        <f>ROUND(HOUR(time[[#This Row],[order_time]])+ MINUTE(time[[#This Row],[order_time]])/60 +SECOND(time[[#This Row],[order_time]])/3600,0)</f>
        <v>16</v>
      </c>
      <c r="R17021">
        <v>7488</v>
      </c>
      <c r="S17021"/>
    </row>
    <row r="17022" spans="1:19" x14ac:dyDescent="0.25">
      <c r="A17022">
        <v>17021</v>
      </c>
      <c r="B17022">
        <v>7488</v>
      </c>
      <c r="C17022" s="2">
        <f>1/COUNTIF(B:B,Table1[[#This Row],[order_id]])</f>
        <v>0.33333333333333331</v>
      </c>
      <c r="D17022" t="s">
        <v>116</v>
      </c>
      <c r="E17022">
        <v>1</v>
      </c>
      <c r="F17022" s="1" t="str">
        <f>TEXT(Table1[[#This Row],[order_date]],"dddd")</f>
        <v>Wednesday</v>
      </c>
      <c r="G17022" s="8">
        <v>42130</v>
      </c>
      <c r="H17022" s="20">
        <v>16</v>
      </c>
      <c r="I17022" s="11">
        <v>0.66018518518518521</v>
      </c>
      <c r="J17022">
        <v>20.25</v>
      </c>
      <c r="K17022">
        <v>20.25</v>
      </c>
      <c r="L17022" t="s">
        <v>168</v>
      </c>
      <c r="M17022" t="s">
        <v>19</v>
      </c>
      <c r="N17022" t="s">
        <v>61</v>
      </c>
      <c r="O17022" t="s">
        <v>62</v>
      </c>
      <c r="P17022" s="18">
        <v>0.66018518518518521</v>
      </c>
      <c r="Q17022" s="15">
        <f>ROUND(HOUR(time[[#This Row],[order_time]])+ MINUTE(time[[#This Row],[order_time]])/60 +SECOND(time[[#This Row],[order_time]])/3600,0)</f>
        <v>16</v>
      </c>
      <c r="R17022">
        <v>7488</v>
      </c>
      <c r="S17022"/>
    </row>
    <row r="17023" spans="1:19" x14ac:dyDescent="0.25">
      <c r="A17023">
        <v>17022</v>
      </c>
      <c r="B17023">
        <v>7489</v>
      </c>
      <c r="C17023" s="2">
        <f>1/COUNTIF(B:B,Table1[[#This Row],[order_id]])</f>
        <v>0.5</v>
      </c>
      <c r="D17023" t="s">
        <v>46</v>
      </c>
      <c r="E17023">
        <v>1</v>
      </c>
      <c r="F17023" s="1" t="str">
        <f>TEXT(Table1[[#This Row],[order_date]],"dddd")</f>
        <v>Wednesday</v>
      </c>
      <c r="G17023" s="8">
        <v>42130</v>
      </c>
      <c r="H17023" s="20">
        <v>16</v>
      </c>
      <c r="I17023" s="11">
        <v>0.66646990740740741</v>
      </c>
      <c r="J17023">
        <v>12</v>
      </c>
      <c r="K17023">
        <v>12</v>
      </c>
      <c r="L17023" t="s">
        <v>171</v>
      </c>
      <c r="M17023" t="s">
        <v>12</v>
      </c>
      <c r="N17023" t="s">
        <v>16</v>
      </c>
      <c r="O17023" t="s">
        <v>17</v>
      </c>
      <c r="P17023" s="19">
        <v>0.66646990740740741</v>
      </c>
      <c r="Q17023" s="16">
        <f>ROUND(HOUR(time[[#This Row],[order_time]])+ MINUTE(time[[#This Row],[order_time]])/60 +SECOND(time[[#This Row],[order_time]])/3600,0)</f>
        <v>16</v>
      </c>
      <c r="R17023">
        <v>7489</v>
      </c>
      <c r="S17023"/>
    </row>
    <row r="17024" spans="1:19" x14ac:dyDescent="0.25">
      <c r="A17024">
        <v>17023</v>
      </c>
      <c r="B17024">
        <v>7489</v>
      </c>
      <c r="C17024" s="2">
        <f>1/COUNTIF(B:B,Table1[[#This Row],[order_id]])</f>
        <v>0.5</v>
      </c>
      <c r="D17024" t="s">
        <v>85</v>
      </c>
      <c r="E17024">
        <v>1</v>
      </c>
      <c r="F17024" s="1" t="str">
        <f>TEXT(Table1[[#This Row],[order_date]],"dddd")</f>
        <v>Wednesday</v>
      </c>
      <c r="G17024" s="8">
        <v>42130</v>
      </c>
      <c r="H17024" s="20">
        <v>16</v>
      </c>
      <c r="I17024" s="11">
        <v>0.66646990740740741</v>
      </c>
      <c r="J17024">
        <v>17.95</v>
      </c>
      <c r="K17024">
        <v>17.95</v>
      </c>
      <c r="L17024" t="s">
        <v>168</v>
      </c>
      <c r="M17024" t="s">
        <v>19</v>
      </c>
      <c r="N17024" t="s">
        <v>86</v>
      </c>
      <c r="O17024" t="s">
        <v>87</v>
      </c>
      <c r="P17024" s="18">
        <v>0.66646990740740741</v>
      </c>
      <c r="Q17024" s="15">
        <f>ROUND(HOUR(time[[#This Row],[order_time]])+ MINUTE(time[[#This Row],[order_time]])/60 +SECOND(time[[#This Row],[order_time]])/3600,0)</f>
        <v>16</v>
      </c>
      <c r="R17024">
        <v>7489</v>
      </c>
      <c r="S17024"/>
    </row>
    <row r="17025" spans="1:19" x14ac:dyDescent="0.25">
      <c r="A17025">
        <v>17024</v>
      </c>
      <c r="B17025">
        <v>7490</v>
      </c>
      <c r="C17025" s="2">
        <f>1/COUNTIF(B:B,Table1[[#This Row],[order_id]])</f>
        <v>0.5</v>
      </c>
      <c r="D17025" t="s">
        <v>123</v>
      </c>
      <c r="E17025">
        <v>1</v>
      </c>
      <c r="F17025" s="1" t="str">
        <f>TEXT(Table1[[#This Row],[order_date]],"dddd")</f>
        <v>Wednesday</v>
      </c>
      <c r="G17025" s="8">
        <v>42130</v>
      </c>
      <c r="H17025" s="20">
        <v>16</v>
      </c>
      <c r="I17025" s="11">
        <v>0.67489583333333336</v>
      </c>
      <c r="J17025">
        <v>17.5</v>
      </c>
      <c r="K17025">
        <v>17.5</v>
      </c>
      <c r="L17025" t="s">
        <v>168</v>
      </c>
      <c r="M17025" t="s">
        <v>12</v>
      </c>
      <c r="N17025" t="s">
        <v>124</v>
      </c>
      <c r="O17025" t="s">
        <v>125</v>
      </c>
      <c r="P17025" s="19">
        <v>0.67489583333333336</v>
      </c>
      <c r="Q17025" s="16">
        <f>ROUND(HOUR(time[[#This Row],[order_time]])+ MINUTE(time[[#This Row],[order_time]])/60 +SECOND(time[[#This Row],[order_time]])/3600,0)</f>
        <v>16</v>
      </c>
      <c r="R17025">
        <v>7490</v>
      </c>
      <c r="S17025"/>
    </row>
    <row r="17026" spans="1:19" x14ac:dyDescent="0.25">
      <c r="A17026">
        <v>17025</v>
      </c>
      <c r="B17026">
        <v>7490</v>
      </c>
      <c r="C17026" s="2">
        <f>1/COUNTIF(B:B,Table1[[#This Row],[order_id]])</f>
        <v>0.5</v>
      </c>
      <c r="D17026" t="s">
        <v>72</v>
      </c>
      <c r="E17026">
        <v>1</v>
      </c>
      <c r="F17026" s="1" t="str">
        <f>TEXT(Table1[[#This Row],[order_date]],"dddd")</f>
        <v>Wednesday</v>
      </c>
      <c r="G17026" s="8">
        <v>42130</v>
      </c>
      <c r="H17026" s="20">
        <v>16</v>
      </c>
      <c r="I17026" s="11">
        <v>0.67489583333333336</v>
      </c>
      <c r="J17026">
        <v>15.25</v>
      </c>
      <c r="K17026">
        <v>15.25</v>
      </c>
      <c r="L17026" t="s">
        <v>168</v>
      </c>
      <c r="M17026" t="s">
        <v>12</v>
      </c>
      <c r="N17026" t="s">
        <v>73</v>
      </c>
      <c r="O17026" t="s">
        <v>74</v>
      </c>
      <c r="P17026" s="18">
        <v>0.67489583333333336</v>
      </c>
      <c r="Q17026" s="15">
        <f>ROUND(HOUR(time[[#This Row],[order_time]])+ MINUTE(time[[#This Row],[order_time]])/60 +SECOND(time[[#This Row],[order_time]])/3600,0)</f>
        <v>16</v>
      </c>
      <c r="R17026">
        <v>7490</v>
      </c>
      <c r="S17026"/>
    </row>
    <row r="17027" spans="1:19" x14ac:dyDescent="0.25">
      <c r="A17027">
        <v>17026</v>
      </c>
      <c r="B17027">
        <v>7491</v>
      </c>
      <c r="C17027" s="2">
        <f>1/COUNTIF(B:B,Table1[[#This Row],[order_id]])</f>
        <v>0.5</v>
      </c>
      <c r="D17027" t="s">
        <v>79</v>
      </c>
      <c r="E17027">
        <v>1</v>
      </c>
      <c r="F17027" s="1" t="str">
        <f>TEXT(Table1[[#This Row],[order_date]],"dddd")</f>
        <v>Wednesday</v>
      </c>
      <c r="G17027" s="8">
        <v>42130</v>
      </c>
      <c r="H17027" s="20">
        <v>16</v>
      </c>
      <c r="I17027" s="11">
        <v>0.68399305555555545</v>
      </c>
      <c r="J17027">
        <v>12</v>
      </c>
      <c r="K17027">
        <v>12</v>
      </c>
      <c r="L17027" t="s">
        <v>171</v>
      </c>
      <c r="M17027" t="s">
        <v>12</v>
      </c>
      <c r="N17027" t="s">
        <v>80</v>
      </c>
      <c r="O17027" t="s">
        <v>81</v>
      </c>
      <c r="P17027" s="19">
        <v>0.68399305555555545</v>
      </c>
      <c r="Q17027" s="16">
        <f>ROUND(HOUR(time[[#This Row],[order_time]])+ MINUTE(time[[#This Row],[order_time]])/60 +SECOND(time[[#This Row],[order_time]])/3600,0)</f>
        <v>16</v>
      </c>
      <c r="R17027">
        <v>7491</v>
      </c>
      <c r="S17027"/>
    </row>
    <row r="17028" spans="1:19" x14ac:dyDescent="0.25">
      <c r="A17028">
        <v>17027</v>
      </c>
      <c r="B17028">
        <v>7491</v>
      </c>
      <c r="C17028" s="2">
        <f>1/COUNTIF(B:B,Table1[[#This Row],[order_id]])</f>
        <v>0.5</v>
      </c>
      <c r="D17028" t="s">
        <v>132</v>
      </c>
      <c r="E17028">
        <v>1</v>
      </c>
      <c r="F17028" s="1" t="str">
        <f>TEXT(Table1[[#This Row],[order_date]],"dddd")</f>
        <v>Wednesday</v>
      </c>
      <c r="G17028" s="8">
        <v>42130</v>
      </c>
      <c r="H17028" s="20">
        <v>16</v>
      </c>
      <c r="I17028" s="11">
        <v>0.68399305555555545</v>
      </c>
      <c r="J17028">
        <v>20.5</v>
      </c>
      <c r="K17028">
        <v>20.5</v>
      </c>
      <c r="L17028" t="s">
        <v>168</v>
      </c>
      <c r="M17028" t="s">
        <v>12</v>
      </c>
      <c r="N17028" t="s">
        <v>16</v>
      </c>
      <c r="O17028" t="s">
        <v>17</v>
      </c>
      <c r="P17028" s="18">
        <v>0.68399305555555545</v>
      </c>
      <c r="Q17028" s="15">
        <f>ROUND(HOUR(time[[#This Row],[order_time]])+ MINUTE(time[[#This Row],[order_time]])/60 +SECOND(time[[#This Row],[order_time]])/3600,0)</f>
        <v>16</v>
      </c>
      <c r="R17028">
        <v>7491</v>
      </c>
      <c r="S17028"/>
    </row>
    <row r="17029" spans="1:19" x14ac:dyDescent="0.25">
      <c r="A17029">
        <v>17028</v>
      </c>
      <c r="B17029">
        <v>7492</v>
      </c>
      <c r="C17029" s="2">
        <f>1/COUNTIF(B:B,Table1[[#This Row],[order_id]])</f>
        <v>0.5</v>
      </c>
      <c r="D17029" t="s">
        <v>55</v>
      </c>
      <c r="E17029">
        <v>1</v>
      </c>
      <c r="F17029" s="1" t="str">
        <f>TEXT(Table1[[#This Row],[order_date]],"dddd")</f>
        <v>Wednesday</v>
      </c>
      <c r="G17029" s="8">
        <v>42130</v>
      </c>
      <c r="H17029" s="20">
        <v>17</v>
      </c>
      <c r="I17029" s="11">
        <v>0.6946296296296296</v>
      </c>
      <c r="J17029">
        <v>20.75</v>
      </c>
      <c r="K17029">
        <v>20.75</v>
      </c>
      <c r="L17029" t="s">
        <v>168</v>
      </c>
      <c r="M17029" t="s">
        <v>23</v>
      </c>
      <c r="N17029" t="s">
        <v>56</v>
      </c>
      <c r="O17029" t="s">
        <v>57</v>
      </c>
      <c r="P17029" s="19">
        <v>0.6946296296296296</v>
      </c>
      <c r="Q17029" s="16">
        <f>ROUND(HOUR(time[[#This Row],[order_time]])+ MINUTE(time[[#This Row],[order_time]])/60 +SECOND(time[[#This Row],[order_time]])/3600,0)</f>
        <v>17</v>
      </c>
      <c r="R17029">
        <v>7492</v>
      </c>
      <c r="S17029"/>
    </row>
    <row r="17030" spans="1:19" x14ac:dyDescent="0.25">
      <c r="A17030">
        <v>17029</v>
      </c>
      <c r="B17030">
        <v>7492</v>
      </c>
      <c r="C17030" s="2">
        <f>1/COUNTIF(B:B,Table1[[#This Row],[order_id]])</f>
        <v>0.5</v>
      </c>
      <c r="D17030" t="s">
        <v>130</v>
      </c>
      <c r="E17030">
        <v>1</v>
      </c>
      <c r="F17030" s="1" t="str">
        <f>TEXT(Table1[[#This Row],[order_date]],"dddd")</f>
        <v>Wednesday</v>
      </c>
      <c r="G17030" s="8">
        <v>42130</v>
      </c>
      <c r="H17030" s="20">
        <v>17</v>
      </c>
      <c r="I17030" s="11">
        <v>0.6946296296296296</v>
      </c>
      <c r="J17030">
        <v>12.5</v>
      </c>
      <c r="K17030">
        <v>12.5</v>
      </c>
      <c r="L17030" t="s">
        <v>171</v>
      </c>
      <c r="M17030" t="s">
        <v>19</v>
      </c>
      <c r="N17030" t="s">
        <v>190</v>
      </c>
      <c r="O17030" t="s">
        <v>59</v>
      </c>
      <c r="P17030" s="18">
        <v>0.6946296296296296</v>
      </c>
      <c r="Q17030" s="15">
        <f>ROUND(HOUR(time[[#This Row],[order_time]])+ MINUTE(time[[#This Row],[order_time]])/60 +SECOND(time[[#This Row],[order_time]])/3600,0)</f>
        <v>17</v>
      </c>
      <c r="R17030">
        <v>7492</v>
      </c>
      <c r="S17030"/>
    </row>
    <row r="17031" spans="1:19" x14ac:dyDescent="0.25">
      <c r="A17031">
        <v>17030</v>
      </c>
      <c r="B17031">
        <v>7493</v>
      </c>
      <c r="C17031" s="2">
        <f>1/COUNTIF(B:B,Table1[[#This Row],[order_id]])</f>
        <v>0.33333333333333331</v>
      </c>
      <c r="D17031" t="s">
        <v>15</v>
      </c>
      <c r="E17031">
        <v>1</v>
      </c>
      <c r="F17031" s="1" t="str">
        <f>TEXT(Table1[[#This Row],[order_date]],"dddd")</f>
        <v>Wednesday</v>
      </c>
      <c r="G17031" s="8">
        <v>42130</v>
      </c>
      <c r="H17031" s="20">
        <v>17</v>
      </c>
      <c r="I17031" s="11">
        <v>0.69914351851851853</v>
      </c>
      <c r="J17031">
        <v>16</v>
      </c>
      <c r="K17031">
        <v>16</v>
      </c>
      <c r="L17031" t="s">
        <v>169</v>
      </c>
      <c r="M17031" t="s">
        <v>12</v>
      </c>
      <c r="N17031" t="s">
        <v>16</v>
      </c>
      <c r="O17031" t="s">
        <v>17</v>
      </c>
      <c r="P17031" s="19">
        <v>0.69914351851851853</v>
      </c>
      <c r="Q17031" s="16">
        <f>ROUND(HOUR(time[[#This Row],[order_time]])+ MINUTE(time[[#This Row],[order_time]])/60 +SECOND(time[[#This Row],[order_time]])/3600,0)</f>
        <v>17</v>
      </c>
      <c r="R17031">
        <v>7493</v>
      </c>
      <c r="S17031"/>
    </row>
    <row r="17032" spans="1:19" x14ac:dyDescent="0.25">
      <c r="A17032">
        <v>17031</v>
      </c>
      <c r="B17032">
        <v>7493</v>
      </c>
      <c r="C17032" s="2">
        <f>1/COUNTIF(B:B,Table1[[#This Row],[order_id]])</f>
        <v>0.33333333333333331</v>
      </c>
      <c r="D17032" t="s">
        <v>64</v>
      </c>
      <c r="E17032">
        <v>1</v>
      </c>
      <c r="F17032" s="1" t="str">
        <f>TEXT(Table1[[#This Row],[order_date]],"dddd")</f>
        <v>Wednesday</v>
      </c>
      <c r="G17032" s="8">
        <v>42130</v>
      </c>
      <c r="H17032" s="20">
        <v>17</v>
      </c>
      <c r="I17032" s="11">
        <v>0.69914351851851853</v>
      </c>
      <c r="J17032">
        <v>20.75</v>
      </c>
      <c r="K17032">
        <v>20.75</v>
      </c>
      <c r="L17032" t="s">
        <v>168</v>
      </c>
      <c r="M17032" t="s">
        <v>30</v>
      </c>
      <c r="N17032" t="s">
        <v>65</v>
      </c>
      <c r="O17032" t="s">
        <v>66</v>
      </c>
      <c r="P17032" s="18">
        <v>0.69914351851851853</v>
      </c>
      <c r="Q17032" s="15">
        <f>ROUND(HOUR(time[[#This Row],[order_time]])+ MINUTE(time[[#This Row],[order_time]])/60 +SECOND(time[[#This Row],[order_time]])/3600,0)</f>
        <v>17</v>
      </c>
      <c r="R17032">
        <v>7493</v>
      </c>
      <c r="S17032"/>
    </row>
    <row r="17033" spans="1:19" x14ac:dyDescent="0.25">
      <c r="A17033">
        <v>17032</v>
      </c>
      <c r="B17033">
        <v>7493</v>
      </c>
      <c r="C17033" s="2">
        <f>1/COUNTIF(B:B,Table1[[#This Row],[order_id]])</f>
        <v>0.33333333333333331</v>
      </c>
      <c r="D17033" t="s">
        <v>29</v>
      </c>
      <c r="E17033">
        <v>1</v>
      </c>
      <c r="F17033" s="1" t="str">
        <f>TEXT(Table1[[#This Row],[order_date]],"dddd")</f>
        <v>Wednesday</v>
      </c>
      <c r="G17033" s="8">
        <v>42130</v>
      </c>
      <c r="H17033" s="20">
        <v>17</v>
      </c>
      <c r="I17033" s="11">
        <v>0.69914351851851853</v>
      </c>
      <c r="J17033">
        <v>20.75</v>
      </c>
      <c r="K17033">
        <v>20.75</v>
      </c>
      <c r="L17033" t="s">
        <v>168</v>
      </c>
      <c r="M17033" t="s">
        <v>30</v>
      </c>
      <c r="N17033" t="s">
        <v>31</v>
      </c>
      <c r="O17033" t="s">
        <v>32</v>
      </c>
      <c r="P17033" s="19">
        <v>0.69914351851851853</v>
      </c>
      <c r="Q17033" s="16">
        <f>ROUND(HOUR(time[[#This Row],[order_time]])+ MINUTE(time[[#This Row],[order_time]])/60 +SECOND(time[[#This Row],[order_time]])/3600,0)</f>
        <v>17</v>
      </c>
      <c r="R17033">
        <v>7493</v>
      </c>
      <c r="S17033"/>
    </row>
    <row r="17034" spans="1:19" x14ac:dyDescent="0.25">
      <c r="A17034">
        <v>17033</v>
      </c>
      <c r="B17034">
        <v>7494</v>
      </c>
      <c r="C17034" s="2">
        <f>1/COUNTIF(B:B,Table1[[#This Row],[order_id]])</f>
        <v>0.33333333333333331</v>
      </c>
      <c r="D17034" t="s">
        <v>33</v>
      </c>
      <c r="E17034">
        <v>1</v>
      </c>
      <c r="F17034" s="1" t="str">
        <f>TEXT(Table1[[#This Row],[order_date]],"dddd")</f>
        <v>Wednesday</v>
      </c>
      <c r="G17034" s="8">
        <v>42130</v>
      </c>
      <c r="H17034" s="20">
        <v>17</v>
      </c>
      <c r="I17034" s="11">
        <v>0.70018518518518524</v>
      </c>
      <c r="J17034">
        <v>16.5</v>
      </c>
      <c r="K17034">
        <v>16.5</v>
      </c>
      <c r="L17034" t="s">
        <v>169</v>
      </c>
      <c r="M17034" t="s">
        <v>23</v>
      </c>
      <c r="N17034" t="s">
        <v>24</v>
      </c>
      <c r="O17034" t="s">
        <v>25</v>
      </c>
      <c r="P17034" s="18">
        <v>0.70018518518518524</v>
      </c>
      <c r="Q17034" s="15">
        <f>ROUND(HOUR(time[[#This Row],[order_time]])+ MINUTE(time[[#This Row],[order_time]])/60 +SECOND(time[[#This Row],[order_time]])/3600,0)</f>
        <v>17</v>
      </c>
      <c r="R17034">
        <v>7494</v>
      </c>
      <c r="S17034"/>
    </row>
    <row r="17035" spans="1:19" x14ac:dyDescent="0.25">
      <c r="A17035">
        <v>17034</v>
      </c>
      <c r="B17035">
        <v>7494</v>
      </c>
      <c r="C17035" s="2">
        <f>1/COUNTIF(B:B,Table1[[#This Row],[order_id]])</f>
        <v>0.33333333333333331</v>
      </c>
      <c r="D17035" t="s">
        <v>140</v>
      </c>
      <c r="E17035">
        <v>1</v>
      </c>
      <c r="F17035" s="1" t="str">
        <f>TEXT(Table1[[#This Row],[order_date]],"dddd")</f>
        <v>Wednesday</v>
      </c>
      <c r="G17035" s="8">
        <v>42130</v>
      </c>
      <c r="H17035" s="20">
        <v>17</v>
      </c>
      <c r="I17035" s="11">
        <v>0.70018518518518524</v>
      </c>
      <c r="J17035">
        <v>16.75</v>
      </c>
      <c r="K17035">
        <v>16.75</v>
      </c>
      <c r="L17035" t="s">
        <v>169</v>
      </c>
      <c r="M17035" t="s">
        <v>30</v>
      </c>
      <c r="N17035" t="s">
        <v>65</v>
      </c>
      <c r="O17035" t="s">
        <v>66</v>
      </c>
      <c r="P17035" s="19">
        <v>0.70018518518518524</v>
      </c>
      <c r="Q17035" s="16">
        <f>ROUND(HOUR(time[[#This Row],[order_time]])+ MINUTE(time[[#This Row],[order_time]])/60 +SECOND(time[[#This Row],[order_time]])/3600,0)</f>
        <v>17</v>
      </c>
      <c r="R17035">
        <v>7494</v>
      </c>
      <c r="S17035"/>
    </row>
    <row r="17036" spans="1:19" x14ac:dyDescent="0.25">
      <c r="A17036">
        <v>17035</v>
      </c>
      <c r="B17036">
        <v>7494</v>
      </c>
      <c r="C17036" s="2">
        <f>1/COUNTIF(B:B,Table1[[#This Row],[order_id]])</f>
        <v>0.33333333333333331</v>
      </c>
      <c r="D17036" t="s">
        <v>157</v>
      </c>
      <c r="E17036">
        <v>1</v>
      </c>
      <c r="F17036" s="1" t="str">
        <f>TEXT(Table1[[#This Row],[order_date]],"dddd")</f>
        <v>Wednesday</v>
      </c>
      <c r="G17036" s="8">
        <v>42130</v>
      </c>
      <c r="H17036" s="20">
        <v>17</v>
      </c>
      <c r="I17036" s="11">
        <v>0.70018518518518524</v>
      </c>
      <c r="J17036">
        <v>16.5</v>
      </c>
      <c r="K17036">
        <v>16.5</v>
      </c>
      <c r="L17036" t="s">
        <v>169</v>
      </c>
      <c r="M17036" t="s">
        <v>19</v>
      </c>
      <c r="N17036" t="s">
        <v>190</v>
      </c>
      <c r="O17036" t="s">
        <v>59</v>
      </c>
      <c r="P17036" s="18">
        <v>0.70018518518518524</v>
      </c>
      <c r="Q17036" s="15">
        <f>ROUND(HOUR(time[[#This Row],[order_time]])+ MINUTE(time[[#This Row],[order_time]])/60 +SECOND(time[[#This Row],[order_time]])/3600,0)</f>
        <v>17</v>
      </c>
      <c r="R17036">
        <v>7494</v>
      </c>
      <c r="S17036"/>
    </row>
    <row r="17037" spans="1:19" x14ac:dyDescent="0.25">
      <c r="A17037">
        <v>17036</v>
      </c>
      <c r="B17037">
        <v>7495</v>
      </c>
      <c r="C17037" s="2">
        <f>1/COUNTIF(B:B,Table1[[#This Row],[order_id]])</f>
        <v>0.5</v>
      </c>
      <c r="D17037" t="s">
        <v>50</v>
      </c>
      <c r="E17037">
        <v>1</v>
      </c>
      <c r="F17037" s="1" t="str">
        <f>TEXT(Table1[[#This Row],[order_date]],"dddd")</f>
        <v>Wednesday</v>
      </c>
      <c r="G17037" s="8">
        <v>42130</v>
      </c>
      <c r="H17037" s="20">
        <v>17</v>
      </c>
      <c r="I17037" s="11">
        <v>0.70819444444444446</v>
      </c>
      <c r="J17037">
        <v>20.5</v>
      </c>
      <c r="K17037">
        <v>20.5</v>
      </c>
      <c r="L17037" t="s">
        <v>168</v>
      </c>
      <c r="M17037" t="s">
        <v>12</v>
      </c>
      <c r="N17037" t="s">
        <v>51</v>
      </c>
      <c r="O17037" t="s">
        <v>52</v>
      </c>
      <c r="P17037" s="19">
        <v>0.70819444444444446</v>
      </c>
      <c r="Q17037" s="16">
        <f>ROUND(HOUR(time[[#This Row],[order_time]])+ MINUTE(time[[#This Row],[order_time]])/60 +SECOND(time[[#This Row],[order_time]])/3600,0)</f>
        <v>17</v>
      </c>
      <c r="R17037">
        <v>7495</v>
      </c>
      <c r="S17037"/>
    </row>
    <row r="17038" spans="1:19" x14ac:dyDescent="0.25">
      <c r="A17038">
        <v>17037</v>
      </c>
      <c r="B17038">
        <v>7495</v>
      </c>
      <c r="C17038" s="2">
        <f>1/COUNTIF(B:B,Table1[[#This Row],[order_id]])</f>
        <v>0.5</v>
      </c>
      <c r="D17038" t="s">
        <v>165</v>
      </c>
      <c r="E17038">
        <v>1</v>
      </c>
      <c r="F17038" s="1" t="str">
        <f>TEXT(Table1[[#This Row],[order_date]],"dddd")</f>
        <v>Wednesday</v>
      </c>
      <c r="G17038" s="8">
        <v>42130</v>
      </c>
      <c r="H17038" s="20">
        <v>17</v>
      </c>
      <c r="I17038" s="11">
        <v>0.70819444444444446</v>
      </c>
      <c r="J17038">
        <v>12.5</v>
      </c>
      <c r="K17038">
        <v>12.5</v>
      </c>
      <c r="L17038" t="s">
        <v>171</v>
      </c>
      <c r="M17038" t="s">
        <v>23</v>
      </c>
      <c r="N17038" t="s">
        <v>83</v>
      </c>
      <c r="O17038" t="s">
        <v>84</v>
      </c>
      <c r="P17038" s="18">
        <v>0.70819444444444446</v>
      </c>
      <c r="Q17038" s="15">
        <f>ROUND(HOUR(time[[#This Row],[order_time]])+ MINUTE(time[[#This Row],[order_time]])/60 +SECOND(time[[#This Row],[order_time]])/3600,0)</f>
        <v>17</v>
      </c>
      <c r="R17038">
        <v>7495</v>
      </c>
      <c r="S17038"/>
    </row>
    <row r="17039" spans="1:19" x14ac:dyDescent="0.25">
      <c r="A17039">
        <v>17038</v>
      </c>
      <c r="B17039">
        <v>7496</v>
      </c>
      <c r="C17039" s="2">
        <f>1/COUNTIF(B:B,Table1[[#This Row],[order_id]])</f>
        <v>0.25</v>
      </c>
      <c r="D17039" t="s">
        <v>67</v>
      </c>
      <c r="E17039">
        <v>1</v>
      </c>
      <c r="F17039" s="1" t="str">
        <f>TEXT(Table1[[#This Row],[order_date]],"dddd")</f>
        <v>Wednesday</v>
      </c>
      <c r="G17039" s="8">
        <v>42130</v>
      </c>
      <c r="H17039" s="20">
        <v>17</v>
      </c>
      <c r="I17039" s="11">
        <v>0.71359953703703705</v>
      </c>
      <c r="J17039">
        <v>20.75</v>
      </c>
      <c r="K17039">
        <v>20.75</v>
      </c>
      <c r="L17039" t="s">
        <v>168</v>
      </c>
      <c r="M17039" t="s">
        <v>30</v>
      </c>
      <c r="N17039" t="s">
        <v>38</v>
      </c>
      <c r="O17039" t="s">
        <v>39</v>
      </c>
      <c r="P17039" s="19">
        <v>0.71359953703703705</v>
      </c>
      <c r="Q17039" s="16">
        <f>ROUND(HOUR(time[[#This Row],[order_time]])+ MINUTE(time[[#This Row],[order_time]])/60 +SECOND(time[[#This Row],[order_time]])/3600,0)</f>
        <v>17</v>
      </c>
      <c r="R17039">
        <v>7496</v>
      </c>
      <c r="S17039"/>
    </row>
    <row r="17040" spans="1:19" x14ac:dyDescent="0.25">
      <c r="A17040">
        <v>17039</v>
      </c>
      <c r="B17040">
        <v>7496</v>
      </c>
      <c r="C17040" s="2">
        <f>1/COUNTIF(B:B,Table1[[#This Row],[order_id]])</f>
        <v>0.25</v>
      </c>
      <c r="D17040" t="s">
        <v>111</v>
      </c>
      <c r="E17040">
        <v>1</v>
      </c>
      <c r="F17040" s="1" t="str">
        <f>TEXT(Table1[[#This Row],[order_date]],"dddd")</f>
        <v>Wednesday</v>
      </c>
      <c r="G17040" s="8">
        <v>42130</v>
      </c>
      <c r="H17040" s="20">
        <v>17</v>
      </c>
      <c r="I17040" s="11">
        <v>0.71359953703703705</v>
      </c>
      <c r="J17040">
        <v>12.75</v>
      </c>
      <c r="K17040">
        <v>12.75</v>
      </c>
      <c r="L17040" t="s">
        <v>171</v>
      </c>
      <c r="M17040" t="s">
        <v>30</v>
      </c>
      <c r="N17040" t="s">
        <v>65</v>
      </c>
      <c r="O17040" t="s">
        <v>66</v>
      </c>
      <c r="P17040" s="18">
        <v>0.71359953703703705</v>
      </c>
      <c r="Q17040" s="15">
        <f>ROUND(HOUR(time[[#This Row],[order_time]])+ MINUTE(time[[#This Row],[order_time]])/60 +SECOND(time[[#This Row],[order_time]])/3600,0)</f>
        <v>17</v>
      </c>
      <c r="R17040">
        <v>7496</v>
      </c>
      <c r="S17040"/>
    </row>
    <row r="17041" spans="1:19" x14ac:dyDescent="0.25">
      <c r="A17041">
        <v>17040</v>
      </c>
      <c r="B17041">
        <v>7496</v>
      </c>
      <c r="C17041" s="2">
        <f>1/COUNTIF(B:B,Table1[[#This Row],[order_id]])</f>
        <v>0.25</v>
      </c>
      <c r="D17041" t="s">
        <v>58</v>
      </c>
      <c r="E17041">
        <v>1</v>
      </c>
      <c r="F17041" s="1" t="str">
        <f>TEXT(Table1[[#This Row],[order_date]],"dddd")</f>
        <v>Wednesday</v>
      </c>
      <c r="G17041" s="8">
        <v>42130</v>
      </c>
      <c r="H17041" s="20">
        <v>17</v>
      </c>
      <c r="I17041" s="11">
        <v>0.71359953703703705</v>
      </c>
      <c r="J17041">
        <v>20.75</v>
      </c>
      <c r="K17041">
        <v>20.75</v>
      </c>
      <c r="L17041" t="s">
        <v>168</v>
      </c>
      <c r="M17041" t="s">
        <v>19</v>
      </c>
      <c r="N17041" t="s">
        <v>190</v>
      </c>
      <c r="O17041" t="s">
        <v>59</v>
      </c>
      <c r="P17041" s="19">
        <v>0.71359953703703705</v>
      </c>
      <c r="Q17041" s="16">
        <f>ROUND(HOUR(time[[#This Row],[order_time]])+ MINUTE(time[[#This Row],[order_time]])/60 +SECOND(time[[#This Row],[order_time]])/3600,0)</f>
        <v>17</v>
      </c>
      <c r="R17041">
        <v>7496</v>
      </c>
      <c r="S17041"/>
    </row>
    <row r="17042" spans="1:19" x14ac:dyDescent="0.25">
      <c r="A17042">
        <v>17041</v>
      </c>
      <c r="B17042">
        <v>7496</v>
      </c>
      <c r="C17042" s="2">
        <f>1/COUNTIF(B:B,Table1[[#This Row],[order_id]])</f>
        <v>0.25</v>
      </c>
      <c r="D17042" t="s">
        <v>29</v>
      </c>
      <c r="E17042">
        <v>1</v>
      </c>
      <c r="F17042" s="1" t="str">
        <f>TEXT(Table1[[#This Row],[order_date]],"dddd")</f>
        <v>Wednesday</v>
      </c>
      <c r="G17042" s="8">
        <v>42130</v>
      </c>
      <c r="H17042" s="20">
        <v>17</v>
      </c>
      <c r="I17042" s="11">
        <v>0.71359953703703705</v>
      </c>
      <c r="J17042">
        <v>20.75</v>
      </c>
      <c r="K17042">
        <v>20.75</v>
      </c>
      <c r="L17042" t="s">
        <v>168</v>
      </c>
      <c r="M17042" t="s">
        <v>30</v>
      </c>
      <c r="N17042" t="s">
        <v>31</v>
      </c>
      <c r="O17042" t="s">
        <v>32</v>
      </c>
      <c r="P17042" s="18">
        <v>0.71359953703703705</v>
      </c>
      <c r="Q17042" s="15">
        <f>ROUND(HOUR(time[[#This Row],[order_time]])+ MINUTE(time[[#This Row],[order_time]])/60 +SECOND(time[[#This Row],[order_time]])/3600,0)</f>
        <v>17</v>
      </c>
      <c r="R17042">
        <v>7496</v>
      </c>
      <c r="S17042"/>
    </row>
    <row r="17043" spans="1:19" x14ac:dyDescent="0.25">
      <c r="A17043">
        <v>17042</v>
      </c>
      <c r="B17043">
        <v>7497</v>
      </c>
      <c r="C17043" s="2">
        <f>1/COUNTIF(B:B,Table1[[#This Row],[order_id]])</f>
        <v>0.5</v>
      </c>
      <c r="D17043" t="s">
        <v>71</v>
      </c>
      <c r="E17043">
        <v>1</v>
      </c>
      <c r="F17043" s="1" t="str">
        <f>TEXT(Table1[[#This Row],[order_date]],"dddd")</f>
        <v>Wednesday</v>
      </c>
      <c r="G17043" s="8">
        <v>42130</v>
      </c>
      <c r="H17043" s="20">
        <v>17</v>
      </c>
      <c r="I17043" s="11">
        <v>0.72196759259259258</v>
      </c>
      <c r="J17043">
        <v>16.75</v>
      </c>
      <c r="K17043">
        <v>16.75</v>
      </c>
      <c r="L17043" t="s">
        <v>169</v>
      </c>
      <c r="M17043" t="s">
        <v>30</v>
      </c>
      <c r="N17043" t="s">
        <v>69</v>
      </c>
      <c r="O17043" t="s">
        <v>70</v>
      </c>
      <c r="P17043" s="19">
        <v>0.72196759259259258</v>
      </c>
      <c r="Q17043" s="16">
        <f>ROUND(HOUR(time[[#This Row],[order_time]])+ MINUTE(time[[#This Row],[order_time]])/60 +SECOND(time[[#This Row],[order_time]])/3600,0)</f>
        <v>17</v>
      </c>
      <c r="R17043">
        <v>7497</v>
      </c>
      <c r="S17043"/>
    </row>
    <row r="17044" spans="1:19" x14ac:dyDescent="0.25">
      <c r="A17044">
        <v>17043</v>
      </c>
      <c r="B17044">
        <v>7497</v>
      </c>
      <c r="C17044" s="2">
        <f>1/COUNTIF(B:B,Table1[[#This Row],[order_id]])</f>
        <v>0.5</v>
      </c>
      <c r="D17044" t="s">
        <v>46</v>
      </c>
      <c r="E17044">
        <v>1</v>
      </c>
      <c r="F17044" s="1" t="str">
        <f>TEXT(Table1[[#This Row],[order_date]],"dddd")</f>
        <v>Wednesday</v>
      </c>
      <c r="G17044" s="8">
        <v>42130</v>
      </c>
      <c r="H17044" s="20">
        <v>17</v>
      </c>
      <c r="I17044" s="11">
        <v>0.72196759259259258</v>
      </c>
      <c r="J17044">
        <v>12</v>
      </c>
      <c r="K17044">
        <v>12</v>
      </c>
      <c r="L17044" t="s">
        <v>171</v>
      </c>
      <c r="M17044" t="s">
        <v>12</v>
      </c>
      <c r="N17044" t="s">
        <v>16</v>
      </c>
      <c r="O17044" t="s">
        <v>17</v>
      </c>
      <c r="P17044" s="18">
        <v>0.72196759259259258</v>
      </c>
      <c r="Q17044" s="15">
        <f>ROUND(HOUR(time[[#This Row],[order_time]])+ MINUTE(time[[#This Row],[order_time]])/60 +SECOND(time[[#This Row],[order_time]])/3600,0)</f>
        <v>17</v>
      </c>
      <c r="R17044">
        <v>7497</v>
      </c>
      <c r="S17044"/>
    </row>
    <row r="17045" spans="1:19" x14ac:dyDescent="0.25">
      <c r="A17045">
        <v>17044</v>
      </c>
      <c r="B17045">
        <v>7498</v>
      </c>
      <c r="C17045" s="2">
        <f>1/COUNTIF(B:B,Table1[[#This Row],[order_id]])</f>
        <v>1</v>
      </c>
      <c r="D17045" t="s">
        <v>142</v>
      </c>
      <c r="E17045">
        <v>1</v>
      </c>
      <c r="F17045" s="1" t="str">
        <f>TEXT(Table1[[#This Row],[order_date]],"dddd")</f>
        <v>Wednesday</v>
      </c>
      <c r="G17045" s="8">
        <v>42130</v>
      </c>
      <c r="H17045" s="20">
        <v>18</v>
      </c>
      <c r="I17045" s="11">
        <v>0.73562500000000008</v>
      </c>
      <c r="J17045">
        <v>12.25</v>
      </c>
      <c r="K17045">
        <v>12.25</v>
      </c>
      <c r="L17045" t="s">
        <v>171</v>
      </c>
      <c r="M17045" t="s">
        <v>23</v>
      </c>
      <c r="N17045" t="s">
        <v>108</v>
      </c>
      <c r="O17045" t="s">
        <v>109</v>
      </c>
      <c r="P17045" s="19">
        <v>0.73562500000000008</v>
      </c>
      <c r="Q17045" s="16">
        <f>ROUND(HOUR(time[[#This Row],[order_time]])+ MINUTE(time[[#This Row],[order_time]])/60 +SECOND(time[[#This Row],[order_time]])/3600,0)</f>
        <v>18</v>
      </c>
      <c r="R17045">
        <v>7498</v>
      </c>
      <c r="S17045"/>
    </row>
    <row r="17046" spans="1:19" x14ac:dyDescent="0.25">
      <c r="A17046">
        <v>17045</v>
      </c>
      <c r="B17046">
        <v>7499</v>
      </c>
      <c r="C17046" s="2">
        <f>1/COUNTIF(B:B,Table1[[#This Row],[order_id]])</f>
        <v>0.33333333333333331</v>
      </c>
      <c r="D17046" t="s">
        <v>112</v>
      </c>
      <c r="E17046">
        <v>1</v>
      </c>
      <c r="F17046" s="1" t="str">
        <f>TEXT(Table1[[#This Row],[order_date]],"dddd")</f>
        <v>Wednesday</v>
      </c>
      <c r="G17046" s="8">
        <v>42130</v>
      </c>
      <c r="H17046" s="20">
        <v>18</v>
      </c>
      <c r="I17046" s="11">
        <v>0.73914351851851856</v>
      </c>
      <c r="J17046">
        <v>16.75</v>
      </c>
      <c r="K17046">
        <v>16.75</v>
      </c>
      <c r="L17046" t="s">
        <v>169</v>
      </c>
      <c r="M17046" t="s">
        <v>30</v>
      </c>
      <c r="N17046" t="s">
        <v>38</v>
      </c>
      <c r="O17046" t="s">
        <v>39</v>
      </c>
      <c r="P17046" s="18">
        <v>0.73914351851851856</v>
      </c>
      <c r="Q17046" s="15">
        <f>ROUND(HOUR(time[[#This Row],[order_time]])+ MINUTE(time[[#This Row],[order_time]])/60 +SECOND(time[[#This Row],[order_time]])/3600,0)</f>
        <v>18</v>
      </c>
      <c r="R17046">
        <v>7499</v>
      </c>
      <c r="S17046"/>
    </row>
    <row r="17047" spans="1:19" x14ac:dyDescent="0.25">
      <c r="A17047">
        <v>17046</v>
      </c>
      <c r="B17047">
        <v>7499</v>
      </c>
      <c r="C17047" s="2">
        <f>1/COUNTIF(B:B,Table1[[#This Row],[order_id]])</f>
        <v>0.33333333333333331</v>
      </c>
      <c r="D17047" t="s">
        <v>136</v>
      </c>
      <c r="E17047">
        <v>1</v>
      </c>
      <c r="F17047" s="1" t="str">
        <f>TEXT(Table1[[#This Row],[order_date]],"dddd")</f>
        <v>Wednesday</v>
      </c>
      <c r="G17047" s="8">
        <v>42130</v>
      </c>
      <c r="H17047" s="20">
        <v>18</v>
      </c>
      <c r="I17047" s="11">
        <v>0.73914351851851856</v>
      </c>
      <c r="J17047">
        <v>11</v>
      </c>
      <c r="K17047">
        <v>11</v>
      </c>
      <c r="L17047" t="s">
        <v>171</v>
      </c>
      <c r="M17047" t="s">
        <v>12</v>
      </c>
      <c r="N17047" t="s">
        <v>124</v>
      </c>
      <c r="O17047" t="s">
        <v>125</v>
      </c>
      <c r="P17047" s="19">
        <v>0.73914351851851856</v>
      </c>
      <c r="Q17047" s="16">
        <f>ROUND(HOUR(time[[#This Row],[order_time]])+ MINUTE(time[[#This Row],[order_time]])/60 +SECOND(time[[#This Row],[order_time]])/3600,0)</f>
        <v>18</v>
      </c>
      <c r="R17047">
        <v>7499</v>
      </c>
      <c r="S17047"/>
    </row>
    <row r="17048" spans="1:19" x14ac:dyDescent="0.25">
      <c r="A17048">
        <v>17047</v>
      </c>
      <c r="B17048">
        <v>7499</v>
      </c>
      <c r="C17048" s="2">
        <f>1/COUNTIF(B:B,Table1[[#This Row],[order_id]])</f>
        <v>0.33333333333333331</v>
      </c>
      <c r="D17048" t="s">
        <v>82</v>
      </c>
      <c r="E17048">
        <v>1</v>
      </c>
      <c r="F17048" s="1" t="str">
        <f>TEXT(Table1[[#This Row],[order_date]],"dddd")</f>
        <v>Wednesday</v>
      </c>
      <c r="G17048" s="8">
        <v>42130</v>
      </c>
      <c r="H17048" s="20">
        <v>18</v>
      </c>
      <c r="I17048" s="11">
        <v>0.73914351851851856</v>
      </c>
      <c r="J17048">
        <v>20.75</v>
      </c>
      <c r="K17048">
        <v>20.75</v>
      </c>
      <c r="L17048" t="s">
        <v>168</v>
      </c>
      <c r="M17048" t="s">
        <v>23</v>
      </c>
      <c r="N17048" t="s">
        <v>83</v>
      </c>
      <c r="O17048" t="s">
        <v>84</v>
      </c>
      <c r="P17048" s="18">
        <v>0.73914351851851856</v>
      </c>
      <c r="Q17048" s="15">
        <f>ROUND(HOUR(time[[#This Row],[order_time]])+ MINUTE(time[[#This Row],[order_time]])/60 +SECOND(time[[#This Row],[order_time]])/3600,0)</f>
        <v>18</v>
      </c>
      <c r="R17048">
        <v>7499</v>
      </c>
      <c r="S17048"/>
    </row>
    <row r="17049" spans="1:19" x14ac:dyDescent="0.25">
      <c r="A17049">
        <v>17048</v>
      </c>
      <c r="B17049">
        <v>7500</v>
      </c>
      <c r="C17049" s="2">
        <f>1/COUNTIF(B:B,Table1[[#This Row],[order_id]])</f>
        <v>0.5</v>
      </c>
      <c r="D17049" t="s">
        <v>120</v>
      </c>
      <c r="E17049">
        <v>1</v>
      </c>
      <c r="F17049" s="1" t="str">
        <f>TEXT(Table1[[#This Row],[order_date]],"dddd")</f>
        <v>Wednesday</v>
      </c>
      <c r="G17049" s="8">
        <v>42130</v>
      </c>
      <c r="H17049" s="20">
        <v>18</v>
      </c>
      <c r="I17049" s="11">
        <v>0.74016203703703709</v>
      </c>
      <c r="J17049">
        <v>9.75</v>
      </c>
      <c r="K17049">
        <v>9.75</v>
      </c>
      <c r="L17049" t="s">
        <v>171</v>
      </c>
      <c r="M17049" t="s">
        <v>12</v>
      </c>
      <c r="N17049" t="s">
        <v>73</v>
      </c>
      <c r="O17049" t="s">
        <v>74</v>
      </c>
      <c r="P17049" s="19">
        <v>0.74016203703703709</v>
      </c>
      <c r="Q17049" s="16">
        <f>ROUND(HOUR(time[[#This Row],[order_time]])+ MINUTE(time[[#This Row],[order_time]])/60 +SECOND(time[[#This Row],[order_time]])/3600,0)</f>
        <v>18</v>
      </c>
      <c r="R17049">
        <v>7500</v>
      </c>
      <c r="S17049"/>
    </row>
    <row r="17050" spans="1:19" x14ac:dyDescent="0.25">
      <c r="A17050">
        <v>17049</v>
      </c>
      <c r="B17050">
        <v>7500</v>
      </c>
      <c r="C17050" s="2">
        <f>1/COUNTIF(B:B,Table1[[#This Row],[order_id]])</f>
        <v>0.5</v>
      </c>
      <c r="D17050" t="s">
        <v>157</v>
      </c>
      <c r="E17050">
        <v>1</v>
      </c>
      <c r="F17050" s="1" t="str">
        <f>TEXT(Table1[[#This Row],[order_date]],"dddd")</f>
        <v>Wednesday</v>
      </c>
      <c r="G17050" s="8">
        <v>42130</v>
      </c>
      <c r="H17050" s="20">
        <v>18</v>
      </c>
      <c r="I17050" s="11">
        <v>0.74016203703703709</v>
      </c>
      <c r="J17050">
        <v>16.5</v>
      </c>
      <c r="K17050">
        <v>16.5</v>
      </c>
      <c r="L17050" t="s">
        <v>169</v>
      </c>
      <c r="M17050" t="s">
        <v>19</v>
      </c>
      <c r="N17050" t="s">
        <v>190</v>
      </c>
      <c r="O17050" t="s">
        <v>59</v>
      </c>
      <c r="P17050" s="18">
        <v>0.74016203703703709</v>
      </c>
      <c r="Q17050" s="15">
        <f>ROUND(HOUR(time[[#This Row],[order_time]])+ MINUTE(time[[#This Row],[order_time]])/60 +SECOND(time[[#This Row],[order_time]])/3600,0)</f>
        <v>18</v>
      </c>
      <c r="R17050">
        <v>7500</v>
      </c>
      <c r="S17050"/>
    </row>
    <row r="17051" spans="1:19" x14ac:dyDescent="0.25">
      <c r="A17051">
        <v>17050</v>
      </c>
      <c r="B17051">
        <v>7501</v>
      </c>
      <c r="C17051" s="2">
        <f>1/COUNTIF(B:B,Table1[[#This Row],[order_id]])</f>
        <v>0.33333333333333331</v>
      </c>
      <c r="D17051" t="s">
        <v>112</v>
      </c>
      <c r="E17051">
        <v>1</v>
      </c>
      <c r="F17051" s="1" t="str">
        <f>TEXT(Table1[[#This Row],[order_date]],"dddd")</f>
        <v>Wednesday</v>
      </c>
      <c r="G17051" s="8">
        <v>42130</v>
      </c>
      <c r="H17051" s="20">
        <v>18</v>
      </c>
      <c r="I17051" s="11">
        <v>0.74557870370370372</v>
      </c>
      <c r="J17051">
        <v>16.75</v>
      </c>
      <c r="K17051">
        <v>16.75</v>
      </c>
      <c r="L17051" t="s">
        <v>169</v>
      </c>
      <c r="M17051" t="s">
        <v>30</v>
      </c>
      <c r="N17051" t="s">
        <v>38</v>
      </c>
      <c r="O17051" t="s">
        <v>39</v>
      </c>
      <c r="P17051" s="19">
        <v>0.74557870370370372</v>
      </c>
      <c r="Q17051" s="16">
        <f>ROUND(HOUR(time[[#This Row],[order_time]])+ MINUTE(time[[#This Row],[order_time]])/60 +SECOND(time[[#This Row],[order_time]])/3600,0)</f>
        <v>18</v>
      </c>
      <c r="R17051">
        <v>7501</v>
      </c>
      <c r="S17051"/>
    </row>
    <row r="17052" spans="1:19" x14ac:dyDescent="0.25">
      <c r="A17052">
        <v>17051</v>
      </c>
      <c r="B17052">
        <v>7501</v>
      </c>
      <c r="C17052" s="2">
        <f>1/COUNTIF(B:B,Table1[[#This Row],[order_id]])</f>
        <v>0.33333333333333331</v>
      </c>
      <c r="D17052" t="s">
        <v>110</v>
      </c>
      <c r="E17052">
        <v>1</v>
      </c>
      <c r="F17052" s="1" t="str">
        <f>TEXT(Table1[[#This Row],[order_date]],"dddd")</f>
        <v>Wednesday</v>
      </c>
      <c r="G17052" s="8">
        <v>42130</v>
      </c>
      <c r="H17052" s="20">
        <v>18</v>
      </c>
      <c r="I17052" s="11">
        <v>0.74557870370370372</v>
      </c>
      <c r="J17052">
        <v>16</v>
      </c>
      <c r="K17052">
        <v>16</v>
      </c>
      <c r="L17052" t="s">
        <v>169</v>
      </c>
      <c r="M17052" t="s">
        <v>12</v>
      </c>
      <c r="N17052" t="s">
        <v>51</v>
      </c>
      <c r="O17052" t="s">
        <v>52</v>
      </c>
      <c r="P17052" s="18">
        <v>0.74557870370370372</v>
      </c>
      <c r="Q17052" s="15">
        <f>ROUND(HOUR(time[[#This Row],[order_time]])+ MINUTE(time[[#This Row],[order_time]])/60 +SECOND(time[[#This Row],[order_time]])/3600,0)</f>
        <v>18</v>
      </c>
      <c r="R17052">
        <v>7501</v>
      </c>
      <c r="S17052"/>
    </row>
    <row r="17053" spans="1:19" x14ac:dyDescent="0.25">
      <c r="A17053">
        <v>17052</v>
      </c>
      <c r="B17053">
        <v>7501</v>
      </c>
      <c r="C17053" s="2">
        <f>1/COUNTIF(B:B,Table1[[#This Row],[order_id]])</f>
        <v>0.33333333333333331</v>
      </c>
      <c r="D17053" t="s">
        <v>63</v>
      </c>
      <c r="E17053">
        <v>2</v>
      </c>
      <c r="F17053" s="1" t="str">
        <f>TEXT(Table1[[#This Row],[order_date]],"dddd")</f>
        <v>Wednesday</v>
      </c>
      <c r="G17053" s="8">
        <v>42130</v>
      </c>
      <c r="H17053" s="20">
        <v>18</v>
      </c>
      <c r="I17053" s="11">
        <v>0.74557870370370372</v>
      </c>
      <c r="J17053">
        <v>20.25</v>
      </c>
      <c r="K17053">
        <v>40.5</v>
      </c>
      <c r="L17053" t="s">
        <v>168</v>
      </c>
      <c r="M17053" t="s">
        <v>19</v>
      </c>
      <c r="N17053" t="s">
        <v>27</v>
      </c>
      <c r="O17053" t="s">
        <v>28</v>
      </c>
      <c r="P17053" s="19">
        <v>0.74557870370370372</v>
      </c>
      <c r="Q17053" s="16">
        <f>ROUND(HOUR(time[[#This Row],[order_time]])+ MINUTE(time[[#This Row],[order_time]])/60 +SECOND(time[[#This Row],[order_time]])/3600,0)</f>
        <v>18</v>
      </c>
      <c r="R17053">
        <v>7501</v>
      </c>
      <c r="S17053"/>
    </row>
    <row r="17054" spans="1:19" x14ac:dyDescent="0.25">
      <c r="A17054">
        <v>17053</v>
      </c>
      <c r="B17054">
        <v>7502</v>
      </c>
      <c r="C17054" s="2">
        <f>1/COUNTIF(B:B,Table1[[#This Row],[order_id]])</f>
        <v>1</v>
      </c>
      <c r="D17054" t="s">
        <v>85</v>
      </c>
      <c r="E17054">
        <v>1</v>
      </c>
      <c r="F17054" s="1" t="str">
        <f>TEXT(Table1[[#This Row],[order_date]],"dddd")</f>
        <v>Wednesday</v>
      </c>
      <c r="G17054" s="8">
        <v>42130</v>
      </c>
      <c r="H17054" s="20">
        <v>18</v>
      </c>
      <c r="I17054" s="11">
        <v>0.74815972222222227</v>
      </c>
      <c r="J17054">
        <v>17.95</v>
      </c>
      <c r="K17054">
        <v>17.95</v>
      </c>
      <c r="L17054" t="s">
        <v>168</v>
      </c>
      <c r="M17054" t="s">
        <v>19</v>
      </c>
      <c r="N17054" t="s">
        <v>86</v>
      </c>
      <c r="O17054" t="s">
        <v>87</v>
      </c>
      <c r="P17054" s="18">
        <v>0.74815972222222227</v>
      </c>
      <c r="Q17054" s="15">
        <f>ROUND(HOUR(time[[#This Row],[order_time]])+ MINUTE(time[[#This Row],[order_time]])/60 +SECOND(time[[#This Row],[order_time]])/3600,0)</f>
        <v>18</v>
      </c>
      <c r="R17054">
        <v>7502</v>
      </c>
      <c r="S17054"/>
    </row>
    <row r="17055" spans="1:19" x14ac:dyDescent="0.25">
      <c r="A17055">
        <v>17054</v>
      </c>
      <c r="B17055">
        <v>7503</v>
      </c>
      <c r="C17055" s="2">
        <f>1/COUNTIF(B:B,Table1[[#This Row],[order_id]])</f>
        <v>0.33333333333333331</v>
      </c>
      <c r="D17055" t="s">
        <v>85</v>
      </c>
      <c r="E17055">
        <v>1</v>
      </c>
      <c r="F17055" s="1" t="str">
        <f>TEXT(Table1[[#This Row],[order_date]],"dddd")</f>
        <v>Wednesday</v>
      </c>
      <c r="G17055" s="8">
        <v>42130</v>
      </c>
      <c r="H17055" s="20">
        <v>18</v>
      </c>
      <c r="I17055" s="11">
        <v>0.74896990740740732</v>
      </c>
      <c r="J17055">
        <v>17.95</v>
      </c>
      <c r="K17055">
        <v>17.95</v>
      </c>
      <c r="L17055" t="s">
        <v>168</v>
      </c>
      <c r="M17055" t="s">
        <v>19</v>
      </c>
      <c r="N17055" t="s">
        <v>86</v>
      </c>
      <c r="O17055" t="s">
        <v>87</v>
      </c>
      <c r="P17055" s="19">
        <v>0.74896990740740732</v>
      </c>
      <c r="Q17055" s="16">
        <f>ROUND(HOUR(time[[#This Row],[order_time]])+ MINUTE(time[[#This Row],[order_time]])/60 +SECOND(time[[#This Row],[order_time]])/3600,0)</f>
        <v>18</v>
      </c>
      <c r="R17055">
        <v>7503</v>
      </c>
      <c r="S17055"/>
    </row>
    <row r="17056" spans="1:19" x14ac:dyDescent="0.25">
      <c r="A17056">
        <v>17055</v>
      </c>
      <c r="B17056">
        <v>7503</v>
      </c>
      <c r="C17056" s="2">
        <f>1/COUNTIF(B:B,Table1[[#This Row],[order_id]])</f>
        <v>0.33333333333333331</v>
      </c>
      <c r="D17056" t="s">
        <v>33</v>
      </c>
      <c r="E17056">
        <v>1</v>
      </c>
      <c r="F17056" s="1" t="str">
        <f>TEXT(Table1[[#This Row],[order_date]],"dddd")</f>
        <v>Wednesday</v>
      </c>
      <c r="G17056" s="8">
        <v>42130</v>
      </c>
      <c r="H17056" s="20">
        <v>18</v>
      </c>
      <c r="I17056" s="11">
        <v>0.74896990740740732</v>
      </c>
      <c r="J17056">
        <v>16.5</v>
      </c>
      <c r="K17056">
        <v>16.5</v>
      </c>
      <c r="L17056" t="s">
        <v>169</v>
      </c>
      <c r="M17056" t="s">
        <v>23</v>
      </c>
      <c r="N17056" t="s">
        <v>24</v>
      </c>
      <c r="O17056" t="s">
        <v>25</v>
      </c>
      <c r="P17056" s="18">
        <v>0.74896990740740732</v>
      </c>
      <c r="Q17056" s="15">
        <f>ROUND(HOUR(time[[#This Row],[order_time]])+ MINUTE(time[[#This Row],[order_time]])/60 +SECOND(time[[#This Row],[order_time]])/3600,0)</f>
        <v>18</v>
      </c>
      <c r="R17056">
        <v>7503</v>
      </c>
      <c r="S17056"/>
    </row>
    <row r="17057" spans="1:19" x14ac:dyDescent="0.25">
      <c r="A17057">
        <v>17056</v>
      </c>
      <c r="B17057">
        <v>7503</v>
      </c>
      <c r="C17057" s="2">
        <f>1/COUNTIF(B:B,Table1[[#This Row],[order_id]])</f>
        <v>0.33333333333333331</v>
      </c>
      <c r="D17057" t="s">
        <v>60</v>
      </c>
      <c r="E17057">
        <v>1</v>
      </c>
      <c r="F17057" s="1" t="str">
        <f>TEXT(Table1[[#This Row],[order_date]],"dddd")</f>
        <v>Wednesday</v>
      </c>
      <c r="G17057" s="8">
        <v>42130</v>
      </c>
      <c r="H17057" s="20">
        <v>18</v>
      </c>
      <c r="I17057" s="11">
        <v>0.74896990740740732</v>
      </c>
      <c r="J17057">
        <v>12</v>
      </c>
      <c r="K17057">
        <v>12</v>
      </c>
      <c r="L17057" t="s">
        <v>171</v>
      </c>
      <c r="M17057" t="s">
        <v>19</v>
      </c>
      <c r="N17057" t="s">
        <v>61</v>
      </c>
      <c r="O17057" t="s">
        <v>62</v>
      </c>
      <c r="P17057" s="19">
        <v>0.74896990740740732</v>
      </c>
      <c r="Q17057" s="16">
        <f>ROUND(HOUR(time[[#This Row],[order_time]])+ MINUTE(time[[#This Row],[order_time]])/60 +SECOND(time[[#This Row],[order_time]])/3600,0)</f>
        <v>18</v>
      </c>
      <c r="R17057">
        <v>7503</v>
      </c>
      <c r="S17057"/>
    </row>
    <row r="17058" spans="1:19" x14ac:dyDescent="0.25">
      <c r="A17058">
        <v>17057</v>
      </c>
      <c r="B17058">
        <v>7504</v>
      </c>
      <c r="C17058" s="2">
        <f>1/COUNTIF(B:B,Table1[[#This Row],[order_id]])</f>
        <v>0.33333333333333331</v>
      </c>
      <c r="D17058" t="s">
        <v>112</v>
      </c>
      <c r="E17058">
        <v>1</v>
      </c>
      <c r="F17058" s="1" t="str">
        <f>TEXT(Table1[[#This Row],[order_date]],"dddd")</f>
        <v>Wednesday</v>
      </c>
      <c r="G17058" s="8">
        <v>42130</v>
      </c>
      <c r="H17058" s="20">
        <v>18</v>
      </c>
      <c r="I17058" s="11">
        <v>0.75269675925925927</v>
      </c>
      <c r="J17058">
        <v>16.75</v>
      </c>
      <c r="K17058">
        <v>16.75</v>
      </c>
      <c r="L17058" t="s">
        <v>169</v>
      </c>
      <c r="M17058" t="s">
        <v>30</v>
      </c>
      <c r="N17058" t="s">
        <v>38</v>
      </c>
      <c r="O17058" t="s">
        <v>39</v>
      </c>
      <c r="P17058" s="18">
        <v>0.75269675925925927</v>
      </c>
      <c r="Q17058" s="15">
        <f>ROUND(HOUR(time[[#This Row],[order_time]])+ MINUTE(time[[#This Row],[order_time]])/60 +SECOND(time[[#This Row],[order_time]])/3600,0)</f>
        <v>18</v>
      </c>
      <c r="R17058">
        <v>7504</v>
      </c>
      <c r="S17058"/>
    </row>
    <row r="17059" spans="1:19" x14ac:dyDescent="0.25">
      <c r="A17059">
        <v>17058</v>
      </c>
      <c r="B17059">
        <v>7504</v>
      </c>
      <c r="C17059" s="2">
        <f>1/COUNTIF(B:B,Table1[[#This Row],[order_id]])</f>
        <v>0.33333333333333331</v>
      </c>
      <c r="D17059" t="s">
        <v>18</v>
      </c>
      <c r="E17059">
        <v>1</v>
      </c>
      <c r="F17059" s="1" t="str">
        <f>TEXT(Table1[[#This Row],[order_date]],"dddd")</f>
        <v>Wednesday</v>
      </c>
      <c r="G17059" s="8">
        <v>42130</v>
      </c>
      <c r="H17059" s="20">
        <v>18</v>
      </c>
      <c r="I17059" s="11">
        <v>0.75269675925925927</v>
      </c>
      <c r="J17059">
        <v>18.5</v>
      </c>
      <c r="K17059">
        <v>18.5</v>
      </c>
      <c r="L17059" t="s">
        <v>168</v>
      </c>
      <c r="M17059" t="s">
        <v>19</v>
      </c>
      <c r="N17059" t="s">
        <v>20</v>
      </c>
      <c r="O17059" t="s">
        <v>21</v>
      </c>
      <c r="P17059" s="19">
        <v>0.75269675925925927</v>
      </c>
      <c r="Q17059" s="16">
        <f>ROUND(HOUR(time[[#This Row],[order_time]])+ MINUTE(time[[#This Row],[order_time]])/60 +SECOND(time[[#This Row],[order_time]])/3600,0)</f>
        <v>18</v>
      </c>
      <c r="R17059">
        <v>7504</v>
      </c>
      <c r="S17059"/>
    </row>
    <row r="17060" spans="1:19" x14ac:dyDescent="0.25">
      <c r="A17060">
        <v>17059</v>
      </c>
      <c r="B17060">
        <v>7504</v>
      </c>
      <c r="C17060" s="2">
        <f>1/COUNTIF(B:B,Table1[[#This Row],[order_id]])</f>
        <v>0.33333333333333331</v>
      </c>
      <c r="D17060" t="s">
        <v>165</v>
      </c>
      <c r="E17060">
        <v>1</v>
      </c>
      <c r="F17060" s="1" t="str">
        <f>TEXT(Table1[[#This Row],[order_date]],"dddd")</f>
        <v>Wednesday</v>
      </c>
      <c r="G17060" s="8">
        <v>42130</v>
      </c>
      <c r="H17060" s="20">
        <v>18</v>
      </c>
      <c r="I17060" s="11">
        <v>0.75269675925925927</v>
      </c>
      <c r="J17060">
        <v>12.5</v>
      </c>
      <c r="K17060">
        <v>12.5</v>
      </c>
      <c r="L17060" t="s">
        <v>171</v>
      </c>
      <c r="M17060" t="s">
        <v>23</v>
      </c>
      <c r="N17060" t="s">
        <v>83</v>
      </c>
      <c r="O17060" t="s">
        <v>84</v>
      </c>
      <c r="P17060" s="18">
        <v>0.75269675925925927</v>
      </c>
      <c r="Q17060" s="15">
        <f>ROUND(HOUR(time[[#This Row],[order_time]])+ MINUTE(time[[#This Row],[order_time]])/60 +SECOND(time[[#This Row],[order_time]])/3600,0)</f>
        <v>18</v>
      </c>
      <c r="R17060">
        <v>7504</v>
      </c>
      <c r="S17060"/>
    </row>
    <row r="17061" spans="1:19" x14ac:dyDescent="0.25">
      <c r="A17061">
        <v>17060</v>
      </c>
      <c r="B17061">
        <v>7505</v>
      </c>
      <c r="C17061" s="2">
        <f>1/COUNTIF(B:B,Table1[[#This Row],[order_id]])</f>
        <v>1</v>
      </c>
      <c r="D17061" t="s">
        <v>126</v>
      </c>
      <c r="E17061">
        <v>1</v>
      </c>
      <c r="F17061" s="1" t="str">
        <f>TEXT(Table1[[#This Row],[order_date]],"dddd")</f>
        <v>Wednesday</v>
      </c>
      <c r="G17061" s="8">
        <v>42130</v>
      </c>
      <c r="H17061" s="20">
        <v>18</v>
      </c>
      <c r="I17061" s="11">
        <v>0.75391203703703702</v>
      </c>
      <c r="J17061">
        <v>10.5</v>
      </c>
      <c r="K17061">
        <v>10.5</v>
      </c>
      <c r="L17061" t="s">
        <v>171</v>
      </c>
      <c r="M17061" t="s">
        <v>12</v>
      </c>
      <c r="N17061" t="s">
        <v>13</v>
      </c>
      <c r="O17061" t="s">
        <v>14</v>
      </c>
      <c r="P17061" s="19">
        <v>0.75391203703703702</v>
      </c>
      <c r="Q17061" s="16">
        <f>ROUND(HOUR(time[[#This Row],[order_time]])+ MINUTE(time[[#This Row],[order_time]])/60 +SECOND(time[[#This Row],[order_time]])/3600,0)</f>
        <v>18</v>
      </c>
      <c r="R17061">
        <v>7505</v>
      </c>
      <c r="S17061"/>
    </row>
    <row r="17062" spans="1:19" x14ac:dyDescent="0.25">
      <c r="A17062">
        <v>17061</v>
      </c>
      <c r="B17062">
        <v>7506</v>
      </c>
      <c r="C17062" s="2">
        <f>1/COUNTIF(B:B,Table1[[#This Row],[order_id]])</f>
        <v>0.5</v>
      </c>
      <c r="D17062" t="s">
        <v>64</v>
      </c>
      <c r="E17062">
        <v>1</v>
      </c>
      <c r="F17062" s="1" t="str">
        <f>TEXT(Table1[[#This Row],[order_date]],"dddd")</f>
        <v>Wednesday</v>
      </c>
      <c r="G17062" s="8">
        <v>42130</v>
      </c>
      <c r="H17062" s="20">
        <v>18</v>
      </c>
      <c r="I17062" s="11">
        <v>0.76542824074074067</v>
      </c>
      <c r="J17062">
        <v>20.75</v>
      </c>
      <c r="K17062">
        <v>20.75</v>
      </c>
      <c r="L17062" t="s">
        <v>168</v>
      </c>
      <c r="M17062" t="s">
        <v>30</v>
      </c>
      <c r="N17062" t="s">
        <v>65</v>
      </c>
      <c r="O17062" t="s">
        <v>66</v>
      </c>
      <c r="P17062" s="18">
        <v>0.76542824074074067</v>
      </c>
      <c r="Q17062" s="15">
        <f>ROUND(HOUR(time[[#This Row],[order_time]])+ MINUTE(time[[#This Row],[order_time]])/60 +SECOND(time[[#This Row],[order_time]])/3600,0)</f>
        <v>18</v>
      </c>
      <c r="R17062">
        <v>7506</v>
      </c>
      <c r="S17062"/>
    </row>
    <row r="17063" spans="1:19" x14ac:dyDescent="0.25">
      <c r="A17063">
        <v>17062</v>
      </c>
      <c r="B17063">
        <v>7506</v>
      </c>
      <c r="C17063" s="2">
        <f>1/COUNTIF(B:B,Table1[[#This Row],[order_id]])</f>
        <v>0.5</v>
      </c>
      <c r="D17063" t="s">
        <v>147</v>
      </c>
      <c r="E17063">
        <v>1</v>
      </c>
      <c r="F17063" s="1" t="str">
        <f>TEXT(Table1[[#This Row],[order_date]],"dddd")</f>
        <v>Wednesday</v>
      </c>
      <c r="G17063" s="8">
        <v>42130</v>
      </c>
      <c r="H17063" s="20">
        <v>18</v>
      </c>
      <c r="I17063" s="11">
        <v>0.76542824074074067</v>
      </c>
      <c r="J17063">
        <v>16</v>
      </c>
      <c r="K17063">
        <v>16</v>
      </c>
      <c r="L17063" t="s">
        <v>169</v>
      </c>
      <c r="M17063" t="s">
        <v>19</v>
      </c>
      <c r="N17063" t="s">
        <v>61</v>
      </c>
      <c r="O17063" t="s">
        <v>62</v>
      </c>
      <c r="P17063" s="19">
        <v>0.76542824074074067</v>
      </c>
      <c r="Q17063" s="16">
        <f>ROUND(HOUR(time[[#This Row],[order_time]])+ MINUTE(time[[#This Row],[order_time]])/60 +SECOND(time[[#This Row],[order_time]])/3600,0)</f>
        <v>18</v>
      </c>
      <c r="R17063">
        <v>7506</v>
      </c>
      <c r="S17063"/>
    </row>
    <row r="17064" spans="1:19" x14ac:dyDescent="0.25">
      <c r="A17064">
        <v>17063</v>
      </c>
      <c r="B17064">
        <v>7507</v>
      </c>
      <c r="C17064" s="2">
        <f>1/COUNTIF(B:B,Table1[[#This Row],[order_id]])</f>
        <v>0.25</v>
      </c>
      <c r="D17064" t="s">
        <v>112</v>
      </c>
      <c r="E17064">
        <v>1</v>
      </c>
      <c r="F17064" s="1" t="str">
        <f>TEXT(Table1[[#This Row],[order_date]],"dddd")</f>
        <v>Wednesday</v>
      </c>
      <c r="G17064" s="8">
        <v>42130</v>
      </c>
      <c r="H17064" s="20">
        <v>18</v>
      </c>
      <c r="I17064" s="11">
        <v>0.76946759259259256</v>
      </c>
      <c r="J17064">
        <v>16.75</v>
      </c>
      <c r="K17064">
        <v>16.75</v>
      </c>
      <c r="L17064" t="s">
        <v>169</v>
      </c>
      <c r="M17064" t="s">
        <v>30</v>
      </c>
      <c r="N17064" t="s">
        <v>38</v>
      </c>
      <c r="O17064" t="s">
        <v>39</v>
      </c>
      <c r="P17064" s="18">
        <v>0.76946759259259256</v>
      </c>
      <c r="Q17064" s="15">
        <f>ROUND(HOUR(time[[#This Row],[order_time]])+ MINUTE(time[[#This Row],[order_time]])/60 +SECOND(time[[#This Row],[order_time]])/3600,0)</f>
        <v>18</v>
      </c>
      <c r="R17064">
        <v>7507</v>
      </c>
      <c r="S17064"/>
    </row>
    <row r="17065" spans="1:19" x14ac:dyDescent="0.25">
      <c r="A17065">
        <v>17064</v>
      </c>
      <c r="B17065">
        <v>7507</v>
      </c>
      <c r="C17065" s="2">
        <f>1/COUNTIF(B:B,Table1[[#This Row],[order_id]])</f>
        <v>0.25</v>
      </c>
      <c r="D17065" t="s">
        <v>11</v>
      </c>
      <c r="E17065">
        <v>1</v>
      </c>
      <c r="F17065" s="1" t="str">
        <f>TEXT(Table1[[#This Row],[order_date]],"dddd")</f>
        <v>Wednesday</v>
      </c>
      <c r="G17065" s="8">
        <v>42130</v>
      </c>
      <c r="H17065" s="20">
        <v>18</v>
      </c>
      <c r="I17065" s="11">
        <v>0.76946759259259256</v>
      </c>
      <c r="J17065">
        <v>13.25</v>
      </c>
      <c r="K17065">
        <v>13.25</v>
      </c>
      <c r="L17065" t="s">
        <v>169</v>
      </c>
      <c r="M17065" t="s">
        <v>12</v>
      </c>
      <c r="N17065" t="s">
        <v>13</v>
      </c>
      <c r="O17065" t="s">
        <v>14</v>
      </c>
      <c r="P17065" s="19">
        <v>0.76946759259259256</v>
      </c>
      <c r="Q17065" s="16">
        <f>ROUND(HOUR(time[[#This Row],[order_time]])+ MINUTE(time[[#This Row],[order_time]])/60 +SECOND(time[[#This Row],[order_time]])/3600,0)</f>
        <v>18</v>
      </c>
      <c r="R17065">
        <v>7507</v>
      </c>
      <c r="S17065"/>
    </row>
    <row r="17066" spans="1:19" x14ac:dyDescent="0.25">
      <c r="A17066">
        <v>17065</v>
      </c>
      <c r="B17066">
        <v>7507</v>
      </c>
      <c r="C17066" s="2">
        <f>1/COUNTIF(B:B,Table1[[#This Row],[order_id]])</f>
        <v>0.25</v>
      </c>
      <c r="D17066" t="s">
        <v>145</v>
      </c>
      <c r="E17066">
        <v>1</v>
      </c>
      <c r="F17066" s="1" t="str">
        <f>TEXT(Table1[[#This Row],[order_date]],"dddd")</f>
        <v>Wednesday</v>
      </c>
      <c r="G17066" s="8">
        <v>42130</v>
      </c>
      <c r="H17066" s="20">
        <v>18</v>
      </c>
      <c r="I17066" s="11">
        <v>0.76946759259259256</v>
      </c>
      <c r="J17066">
        <v>20.75</v>
      </c>
      <c r="K17066">
        <v>20.75</v>
      </c>
      <c r="L17066" t="s">
        <v>168</v>
      </c>
      <c r="M17066" t="s">
        <v>23</v>
      </c>
      <c r="N17066" t="s">
        <v>44</v>
      </c>
      <c r="O17066" t="s">
        <v>45</v>
      </c>
      <c r="P17066" s="18">
        <v>0.76946759259259256</v>
      </c>
      <c r="Q17066" s="15">
        <f>ROUND(HOUR(time[[#This Row],[order_time]])+ MINUTE(time[[#This Row],[order_time]])/60 +SECOND(time[[#This Row],[order_time]])/3600,0)</f>
        <v>18</v>
      </c>
      <c r="R17066">
        <v>7507</v>
      </c>
      <c r="S17066"/>
    </row>
    <row r="17067" spans="1:19" x14ac:dyDescent="0.25">
      <c r="A17067">
        <v>17066</v>
      </c>
      <c r="B17067">
        <v>7507</v>
      </c>
      <c r="C17067" s="2">
        <f>1/COUNTIF(B:B,Table1[[#This Row],[order_id]])</f>
        <v>0.25</v>
      </c>
      <c r="D17067" t="s">
        <v>147</v>
      </c>
      <c r="E17067">
        <v>1</v>
      </c>
      <c r="F17067" s="1" t="str">
        <f>TEXT(Table1[[#This Row],[order_date]],"dddd")</f>
        <v>Wednesday</v>
      </c>
      <c r="G17067" s="8">
        <v>42130</v>
      </c>
      <c r="H17067" s="20">
        <v>18</v>
      </c>
      <c r="I17067" s="11">
        <v>0.76946759259259256</v>
      </c>
      <c r="J17067">
        <v>16</v>
      </c>
      <c r="K17067">
        <v>16</v>
      </c>
      <c r="L17067" t="s">
        <v>169</v>
      </c>
      <c r="M17067" t="s">
        <v>19</v>
      </c>
      <c r="N17067" t="s">
        <v>61</v>
      </c>
      <c r="O17067" t="s">
        <v>62</v>
      </c>
      <c r="P17067" s="19">
        <v>0.76946759259259256</v>
      </c>
      <c r="Q17067" s="16">
        <f>ROUND(HOUR(time[[#This Row],[order_time]])+ MINUTE(time[[#This Row],[order_time]])/60 +SECOND(time[[#This Row],[order_time]])/3600,0)</f>
        <v>18</v>
      </c>
      <c r="R17067">
        <v>7507</v>
      </c>
      <c r="S17067"/>
    </row>
    <row r="17068" spans="1:19" x14ac:dyDescent="0.25">
      <c r="A17068">
        <v>17067</v>
      </c>
      <c r="B17068">
        <v>7508</v>
      </c>
      <c r="C17068" s="2">
        <f>1/COUNTIF(B:B,Table1[[#This Row],[order_id]])</f>
        <v>0.5</v>
      </c>
      <c r="D17068" t="s">
        <v>154</v>
      </c>
      <c r="E17068">
        <v>1</v>
      </c>
      <c r="F17068" s="1" t="str">
        <f>TEXT(Table1[[#This Row],[order_date]],"dddd")</f>
        <v>Wednesday</v>
      </c>
      <c r="G17068" s="8">
        <v>42130</v>
      </c>
      <c r="H17068" s="20">
        <v>19</v>
      </c>
      <c r="I17068" s="11">
        <v>0.78129629629629627</v>
      </c>
      <c r="J17068">
        <v>12</v>
      </c>
      <c r="K17068">
        <v>12</v>
      </c>
      <c r="L17068" t="s">
        <v>171</v>
      </c>
      <c r="M17068" t="s">
        <v>19</v>
      </c>
      <c r="N17068" t="s">
        <v>191</v>
      </c>
      <c r="O17068" t="s">
        <v>99</v>
      </c>
      <c r="P17068" s="18">
        <v>0.78129629629629627</v>
      </c>
      <c r="Q17068" s="15">
        <f>ROUND(HOUR(time[[#This Row],[order_time]])+ MINUTE(time[[#This Row],[order_time]])/60 +SECOND(time[[#This Row],[order_time]])/3600,0)</f>
        <v>19</v>
      </c>
      <c r="R17068">
        <v>7508</v>
      </c>
      <c r="S17068"/>
    </row>
    <row r="17069" spans="1:19" x14ac:dyDescent="0.25">
      <c r="A17069">
        <v>17068</v>
      </c>
      <c r="B17069">
        <v>7508</v>
      </c>
      <c r="C17069" s="2">
        <f>1/COUNTIF(B:B,Table1[[#This Row],[order_id]])</f>
        <v>0.5</v>
      </c>
      <c r="D17069" t="s">
        <v>114</v>
      </c>
      <c r="E17069">
        <v>1</v>
      </c>
      <c r="F17069" s="1" t="str">
        <f>TEXT(Table1[[#This Row],[order_date]],"dddd")</f>
        <v>Wednesday</v>
      </c>
      <c r="G17069" s="8">
        <v>42130</v>
      </c>
      <c r="H17069" s="20">
        <v>19</v>
      </c>
      <c r="I17069" s="11">
        <v>0.78129629629629627</v>
      </c>
      <c r="J17069">
        <v>12.5</v>
      </c>
      <c r="K17069">
        <v>12.5</v>
      </c>
      <c r="L17069" t="s">
        <v>171</v>
      </c>
      <c r="M17069" t="s">
        <v>23</v>
      </c>
      <c r="N17069" t="s">
        <v>35</v>
      </c>
      <c r="O17069" t="s">
        <v>36</v>
      </c>
      <c r="P17069" s="19">
        <v>0.78129629629629627</v>
      </c>
      <c r="Q17069" s="16">
        <f>ROUND(HOUR(time[[#This Row],[order_time]])+ MINUTE(time[[#This Row],[order_time]])/60 +SECOND(time[[#This Row],[order_time]])/3600,0)</f>
        <v>19</v>
      </c>
      <c r="R17069">
        <v>7508</v>
      </c>
      <c r="S17069"/>
    </row>
    <row r="17070" spans="1:19" x14ac:dyDescent="0.25">
      <c r="A17070">
        <v>17069</v>
      </c>
      <c r="B17070">
        <v>7509</v>
      </c>
      <c r="C17070" s="2">
        <f>1/COUNTIF(B:B,Table1[[#This Row],[order_id]])</f>
        <v>0.5</v>
      </c>
      <c r="D17070" t="s">
        <v>71</v>
      </c>
      <c r="E17070">
        <v>1</v>
      </c>
      <c r="F17070" s="1" t="str">
        <f>TEXT(Table1[[#This Row],[order_date]],"dddd")</f>
        <v>Wednesday</v>
      </c>
      <c r="G17070" s="8">
        <v>42130</v>
      </c>
      <c r="H17070" s="20">
        <v>19</v>
      </c>
      <c r="I17070" s="11">
        <v>0.78916666666666668</v>
      </c>
      <c r="J17070">
        <v>16.75</v>
      </c>
      <c r="K17070">
        <v>16.75</v>
      </c>
      <c r="L17070" t="s">
        <v>169</v>
      </c>
      <c r="M17070" t="s">
        <v>30</v>
      </c>
      <c r="N17070" t="s">
        <v>69</v>
      </c>
      <c r="O17070" t="s">
        <v>70</v>
      </c>
      <c r="P17070" s="18">
        <v>0.78916666666666668</v>
      </c>
      <c r="Q17070" s="15">
        <f>ROUND(HOUR(time[[#This Row],[order_time]])+ MINUTE(time[[#This Row],[order_time]])/60 +SECOND(time[[#This Row],[order_time]])/3600,0)</f>
        <v>19</v>
      </c>
      <c r="R17070">
        <v>7509</v>
      </c>
      <c r="S17070"/>
    </row>
    <row r="17071" spans="1:19" x14ac:dyDescent="0.25">
      <c r="A17071">
        <v>17070</v>
      </c>
      <c r="B17071">
        <v>7509</v>
      </c>
      <c r="C17071" s="2">
        <f>1/COUNTIF(B:B,Table1[[#This Row],[order_id]])</f>
        <v>0.5</v>
      </c>
      <c r="D17071" t="s">
        <v>126</v>
      </c>
      <c r="E17071">
        <v>1</v>
      </c>
      <c r="F17071" s="1" t="str">
        <f>TEXT(Table1[[#This Row],[order_date]],"dddd")</f>
        <v>Wednesday</v>
      </c>
      <c r="G17071" s="8">
        <v>42130</v>
      </c>
      <c r="H17071" s="20">
        <v>19</v>
      </c>
      <c r="I17071" s="11">
        <v>0.78916666666666668</v>
      </c>
      <c r="J17071">
        <v>10.5</v>
      </c>
      <c r="K17071">
        <v>10.5</v>
      </c>
      <c r="L17071" t="s">
        <v>171</v>
      </c>
      <c r="M17071" t="s">
        <v>12</v>
      </c>
      <c r="N17071" t="s">
        <v>13</v>
      </c>
      <c r="O17071" t="s">
        <v>14</v>
      </c>
      <c r="P17071" s="19">
        <v>0.78916666666666668</v>
      </c>
      <c r="Q17071" s="16">
        <f>ROUND(HOUR(time[[#This Row],[order_time]])+ MINUTE(time[[#This Row],[order_time]])/60 +SECOND(time[[#This Row],[order_time]])/3600,0)</f>
        <v>19</v>
      </c>
      <c r="R17071">
        <v>7509</v>
      </c>
      <c r="S17071"/>
    </row>
    <row r="17072" spans="1:19" x14ac:dyDescent="0.25">
      <c r="A17072">
        <v>17071</v>
      </c>
      <c r="B17072">
        <v>7510</v>
      </c>
      <c r="C17072" s="2">
        <f>1/COUNTIF(B:B,Table1[[#This Row],[order_id]])</f>
        <v>0.25</v>
      </c>
      <c r="D17072" t="s">
        <v>68</v>
      </c>
      <c r="E17072">
        <v>1</v>
      </c>
      <c r="F17072" s="1" t="str">
        <f>TEXT(Table1[[#This Row],[order_date]],"dddd")</f>
        <v>Wednesday</v>
      </c>
      <c r="G17072" s="8">
        <v>42130</v>
      </c>
      <c r="H17072" s="20">
        <v>19</v>
      </c>
      <c r="I17072" s="11">
        <v>0.7906712962962964</v>
      </c>
      <c r="J17072">
        <v>20.75</v>
      </c>
      <c r="K17072">
        <v>20.75</v>
      </c>
      <c r="L17072" t="s">
        <v>168</v>
      </c>
      <c r="M17072" t="s">
        <v>30</v>
      </c>
      <c r="N17072" t="s">
        <v>69</v>
      </c>
      <c r="O17072" t="s">
        <v>70</v>
      </c>
      <c r="P17072" s="18">
        <v>0.7906712962962964</v>
      </c>
      <c r="Q17072" s="15">
        <f>ROUND(HOUR(time[[#This Row],[order_time]])+ MINUTE(time[[#This Row],[order_time]])/60 +SECOND(time[[#This Row],[order_time]])/3600,0)</f>
        <v>19</v>
      </c>
      <c r="R17072">
        <v>7510</v>
      </c>
      <c r="S17072"/>
    </row>
    <row r="17073" spans="1:19" x14ac:dyDescent="0.25">
      <c r="A17073">
        <v>17072</v>
      </c>
      <c r="B17073">
        <v>7510</v>
      </c>
      <c r="C17073" s="2">
        <f>1/COUNTIF(B:B,Table1[[#This Row],[order_id]])</f>
        <v>0.25</v>
      </c>
      <c r="D17073" t="s">
        <v>46</v>
      </c>
      <c r="E17073">
        <v>1</v>
      </c>
      <c r="F17073" s="1" t="str">
        <f>TEXT(Table1[[#This Row],[order_date]],"dddd")</f>
        <v>Wednesday</v>
      </c>
      <c r="G17073" s="8">
        <v>42130</v>
      </c>
      <c r="H17073" s="20">
        <v>19</v>
      </c>
      <c r="I17073" s="11">
        <v>0.7906712962962964</v>
      </c>
      <c r="J17073">
        <v>12</v>
      </c>
      <c r="K17073">
        <v>12</v>
      </c>
      <c r="L17073" t="s">
        <v>171</v>
      </c>
      <c r="M17073" t="s">
        <v>12</v>
      </c>
      <c r="N17073" t="s">
        <v>16</v>
      </c>
      <c r="O17073" t="s">
        <v>17</v>
      </c>
      <c r="P17073" s="19">
        <v>0.7906712962962964</v>
      </c>
      <c r="Q17073" s="16">
        <f>ROUND(HOUR(time[[#This Row],[order_time]])+ MINUTE(time[[#This Row],[order_time]])/60 +SECOND(time[[#This Row],[order_time]])/3600,0)</f>
        <v>19</v>
      </c>
      <c r="R17073">
        <v>7510</v>
      </c>
      <c r="S17073"/>
    </row>
    <row r="17074" spans="1:19" x14ac:dyDescent="0.25">
      <c r="A17074">
        <v>17073</v>
      </c>
      <c r="B17074">
        <v>7510</v>
      </c>
      <c r="C17074" s="2">
        <f>1/COUNTIF(B:B,Table1[[#This Row],[order_id]])</f>
        <v>0.25</v>
      </c>
      <c r="D17074" t="s">
        <v>47</v>
      </c>
      <c r="E17074">
        <v>1</v>
      </c>
      <c r="F17074" s="1" t="str">
        <f>TEXT(Table1[[#This Row],[order_date]],"dddd")</f>
        <v>Wednesday</v>
      </c>
      <c r="G17074" s="8">
        <v>42130</v>
      </c>
      <c r="H17074" s="20">
        <v>19</v>
      </c>
      <c r="I17074" s="11">
        <v>0.7906712962962964</v>
      </c>
      <c r="J17074">
        <v>12</v>
      </c>
      <c r="K17074">
        <v>12</v>
      </c>
      <c r="L17074" t="s">
        <v>171</v>
      </c>
      <c r="M17074" t="s">
        <v>19</v>
      </c>
      <c r="N17074" t="s">
        <v>48</v>
      </c>
      <c r="O17074" t="s">
        <v>49</v>
      </c>
      <c r="P17074" s="18">
        <v>0.7906712962962964</v>
      </c>
      <c r="Q17074" s="15">
        <f>ROUND(HOUR(time[[#This Row],[order_time]])+ MINUTE(time[[#This Row],[order_time]])/60 +SECOND(time[[#This Row],[order_time]])/3600,0)</f>
        <v>19</v>
      </c>
      <c r="R17074">
        <v>7510</v>
      </c>
      <c r="S17074"/>
    </row>
    <row r="17075" spans="1:19" x14ac:dyDescent="0.25">
      <c r="A17075">
        <v>17074</v>
      </c>
      <c r="B17075">
        <v>7510</v>
      </c>
      <c r="C17075" s="2">
        <f>1/COUNTIF(B:B,Table1[[#This Row],[order_id]])</f>
        <v>0.25</v>
      </c>
      <c r="D17075" t="s">
        <v>22</v>
      </c>
      <c r="E17075">
        <v>1</v>
      </c>
      <c r="F17075" s="1" t="str">
        <f>TEXT(Table1[[#This Row],[order_date]],"dddd")</f>
        <v>Wednesday</v>
      </c>
      <c r="G17075" s="8">
        <v>42130</v>
      </c>
      <c r="H17075" s="20">
        <v>19</v>
      </c>
      <c r="I17075" s="11">
        <v>0.7906712962962964</v>
      </c>
      <c r="J17075">
        <v>20.75</v>
      </c>
      <c r="K17075">
        <v>20.75</v>
      </c>
      <c r="L17075" t="s">
        <v>168</v>
      </c>
      <c r="M17075" t="s">
        <v>23</v>
      </c>
      <c r="N17075" t="s">
        <v>24</v>
      </c>
      <c r="O17075" t="s">
        <v>25</v>
      </c>
      <c r="P17075" s="19">
        <v>0.7906712962962964</v>
      </c>
      <c r="Q17075" s="16">
        <f>ROUND(HOUR(time[[#This Row],[order_time]])+ MINUTE(time[[#This Row],[order_time]])/60 +SECOND(time[[#This Row],[order_time]])/3600,0)</f>
        <v>19</v>
      </c>
      <c r="R17075">
        <v>7510</v>
      </c>
      <c r="S17075"/>
    </row>
    <row r="17076" spans="1:19" x14ac:dyDescent="0.25">
      <c r="A17076">
        <v>17075</v>
      </c>
      <c r="B17076">
        <v>7511</v>
      </c>
      <c r="C17076" s="2">
        <f>1/COUNTIF(B:B,Table1[[#This Row],[order_id]])</f>
        <v>1</v>
      </c>
      <c r="D17076" t="s">
        <v>22</v>
      </c>
      <c r="E17076">
        <v>1</v>
      </c>
      <c r="F17076" s="1" t="str">
        <f>TEXT(Table1[[#This Row],[order_date]],"dddd")</f>
        <v>Wednesday</v>
      </c>
      <c r="G17076" s="8">
        <v>42130</v>
      </c>
      <c r="H17076" s="20">
        <v>19</v>
      </c>
      <c r="I17076" s="11">
        <v>0.79126157407407405</v>
      </c>
      <c r="J17076">
        <v>20.75</v>
      </c>
      <c r="K17076">
        <v>20.75</v>
      </c>
      <c r="L17076" t="s">
        <v>168</v>
      </c>
      <c r="M17076" t="s">
        <v>23</v>
      </c>
      <c r="N17076" t="s">
        <v>24</v>
      </c>
      <c r="O17076" t="s">
        <v>25</v>
      </c>
      <c r="P17076" s="18">
        <v>0.79126157407407405</v>
      </c>
      <c r="Q17076" s="15">
        <f>ROUND(HOUR(time[[#This Row],[order_time]])+ MINUTE(time[[#This Row],[order_time]])/60 +SECOND(time[[#This Row],[order_time]])/3600,0)</f>
        <v>19</v>
      </c>
      <c r="R17076">
        <v>7511</v>
      </c>
      <c r="S17076"/>
    </row>
    <row r="17077" spans="1:19" x14ac:dyDescent="0.25">
      <c r="A17077">
        <v>17076</v>
      </c>
      <c r="B17077">
        <v>7512</v>
      </c>
      <c r="C17077" s="2">
        <f>1/COUNTIF(B:B,Table1[[#This Row],[order_id]])</f>
        <v>0.5</v>
      </c>
      <c r="D17077" t="s">
        <v>71</v>
      </c>
      <c r="E17077">
        <v>1</v>
      </c>
      <c r="F17077" s="1" t="str">
        <f>TEXT(Table1[[#This Row],[order_date]],"dddd")</f>
        <v>Wednesday</v>
      </c>
      <c r="G17077" s="8">
        <v>42130</v>
      </c>
      <c r="H17077" s="20">
        <v>19</v>
      </c>
      <c r="I17077" s="11">
        <v>0.80137731481481478</v>
      </c>
      <c r="J17077">
        <v>16.75</v>
      </c>
      <c r="K17077">
        <v>16.75</v>
      </c>
      <c r="L17077" t="s">
        <v>169</v>
      </c>
      <c r="M17077" t="s">
        <v>30</v>
      </c>
      <c r="N17077" t="s">
        <v>69</v>
      </c>
      <c r="O17077" t="s">
        <v>70</v>
      </c>
      <c r="P17077" s="19">
        <v>0.80137731481481478</v>
      </c>
      <c r="Q17077" s="16">
        <f>ROUND(HOUR(time[[#This Row],[order_time]])+ MINUTE(time[[#This Row],[order_time]])/60 +SECOND(time[[#This Row],[order_time]])/3600,0)</f>
        <v>19</v>
      </c>
      <c r="R17077">
        <v>7512</v>
      </c>
      <c r="S17077"/>
    </row>
    <row r="17078" spans="1:19" x14ac:dyDescent="0.25">
      <c r="A17078">
        <v>17077</v>
      </c>
      <c r="B17078">
        <v>7512</v>
      </c>
      <c r="C17078" s="2">
        <f>1/COUNTIF(B:B,Table1[[#This Row],[order_id]])</f>
        <v>0.5</v>
      </c>
      <c r="D17078" t="s">
        <v>136</v>
      </c>
      <c r="E17078">
        <v>1</v>
      </c>
      <c r="F17078" s="1" t="str">
        <f>TEXT(Table1[[#This Row],[order_date]],"dddd")</f>
        <v>Wednesday</v>
      </c>
      <c r="G17078" s="8">
        <v>42130</v>
      </c>
      <c r="H17078" s="20">
        <v>19</v>
      </c>
      <c r="I17078" s="11">
        <v>0.80137731481481478</v>
      </c>
      <c r="J17078">
        <v>11</v>
      </c>
      <c r="K17078">
        <v>11</v>
      </c>
      <c r="L17078" t="s">
        <v>171</v>
      </c>
      <c r="M17078" t="s">
        <v>12</v>
      </c>
      <c r="N17078" t="s">
        <v>124</v>
      </c>
      <c r="O17078" t="s">
        <v>125</v>
      </c>
      <c r="P17078" s="18">
        <v>0.80137731481481478</v>
      </c>
      <c r="Q17078" s="15">
        <f>ROUND(HOUR(time[[#This Row],[order_time]])+ MINUTE(time[[#This Row],[order_time]])/60 +SECOND(time[[#This Row],[order_time]])/3600,0)</f>
        <v>19</v>
      </c>
      <c r="R17078">
        <v>7512</v>
      </c>
      <c r="S17078"/>
    </row>
    <row r="17079" spans="1:19" x14ac:dyDescent="0.25">
      <c r="A17079">
        <v>17078</v>
      </c>
      <c r="B17079">
        <v>7513</v>
      </c>
      <c r="C17079" s="2">
        <f>1/COUNTIF(B:B,Table1[[#This Row],[order_id]])</f>
        <v>1</v>
      </c>
      <c r="D17079" t="s">
        <v>106</v>
      </c>
      <c r="E17079">
        <v>1</v>
      </c>
      <c r="F17079" s="1" t="str">
        <f>TEXT(Table1[[#This Row],[order_date]],"dddd")</f>
        <v>Wednesday</v>
      </c>
      <c r="G17079" s="8">
        <v>42130</v>
      </c>
      <c r="H17079" s="20">
        <v>19</v>
      </c>
      <c r="I17079" s="11">
        <v>0.80945601851851856</v>
      </c>
      <c r="J17079">
        <v>20.5</v>
      </c>
      <c r="K17079">
        <v>20.5</v>
      </c>
      <c r="L17079" t="s">
        <v>168</v>
      </c>
      <c r="M17079" t="s">
        <v>12</v>
      </c>
      <c r="N17079" t="s">
        <v>89</v>
      </c>
      <c r="O17079" t="s">
        <v>90</v>
      </c>
      <c r="P17079" s="19">
        <v>0.80945601851851856</v>
      </c>
      <c r="Q17079" s="16">
        <f>ROUND(HOUR(time[[#This Row],[order_time]])+ MINUTE(time[[#This Row],[order_time]])/60 +SECOND(time[[#This Row],[order_time]])/3600,0)</f>
        <v>19</v>
      </c>
      <c r="R17079">
        <v>7513</v>
      </c>
      <c r="S17079"/>
    </row>
    <row r="17080" spans="1:19" x14ac:dyDescent="0.25">
      <c r="A17080">
        <v>17079</v>
      </c>
      <c r="B17080">
        <v>7514</v>
      </c>
      <c r="C17080" s="2">
        <f>1/COUNTIF(B:B,Table1[[#This Row],[order_id]])</f>
        <v>0.33333333333333331</v>
      </c>
      <c r="D17080" t="s">
        <v>71</v>
      </c>
      <c r="E17080">
        <v>1</v>
      </c>
      <c r="F17080" s="1" t="str">
        <f>TEXT(Table1[[#This Row],[order_date]],"dddd")</f>
        <v>Wednesday</v>
      </c>
      <c r="G17080" s="8">
        <v>42130</v>
      </c>
      <c r="H17080" s="20">
        <v>20</v>
      </c>
      <c r="I17080" s="11">
        <v>0.81876157407407402</v>
      </c>
      <c r="J17080">
        <v>16.75</v>
      </c>
      <c r="K17080">
        <v>16.75</v>
      </c>
      <c r="L17080" t="s">
        <v>169</v>
      </c>
      <c r="M17080" t="s">
        <v>30</v>
      </c>
      <c r="N17080" t="s">
        <v>69</v>
      </c>
      <c r="O17080" t="s">
        <v>70</v>
      </c>
      <c r="P17080" s="18">
        <v>0.81876157407407402</v>
      </c>
      <c r="Q17080" s="15">
        <f>ROUND(HOUR(time[[#This Row],[order_time]])+ MINUTE(time[[#This Row],[order_time]])/60 +SECOND(time[[#This Row],[order_time]])/3600,0)</f>
        <v>20</v>
      </c>
      <c r="R17080">
        <v>7514</v>
      </c>
      <c r="S17080"/>
    </row>
    <row r="17081" spans="1:19" x14ac:dyDescent="0.25">
      <c r="A17081">
        <v>17080</v>
      </c>
      <c r="B17081">
        <v>7514</v>
      </c>
      <c r="C17081" s="2">
        <f>1/COUNTIF(B:B,Table1[[#This Row],[order_id]])</f>
        <v>0.33333333333333331</v>
      </c>
      <c r="D17081" t="s">
        <v>114</v>
      </c>
      <c r="E17081">
        <v>1</v>
      </c>
      <c r="F17081" s="1" t="str">
        <f>TEXT(Table1[[#This Row],[order_date]],"dddd")</f>
        <v>Wednesday</v>
      </c>
      <c r="G17081" s="8">
        <v>42130</v>
      </c>
      <c r="H17081" s="20">
        <v>20</v>
      </c>
      <c r="I17081" s="11">
        <v>0.81876157407407402</v>
      </c>
      <c r="J17081">
        <v>12.5</v>
      </c>
      <c r="K17081">
        <v>12.5</v>
      </c>
      <c r="L17081" t="s">
        <v>171</v>
      </c>
      <c r="M17081" t="s">
        <v>23</v>
      </c>
      <c r="N17081" t="s">
        <v>35</v>
      </c>
      <c r="O17081" t="s">
        <v>36</v>
      </c>
      <c r="P17081" s="19">
        <v>0.81876157407407402</v>
      </c>
      <c r="Q17081" s="16">
        <f>ROUND(HOUR(time[[#This Row],[order_time]])+ MINUTE(time[[#This Row],[order_time]])/60 +SECOND(time[[#This Row],[order_time]])/3600,0)</f>
        <v>20</v>
      </c>
      <c r="R17081">
        <v>7514</v>
      </c>
      <c r="S17081"/>
    </row>
    <row r="17082" spans="1:19" x14ac:dyDescent="0.25">
      <c r="A17082">
        <v>17081</v>
      </c>
      <c r="B17082">
        <v>7514</v>
      </c>
      <c r="C17082" s="2">
        <f>1/COUNTIF(B:B,Table1[[#This Row],[order_id]])</f>
        <v>0.33333333333333331</v>
      </c>
      <c r="D17082" t="s">
        <v>29</v>
      </c>
      <c r="E17082">
        <v>1</v>
      </c>
      <c r="F17082" s="1" t="str">
        <f>TEXT(Table1[[#This Row],[order_date]],"dddd")</f>
        <v>Wednesday</v>
      </c>
      <c r="G17082" s="8">
        <v>42130</v>
      </c>
      <c r="H17082" s="20">
        <v>20</v>
      </c>
      <c r="I17082" s="11">
        <v>0.81876157407407402</v>
      </c>
      <c r="J17082">
        <v>20.75</v>
      </c>
      <c r="K17082">
        <v>20.75</v>
      </c>
      <c r="L17082" t="s">
        <v>168</v>
      </c>
      <c r="M17082" t="s">
        <v>30</v>
      </c>
      <c r="N17082" t="s">
        <v>31</v>
      </c>
      <c r="O17082" t="s">
        <v>32</v>
      </c>
      <c r="P17082" s="18">
        <v>0.81876157407407402</v>
      </c>
      <c r="Q17082" s="15">
        <f>ROUND(HOUR(time[[#This Row],[order_time]])+ MINUTE(time[[#This Row],[order_time]])/60 +SECOND(time[[#This Row],[order_time]])/3600,0)</f>
        <v>20</v>
      </c>
      <c r="R17082">
        <v>7514</v>
      </c>
      <c r="S17082"/>
    </row>
    <row r="17083" spans="1:19" x14ac:dyDescent="0.25">
      <c r="A17083">
        <v>17082</v>
      </c>
      <c r="B17083">
        <v>7515</v>
      </c>
      <c r="C17083" s="2">
        <f>1/COUNTIF(B:B,Table1[[#This Row],[order_id]])</f>
        <v>0.5</v>
      </c>
      <c r="D17083" t="s">
        <v>71</v>
      </c>
      <c r="E17083">
        <v>1</v>
      </c>
      <c r="F17083" s="1" t="str">
        <f>TEXT(Table1[[#This Row],[order_date]],"dddd")</f>
        <v>Wednesday</v>
      </c>
      <c r="G17083" s="8">
        <v>42130</v>
      </c>
      <c r="H17083" s="20">
        <v>20</v>
      </c>
      <c r="I17083" s="11">
        <v>0.83824074074074073</v>
      </c>
      <c r="J17083">
        <v>16.75</v>
      </c>
      <c r="K17083">
        <v>16.75</v>
      </c>
      <c r="L17083" t="s">
        <v>169</v>
      </c>
      <c r="M17083" t="s">
        <v>30</v>
      </c>
      <c r="N17083" t="s">
        <v>69</v>
      </c>
      <c r="O17083" t="s">
        <v>70</v>
      </c>
      <c r="P17083" s="19">
        <v>0.83824074074074073</v>
      </c>
      <c r="Q17083" s="16">
        <f>ROUND(HOUR(time[[#This Row],[order_time]])+ MINUTE(time[[#This Row],[order_time]])/60 +SECOND(time[[#This Row],[order_time]])/3600,0)</f>
        <v>20</v>
      </c>
      <c r="R17083">
        <v>7515</v>
      </c>
      <c r="S17083"/>
    </row>
    <row r="17084" spans="1:19" x14ac:dyDescent="0.25">
      <c r="A17084">
        <v>17083</v>
      </c>
      <c r="B17084">
        <v>7515</v>
      </c>
      <c r="C17084" s="2">
        <f>1/COUNTIF(B:B,Table1[[#This Row],[order_id]])</f>
        <v>0.5</v>
      </c>
      <c r="D17084" t="s">
        <v>137</v>
      </c>
      <c r="E17084">
        <v>1</v>
      </c>
      <c r="F17084" s="1" t="str">
        <f>TEXT(Table1[[#This Row],[order_date]],"dddd")</f>
        <v>Wednesday</v>
      </c>
      <c r="G17084" s="8">
        <v>42130</v>
      </c>
      <c r="H17084" s="20">
        <v>20</v>
      </c>
      <c r="I17084" s="11">
        <v>0.83824074074074073</v>
      </c>
      <c r="J17084">
        <v>16.5</v>
      </c>
      <c r="K17084">
        <v>16.5</v>
      </c>
      <c r="L17084" t="s">
        <v>169</v>
      </c>
      <c r="M17084" t="s">
        <v>23</v>
      </c>
      <c r="N17084" t="s">
        <v>44</v>
      </c>
      <c r="O17084" t="s">
        <v>45</v>
      </c>
      <c r="P17084" s="18">
        <v>0.83824074074074073</v>
      </c>
      <c r="Q17084" s="15">
        <f>ROUND(HOUR(time[[#This Row],[order_time]])+ MINUTE(time[[#This Row],[order_time]])/60 +SECOND(time[[#This Row],[order_time]])/3600,0)</f>
        <v>20</v>
      </c>
      <c r="R17084">
        <v>7515</v>
      </c>
      <c r="S17084"/>
    </row>
    <row r="17085" spans="1:19" x14ac:dyDescent="0.25">
      <c r="A17085">
        <v>17084</v>
      </c>
      <c r="B17085">
        <v>7516</v>
      </c>
      <c r="C17085" s="2">
        <f>1/COUNTIF(B:B,Table1[[#This Row],[order_id]])</f>
        <v>0.33333333333333331</v>
      </c>
      <c r="D17085" t="s">
        <v>22</v>
      </c>
      <c r="E17085">
        <v>1</v>
      </c>
      <c r="F17085" s="1" t="str">
        <f>TEXT(Table1[[#This Row],[order_date]],"dddd")</f>
        <v>Wednesday</v>
      </c>
      <c r="G17085" s="8">
        <v>42130</v>
      </c>
      <c r="H17085" s="20">
        <v>20</v>
      </c>
      <c r="I17085" s="11">
        <v>0.84753472222222215</v>
      </c>
      <c r="J17085">
        <v>20.75</v>
      </c>
      <c r="K17085">
        <v>20.75</v>
      </c>
      <c r="L17085" t="s">
        <v>168</v>
      </c>
      <c r="M17085" t="s">
        <v>23</v>
      </c>
      <c r="N17085" t="s">
        <v>24</v>
      </c>
      <c r="O17085" t="s">
        <v>25</v>
      </c>
      <c r="P17085" s="19">
        <v>0.84753472222222215</v>
      </c>
      <c r="Q17085" s="16">
        <f>ROUND(HOUR(time[[#This Row],[order_time]])+ MINUTE(time[[#This Row],[order_time]])/60 +SECOND(time[[#This Row],[order_time]])/3600,0)</f>
        <v>20</v>
      </c>
      <c r="R17085">
        <v>7516</v>
      </c>
      <c r="S17085"/>
    </row>
    <row r="17086" spans="1:19" x14ac:dyDescent="0.25">
      <c r="A17086">
        <v>17085</v>
      </c>
      <c r="B17086">
        <v>7516</v>
      </c>
      <c r="C17086" s="2">
        <f>1/COUNTIF(B:B,Table1[[#This Row],[order_id]])</f>
        <v>0.33333333333333331</v>
      </c>
      <c r="D17086" t="s">
        <v>63</v>
      </c>
      <c r="E17086">
        <v>1</v>
      </c>
      <c r="F17086" s="1" t="str">
        <f>TEXT(Table1[[#This Row],[order_date]],"dddd")</f>
        <v>Wednesday</v>
      </c>
      <c r="G17086" s="8">
        <v>42130</v>
      </c>
      <c r="H17086" s="20">
        <v>20</v>
      </c>
      <c r="I17086" s="11">
        <v>0.84753472222222215</v>
      </c>
      <c r="J17086">
        <v>20.25</v>
      </c>
      <c r="K17086">
        <v>20.25</v>
      </c>
      <c r="L17086" t="s">
        <v>168</v>
      </c>
      <c r="M17086" t="s">
        <v>19</v>
      </c>
      <c r="N17086" t="s">
        <v>27</v>
      </c>
      <c r="O17086" t="s">
        <v>28</v>
      </c>
      <c r="P17086" s="18">
        <v>0.84753472222222215</v>
      </c>
      <c r="Q17086" s="15">
        <f>ROUND(HOUR(time[[#This Row],[order_time]])+ MINUTE(time[[#This Row],[order_time]])/60 +SECOND(time[[#This Row],[order_time]])/3600,0)</f>
        <v>20</v>
      </c>
      <c r="R17086">
        <v>7516</v>
      </c>
      <c r="S17086"/>
    </row>
    <row r="17087" spans="1:19" x14ac:dyDescent="0.25">
      <c r="A17087">
        <v>17086</v>
      </c>
      <c r="B17087">
        <v>7516</v>
      </c>
      <c r="C17087" s="2">
        <f>1/COUNTIF(B:B,Table1[[#This Row],[order_id]])</f>
        <v>0.33333333333333331</v>
      </c>
      <c r="D17087" t="s">
        <v>130</v>
      </c>
      <c r="E17087">
        <v>1</v>
      </c>
      <c r="F17087" s="1" t="str">
        <f>TEXT(Table1[[#This Row],[order_date]],"dddd")</f>
        <v>Wednesday</v>
      </c>
      <c r="G17087" s="8">
        <v>42130</v>
      </c>
      <c r="H17087" s="20">
        <v>20</v>
      </c>
      <c r="I17087" s="11">
        <v>0.84753472222222215</v>
      </c>
      <c r="J17087">
        <v>12.5</v>
      </c>
      <c r="K17087">
        <v>12.5</v>
      </c>
      <c r="L17087" t="s">
        <v>171</v>
      </c>
      <c r="M17087" t="s">
        <v>19</v>
      </c>
      <c r="N17087" t="s">
        <v>190</v>
      </c>
      <c r="O17087" t="s">
        <v>59</v>
      </c>
      <c r="P17087" s="19">
        <v>0.84753472222222215</v>
      </c>
      <c r="Q17087" s="16">
        <f>ROUND(HOUR(time[[#This Row],[order_time]])+ MINUTE(time[[#This Row],[order_time]])/60 +SECOND(time[[#This Row],[order_time]])/3600,0)</f>
        <v>20</v>
      </c>
      <c r="R17087">
        <v>7516</v>
      </c>
      <c r="S17087"/>
    </row>
    <row r="17088" spans="1:19" x14ac:dyDescent="0.25">
      <c r="A17088">
        <v>17087</v>
      </c>
      <c r="B17088">
        <v>7517</v>
      </c>
      <c r="C17088" s="2">
        <f>1/COUNTIF(B:B,Table1[[#This Row],[order_id]])</f>
        <v>0.5</v>
      </c>
      <c r="D17088" t="s">
        <v>63</v>
      </c>
      <c r="E17088">
        <v>1</v>
      </c>
      <c r="F17088" s="1" t="str">
        <f>TEXT(Table1[[#This Row],[order_date]],"dddd")</f>
        <v>Wednesday</v>
      </c>
      <c r="G17088" s="8">
        <v>42130</v>
      </c>
      <c r="H17088" s="20">
        <v>21</v>
      </c>
      <c r="I17088" s="11">
        <v>0.88436342592592598</v>
      </c>
      <c r="J17088">
        <v>20.25</v>
      </c>
      <c r="K17088">
        <v>20.25</v>
      </c>
      <c r="L17088" t="s">
        <v>168</v>
      </c>
      <c r="M17088" t="s">
        <v>19</v>
      </c>
      <c r="N17088" t="s">
        <v>27</v>
      </c>
      <c r="O17088" t="s">
        <v>28</v>
      </c>
      <c r="P17088" s="18">
        <v>0.88436342592592598</v>
      </c>
      <c r="Q17088" s="15">
        <f>ROUND(HOUR(time[[#This Row],[order_time]])+ MINUTE(time[[#This Row],[order_time]])/60 +SECOND(time[[#This Row],[order_time]])/3600,0)</f>
        <v>21</v>
      </c>
      <c r="R17088">
        <v>7517</v>
      </c>
      <c r="S17088"/>
    </row>
    <row r="17089" spans="1:19" x14ac:dyDescent="0.25">
      <c r="A17089">
        <v>17088</v>
      </c>
      <c r="B17089">
        <v>7517</v>
      </c>
      <c r="C17089" s="2">
        <f>1/COUNTIF(B:B,Table1[[#This Row],[order_id]])</f>
        <v>0.5</v>
      </c>
      <c r="D17089" t="s">
        <v>138</v>
      </c>
      <c r="E17089">
        <v>1</v>
      </c>
      <c r="F17089" s="1" t="str">
        <f>TEXT(Table1[[#This Row],[order_date]],"dddd")</f>
        <v>Wednesday</v>
      </c>
      <c r="G17089" s="8">
        <v>42130</v>
      </c>
      <c r="H17089" s="20">
        <v>21</v>
      </c>
      <c r="I17089" s="11">
        <v>0.88436342592592598</v>
      </c>
      <c r="J17089">
        <v>16.5</v>
      </c>
      <c r="K17089">
        <v>16.5</v>
      </c>
      <c r="L17089" t="s">
        <v>169</v>
      </c>
      <c r="M17089" t="s">
        <v>23</v>
      </c>
      <c r="N17089" t="s">
        <v>35</v>
      </c>
      <c r="O17089" t="s">
        <v>36</v>
      </c>
      <c r="P17089" s="19">
        <v>0.88436342592592598</v>
      </c>
      <c r="Q17089" s="16">
        <f>ROUND(HOUR(time[[#This Row],[order_time]])+ MINUTE(time[[#This Row],[order_time]])/60 +SECOND(time[[#This Row],[order_time]])/3600,0)</f>
        <v>21</v>
      </c>
      <c r="R17089">
        <v>7517</v>
      </c>
      <c r="S17089"/>
    </row>
    <row r="17090" spans="1:19" x14ac:dyDescent="0.25">
      <c r="A17090">
        <v>17089</v>
      </c>
      <c r="B17090">
        <v>7518</v>
      </c>
      <c r="C17090" s="2">
        <f>1/COUNTIF(B:B,Table1[[#This Row],[order_id]])</f>
        <v>0.25</v>
      </c>
      <c r="D17090" t="s">
        <v>112</v>
      </c>
      <c r="E17090">
        <v>1</v>
      </c>
      <c r="F17090" s="1" t="str">
        <f>TEXT(Table1[[#This Row],[order_date]],"dddd")</f>
        <v>Wednesday</v>
      </c>
      <c r="G17090" s="8">
        <v>42130</v>
      </c>
      <c r="H17090" s="20">
        <v>21</v>
      </c>
      <c r="I17090" s="11">
        <v>0.89030092592592591</v>
      </c>
      <c r="J17090">
        <v>16.75</v>
      </c>
      <c r="K17090">
        <v>16.75</v>
      </c>
      <c r="L17090" t="s">
        <v>169</v>
      </c>
      <c r="M17090" t="s">
        <v>30</v>
      </c>
      <c r="N17090" t="s">
        <v>38</v>
      </c>
      <c r="O17090" t="s">
        <v>39</v>
      </c>
      <c r="P17090" s="18">
        <v>0.89030092592592591</v>
      </c>
      <c r="Q17090" s="15">
        <f>ROUND(HOUR(time[[#This Row],[order_time]])+ MINUTE(time[[#This Row],[order_time]])/60 +SECOND(time[[#This Row],[order_time]])/3600,0)</f>
        <v>21</v>
      </c>
      <c r="R17090">
        <v>7518</v>
      </c>
      <c r="S17090"/>
    </row>
    <row r="17091" spans="1:19" x14ac:dyDescent="0.25">
      <c r="A17091">
        <v>17090</v>
      </c>
      <c r="B17091">
        <v>7518</v>
      </c>
      <c r="C17091" s="2">
        <f>1/COUNTIF(B:B,Table1[[#This Row],[order_id]])</f>
        <v>0.25</v>
      </c>
      <c r="D17091" t="s">
        <v>79</v>
      </c>
      <c r="E17091">
        <v>1</v>
      </c>
      <c r="F17091" s="1" t="str">
        <f>TEXT(Table1[[#This Row],[order_date]],"dddd")</f>
        <v>Wednesday</v>
      </c>
      <c r="G17091" s="8">
        <v>42130</v>
      </c>
      <c r="H17091" s="20">
        <v>21</v>
      </c>
      <c r="I17091" s="11">
        <v>0.89030092592592591</v>
      </c>
      <c r="J17091">
        <v>12</v>
      </c>
      <c r="K17091">
        <v>12</v>
      </c>
      <c r="L17091" t="s">
        <v>171</v>
      </c>
      <c r="M17091" t="s">
        <v>12</v>
      </c>
      <c r="N17091" t="s">
        <v>80</v>
      </c>
      <c r="O17091" t="s">
        <v>81</v>
      </c>
      <c r="P17091" s="19">
        <v>0.89030092592592591</v>
      </c>
      <c r="Q17091" s="16">
        <f>ROUND(HOUR(time[[#This Row],[order_time]])+ MINUTE(time[[#This Row],[order_time]])/60 +SECOND(time[[#This Row],[order_time]])/3600,0)</f>
        <v>21</v>
      </c>
      <c r="R17091">
        <v>7518</v>
      </c>
      <c r="S17091"/>
    </row>
    <row r="17092" spans="1:19" x14ac:dyDescent="0.25">
      <c r="A17092">
        <v>17091</v>
      </c>
      <c r="B17092">
        <v>7518</v>
      </c>
      <c r="C17092" s="2">
        <f>1/COUNTIF(B:B,Table1[[#This Row],[order_id]])</f>
        <v>0.25</v>
      </c>
      <c r="D17092" t="s">
        <v>126</v>
      </c>
      <c r="E17092">
        <v>1</v>
      </c>
      <c r="F17092" s="1" t="str">
        <f>TEXT(Table1[[#This Row],[order_date]],"dddd")</f>
        <v>Wednesday</v>
      </c>
      <c r="G17092" s="8">
        <v>42130</v>
      </c>
      <c r="H17092" s="20">
        <v>21</v>
      </c>
      <c r="I17092" s="11">
        <v>0.89030092592592591</v>
      </c>
      <c r="J17092">
        <v>10.5</v>
      </c>
      <c r="K17092">
        <v>10.5</v>
      </c>
      <c r="L17092" t="s">
        <v>171</v>
      </c>
      <c r="M17092" t="s">
        <v>12</v>
      </c>
      <c r="N17092" t="s">
        <v>13</v>
      </c>
      <c r="O17092" t="s">
        <v>14</v>
      </c>
      <c r="P17092" s="18">
        <v>0.89030092592592591</v>
      </c>
      <c r="Q17092" s="15">
        <f>ROUND(HOUR(time[[#This Row],[order_time]])+ MINUTE(time[[#This Row],[order_time]])/60 +SECOND(time[[#This Row],[order_time]])/3600,0)</f>
        <v>21</v>
      </c>
      <c r="R17092">
        <v>7518</v>
      </c>
      <c r="S17092"/>
    </row>
    <row r="17093" spans="1:19" x14ac:dyDescent="0.25">
      <c r="A17093">
        <v>17092</v>
      </c>
      <c r="B17093">
        <v>7518</v>
      </c>
      <c r="C17093" s="2">
        <f>1/COUNTIF(B:B,Table1[[#This Row],[order_id]])</f>
        <v>0.25</v>
      </c>
      <c r="D17093" t="s">
        <v>58</v>
      </c>
      <c r="E17093">
        <v>1</v>
      </c>
      <c r="F17093" s="1" t="str">
        <f>TEXT(Table1[[#This Row],[order_date]],"dddd")</f>
        <v>Wednesday</v>
      </c>
      <c r="G17093" s="8">
        <v>42130</v>
      </c>
      <c r="H17093" s="20">
        <v>21</v>
      </c>
      <c r="I17093" s="11">
        <v>0.89030092592592591</v>
      </c>
      <c r="J17093">
        <v>20.75</v>
      </c>
      <c r="K17093">
        <v>20.75</v>
      </c>
      <c r="L17093" t="s">
        <v>168</v>
      </c>
      <c r="M17093" t="s">
        <v>19</v>
      </c>
      <c r="N17093" t="s">
        <v>190</v>
      </c>
      <c r="O17093" t="s">
        <v>59</v>
      </c>
      <c r="P17093" s="19">
        <v>0.89030092592592591</v>
      </c>
      <c r="Q17093" s="16">
        <f>ROUND(HOUR(time[[#This Row],[order_time]])+ MINUTE(time[[#This Row],[order_time]])/60 +SECOND(time[[#This Row],[order_time]])/3600,0)</f>
        <v>21</v>
      </c>
      <c r="R17093">
        <v>7518</v>
      </c>
      <c r="S17093"/>
    </row>
    <row r="17094" spans="1:19" x14ac:dyDescent="0.25">
      <c r="A17094">
        <v>17093</v>
      </c>
      <c r="B17094">
        <v>7519</v>
      </c>
      <c r="C17094" s="2">
        <f>1/COUNTIF(B:B,Table1[[#This Row],[order_id]])</f>
        <v>0.5</v>
      </c>
      <c r="D17094" t="s">
        <v>112</v>
      </c>
      <c r="E17094">
        <v>1</v>
      </c>
      <c r="F17094" s="1" t="str">
        <f>TEXT(Table1[[#This Row],[order_date]],"dddd")</f>
        <v>Wednesday</v>
      </c>
      <c r="G17094" s="8">
        <v>42130</v>
      </c>
      <c r="H17094" s="20">
        <v>22</v>
      </c>
      <c r="I17094" s="11">
        <v>0.90847222222222224</v>
      </c>
      <c r="J17094">
        <v>16.75</v>
      </c>
      <c r="K17094">
        <v>16.75</v>
      </c>
      <c r="L17094" t="s">
        <v>169</v>
      </c>
      <c r="M17094" t="s">
        <v>30</v>
      </c>
      <c r="N17094" t="s">
        <v>38</v>
      </c>
      <c r="O17094" t="s">
        <v>39</v>
      </c>
      <c r="P17094" s="18">
        <v>0.90847222222222224</v>
      </c>
      <c r="Q17094" s="15">
        <f>ROUND(HOUR(time[[#This Row],[order_time]])+ MINUTE(time[[#This Row],[order_time]])/60 +SECOND(time[[#This Row],[order_time]])/3600,0)</f>
        <v>22</v>
      </c>
      <c r="R17094">
        <v>7519</v>
      </c>
      <c r="S17094"/>
    </row>
    <row r="17095" spans="1:19" x14ac:dyDescent="0.25">
      <c r="A17095">
        <v>17094</v>
      </c>
      <c r="B17095">
        <v>7519</v>
      </c>
      <c r="C17095" s="2">
        <f>1/COUNTIF(B:B,Table1[[#This Row],[order_id]])</f>
        <v>0.5</v>
      </c>
      <c r="D17095" t="s">
        <v>64</v>
      </c>
      <c r="E17095">
        <v>1</v>
      </c>
      <c r="F17095" s="1" t="str">
        <f>TEXT(Table1[[#This Row],[order_date]],"dddd")</f>
        <v>Wednesday</v>
      </c>
      <c r="G17095" s="8">
        <v>42130</v>
      </c>
      <c r="H17095" s="20">
        <v>22</v>
      </c>
      <c r="I17095" s="11">
        <v>0.90847222222222224</v>
      </c>
      <c r="J17095">
        <v>20.75</v>
      </c>
      <c r="K17095">
        <v>20.75</v>
      </c>
      <c r="L17095" t="s">
        <v>168</v>
      </c>
      <c r="M17095" t="s">
        <v>30</v>
      </c>
      <c r="N17095" t="s">
        <v>65</v>
      </c>
      <c r="O17095" t="s">
        <v>66</v>
      </c>
      <c r="P17095" s="19">
        <v>0.90847222222222224</v>
      </c>
      <c r="Q17095" s="16">
        <f>ROUND(HOUR(time[[#This Row],[order_time]])+ MINUTE(time[[#This Row],[order_time]])/60 +SECOND(time[[#This Row],[order_time]])/3600,0)</f>
        <v>22</v>
      </c>
      <c r="R17095">
        <v>7519</v>
      </c>
      <c r="S17095"/>
    </row>
    <row r="17096" spans="1:19" x14ac:dyDescent="0.25">
      <c r="A17096">
        <v>17095</v>
      </c>
      <c r="B17096">
        <v>7520</v>
      </c>
      <c r="C17096" s="2">
        <f>1/COUNTIF(B:B,Table1[[#This Row],[order_id]])</f>
        <v>0.5</v>
      </c>
      <c r="D17096" t="s">
        <v>135</v>
      </c>
      <c r="E17096">
        <v>1</v>
      </c>
      <c r="F17096" s="1" t="str">
        <f>TEXT(Table1[[#This Row],[order_date]],"dddd")</f>
        <v>Wednesday</v>
      </c>
      <c r="G17096" s="8">
        <v>42130</v>
      </c>
      <c r="H17096" s="20">
        <v>22</v>
      </c>
      <c r="I17096" s="11">
        <v>0.91608796296296291</v>
      </c>
      <c r="J17096">
        <v>16.5</v>
      </c>
      <c r="K17096">
        <v>16.5</v>
      </c>
      <c r="L17096" t="s">
        <v>168</v>
      </c>
      <c r="M17096" t="s">
        <v>12</v>
      </c>
      <c r="N17096" t="s">
        <v>13</v>
      </c>
      <c r="O17096" t="s">
        <v>14</v>
      </c>
      <c r="P17096" s="18">
        <v>0.91608796296296291</v>
      </c>
      <c r="Q17096" s="15">
        <f>ROUND(HOUR(time[[#This Row],[order_time]])+ MINUTE(time[[#This Row],[order_time]])/60 +SECOND(time[[#This Row],[order_time]])/3600,0)</f>
        <v>22</v>
      </c>
      <c r="R17096">
        <v>7520</v>
      </c>
      <c r="S17096"/>
    </row>
    <row r="17097" spans="1:19" x14ac:dyDescent="0.25">
      <c r="A17097">
        <v>17096</v>
      </c>
      <c r="B17097">
        <v>7520</v>
      </c>
      <c r="C17097" s="2">
        <f>1/COUNTIF(B:B,Table1[[#This Row],[order_id]])</f>
        <v>0.5</v>
      </c>
      <c r="D17097" t="s">
        <v>140</v>
      </c>
      <c r="E17097">
        <v>1</v>
      </c>
      <c r="F17097" s="1" t="str">
        <f>TEXT(Table1[[#This Row],[order_date]],"dddd")</f>
        <v>Wednesday</v>
      </c>
      <c r="G17097" s="8">
        <v>42130</v>
      </c>
      <c r="H17097" s="20">
        <v>22</v>
      </c>
      <c r="I17097" s="11">
        <v>0.91608796296296291</v>
      </c>
      <c r="J17097">
        <v>16.75</v>
      </c>
      <c r="K17097">
        <v>16.75</v>
      </c>
      <c r="L17097" t="s">
        <v>169</v>
      </c>
      <c r="M17097" t="s">
        <v>30</v>
      </c>
      <c r="N17097" t="s">
        <v>65</v>
      </c>
      <c r="O17097" t="s">
        <v>66</v>
      </c>
      <c r="P17097" s="19">
        <v>0.91608796296296291</v>
      </c>
      <c r="Q17097" s="16">
        <f>ROUND(HOUR(time[[#This Row],[order_time]])+ MINUTE(time[[#This Row],[order_time]])/60 +SECOND(time[[#This Row],[order_time]])/3600,0)</f>
        <v>22</v>
      </c>
      <c r="R17097">
        <v>7520</v>
      </c>
      <c r="S17097"/>
    </row>
    <row r="17098" spans="1:19" x14ac:dyDescent="0.25">
      <c r="A17098">
        <v>17097</v>
      </c>
      <c r="B17098">
        <v>7521</v>
      </c>
      <c r="C17098" s="2">
        <f>1/COUNTIF(B:B,Table1[[#This Row],[order_id]])</f>
        <v>1</v>
      </c>
      <c r="D17098" t="s">
        <v>29</v>
      </c>
      <c r="E17098">
        <v>1</v>
      </c>
      <c r="F17098" s="1" t="str">
        <f>TEXT(Table1[[#This Row],[order_date]],"dddd")</f>
        <v>Thursday</v>
      </c>
      <c r="G17098" s="8">
        <v>42131</v>
      </c>
      <c r="H17098" s="20">
        <v>11</v>
      </c>
      <c r="I17098" s="11">
        <v>0.4543402777777778</v>
      </c>
      <c r="J17098">
        <v>20.75</v>
      </c>
      <c r="K17098">
        <v>20.75</v>
      </c>
      <c r="L17098" t="s">
        <v>168</v>
      </c>
      <c r="M17098" t="s">
        <v>30</v>
      </c>
      <c r="N17098" t="s">
        <v>31</v>
      </c>
      <c r="O17098" t="s">
        <v>32</v>
      </c>
      <c r="P17098" s="18">
        <v>0.4543402777777778</v>
      </c>
      <c r="Q17098" s="15">
        <f>ROUND(HOUR(time[[#This Row],[order_time]])+ MINUTE(time[[#This Row],[order_time]])/60 +SECOND(time[[#This Row],[order_time]])/3600,0)</f>
        <v>11</v>
      </c>
      <c r="R17098">
        <v>7521</v>
      </c>
      <c r="S17098"/>
    </row>
    <row r="17099" spans="1:19" x14ac:dyDescent="0.25">
      <c r="A17099">
        <v>17098</v>
      </c>
      <c r="B17099">
        <v>7522</v>
      </c>
      <c r="C17099" s="2">
        <f>1/COUNTIF(B:B,Table1[[#This Row],[order_id]])</f>
        <v>1</v>
      </c>
      <c r="D17099" t="s">
        <v>158</v>
      </c>
      <c r="E17099">
        <v>1</v>
      </c>
      <c r="F17099" s="1" t="str">
        <f>TEXT(Table1[[#This Row],[order_date]],"dddd")</f>
        <v>Thursday</v>
      </c>
      <c r="G17099" s="8">
        <v>42131</v>
      </c>
      <c r="H17099" s="20">
        <v>12</v>
      </c>
      <c r="I17099" s="11">
        <v>0.49070601851851853</v>
      </c>
      <c r="J17099">
        <v>23.65</v>
      </c>
      <c r="K17099">
        <v>23.65</v>
      </c>
      <c r="L17099" t="s">
        <v>171</v>
      </c>
      <c r="M17099" t="s">
        <v>23</v>
      </c>
      <c r="N17099" t="s">
        <v>159</v>
      </c>
      <c r="O17099" t="s">
        <v>160</v>
      </c>
      <c r="P17099" s="19">
        <v>0.49070601851851853</v>
      </c>
      <c r="Q17099" s="16">
        <f>ROUND(HOUR(time[[#This Row],[order_time]])+ MINUTE(time[[#This Row],[order_time]])/60 +SECOND(time[[#This Row],[order_time]])/3600,0)</f>
        <v>12</v>
      </c>
      <c r="R17099">
        <v>7522</v>
      </c>
      <c r="S17099"/>
    </row>
    <row r="17100" spans="1:19" x14ac:dyDescent="0.25">
      <c r="A17100">
        <v>17099</v>
      </c>
      <c r="B17100">
        <v>7523</v>
      </c>
      <c r="C17100" s="2">
        <f>1/COUNTIF(B:B,Table1[[#This Row],[order_id]])</f>
        <v>0.5</v>
      </c>
      <c r="D17100" t="s">
        <v>22</v>
      </c>
      <c r="E17100">
        <v>1</v>
      </c>
      <c r="F17100" s="1" t="str">
        <f>TEXT(Table1[[#This Row],[order_date]],"dddd")</f>
        <v>Thursday</v>
      </c>
      <c r="G17100" s="8">
        <v>42131</v>
      </c>
      <c r="H17100" s="20">
        <v>12</v>
      </c>
      <c r="I17100" s="11">
        <v>0.49200231481481477</v>
      </c>
      <c r="J17100">
        <v>20.75</v>
      </c>
      <c r="K17100">
        <v>20.75</v>
      </c>
      <c r="L17100" t="s">
        <v>168</v>
      </c>
      <c r="M17100" t="s">
        <v>23</v>
      </c>
      <c r="N17100" t="s">
        <v>24</v>
      </c>
      <c r="O17100" t="s">
        <v>25</v>
      </c>
      <c r="P17100" s="18">
        <v>0.49200231481481477</v>
      </c>
      <c r="Q17100" s="15">
        <f>ROUND(HOUR(time[[#This Row],[order_time]])+ MINUTE(time[[#This Row],[order_time]])/60 +SECOND(time[[#This Row],[order_time]])/3600,0)</f>
        <v>12</v>
      </c>
      <c r="R17100">
        <v>7523</v>
      </c>
      <c r="S17100"/>
    </row>
    <row r="17101" spans="1:19" x14ac:dyDescent="0.25">
      <c r="A17101">
        <v>17100</v>
      </c>
      <c r="B17101">
        <v>7523</v>
      </c>
      <c r="C17101" s="2">
        <f>1/COUNTIF(B:B,Table1[[#This Row],[order_id]])</f>
        <v>0.5</v>
      </c>
      <c r="D17101" t="s">
        <v>98</v>
      </c>
      <c r="E17101">
        <v>1</v>
      </c>
      <c r="F17101" s="1" t="str">
        <f>TEXT(Table1[[#This Row],[order_date]],"dddd")</f>
        <v>Thursday</v>
      </c>
      <c r="G17101" s="8">
        <v>42131</v>
      </c>
      <c r="H17101" s="20">
        <v>12</v>
      </c>
      <c r="I17101" s="11">
        <v>0.49200231481481477</v>
      </c>
      <c r="J17101">
        <v>16</v>
      </c>
      <c r="K17101">
        <v>16</v>
      </c>
      <c r="L17101" t="s">
        <v>169</v>
      </c>
      <c r="M17101" t="s">
        <v>19</v>
      </c>
      <c r="N17101" t="s">
        <v>191</v>
      </c>
      <c r="O17101" t="s">
        <v>99</v>
      </c>
      <c r="P17101" s="19">
        <v>0.49200231481481477</v>
      </c>
      <c r="Q17101" s="16">
        <f>ROUND(HOUR(time[[#This Row],[order_time]])+ MINUTE(time[[#This Row],[order_time]])/60 +SECOND(time[[#This Row],[order_time]])/3600,0)</f>
        <v>12</v>
      </c>
      <c r="R17101">
        <v>7523</v>
      </c>
      <c r="S17101"/>
    </row>
    <row r="17102" spans="1:19" x14ac:dyDescent="0.25">
      <c r="A17102">
        <v>17101</v>
      </c>
      <c r="B17102">
        <v>7524</v>
      </c>
      <c r="C17102" s="2">
        <f>1/COUNTIF(B:B,Table1[[#This Row],[order_id]])</f>
        <v>0.25</v>
      </c>
      <c r="D17102" t="s">
        <v>67</v>
      </c>
      <c r="E17102">
        <v>1</v>
      </c>
      <c r="F17102" s="1" t="str">
        <f>TEXT(Table1[[#This Row],[order_date]],"dddd")</f>
        <v>Thursday</v>
      </c>
      <c r="G17102" s="8">
        <v>42131</v>
      </c>
      <c r="H17102" s="20">
        <v>12</v>
      </c>
      <c r="I17102" s="11">
        <v>0.49398148148148152</v>
      </c>
      <c r="J17102">
        <v>20.75</v>
      </c>
      <c r="K17102">
        <v>20.75</v>
      </c>
      <c r="L17102" t="s">
        <v>168</v>
      </c>
      <c r="M17102" t="s">
        <v>30</v>
      </c>
      <c r="N17102" t="s">
        <v>38</v>
      </c>
      <c r="O17102" t="s">
        <v>39</v>
      </c>
      <c r="P17102" s="18">
        <v>0.49398148148148152</v>
      </c>
      <c r="Q17102" s="15">
        <f>ROUND(HOUR(time[[#This Row],[order_time]])+ MINUTE(time[[#This Row],[order_time]])/60 +SECOND(time[[#This Row],[order_time]])/3600,0)</f>
        <v>12</v>
      </c>
      <c r="R17102">
        <v>7524</v>
      </c>
      <c r="S17102"/>
    </row>
    <row r="17103" spans="1:19" x14ac:dyDescent="0.25">
      <c r="A17103">
        <v>17102</v>
      </c>
      <c r="B17103">
        <v>7524</v>
      </c>
      <c r="C17103" s="2">
        <f>1/COUNTIF(B:B,Table1[[#This Row],[order_id]])</f>
        <v>0.25</v>
      </c>
      <c r="D17103" t="s">
        <v>22</v>
      </c>
      <c r="E17103">
        <v>1</v>
      </c>
      <c r="F17103" s="1" t="str">
        <f>TEXT(Table1[[#This Row],[order_date]],"dddd")</f>
        <v>Thursday</v>
      </c>
      <c r="G17103" s="8">
        <v>42131</v>
      </c>
      <c r="H17103" s="20">
        <v>12</v>
      </c>
      <c r="I17103" s="11">
        <v>0.49398148148148152</v>
      </c>
      <c r="J17103">
        <v>20.75</v>
      </c>
      <c r="K17103">
        <v>20.75</v>
      </c>
      <c r="L17103" t="s">
        <v>168</v>
      </c>
      <c r="M17103" t="s">
        <v>23</v>
      </c>
      <c r="N17103" t="s">
        <v>24</v>
      </c>
      <c r="O17103" t="s">
        <v>25</v>
      </c>
      <c r="P17103" s="19">
        <v>0.49398148148148152</v>
      </c>
      <c r="Q17103" s="16">
        <f>ROUND(HOUR(time[[#This Row],[order_time]])+ MINUTE(time[[#This Row],[order_time]])/60 +SECOND(time[[#This Row],[order_time]])/3600,0)</f>
        <v>12</v>
      </c>
      <c r="R17103">
        <v>7524</v>
      </c>
      <c r="S17103"/>
    </row>
    <row r="17104" spans="1:19" x14ac:dyDescent="0.25">
      <c r="A17104">
        <v>17103</v>
      </c>
      <c r="B17104">
        <v>7524</v>
      </c>
      <c r="C17104" s="2">
        <f>1/COUNTIF(B:B,Table1[[#This Row],[order_id]])</f>
        <v>0.25</v>
      </c>
      <c r="D17104" t="s">
        <v>141</v>
      </c>
      <c r="E17104">
        <v>1</v>
      </c>
      <c r="F17104" s="1" t="str">
        <f>TEXT(Table1[[#This Row],[order_date]],"dddd")</f>
        <v>Thursday</v>
      </c>
      <c r="G17104" s="8">
        <v>42131</v>
      </c>
      <c r="H17104" s="20">
        <v>12</v>
      </c>
      <c r="I17104" s="11">
        <v>0.49398148148148152</v>
      </c>
      <c r="J17104">
        <v>14.5</v>
      </c>
      <c r="K17104">
        <v>14.5</v>
      </c>
      <c r="L17104" t="s">
        <v>169</v>
      </c>
      <c r="M17104" t="s">
        <v>12</v>
      </c>
      <c r="N17104" t="s">
        <v>124</v>
      </c>
      <c r="O17104" t="s">
        <v>125</v>
      </c>
      <c r="P17104" s="18">
        <v>0.49398148148148152</v>
      </c>
      <c r="Q17104" s="15">
        <f>ROUND(HOUR(time[[#This Row],[order_time]])+ MINUTE(time[[#This Row],[order_time]])/60 +SECOND(time[[#This Row],[order_time]])/3600,0)</f>
        <v>12</v>
      </c>
      <c r="R17104">
        <v>7524</v>
      </c>
      <c r="S17104"/>
    </row>
    <row r="17105" spans="1:19" x14ac:dyDescent="0.25">
      <c r="A17105">
        <v>17104</v>
      </c>
      <c r="B17105">
        <v>7524</v>
      </c>
      <c r="C17105" s="2">
        <f>1/COUNTIF(B:B,Table1[[#This Row],[order_id]])</f>
        <v>0.25</v>
      </c>
      <c r="D17105" t="s">
        <v>100</v>
      </c>
      <c r="E17105">
        <v>1</v>
      </c>
      <c r="F17105" s="1" t="str">
        <f>TEXT(Table1[[#This Row],[order_date]],"dddd")</f>
        <v>Thursday</v>
      </c>
      <c r="G17105" s="8">
        <v>42131</v>
      </c>
      <c r="H17105" s="20">
        <v>12</v>
      </c>
      <c r="I17105" s="11">
        <v>0.49398148148148152</v>
      </c>
      <c r="J17105">
        <v>12.5</v>
      </c>
      <c r="K17105">
        <v>12.5</v>
      </c>
      <c r="L17105" t="s">
        <v>171</v>
      </c>
      <c r="M17105" t="s">
        <v>23</v>
      </c>
      <c r="N17105" t="s">
        <v>101</v>
      </c>
      <c r="O17105" t="s">
        <v>102</v>
      </c>
      <c r="P17105" s="19">
        <v>0.49398148148148152</v>
      </c>
      <c r="Q17105" s="16">
        <f>ROUND(HOUR(time[[#This Row],[order_time]])+ MINUTE(time[[#This Row],[order_time]])/60 +SECOND(time[[#This Row],[order_time]])/3600,0)</f>
        <v>12</v>
      </c>
      <c r="R17105">
        <v>7524</v>
      </c>
      <c r="S17105"/>
    </row>
    <row r="17106" spans="1:19" x14ac:dyDescent="0.25">
      <c r="A17106">
        <v>17105</v>
      </c>
      <c r="B17106">
        <v>7525</v>
      </c>
      <c r="C17106" s="2">
        <f>1/COUNTIF(B:B,Table1[[#This Row],[order_id]])</f>
        <v>0.5</v>
      </c>
      <c r="D17106" t="s">
        <v>29</v>
      </c>
      <c r="E17106">
        <v>1</v>
      </c>
      <c r="F17106" s="1" t="str">
        <f>TEXT(Table1[[#This Row],[order_date]],"dddd")</f>
        <v>Thursday</v>
      </c>
      <c r="G17106" s="8">
        <v>42131</v>
      </c>
      <c r="H17106" s="20">
        <v>12</v>
      </c>
      <c r="I17106" s="11">
        <v>0.49674768518518514</v>
      </c>
      <c r="J17106">
        <v>20.75</v>
      </c>
      <c r="K17106">
        <v>20.75</v>
      </c>
      <c r="L17106" t="s">
        <v>168</v>
      </c>
      <c r="M17106" t="s">
        <v>30</v>
      </c>
      <c r="N17106" t="s">
        <v>31</v>
      </c>
      <c r="O17106" t="s">
        <v>32</v>
      </c>
      <c r="P17106" s="18">
        <v>0.49674768518518514</v>
      </c>
      <c r="Q17106" s="15">
        <f>ROUND(HOUR(time[[#This Row],[order_time]])+ MINUTE(time[[#This Row],[order_time]])/60 +SECOND(time[[#This Row],[order_time]])/3600,0)</f>
        <v>12</v>
      </c>
      <c r="R17106">
        <v>7525</v>
      </c>
      <c r="S17106"/>
    </row>
    <row r="17107" spans="1:19" x14ac:dyDescent="0.25">
      <c r="A17107">
        <v>17106</v>
      </c>
      <c r="B17107">
        <v>7525</v>
      </c>
      <c r="C17107" s="2">
        <f>1/COUNTIF(B:B,Table1[[#This Row],[order_id]])</f>
        <v>0.5</v>
      </c>
      <c r="D17107" t="s">
        <v>134</v>
      </c>
      <c r="E17107">
        <v>1</v>
      </c>
      <c r="F17107" s="1" t="str">
        <f>TEXT(Table1[[#This Row],[order_date]],"dddd")</f>
        <v>Thursday</v>
      </c>
      <c r="G17107" s="8">
        <v>42131</v>
      </c>
      <c r="H17107" s="20">
        <v>12</v>
      </c>
      <c r="I17107" s="11">
        <v>0.49674768518518514</v>
      </c>
      <c r="J17107">
        <v>25.5</v>
      </c>
      <c r="K17107">
        <v>25.5</v>
      </c>
      <c r="L17107" t="s">
        <v>172</v>
      </c>
      <c r="M17107" t="s">
        <v>12</v>
      </c>
      <c r="N17107" t="s">
        <v>41</v>
      </c>
      <c r="O17107" t="s">
        <v>42</v>
      </c>
      <c r="P17107" s="19">
        <v>0.49674768518518514</v>
      </c>
      <c r="Q17107" s="16">
        <f>ROUND(HOUR(time[[#This Row],[order_time]])+ MINUTE(time[[#This Row],[order_time]])/60 +SECOND(time[[#This Row],[order_time]])/3600,0)</f>
        <v>12</v>
      </c>
      <c r="R17107">
        <v>7525</v>
      </c>
      <c r="S17107"/>
    </row>
    <row r="17108" spans="1:19" x14ac:dyDescent="0.25">
      <c r="A17108">
        <v>17107</v>
      </c>
      <c r="B17108">
        <v>7526</v>
      </c>
      <c r="C17108" s="2">
        <f>1/COUNTIF(B:B,Table1[[#This Row],[order_id]])</f>
        <v>1</v>
      </c>
      <c r="D17108" t="s">
        <v>68</v>
      </c>
      <c r="E17108">
        <v>1</v>
      </c>
      <c r="F17108" s="1" t="str">
        <f>TEXT(Table1[[#This Row],[order_date]],"dddd")</f>
        <v>Thursday</v>
      </c>
      <c r="G17108" s="8">
        <v>42131</v>
      </c>
      <c r="H17108" s="20">
        <v>12</v>
      </c>
      <c r="I17108" s="11">
        <v>0.515625</v>
      </c>
      <c r="J17108">
        <v>20.75</v>
      </c>
      <c r="K17108">
        <v>20.75</v>
      </c>
      <c r="L17108" t="s">
        <v>168</v>
      </c>
      <c r="M17108" t="s">
        <v>30</v>
      </c>
      <c r="N17108" t="s">
        <v>69</v>
      </c>
      <c r="O17108" t="s">
        <v>70</v>
      </c>
      <c r="P17108" s="18">
        <v>0.515625</v>
      </c>
      <c r="Q17108" s="15">
        <f>ROUND(HOUR(time[[#This Row],[order_time]])+ MINUTE(time[[#This Row],[order_time]])/60 +SECOND(time[[#This Row],[order_time]])/3600,0)</f>
        <v>12</v>
      </c>
      <c r="R17108">
        <v>7526</v>
      </c>
      <c r="S17108"/>
    </row>
    <row r="17109" spans="1:19" x14ac:dyDescent="0.25">
      <c r="A17109">
        <v>17108</v>
      </c>
      <c r="B17109">
        <v>7527</v>
      </c>
      <c r="C17109" s="2">
        <f>1/COUNTIF(B:B,Table1[[#This Row],[order_id]])</f>
        <v>1</v>
      </c>
      <c r="D17109" t="s">
        <v>33</v>
      </c>
      <c r="E17109">
        <v>1</v>
      </c>
      <c r="F17109" s="1" t="str">
        <f>TEXT(Table1[[#This Row],[order_date]],"dddd")</f>
        <v>Thursday</v>
      </c>
      <c r="G17109" s="8">
        <v>42131</v>
      </c>
      <c r="H17109" s="20">
        <v>12</v>
      </c>
      <c r="I17109" s="11">
        <v>0.51583333333333337</v>
      </c>
      <c r="J17109">
        <v>16.5</v>
      </c>
      <c r="K17109">
        <v>16.5</v>
      </c>
      <c r="L17109" t="s">
        <v>169</v>
      </c>
      <c r="M17109" t="s">
        <v>23</v>
      </c>
      <c r="N17109" t="s">
        <v>24</v>
      </c>
      <c r="O17109" t="s">
        <v>25</v>
      </c>
      <c r="P17109" s="19">
        <v>0.51583333333333337</v>
      </c>
      <c r="Q17109" s="16">
        <f>ROUND(HOUR(time[[#This Row],[order_time]])+ MINUTE(time[[#This Row],[order_time]])/60 +SECOND(time[[#This Row],[order_time]])/3600,0)</f>
        <v>12</v>
      </c>
      <c r="R17109">
        <v>7527</v>
      </c>
      <c r="S17109"/>
    </row>
    <row r="17110" spans="1:19" x14ac:dyDescent="0.25">
      <c r="A17110">
        <v>17109</v>
      </c>
      <c r="B17110">
        <v>7528</v>
      </c>
      <c r="C17110" s="2">
        <f>1/COUNTIF(B:B,Table1[[#This Row],[order_id]])</f>
        <v>0.14285714285714285</v>
      </c>
      <c r="D17110" t="s">
        <v>79</v>
      </c>
      <c r="E17110">
        <v>2</v>
      </c>
      <c r="F17110" s="1" t="str">
        <f>TEXT(Table1[[#This Row],[order_date]],"dddd")</f>
        <v>Thursday</v>
      </c>
      <c r="G17110" s="8">
        <v>42131</v>
      </c>
      <c r="H17110" s="20">
        <v>13</v>
      </c>
      <c r="I17110" s="11">
        <v>0.53192129629629636</v>
      </c>
      <c r="J17110">
        <v>12</v>
      </c>
      <c r="K17110">
        <v>24</v>
      </c>
      <c r="L17110" t="s">
        <v>171</v>
      </c>
      <c r="M17110" t="s">
        <v>12</v>
      </c>
      <c r="N17110" t="s">
        <v>80</v>
      </c>
      <c r="O17110" t="s">
        <v>81</v>
      </c>
      <c r="P17110" s="18">
        <v>0.53192129629629636</v>
      </c>
      <c r="Q17110" s="15">
        <f>ROUND(HOUR(time[[#This Row],[order_time]])+ MINUTE(time[[#This Row],[order_time]])/60 +SECOND(time[[#This Row],[order_time]])/3600,0)</f>
        <v>13</v>
      </c>
      <c r="R17110">
        <v>7528</v>
      </c>
      <c r="S17110"/>
    </row>
    <row r="17111" spans="1:19" x14ac:dyDescent="0.25">
      <c r="A17111">
        <v>17110</v>
      </c>
      <c r="B17111">
        <v>7528</v>
      </c>
      <c r="C17111" s="2">
        <f>1/COUNTIF(B:B,Table1[[#This Row],[order_id]])</f>
        <v>0.14285714285714285</v>
      </c>
      <c r="D17111" t="s">
        <v>158</v>
      </c>
      <c r="E17111">
        <v>1</v>
      </c>
      <c r="F17111" s="1" t="str">
        <f>TEXT(Table1[[#This Row],[order_date]],"dddd")</f>
        <v>Thursday</v>
      </c>
      <c r="G17111" s="8">
        <v>42131</v>
      </c>
      <c r="H17111" s="20">
        <v>13</v>
      </c>
      <c r="I17111" s="11">
        <v>0.53192129629629636</v>
      </c>
      <c r="J17111">
        <v>23.65</v>
      </c>
      <c r="K17111">
        <v>23.65</v>
      </c>
      <c r="L17111" t="s">
        <v>171</v>
      </c>
      <c r="M17111" t="s">
        <v>23</v>
      </c>
      <c r="N17111" t="s">
        <v>159</v>
      </c>
      <c r="O17111" t="s">
        <v>160</v>
      </c>
      <c r="P17111" s="19">
        <v>0.53192129629629636</v>
      </c>
      <c r="Q17111" s="16">
        <f>ROUND(HOUR(time[[#This Row],[order_time]])+ MINUTE(time[[#This Row],[order_time]])/60 +SECOND(time[[#This Row],[order_time]])/3600,0)</f>
        <v>13</v>
      </c>
      <c r="R17111">
        <v>7528</v>
      </c>
      <c r="S17111"/>
    </row>
    <row r="17112" spans="1:19" x14ac:dyDescent="0.25">
      <c r="A17112">
        <v>17111</v>
      </c>
      <c r="B17112">
        <v>7528</v>
      </c>
      <c r="C17112" s="2">
        <f>1/COUNTIF(B:B,Table1[[#This Row],[order_id]])</f>
        <v>0.14285714285714285</v>
      </c>
      <c r="D17112" t="s">
        <v>18</v>
      </c>
      <c r="E17112">
        <v>2</v>
      </c>
      <c r="F17112" s="1" t="str">
        <f>TEXT(Table1[[#This Row],[order_date]],"dddd")</f>
        <v>Thursday</v>
      </c>
      <c r="G17112" s="8">
        <v>42131</v>
      </c>
      <c r="H17112" s="20">
        <v>13</v>
      </c>
      <c r="I17112" s="11">
        <v>0.53192129629629636</v>
      </c>
      <c r="J17112">
        <v>18.5</v>
      </c>
      <c r="K17112">
        <v>37</v>
      </c>
      <c r="L17112" t="s">
        <v>168</v>
      </c>
      <c r="M17112" t="s">
        <v>19</v>
      </c>
      <c r="N17112" t="s">
        <v>20</v>
      </c>
      <c r="O17112" t="s">
        <v>21</v>
      </c>
      <c r="P17112" s="18">
        <v>0.53192129629629636</v>
      </c>
      <c r="Q17112" s="15">
        <f>ROUND(HOUR(time[[#This Row],[order_time]])+ MINUTE(time[[#This Row],[order_time]])/60 +SECOND(time[[#This Row],[order_time]])/3600,0)</f>
        <v>13</v>
      </c>
      <c r="R17112">
        <v>7528</v>
      </c>
      <c r="S17112"/>
    </row>
    <row r="17113" spans="1:19" x14ac:dyDescent="0.25">
      <c r="A17113">
        <v>17112</v>
      </c>
      <c r="B17113">
        <v>7528</v>
      </c>
      <c r="C17113" s="2">
        <f>1/COUNTIF(B:B,Table1[[#This Row],[order_id]])</f>
        <v>0.14285714285714285</v>
      </c>
      <c r="D17113" t="s">
        <v>72</v>
      </c>
      <c r="E17113">
        <v>1</v>
      </c>
      <c r="F17113" s="1" t="str">
        <f>TEXT(Table1[[#This Row],[order_date]],"dddd")</f>
        <v>Thursday</v>
      </c>
      <c r="G17113" s="8">
        <v>42131</v>
      </c>
      <c r="H17113" s="20">
        <v>13</v>
      </c>
      <c r="I17113" s="11">
        <v>0.53192129629629636</v>
      </c>
      <c r="J17113">
        <v>15.25</v>
      </c>
      <c r="K17113">
        <v>15.25</v>
      </c>
      <c r="L17113" t="s">
        <v>168</v>
      </c>
      <c r="M17113" t="s">
        <v>12</v>
      </c>
      <c r="N17113" t="s">
        <v>73</v>
      </c>
      <c r="O17113" t="s">
        <v>74</v>
      </c>
      <c r="P17113" s="19">
        <v>0.53192129629629636</v>
      </c>
      <c r="Q17113" s="16">
        <f>ROUND(HOUR(time[[#This Row],[order_time]])+ MINUTE(time[[#This Row],[order_time]])/60 +SECOND(time[[#This Row],[order_time]])/3600,0)</f>
        <v>13</v>
      </c>
      <c r="R17113">
        <v>7528</v>
      </c>
      <c r="S17113"/>
    </row>
    <row r="17114" spans="1:19" x14ac:dyDescent="0.25">
      <c r="A17114">
        <v>17113</v>
      </c>
      <c r="B17114">
        <v>7528</v>
      </c>
      <c r="C17114" s="2">
        <f>1/COUNTIF(B:B,Table1[[#This Row],[order_id]])</f>
        <v>0.14285714285714285</v>
      </c>
      <c r="D17114" t="s">
        <v>157</v>
      </c>
      <c r="E17114">
        <v>1</v>
      </c>
      <c r="F17114" s="1" t="str">
        <f>TEXT(Table1[[#This Row],[order_date]],"dddd")</f>
        <v>Thursday</v>
      </c>
      <c r="G17114" s="8">
        <v>42131</v>
      </c>
      <c r="H17114" s="20">
        <v>13</v>
      </c>
      <c r="I17114" s="11">
        <v>0.53192129629629636</v>
      </c>
      <c r="J17114">
        <v>16.5</v>
      </c>
      <c r="K17114">
        <v>16.5</v>
      </c>
      <c r="L17114" t="s">
        <v>169</v>
      </c>
      <c r="M17114" t="s">
        <v>19</v>
      </c>
      <c r="N17114" t="s">
        <v>190</v>
      </c>
      <c r="O17114" t="s">
        <v>59</v>
      </c>
      <c r="P17114" s="18">
        <v>0.53192129629629636</v>
      </c>
      <c r="Q17114" s="15">
        <f>ROUND(HOUR(time[[#This Row],[order_time]])+ MINUTE(time[[#This Row],[order_time]])/60 +SECOND(time[[#This Row],[order_time]])/3600,0)</f>
        <v>13</v>
      </c>
      <c r="R17114">
        <v>7528</v>
      </c>
      <c r="S17114"/>
    </row>
    <row r="17115" spans="1:19" x14ac:dyDescent="0.25">
      <c r="A17115">
        <v>17114</v>
      </c>
      <c r="B17115">
        <v>7528</v>
      </c>
      <c r="C17115" s="2">
        <f>1/COUNTIF(B:B,Table1[[#This Row],[order_id]])</f>
        <v>0.14285714285714285</v>
      </c>
      <c r="D17115" t="s">
        <v>103</v>
      </c>
      <c r="E17115">
        <v>1</v>
      </c>
      <c r="F17115" s="1" t="str">
        <f>TEXT(Table1[[#This Row],[order_date]],"dddd")</f>
        <v>Thursday</v>
      </c>
      <c r="G17115" s="8">
        <v>42131</v>
      </c>
      <c r="H17115" s="20">
        <v>13</v>
      </c>
      <c r="I17115" s="11">
        <v>0.53192129629629636</v>
      </c>
      <c r="J17115">
        <v>20.25</v>
      </c>
      <c r="K17115">
        <v>20.25</v>
      </c>
      <c r="L17115" t="s">
        <v>168</v>
      </c>
      <c r="M17115" t="s">
        <v>19</v>
      </c>
      <c r="N17115" t="s">
        <v>104</v>
      </c>
      <c r="O17115" t="s">
        <v>105</v>
      </c>
      <c r="P17115" s="19">
        <v>0.53192129629629636</v>
      </c>
      <c r="Q17115" s="16">
        <f>ROUND(HOUR(time[[#This Row],[order_time]])+ MINUTE(time[[#This Row],[order_time]])/60 +SECOND(time[[#This Row],[order_time]])/3600,0)</f>
        <v>13</v>
      </c>
      <c r="R17115">
        <v>7528</v>
      </c>
      <c r="S17115"/>
    </row>
    <row r="17116" spans="1:19" x14ac:dyDescent="0.25">
      <c r="A17116">
        <v>17115</v>
      </c>
      <c r="B17116">
        <v>7528</v>
      </c>
      <c r="C17116" s="2">
        <f>1/COUNTIF(B:B,Table1[[#This Row],[order_id]])</f>
        <v>0.14285714285714285</v>
      </c>
      <c r="D17116" t="s">
        <v>167</v>
      </c>
      <c r="E17116">
        <v>1</v>
      </c>
      <c r="F17116" s="1" t="str">
        <f>TEXT(Table1[[#This Row],[order_date]],"dddd")</f>
        <v>Thursday</v>
      </c>
      <c r="G17116" s="8">
        <v>42131</v>
      </c>
      <c r="H17116" s="20">
        <v>13</v>
      </c>
      <c r="I17116" s="11">
        <v>0.53192129629629636</v>
      </c>
      <c r="J17116">
        <v>35.950000000000003</v>
      </c>
      <c r="K17116">
        <v>35.950000000000003</v>
      </c>
      <c r="L17116" t="s">
        <v>173</v>
      </c>
      <c r="M17116" t="s">
        <v>12</v>
      </c>
      <c r="N17116" t="s">
        <v>41</v>
      </c>
      <c r="O17116" t="s">
        <v>42</v>
      </c>
      <c r="P17116" s="18">
        <v>0.53192129629629636</v>
      </c>
      <c r="Q17116" s="15">
        <f>ROUND(HOUR(time[[#This Row],[order_time]])+ MINUTE(time[[#This Row],[order_time]])/60 +SECOND(time[[#This Row],[order_time]])/3600,0)</f>
        <v>13</v>
      </c>
      <c r="R17116">
        <v>7528</v>
      </c>
      <c r="S17116"/>
    </row>
    <row r="17117" spans="1:19" x14ac:dyDescent="0.25">
      <c r="A17117">
        <v>17116</v>
      </c>
      <c r="B17117">
        <v>7529</v>
      </c>
      <c r="C17117" s="2">
        <f>1/COUNTIF(B:B,Table1[[#This Row],[order_id]])</f>
        <v>1</v>
      </c>
      <c r="D17117" t="s">
        <v>141</v>
      </c>
      <c r="E17117">
        <v>1</v>
      </c>
      <c r="F17117" s="1" t="str">
        <f>TEXT(Table1[[#This Row],[order_date]],"dddd")</f>
        <v>Thursday</v>
      </c>
      <c r="G17117" s="8">
        <v>42131</v>
      </c>
      <c r="H17117" s="20">
        <v>13</v>
      </c>
      <c r="I17117" s="11">
        <v>0.5319328703703704</v>
      </c>
      <c r="J17117">
        <v>14.5</v>
      </c>
      <c r="K17117">
        <v>14.5</v>
      </c>
      <c r="L17117" t="s">
        <v>169</v>
      </c>
      <c r="M17117" t="s">
        <v>12</v>
      </c>
      <c r="N17117" t="s">
        <v>124</v>
      </c>
      <c r="O17117" t="s">
        <v>125</v>
      </c>
      <c r="P17117" s="19">
        <v>0.5319328703703704</v>
      </c>
      <c r="Q17117" s="16">
        <f>ROUND(HOUR(time[[#This Row],[order_time]])+ MINUTE(time[[#This Row],[order_time]])/60 +SECOND(time[[#This Row],[order_time]])/3600,0)</f>
        <v>13</v>
      </c>
      <c r="R17117">
        <v>7529</v>
      </c>
      <c r="S17117"/>
    </row>
    <row r="17118" spans="1:19" x14ac:dyDescent="0.25">
      <c r="A17118">
        <v>17117</v>
      </c>
      <c r="B17118">
        <v>7530</v>
      </c>
      <c r="C17118" s="2">
        <f>1/COUNTIF(B:B,Table1[[#This Row],[order_id]])</f>
        <v>0.25</v>
      </c>
      <c r="D17118" t="s">
        <v>46</v>
      </c>
      <c r="E17118">
        <v>1</v>
      </c>
      <c r="F17118" s="1" t="str">
        <f>TEXT(Table1[[#This Row],[order_date]],"dddd")</f>
        <v>Thursday</v>
      </c>
      <c r="G17118" s="8">
        <v>42131</v>
      </c>
      <c r="H17118" s="20">
        <v>13</v>
      </c>
      <c r="I17118" s="11">
        <v>0.53762731481481485</v>
      </c>
      <c r="J17118">
        <v>12</v>
      </c>
      <c r="K17118">
        <v>12</v>
      </c>
      <c r="L17118" t="s">
        <v>171</v>
      </c>
      <c r="M17118" t="s">
        <v>12</v>
      </c>
      <c r="N17118" t="s">
        <v>16</v>
      </c>
      <c r="O17118" t="s">
        <v>17</v>
      </c>
      <c r="P17118" s="18">
        <v>0.53762731481481485</v>
      </c>
      <c r="Q17118" s="15">
        <f>ROUND(HOUR(time[[#This Row],[order_time]])+ MINUTE(time[[#This Row],[order_time]])/60 +SECOND(time[[#This Row],[order_time]])/3600,0)</f>
        <v>13</v>
      </c>
      <c r="R17118">
        <v>7530</v>
      </c>
      <c r="S17118"/>
    </row>
    <row r="17119" spans="1:19" x14ac:dyDescent="0.25">
      <c r="A17119">
        <v>17118</v>
      </c>
      <c r="B17119">
        <v>7530</v>
      </c>
      <c r="C17119" s="2">
        <f>1/COUNTIF(B:B,Table1[[#This Row],[order_id]])</f>
        <v>0.25</v>
      </c>
      <c r="D17119" t="s">
        <v>135</v>
      </c>
      <c r="E17119">
        <v>1</v>
      </c>
      <c r="F17119" s="1" t="str">
        <f>TEXT(Table1[[#This Row],[order_date]],"dddd")</f>
        <v>Thursday</v>
      </c>
      <c r="G17119" s="8">
        <v>42131</v>
      </c>
      <c r="H17119" s="20">
        <v>13</v>
      </c>
      <c r="I17119" s="11">
        <v>0.53762731481481485</v>
      </c>
      <c r="J17119">
        <v>16.5</v>
      </c>
      <c r="K17119">
        <v>16.5</v>
      </c>
      <c r="L17119" t="s">
        <v>168</v>
      </c>
      <c r="M17119" t="s">
        <v>12</v>
      </c>
      <c r="N17119" t="s">
        <v>13</v>
      </c>
      <c r="O17119" t="s">
        <v>14</v>
      </c>
      <c r="P17119" s="19">
        <v>0.53762731481481485</v>
      </c>
      <c r="Q17119" s="16">
        <f>ROUND(HOUR(time[[#This Row],[order_time]])+ MINUTE(time[[#This Row],[order_time]])/60 +SECOND(time[[#This Row],[order_time]])/3600,0)</f>
        <v>13</v>
      </c>
      <c r="R17119">
        <v>7530</v>
      </c>
      <c r="S17119"/>
    </row>
    <row r="17120" spans="1:19" x14ac:dyDescent="0.25">
      <c r="A17120">
        <v>17119</v>
      </c>
      <c r="B17120">
        <v>7530</v>
      </c>
      <c r="C17120" s="2">
        <f>1/COUNTIF(B:B,Table1[[#This Row],[order_id]])</f>
        <v>0.25</v>
      </c>
      <c r="D17120" t="s">
        <v>142</v>
      </c>
      <c r="E17120">
        <v>1</v>
      </c>
      <c r="F17120" s="1" t="str">
        <f>TEXT(Table1[[#This Row],[order_date]],"dddd")</f>
        <v>Thursday</v>
      </c>
      <c r="G17120" s="8">
        <v>42131</v>
      </c>
      <c r="H17120" s="20">
        <v>13</v>
      </c>
      <c r="I17120" s="11">
        <v>0.53762731481481485</v>
      </c>
      <c r="J17120">
        <v>12.25</v>
      </c>
      <c r="K17120">
        <v>12.25</v>
      </c>
      <c r="L17120" t="s">
        <v>171</v>
      </c>
      <c r="M17120" t="s">
        <v>23</v>
      </c>
      <c r="N17120" t="s">
        <v>108</v>
      </c>
      <c r="O17120" t="s">
        <v>109</v>
      </c>
      <c r="P17120" s="18">
        <v>0.53762731481481485</v>
      </c>
      <c r="Q17120" s="15">
        <f>ROUND(HOUR(time[[#This Row],[order_time]])+ MINUTE(time[[#This Row],[order_time]])/60 +SECOND(time[[#This Row],[order_time]])/3600,0)</f>
        <v>13</v>
      </c>
      <c r="R17120">
        <v>7530</v>
      </c>
      <c r="S17120"/>
    </row>
    <row r="17121" spans="1:19" x14ac:dyDescent="0.25">
      <c r="A17121">
        <v>17120</v>
      </c>
      <c r="B17121">
        <v>7530</v>
      </c>
      <c r="C17121" s="2">
        <f>1/COUNTIF(B:B,Table1[[#This Row],[order_id]])</f>
        <v>0.25</v>
      </c>
      <c r="D17121" t="s">
        <v>82</v>
      </c>
      <c r="E17121">
        <v>1</v>
      </c>
      <c r="F17121" s="1" t="str">
        <f>TEXT(Table1[[#This Row],[order_date]],"dddd")</f>
        <v>Thursday</v>
      </c>
      <c r="G17121" s="8">
        <v>42131</v>
      </c>
      <c r="H17121" s="20">
        <v>13</v>
      </c>
      <c r="I17121" s="11">
        <v>0.53762731481481485</v>
      </c>
      <c r="J17121">
        <v>20.75</v>
      </c>
      <c r="K17121">
        <v>20.75</v>
      </c>
      <c r="L17121" t="s">
        <v>168</v>
      </c>
      <c r="M17121" t="s">
        <v>23</v>
      </c>
      <c r="N17121" t="s">
        <v>83</v>
      </c>
      <c r="O17121" t="s">
        <v>84</v>
      </c>
      <c r="P17121" s="19">
        <v>0.53762731481481485</v>
      </c>
      <c r="Q17121" s="16">
        <f>ROUND(HOUR(time[[#This Row],[order_time]])+ MINUTE(time[[#This Row],[order_time]])/60 +SECOND(time[[#This Row],[order_time]])/3600,0)</f>
        <v>13</v>
      </c>
      <c r="R17121">
        <v>7530</v>
      </c>
      <c r="S17121"/>
    </row>
    <row r="17122" spans="1:19" x14ac:dyDescent="0.25">
      <c r="A17122">
        <v>17121</v>
      </c>
      <c r="B17122">
        <v>7531</v>
      </c>
      <c r="C17122" s="2">
        <f>1/COUNTIF(B:B,Table1[[#This Row],[order_id]])</f>
        <v>1</v>
      </c>
      <c r="D17122" t="s">
        <v>111</v>
      </c>
      <c r="E17122">
        <v>1</v>
      </c>
      <c r="F17122" s="1" t="str">
        <f>TEXT(Table1[[#This Row],[order_date]],"dddd")</f>
        <v>Thursday</v>
      </c>
      <c r="G17122" s="8">
        <v>42131</v>
      </c>
      <c r="H17122" s="20">
        <v>13</v>
      </c>
      <c r="I17122" s="11">
        <v>0.54335648148148141</v>
      </c>
      <c r="J17122">
        <v>12.75</v>
      </c>
      <c r="K17122">
        <v>12.75</v>
      </c>
      <c r="L17122" t="s">
        <v>171</v>
      </c>
      <c r="M17122" t="s">
        <v>30</v>
      </c>
      <c r="N17122" t="s">
        <v>65</v>
      </c>
      <c r="O17122" t="s">
        <v>66</v>
      </c>
      <c r="P17122" s="18">
        <v>0.54335648148148141</v>
      </c>
      <c r="Q17122" s="15">
        <f>ROUND(HOUR(time[[#This Row],[order_time]])+ MINUTE(time[[#This Row],[order_time]])/60 +SECOND(time[[#This Row],[order_time]])/3600,0)</f>
        <v>13</v>
      </c>
      <c r="R17122">
        <v>7531</v>
      </c>
      <c r="S17122"/>
    </row>
    <row r="17123" spans="1:19" x14ac:dyDescent="0.25">
      <c r="A17123">
        <v>17122</v>
      </c>
      <c r="B17123">
        <v>7532</v>
      </c>
      <c r="C17123" s="2">
        <f>1/COUNTIF(B:B,Table1[[#This Row],[order_id]])</f>
        <v>1</v>
      </c>
      <c r="D17123" t="s">
        <v>106</v>
      </c>
      <c r="E17123">
        <v>1</v>
      </c>
      <c r="F17123" s="1" t="str">
        <f>TEXT(Table1[[#This Row],[order_date]],"dddd")</f>
        <v>Thursday</v>
      </c>
      <c r="G17123" s="8">
        <v>42131</v>
      </c>
      <c r="H17123" s="20">
        <v>13</v>
      </c>
      <c r="I17123" s="11">
        <v>0.54915509259259265</v>
      </c>
      <c r="J17123">
        <v>20.5</v>
      </c>
      <c r="K17123">
        <v>20.5</v>
      </c>
      <c r="L17123" t="s">
        <v>168</v>
      </c>
      <c r="M17123" t="s">
        <v>12</v>
      </c>
      <c r="N17123" t="s">
        <v>89</v>
      </c>
      <c r="O17123" t="s">
        <v>90</v>
      </c>
      <c r="P17123" s="19">
        <v>0.54915509259259265</v>
      </c>
      <c r="Q17123" s="16">
        <f>ROUND(HOUR(time[[#This Row],[order_time]])+ MINUTE(time[[#This Row],[order_time]])/60 +SECOND(time[[#This Row],[order_time]])/3600,0)</f>
        <v>13</v>
      </c>
      <c r="R17123">
        <v>7532</v>
      </c>
      <c r="S17123"/>
    </row>
    <row r="17124" spans="1:19" x14ac:dyDescent="0.25">
      <c r="A17124">
        <v>17123</v>
      </c>
      <c r="B17124">
        <v>7533</v>
      </c>
      <c r="C17124" s="2">
        <f>1/COUNTIF(B:B,Table1[[#This Row],[order_id]])</f>
        <v>7.6923076923076927E-2</v>
      </c>
      <c r="D17124" t="s">
        <v>79</v>
      </c>
      <c r="E17124">
        <v>1</v>
      </c>
      <c r="F17124" s="1" t="str">
        <f>TEXT(Table1[[#This Row],[order_date]],"dddd")</f>
        <v>Thursday</v>
      </c>
      <c r="G17124" s="8">
        <v>42131</v>
      </c>
      <c r="H17124" s="20">
        <v>13</v>
      </c>
      <c r="I17124" s="11">
        <v>0.55600694444444443</v>
      </c>
      <c r="J17124">
        <v>12</v>
      </c>
      <c r="K17124">
        <v>12</v>
      </c>
      <c r="L17124" t="s">
        <v>171</v>
      </c>
      <c r="M17124" t="s">
        <v>12</v>
      </c>
      <c r="N17124" t="s">
        <v>80</v>
      </c>
      <c r="O17124" t="s">
        <v>81</v>
      </c>
      <c r="P17124" s="18">
        <v>0.55600694444444443</v>
      </c>
      <c r="Q17124" s="15">
        <f>ROUND(HOUR(time[[#This Row],[order_time]])+ MINUTE(time[[#This Row],[order_time]])/60 +SECOND(time[[#This Row],[order_time]])/3600,0)</f>
        <v>13</v>
      </c>
      <c r="R17124">
        <v>7533</v>
      </c>
      <c r="S17124"/>
    </row>
    <row r="17125" spans="1:19" x14ac:dyDescent="0.25">
      <c r="A17125">
        <v>17124</v>
      </c>
      <c r="B17125">
        <v>7533</v>
      </c>
      <c r="C17125" s="2">
        <f>1/COUNTIF(B:B,Table1[[#This Row],[order_id]])</f>
        <v>7.6923076923076927E-2</v>
      </c>
      <c r="D17125" t="s">
        <v>91</v>
      </c>
      <c r="E17125">
        <v>1</v>
      </c>
      <c r="F17125" s="1" t="str">
        <f>TEXT(Table1[[#This Row],[order_date]],"dddd")</f>
        <v>Thursday</v>
      </c>
      <c r="G17125" s="8">
        <v>42131</v>
      </c>
      <c r="H17125" s="20">
        <v>13</v>
      </c>
      <c r="I17125" s="11">
        <v>0.55600694444444443</v>
      </c>
      <c r="J17125">
        <v>16.25</v>
      </c>
      <c r="K17125">
        <v>16.25</v>
      </c>
      <c r="L17125" t="s">
        <v>169</v>
      </c>
      <c r="M17125" t="s">
        <v>23</v>
      </c>
      <c r="N17125" t="s">
        <v>92</v>
      </c>
      <c r="O17125" t="s">
        <v>93</v>
      </c>
      <c r="P17125" s="19">
        <v>0.55600694444444443</v>
      </c>
      <c r="Q17125" s="16">
        <f>ROUND(HOUR(time[[#This Row],[order_time]])+ MINUTE(time[[#This Row],[order_time]])/60 +SECOND(time[[#This Row],[order_time]])/3600,0)</f>
        <v>13</v>
      </c>
      <c r="R17125">
        <v>7533</v>
      </c>
      <c r="S17125"/>
    </row>
    <row r="17126" spans="1:19" x14ac:dyDescent="0.25">
      <c r="A17126">
        <v>17125</v>
      </c>
      <c r="B17126">
        <v>7533</v>
      </c>
      <c r="C17126" s="2">
        <f>1/COUNTIF(B:B,Table1[[#This Row],[order_id]])</f>
        <v>7.6923076923076927E-2</v>
      </c>
      <c r="D17126" t="s">
        <v>132</v>
      </c>
      <c r="E17126">
        <v>1</v>
      </c>
      <c r="F17126" s="1" t="str">
        <f>TEXT(Table1[[#This Row],[order_date]],"dddd")</f>
        <v>Thursday</v>
      </c>
      <c r="G17126" s="8">
        <v>42131</v>
      </c>
      <c r="H17126" s="20">
        <v>13</v>
      </c>
      <c r="I17126" s="11">
        <v>0.55600694444444443</v>
      </c>
      <c r="J17126">
        <v>20.5</v>
      </c>
      <c r="K17126">
        <v>20.5</v>
      </c>
      <c r="L17126" t="s">
        <v>168</v>
      </c>
      <c r="M17126" t="s">
        <v>12</v>
      </c>
      <c r="N17126" t="s">
        <v>16</v>
      </c>
      <c r="O17126" t="s">
        <v>17</v>
      </c>
      <c r="P17126" s="18">
        <v>0.55600694444444443</v>
      </c>
      <c r="Q17126" s="15">
        <f>ROUND(HOUR(time[[#This Row],[order_time]])+ MINUTE(time[[#This Row],[order_time]])/60 +SECOND(time[[#This Row],[order_time]])/3600,0)</f>
        <v>13</v>
      </c>
      <c r="R17126">
        <v>7533</v>
      </c>
      <c r="S17126"/>
    </row>
    <row r="17127" spans="1:19" x14ac:dyDescent="0.25">
      <c r="A17127">
        <v>17126</v>
      </c>
      <c r="B17127">
        <v>7533</v>
      </c>
      <c r="C17127" s="2">
        <f>1/COUNTIF(B:B,Table1[[#This Row],[order_id]])</f>
        <v>7.6923076923076927E-2</v>
      </c>
      <c r="D17127" t="s">
        <v>18</v>
      </c>
      <c r="E17127">
        <v>1</v>
      </c>
      <c r="F17127" s="1" t="str">
        <f>TEXT(Table1[[#This Row],[order_date]],"dddd")</f>
        <v>Thursday</v>
      </c>
      <c r="G17127" s="8">
        <v>42131</v>
      </c>
      <c r="H17127" s="20">
        <v>13</v>
      </c>
      <c r="I17127" s="11">
        <v>0.55600694444444443</v>
      </c>
      <c r="J17127">
        <v>18.5</v>
      </c>
      <c r="K17127">
        <v>18.5</v>
      </c>
      <c r="L17127" t="s">
        <v>168</v>
      </c>
      <c r="M17127" t="s">
        <v>19</v>
      </c>
      <c r="N17127" t="s">
        <v>20</v>
      </c>
      <c r="O17127" t="s">
        <v>21</v>
      </c>
      <c r="P17127" s="19">
        <v>0.55600694444444443</v>
      </c>
      <c r="Q17127" s="16">
        <f>ROUND(HOUR(time[[#This Row],[order_time]])+ MINUTE(time[[#This Row],[order_time]])/60 +SECOND(time[[#This Row],[order_time]])/3600,0)</f>
        <v>13</v>
      </c>
      <c r="R17127">
        <v>7533</v>
      </c>
      <c r="S17127"/>
    </row>
    <row r="17128" spans="1:19" x14ac:dyDescent="0.25">
      <c r="A17128">
        <v>17127</v>
      </c>
      <c r="B17128">
        <v>7533</v>
      </c>
      <c r="C17128" s="2">
        <f>1/COUNTIF(B:B,Table1[[#This Row],[order_id]])</f>
        <v>7.6923076923076927E-2</v>
      </c>
      <c r="D17128" t="s">
        <v>33</v>
      </c>
      <c r="E17128">
        <v>1</v>
      </c>
      <c r="F17128" s="1" t="str">
        <f>TEXT(Table1[[#This Row],[order_date]],"dddd")</f>
        <v>Thursday</v>
      </c>
      <c r="G17128" s="8">
        <v>42131</v>
      </c>
      <c r="H17128" s="20">
        <v>13</v>
      </c>
      <c r="I17128" s="11">
        <v>0.55600694444444443</v>
      </c>
      <c r="J17128">
        <v>16.5</v>
      </c>
      <c r="K17128">
        <v>16.5</v>
      </c>
      <c r="L17128" t="s">
        <v>169</v>
      </c>
      <c r="M17128" t="s">
        <v>23</v>
      </c>
      <c r="N17128" t="s">
        <v>24</v>
      </c>
      <c r="O17128" t="s">
        <v>25</v>
      </c>
      <c r="P17128" s="18">
        <v>0.55600694444444443</v>
      </c>
      <c r="Q17128" s="15">
        <f>ROUND(HOUR(time[[#This Row],[order_time]])+ MINUTE(time[[#This Row],[order_time]])/60 +SECOND(time[[#This Row],[order_time]])/3600,0)</f>
        <v>13</v>
      </c>
      <c r="R17128">
        <v>7533</v>
      </c>
      <c r="S17128"/>
    </row>
    <row r="17129" spans="1:19" x14ac:dyDescent="0.25">
      <c r="A17129">
        <v>17128</v>
      </c>
      <c r="B17129">
        <v>7533</v>
      </c>
      <c r="C17129" s="2">
        <f>1/COUNTIF(B:B,Table1[[#This Row],[order_id]])</f>
        <v>7.6923076923076927E-2</v>
      </c>
      <c r="D17129" t="s">
        <v>152</v>
      </c>
      <c r="E17129">
        <v>1</v>
      </c>
      <c r="F17129" s="1" t="str">
        <f>TEXT(Table1[[#This Row],[order_date]],"dddd")</f>
        <v>Thursday</v>
      </c>
      <c r="G17129" s="8">
        <v>42131</v>
      </c>
      <c r="H17129" s="20">
        <v>13</v>
      </c>
      <c r="I17129" s="11">
        <v>0.55600694444444443</v>
      </c>
      <c r="J17129">
        <v>16.75</v>
      </c>
      <c r="K17129">
        <v>16.75</v>
      </c>
      <c r="L17129" t="s">
        <v>169</v>
      </c>
      <c r="M17129" t="s">
        <v>19</v>
      </c>
      <c r="N17129" t="s">
        <v>96</v>
      </c>
      <c r="O17129" t="s">
        <v>97</v>
      </c>
      <c r="P17129" s="19">
        <v>0.55600694444444443</v>
      </c>
      <c r="Q17129" s="16">
        <f>ROUND(HOUR(time[[#This Row],[order_time]])+ MINUTE(time[[#This Row],[order_time]])/60 +SECOND(time[[#This Row],[order_time]])/3600,0)</f>
        <v>13</v>
      </c>
      <c r="R17129">
        <v>7533</v>
      </c>
      <c r="S17129"/>
    </row>
    <row r="17130" spans="1:19" x14ac:dyDescent="0.25">
      <c r="A17130">
        <v>17129</v>
      </c>
      <c r="B17130">
        <v>7533</v>
      </c>
      <c r="C17130" s="2">
        <f>1/COUNTIF(B:B,Table1[[#This Row],[order_id]])</f>
        <v>7.6923076923076927E-2</v>
      </c>
      <c r="D17130" t="s">
        <v>139</v>
      </c>
      <c r="E17130">
        <v>1</v>
      </c>
      <c r="F17130" s="1" t="str">
        <f>TEXT(Table1[[#This Row],[order_date]],"dddd")</f>
        <v>Thursday</v>
      </c>
      <c r="G17130" s="8">
        <v>42131</v>
      </c>
      <c r="H17130" s="20">
        <v>13</v>
      </c>
      <c r="I17130" s="11">
        <v>0.55600694444444443</v>
      </c>
      <c r="J17130">
        <v>20.25</v>
      </c>
      <c r="K17130">
        <v>20.25</v>
      </c>
      <c r="L17130" t="s">
        <v>168</v>
      </c>
      <c r="M17130" t="s">
        <v>19</v>
      </c>
      <c r="N17130" t="s">
        <v>191</v>
      </c>
      <c r="O17130" t="s">
        <v>99</v>
      </c>
      <c r="P17130" s="18">
        <v>0.55600694444444443</v>
      </c>
      <c r="Q17130" s="15">
        <f>ROUND(HOUR(time[[#This Row],[order_time]])+ MINUTE(time[[#This Row],[order_time]])/60 +SECOND(time[[#This Row],[order_time]])/3600,0)</f>
        <v>13</v>
      </c>
      <c r="R17130">
        <v>7533</v>
      </c>
      <c r="S17130"/>
    </row>
    <row r="17131" spans="1:19" x14ac:dyDescent="0.25">
      <c r="A17131">
        <v>17130</v>
      </c>
      <c r="B17131">
        <v>7533</v>
      </c>
      <c r="C17131" s="2">
        <f>1/COUNTIF(B:B,Table1[[#This Row],[order_id]])</f>
        <v>7.6923076923076927E-2</v>
      </c>
      <c r="D17131" t="s">
        <v>120</v>
      </c>
      <c r="E17131">
        <v>1</v>
      </c>
      <c r="F17131" s="1" t="str">
        <f>TEXT(Table1[[#This Row],[order_date]],"dddd")</f>
        <v>Thursday</v>
      </c>
      <c r="G17131" s="8">
        <v>42131</v>
      </c>
      <c r="H17131" s="20">
        <v>13</v>
      </c>
      <c r="I17131" s="11">
        <v>0.55600694444444443</v>
      </c>
      <c r="J17131">
        <v>9.75</v>
      </c>
      <c r="K17131">
        <v>9.75</v>
      </c>
      <c r="L17131" t="s">
        <v>171</v>
      </c>
      <c r="M17131" t="s">
        <v>12</v>
      </c>
      <c r="N17131" t="s">
        <v>73</v>
      </c>
      <c r="O17131" t="s">
        <v>74</v>
      </c>
      <c r="P17131" s="19">
        <v>0.55600694444444443</v>
      </c>
      <c r="Q17131" s="16">
        <f>ROUND(HOUR(time[[#This Row],[order_time]])+ MINUTE(time[[#This Row],[order_time]])/60 +SECOND(time[[#This Row],[order_time]])/3600,0)</f>
        <v>13</v>
      </c>
      <c r="R17131">
        <v>7533</v>
      </c>
      <c r="S17131"/>
    </row>
    <row r="17132" spans="1:19" x14ac:dyDescent="0.25">
      <c r="A17132">
        <v>17131</v>
      </c>
      <c r="B17132">
        <v>7533</v>
      </c>
      <c r="C17132" s="2">
        <f>1/COUNTIF(B:B,Table1[[#This Row],[order_id]])</f>
        <v>7.6923076923076927E-2</v>
      </c>
      <c r="D17132" t="s">
        <v>34</v>
      </c>
      <c r="E17132">
        <v>1</v>
      </c>
      <c r="F17132" s="1" t="str">
        <f>TEXT(Table1[[#This Row],[order_date]],"dddd")</f>
        <v>Thursday</v>
      </c>
      <c r="G17132" s="8">
        <v>42131</v>
      </c>
      <c r="H17132" s="20">
        <v>13</v>
      </c>
      <c r="I17132" s="11">
        <v>0.55600694444444443</v>
      </c>
      <c r="J17132">
        <v>20.75</v>
      </c>
      <c r="K17132">
        <v>20.75</v>
      </c>
      <c r="L17132" t="s">
        <v>168</v>
      </c>
      <c r="M17132" t="s">
        <v>23</v>
      </c>
      <c r="N17132" t="s">
        <v>35</v>
      </c>
      <c r="O17132" t="s">
        <v>36</v>
      </c>
      <c r="P17132" s="18">
        <v>0.55600694444444443</v>
      </c>
      <c r="Q17132" s="15">
        <f>ROUND(HOUR(time[[#This Row],[order_time]])+ MINUTE(time[[#This Row],[order_time]])/60 +SECOND(time[[#This Row],[order_time]])/3600,0)</f>
        <v>13</v>
      </c>
      <c r="R17132">
        <v>7533</v>
      </c>
      <c r="S17132"/>
    </row>
    <row r="17133" spans="1:19" x14ac:dyDescent="0.25">
      <c r="A17133">
        <v>17132</v>
      </c>
      <c r="B17133">
        <v>7533</v>
      </c>
      <c r="C17133" s="2">
        <f>1/COUNTIF(B:B,Table1[[#This Row],[order_id]])</f>
        <v>7.6923076923076927E-2</v>
      </c>
      <c r="D17133" t="s">
        <v>82</v>
      </c>
      <c r="E17133">
        <v>1</v>
      </c>
      <c r="F17133" s="1" t="str">
        <f>TEXT(Table1[[#This Row],[order_date]],"dddd")</f>
        <v>Thursday</v>
      </c>
      <c r="G17133" s="8">
        <v>42131</v>
      </c>
      <c r="H17133" s="20">
        <v>13</v>
      </c>
      <c r="I17133" s="11">
        <v>0.55600694444444443</v>
      </c>
      <c r="J17133">
        <v>20.75</v>
      </c>
      <c r="K17133">
        <v>20.75</v>
      </c>
      <c r="L17133" t="s">
        <v>168</v>
      </c>
      <c r="M17133" t="s">
        <v>23</v>
      </c>
      <c r="N17133" t="s">
        <v>83</v>
      </c>
      <c r="O17133" t="s">
        <v>84</v>
      </c>
      <c r="P17133" s="19">
        <v>0.55600694444444443</v>
      </c>
      <c r="Q17133" s="16">
        <f>ROUND(HOUR(time[[#This Row],[order_time]])+ MINUTE(time[[#This Row],[order_time]])/60 +SECOND(time[[#This Row],[order_time]])/3600,0)</f>
        <v>13</v>
      </c>
      <c r="R17133">
        <v>7533</v>
      </c>
      <c r="S17133"/>
    </row>
    <row r="17134" spans="1:19" x14ac:dyDescent="0.25">
      <c r="A17134">
        <v>17133</v>
      </c>
      <c r="B17134">
        <v>7533</v>
      </c>
      <c r="C17134" s="2">
        <f>1/COUNTIF(B:B,Table1[[#This Row],[order_id]])</f>
        <v>7.6923076923076927E-2</v>
      </c>
      <c r="D17134" t="s">
        <v>55</v>
      </c>
      <c r="E17134">
        <v>1</v>
      </c>
      <c r="F17134" s="1" t="str">
        <f>TEXT(Table1[[#This Row],[order_date]],"dddd")</f>
        <v>Thursday</v>
      </c>
      <c r="G17134" s="8">
        <v>42131</v>
      </c>
      <c r="H17134" s="20">
        <v>13</v>
      </c>
      <c r="I17134" s="11">
        <v>0.55600694444444443</v>
      </c>
      <c r="J17134">
        <v>20.75</v>
      </c>
      <c r="K17134">
        <v>20.75</v>
      </c>
      <c r="L17134" t="s">
        <v>168</v>
      </c>
      <c r="M17134" t="s">
        <v>23</v>
      </c>
      <c r="N17134" t="s">
        <v>56</v>
      </c>
      <c r="O17134" t="s">
        <v>57</v>
      </c>
      <c r="P17134" s="18">
        <v>0.55600694444444443</v>
      </c>
      <c r="Q17134" s="15">
        <f>ROUND(HOUR(time[[#This Row],[order_time]])+ MINUTE(time[[#This Row],[order_time]])/60 +SECOND(time[[#This Row],[order_time]])/3600,0)</f>
        <v>13</v>
      </c>
      <c r="R17134">
        <v>7533</v>
      </c>
      <c r="S17134"/>
    </row>
    <row r="17135" spans="1:19" x14ac:dyDescent="0.25">
      <c r="A17135">
        <v>17134</v>
      </c>
      <c r="B17135">
        <v>7533</v>
      </c>
      <c r="C17135" s="2">
        <f>1/COUNTIF(B:B,Table1[[#This Row],[order_id]])</f>
        <v>7.6923076923076927E-2</v>
      </c>
      <c r="D17135" t="s">
        <v>137</v>
      </c>
      <c r="E17135">
        <v>1</v>
      </c>
      <c r="F17135" s="1" t="str">
        <f>TEXT(Table1[[#This Row],[order_date]],"dddd")</f>
        <v>Thursday</v>
      </c>
      <c r="G17135" s="8">
        <v>42131</v>
      </c>
      <c r="H17135" s="20">
        <v>13</v>
      </c>
      <c r="I17135" s="11">
        <v>0.55600694444444443</v>
      </c>
      <c r="J17135">
        <v>16.5</v>
      </c>
      <c r="K17135">
        <v>16.5</v>
      </c>
      <c r="L17135" t="s">
        <v>169</v>
      </c>
      <c r="M17135" t="s">
        <v>23</v>
      </c>
      <c r="N17135" t="s">
        <v>44</v>
      </c>
      <c r="O17135" t="s">
        <v>45</v>
      </c>
      <c r="P17135" s="19">
        <v>0.55600694444444443</v>
      </c>
      <c r="Q17135" s="16">
        <f>ROUND(HOUR(time[[#This Row],[order_time]])+ MINUTE(time[[#This Row],[order_time]])/60 +SECOND(time[[#This Row],[order_time]])/3600,0)</f>
        <v>13</v>
      </c>
      <c r="R17135">
        <v>7533</v>
      </c>
      <c r="S17135"/>
    </row>
    <row r="17136" spans="1:19" x14ac:dyDescent="0.25">
      <c r="A17136">
        <v>17135</v>
      </c>
      <c r="B17136">
        <v>7533</v>
      </c>
      <c r="C17136" s="2">
        <f>1/COUNTIF(B:B,Table1[[#This Row],[order_id]])</f>
        <v>7.6923076923076927E-2</v>
      </c>
      <c r="D17136" t="s">
        <v>29</v>
      </c>
      <c r="E17136">
        <v>1</v>
      </c>
      <c r="F17136" s="1" t="str">
        <f>TEXT(Table1[[#This Row],[order_date]],"dddd")</f>
        <v>Thursday</v>
      </c>
      <c r="G17136" s="8">
        <v>42131</v>
      </c>
      <c r="H17136" s="20">
        <v>13</v>
      </c>
      <c r="I17136" s="11">
        <v>0.55600694444444443</v>
      </c>
      <c r="J17136">
        <v>20.75</v>
      </c>
      <c r="K17136">
        <v>20.75</v>
      </c>
      <c r="L17136" t="s">
        <v>168</v>
      </c>
      <c r="M17136" t="s">
        <v>30</v>
      </c>
      <c r="N17136" t="s">
        <v>31</v>
      </c>
      <c r="O17136" t="s">
        <v>32</v>
      </c>
      <c r="P17136" s="18">
        <v>0.55600694444444443</v>
      </c>
      <c r="Q17136" s="15">
        <f>ROUND(HOUR(time[[#This Row],[order_time]])+ MINUTE(time[[#This Row],[order_time]])/60 +SECOND(time[[#This Row],[order_time]])/3600,0)</f>
        <v>13</v>
      </c>
      <c r="R17136">
        <v>7533</v>
      </c>
      <c r="S17136"/>
    </row>
    <row r="17137" spans="1:19" x14ac:dyDescent="0.25">
      <c r="A17137">
        <v>17136</v>
      </c>
      <c r="B17137">
        <v>7534</v>
      </c>
      <c r="C17137" s="2">
        <f>1/COUNTIF(B:B,Table1[[#This Row],[order_id]])</f>
        <v>1</v>
      </c>
      <c r="D17137" t="s">
        <v>112</v>
      </c>
      <c r="E17137">
        <v>1</v>
      </c>
      <c r="F17137" s="1" t="str">
        <f>TEXT(Table1[[#This Row],[order_date]],"dddd")</f>
        <v>Thursday</v>
      </c>
      <c r="G17137" s="8">
        <v>42131</v>
      </c>
      <c r="H17137" s="20">
        <v>13</v>
      </c>
      <c r="I17137" s="11">
        <v>0.55726851851851855</v>
      </c>
      <c r="J17137">
        <v>16.75</v>
      </c>
      <c r="K17137">
        <v>16.75</v>
      </c>
      <c r="L17137" t="s">
        <v>169</v>
      </c>
      <c r="M17137" t="s">
        <v>30</v>
      </c>
      <c r="N17137" t="s">
        <v>38</v>
      </c>
      <c r="O17137" t="s">
        <v>39</v>
      </c>
      <c r="P17137" s="19">
        <v>0.55726851851851855</v>
      </c>
      <c r="Q17137" s="16">
        <f>ROUND(HOUR(time[[#This Row],[order_time]])+ MINUTE(time[[#This Row],[order_time]])/60 +SECOND(time[[#This Row],[order_time]])/3600,0)</f>
        <v>13</v>
      </c>
      <c r="R17137">
        <v>7534</v>
      </c>
      <c r="S17137"/>
    </row>
    <row r="17138" spans="1:19" x14ac:dyDescent="0.25">
      <c r="A17138">
        <v>17137</v>
      </c>
      <c r="B17138">
        <v>7535</v>
      </c>
      <c r="C17138" s="2">
        <f>1/COUNTIF(B:B,Table1[[#This Row],[order_id]])</f>
        <v>1</v>
      </c>
      <c r="D17138" t="s">
        <v>94</v>
      </c>
      <c r="E17138">
        <v>1</v>
      </c>
      <c r="F17138" s="1" t="str">
        <f>TEXT(Table1[[#This Row],[order_date]],"dddd")</f>
        <v>Thursday</v>
      </c>
      <c r="G17138" s="8">
        <v>42131</v>
      </c>
      <c r="H17138" s="20">
        <v>13</v>
      </c>
      <c r="I17138" s="11">
        <v>0.55753472222222222</v>
      </c>
      <c r="J17138">
        <v>14.75</v>
      </c>
      <c r="K17138">
        <v>14.75</v>
      </c>
      <c r="L17138" t="s">
        <v>169</v>
      </c>
      <c r="M17138" t="s">
        <v>19</v>
      </c>
      <c r="N17138" t="s">
        <v>86</v>
      </c>
      <c r="O17138" t="s">
        <v>87</v>
      </c>
      <c r="P17138" s="18">
        <v>0.55753472222222222</v>
      </c>
      <c r="Q17138" s="15">
        <f>ROUND(HOUR(time[[#This Row],[order_time]])+ MINUTE(time[[#This Row],[order_time]])/60 +SECOND(time[[#This Row],[order_time]])/3600,0)</f>
        <v>13</v>
      </c>
      <c r="R17138">
        <v>7535</v>
      </c>
      <c r="S17138"/>
    </row>
    <row r="17139" spans="1:19" x14ac:dyDescent="0.25">
      <c r="A17139">
        <v>17138</v>
      </c>
      <c r="B17139">
        <v>7536</v>
      </c>
      <c r="C17139" s="2">
        <f>1/COUNTIF(B:B,Table1[[#This Row],[order_id]])</f>
        <v>1</v>
      </c>
      <c r="D17139" t="s">
        <v>75</v>
      </c>
      <c r="E17139">
        <v>1</v>
      </c>
      <c r="F17139" s="1" t="str">
        <f>TEXT(Table1[[#This Row],[order_date]],"dddd")</f>
        <v>Thursday</v>
      </c>
      <c r="G17139" s="8">
        <v>42131</v>
      </c>
      <c r="H17139" s="20">
        <v>13</v>
      </c>
      <c r="I17139" s="11">
        <v>0.55890046296296292</v>
      </c>
      <c r="J17139">
        <v>12.75</v>
      </c>
      <c r="K17139">
        <v>12.75</v>
      </c>
      <c r="L17139" t="s">
        <v>171</v>
      </c>
      <c r="M17139" t="s">
        <v>30</v>
      </c>
      <c r="N17139" t="s">
        <v>69</v>
      </c>
      <c r="O17139" t="s">
        <v>70</v>
      </c>
      <c r="P17139" s="19">
        <v>0.55890046296296292</v>
      </c>
      <c r="Q17139" s="16">
        <f>ROUND(HOUR(time[[#This Row],[order_time]])+ MINUTE(time[[#This Row],[order_time]])/60 +SECOND(time[[#This Row],[order_time]])/3600,0)</f>
        <v>13</v>
      </c>
      <c r="R17139">
        <v>7536</v>
      </c>
      <c r="S17139"/>
    </row>
    <row r="17140" spans="1:19" x14ac:dyDescent="0.25">
      <c r="A17140">
        <v>17139</v>
      </c>
      <c r="B17140">
        <v>7537</v>
      </c>
      <c r="C17140" s="2">
        <f>1/COUNTIF(B:B,Table1[[#This Row],[order_id]])</f>
        <v>1</v>
      </c>
      <c r="D17140" t="s">
        <v>63</v>
      </c>
      <c r="E17140">
        <v>1</v>
      </c>
      <c r="F17140" s="1" t="str">
        <f>TEXT(Table1[[#This Row],[order_date]],"dddd")</f>
        <v>Thursday</v>
      </c>
      <c r="G17140" s="8">
        <v>42131</v>
      </c>
      <c r="H17140" s="20">
        <v>13</v>
      </c>
      <c r="I17140" s="11">
        <v>0.55937500000000007</v>
      </c>
      <c r="J17140">
        <v>20.25</v>
      </c>
      <c r="K17140">
        <v>20.25</v>
      </c>
      <c r="L17140" t="s">
        <v>168</v>
      </c>
      <c r="M17140" t="s">
        <v>19</v>
      </c>
      <c r="N17140" t="s">
        <v>27</v>
      </c>
      <c r="O17140" t="s">
        <v>28</v>
      </c>
      <c r="P17140" s="18">
        <v>0.55937500000000007</v>
      </c>
      <c r="Q17140" s="15">
        <f>ROUND(HOUR(time[[#This Row],[order_time]])+ MINUTE(time[[#This Row],[order_time]])/60 +SECOND(time[[#This Row],[order_time]])/3600,0)</f>
        <v>13</v>
      </c>
      <c r="R17140">
        <v>7537</v>
      </c>
      <c r="S17140"/>
    </row>
    <row r="17141" spans="1:19" x14ac:dyDescent="0.25">
      <c r="A17141">
        <v>17140</v>
      </c>
      <c r="B17141">
        <v>7538</v>
      </c>
      <c r="C17141" s="2">
        <f>1/COUNTIF(B:B,Table1[[#This Row],[order_id]])</f>
        <v>1</v>
      </c>
      <c r="D17141" t="s">
        <v>128</v>
      </c>
      <c r="E17141">
        <v>1</v>
      </c>
      <c r="F17141" s="1" t="str">
        <f>TEXT(Table1[[#This Row],[order_date]],"dddd")</f>
        <v>Thursday</v>
      </c>
      <c r="G17141" s="8">
        <v>42131</v>
      </c>
      <c r="H17141" s="20">
        <v>13</v>
      </c>
      <c r="I17141" s="11">
        <v>0.56077546296296299</v>
      </c>
      <c r="J17141">
        <v>16.75</v>
      </c>
      <c r="K17141">
        <v>16.75</v>
      </c>
      <c r="L17141" t="s">
        <v>169</v>
      </c>
      <c r="M17141" t="s">
        <v>30</v>
      </c>
      <c r="N17141" t="s">
        <v>118</v>
      </c>
      <c r="O17141" t="s">
        <v>119</v>
      </c>
      <c r="P17141" s="19">
        <v>0.56077546296296299</v>
      </c>
      <c r="Q17141" s="16">
        <f>ROUND(HOUR(time[[#This Row],[order_time]])+ MINUTE(time[[#This Row],[order_time]])/60 +SECOND(time[[#This Row],[order_time]])/3600,0)</f>
        <v>13</v>
      </c>
      <c r="R17141">
        <v>7538</v>
      </c>
      <c r="S17141"/>
    </row>
    <row r="17142" spans="1:19" x14ac:dyDescent="0.25">
      <c r="A17142">
        <v>17141</v>
      </c>
      <c r="B17142">
        <v>7539</v>
      </c>
      <c r="C17142" s="2">
        <f>1/COUNTIF(B:B,Table1[[#This Row],[order_id]])</f>
        <v>0.5</v>
      </c>
      <c r="D17142" t="s">
        <v>111</v>
      </c>
      <c r="E17142">
        <v>1</v>
      </c>
      <c r="F17142" s="1" t="str">
        <f>TEXT(Table1[[#This Row],[order_date]],"dddd")</f>
        <v>Thursday</v>
      </c>
      <c r="G17142" s="8">
        <v>42131</v>
      </c>
      <c r="H17142" s="20">
        <v>14</v>
      </c>
      <c r="I17142" s="11">
        <v>0.57589120370370372</v>
      </c>
      <c r="J17142">
        <v>12.75</v>
      </c>
      <c r="K17142">
        <v>12.75</v>
      </c>
      <c r="L17142" t="s">
        <v>171</v>
      </c>
      <c r="M17142" t="s">
        <v>30</v>
      </c>
      <c r="N17142" t="s">
        <v>65</v>
      </c>
      <c r="O17142" t="s">
        <v>66</v>
      </c>
      <c r="P17142" s="18">
        <v>0.57589120370370372</v>
      </c>
      <c r="Q17142" s="15">
        <f>ROUND(HOUR(time[[#This Row],[order_time]])+ MINUTE(time[[#This Row],[order_time]])/60 +SECOND(time[[#This Row],[order_time]])/3600,0)</f>
        <v>14</v>
      </c>
      <c r="R17142">
        <v>7539</v>
      </c>
      <c r="S17142"/>
    </row>
    <row r="17143" spans="1:19" x14ac:dyDescent="0.25">
      <c r="A17143">
        <v>17142</v>
      </c>
      <c r="B17143">
        <v>7539</v>
      </c>
      <c r="C17143" s="2">
        <f>1/COUNTIF(B:B,Table1[[#This Row],[order_id]])</f>
        <v>0.5</v>
      </c>
      <c r="D17143" t="s">
        <v>157</v>
      </c>
      <c r="E17143">
        <v>1</v>
      </c>
      <c r="F17143" s="1" t="str">
        <f>TEXT(Table1[[#This Row],[order_date]],"dddd")</f>
        <v>Thursday</v>
      </c>
      <c r="G17143" s="8">
        <v>42131</v>
      </c>
      <c r="H17143" s="20">
        <v>14</v>
      </c>
      <c r="I17143" s="11">
        <v>0.57589120370370372</v>
      </c>
      <c r="J17143">
        <v>16.5</v>
      </c>
      <c r="K17143">
        <v>16.5</v>
      </c>
      <c r="L17143" t="s">
        <v>169</v>
      </c>
      <c r="M17143" t="s">
        <v>19</v>
      </c>
      <c r="N17143" t="s">
        <v>190</v>
      </c>
      <c r="O17143" t="s">
        <v>59</v>
      </c>
      <c r="P17143" s="19">
        <v>0.57589120370370372</v>
      </c>
      <c r="Q17143" s="16">
        <f>ROUND(HOUR(time[[#This Row],[order_time]])+ MINUTE(time[[#This Row],[order_time]])/60 +SECOND(time[[#This Row],[order_time]])/3600,0)</f>
        <v>14</v>
      </c>
      <c r="R17143">
        <v>7539</v>
      </c>
      <c r="S17143"/>
    </row>
    <row r="17144" spans="1:19" x14ac:dyDescent="0.25">
      <c r="A17144">
        <v>17143</v>
      </c>
      <c r="B17144">
        <v>7540</v>
      </c>
      <c r="C17144" s="2">
        <f>1/COUNTIF(B:B,Table1[[#This Row],[order_id]])</f>
        <v>1</v>
      </c>
      <c r="D17144" t="s">
        <v>127</v>
      </c>
      <c r="E17144">
        <v>1</v>
      </c>
      <c r="F17144" s="1" t="str">
        <f>TEXT(Table1[[#This Row],[order_date]],"dddd")</f>
        <v>Thursday</v>
      </c>
      <c r="G17144" s="8">
        <v>42131</v>
      </c>
      <c r="H17144" s="20">
        <v>14</v>
      </c>
      <c r="I17144" s="11">
        <v>0.57625000000000004</v>
      </c>
      <c r="J17144">
        <v>16.5</v>
      </c>
      <c r="K17144">
        <v>16.5</v>
      </c>
      <c r="L17144" t="s">
        <v>169</v>
      </c>
      <c r="M17144" t="s">
        <v>23</v>
      </c>
      <c r="N17144" t="s">
        <v>101</v>
      </c>
      <c r="O17144" t="s">
        <v>102</v>
      </c>
      <c r="P17144" s="18">
        <v>0.57625000000000004</v>
      </c>
      <c r="Q17144" s="15">
        <f>ROUND(HOUR(time[[#This Row],[order_time]])+ MINUTE(time[[#This Row],[order_time]])/60 +SECOND(time[[#This Row],[order_time]])/3600,0)</f>
        <v>14</v>
      </c>
      <c r="R17144">
        <v>7540</v>
      </c>
      <c r="S17144"/>
    </row>
    <row r="17145" spans="1:19" x14ac:dyDescent="0.25">
      <c r="A17145">
        <v>17144</v>
      </c>
      <c r="B17145">
        <v>7541</v>
      </c>
      <c r="C17145" s="2">
        <f>1/COUNTIF(B:B,Table1[[#This Row],[order_id]])</f>
        <v>1</v>
      </c>
      <c r="D17145" t="s">
        <v>22</v>
      </c>
      <c r="E17145">
        <v>1</v>
      </c>
      <c r="F17145" s="1" t="str">
        <f>TEXT(Table1[[#This Row],[order_date]],"dddd")</f>
        <v>Thursday</v>
      </c>
      <c r="G17145" s="8">
        <v>42131</v>
      </c>
      <c r="H17145" s="20">
        <v>14</v>
      </c>
      <c r="I17145" s="11">
        <v>0.58234953703703707</v>
      </c>
      <c r="J17145">
        <v>20.75</v>
      </c>
      <c r="K17145">
        <v>20.75</v>
      </c>
      <c r="L17145" t="s">
        <v>168</v>
      </c>
      <c r="M17145" t="s">
        <v>23</v>
      </c>
      <c r="N17145" t="s">
        <v>24</v>
      </c>
      <c r="O17145" t="s">
        <v>25</v>
      </c>
      <c r="P17145" s="19">
        <v>0.58234953703703707</v>
      </c>
      <c r="Q17145" s="16">
        <f>ROUND(HOUR(time[[#This Row],[order_time]])+ MINUTE(time[[#This Row],[order_time]])/60 +SECOND(time[[#This Row],[order_time]])/3600,0)</f>
        <v>14</v>
      </c>
      <c r="R17145">
        <v>7541</v>
      </c>
      <c r="S17145"/>
    </row>
    <row r="17146" spans="1:19" x14ac:dyDescent="0.25">
      <c r="A17146">
        <v>17145</v>
      </c>
      <c r="B17146">
        <v>7542</v>
      </c>
      <c r="C17146" s="2">
        <f>1/COUNTIF(B:B,Table1[[#This Row],[order_id]])</f>
        <v>1</v>
      </c>
      <c r="D17146" t="s">
        <v>64</v>
      </c>
      <c r="E17146">
        <v>1</v>
      </c>
      <c r="F17146" s="1" t="str">
        <f>TEXT(Table1[[#This Row],[order_date]],"dddd")</f>
        <v>Thursday</v>
      </c>
      <c r="G17146" s="8">
        <v>42131</v>
      </c>
      <c r="H17146" s="20">
        <v>14</v>
      </c>
      <c r="I17146" s="11">
        <v>0.59966435185185185</v>
      </c>
      <c r="J17146">
        <v>20.75</v>
      </c>
      <c r="K17146">
        <v>20.75</v>
      </c>
      <c r="L17146" t="s">
        <v>168</v>
      </c>
      <c r="M17146" t="s">
        <v>30</v>
      </c>
      <c r="N17146" t="s">
        <v>65</v>
      </c>
      <c r="O17146" t="s">
        <v>66</v>
      </c>
      <c r="P17146" s="18">
        <v>0.59966435185185185</v>
      </c>
      <c r="Q17146" s="15">
        <f>ROUND(HOUR(time[[#This Row],[order_time]])+ MINUTE(time[[#This Row],[order_time]])/60 +SECOND(time[[#This Row],[order_time]])/3600,0)</f>
        <v>14</v>
      </c>
      <c r="R17146">
        <v>7542</v>
      </c>
      <c r="S17146"/>
    </row>
    <row r="17147" spans="1:19" x14ac:dyDescent="0.25">
      <c r="A17147">
        <v>17146</v>
      </c>
      <c r="B17147">
        <v>7543</v>
      </c>
      <c r="C17147" s="2">
        <f>1/COUNTIF(B:B,Table1[[#This Row],[order_id]])</f>
        <v>1</v>
      </c>
      <c r="D17147" t="s">
        <v>18</v>
      </c>
      <c r="E17147">
        <v>2</v>
      </c>
      <c r="F17147" s="1" t="str">
        <f>TEXT(Table1[[#This Row],[order_date]],"dddd")</f>
        <v>Thursday</v>
      </c>
      <c r="G17147" s="8">
        <v>42131</v>
      </c>
      <c r="H17147" s="20">
        <v>15</v>
      </c>
      <c r="I17147" s="11">
        <v>0.6128703703703704</v>
      </c>
      <c r="J17147">
        <v>18.5</v>
      </c>
      <c r="K17147">
        <v>37</v>
      </c>
      <c r="L17147" t="s">
        <v>168</v>
      </c>
      <c r="M17147" t="s">
        <v>19</v>
      </c>
      <c r="N17147" t="s">
        <v>20</v>
      </c>
      <c r="O17147" t="s">
        <v>21</v>
      </c>
      <c r="P17147" s="19">
        <v>0.6128703703703704</v>
      </c>
      <c r="Q17147" s="16">
        <f>ROUND(HOUR(time[[#This Row],[order_time]])+ MINUTE(time[[#This Row],[order_time]])/60 +SECOND(time[[#This Row],[order_time]])/3600,0)</f>
        <v>15</v>
      </c>
      <c r="R17147">
        <v>7543</v>
      </c>
      <c r="S17147"/>
    </row>
    <row r="17148" spans="1:19" x14ac:dyDescent="0.25">
      <c r="A17148">
        <v>17147</v>
      </c>
      <c r="B17148">
        <v>7544</v>
      </c>
      <c r="C17148" s="2">
        <f>1/COUNTIF(B:B,Table1[[#This Row],[order_id]])</f>
        <v>1</v>
      </c>
      <c r="D17148" t="s">
        <v>55</v>
      </c>
      <c r="E17148">
        <v>1</v>
      </c>
      <c r="F17148" s="1" t="str">
        <f>TEXT(Table1[[#This Row],[order_date]],"dddd")</f>
        <v>Thursday</v>
      </c>
      <c r="G17148" s="8">
        <v>42131</v>
      </c>
      <c r="H17148" s="20">
        <v>15</v>
      </c>
      <c r="I17148" s="11">
        <v>0.61692129629629633</v>
      </c>
      <c r="J17148">
        <v>20.75</v>
      </c>
      <c r="K17148">
        <v>20.75</v>
      </c>
      <c r="L17148" t="s">
        <v>168</v>
      </c>
      <c r="M17148" t="s">
        <v>23</v>
      </c>
      <c r="N17148" t="s">
        <v>56</v>
      </c>
      <c r="O17148" t="s">
        <v>57</v>
      </c>
      <c r="P17148" s="18">
        <v>0.61692129629629633</v>
      </c>
      <c r="Q17148" s="15">
        <f>ROUND(HOUR(time[[#This Row],[order_time]])+ MINUTE(time[[#This Row],[order_time]])/60 +SECOND(time[[#This Row],[order_time]])/3600,0)</f>
        <v>15</v>
      </c>
      <c r="R17148">
        <v>7544</v>
      </c>
      <c r="S17148"/>
    </row>
    <row r="17149" spans="1:19" x14ac:dyDescent="0.25">
      <c r="A17149">
        <v>17148</v>
      </c>
      <c r="B17149">
        <v>7545</v>
      </c>
      <c r="C17149" s="2">
        <f>1/COUNTIF(B:B,Table1[[#This Row],[order_id]])</f>
        <v>1</v>
      </c>
      <c r="D17149" t="s">
        <v>151</v>
      </c>
      <c r="E17149">
        <v>1</v>
      </c>
      <c r="F17149" s="1" t="str">
        <f>TEXT(Table1[[#This Row],[order_date]],"dddd")</f>
        <v>Thursday</v>
      </c>
      <c r="G17149" s="8">
        <v>42131</v>
      </c>
      <c r="H17149" s="20">
        <v>15</v>
      </c>
      <c r="I17149" s="11">
        <v>0.62174768518518519</v>
      </c>
      <c r="J17149">
        <v>16.5</v>
      </c>
      <c r="K17149">
        <v>16.5</v>
      </c>
      <c r="L17149" t="s">
        <v>169</v>
      </c>
      <c r="M17149" t="s">
        <v>23</v>
      </c>
      <c r="N17149" t="s">
        <v>56</v>
      </c>
      <c r="O17149" t="s">
        <v>57</v>
      </c>
      <c r="P17149" s="19">
        <v>0.62174768518518519</v>
      </c>
      <c r="Q17149" s="16">
        <f>ROUND(HOUR(time[[#This Row],[order_time]])+ MINUTE(time[[#This Row],[order_time]])/60 +SECOND(time[[#This Row],[order_time]])/3600,0)</f>
        <v>15</v>
      </c>
      <c r="R17149">
        <v>7545</v>
      </c>
      <c r="S17149"/>
    </row>
    <row r="17150" spans="1:19" x14ac:dyDescent="0.25">
      <c r="A17150">
        <v>17149</v>
      </c>
      <c r="B17150">
        <v>7546</v>
      </c>
      <c r="C17150" s="2">
        <f>1/COUNTIF(B:B,Table1[[#This Row],[order_id]])</f>
        <v>0.5</v>
      </c>
      <c r="D17150" t="s">
        <v>152</v>
      </c>
      <c r="E17150">
        <v>1</v>
      </c>
      <c r="F17150" s="1" t="str">
        <f>TEXT(Table1[[#This Row],[order_date]],"dddd")</f>
        <v>Thursday</v>
      </c>
      <c r="G17150" s="8">
        <v>42131</v>
      </c>
      <c r="H17150" s="20">
        <v>16</v>
      </c>
      <c r="I17150" s="11">
        <v>0.65252314814814816</v>
      </c>
      <c r="J17150">
        <v>16.75</v>
      </c>
      <c r="K17150">
        <v>16.75</v>
      </c>
      <c r="L17150" t="s">
        <v>169</v>
      </c>
      <c r="M17150" t="s">
        <v>19</v>
      </c>
      <c r="N17150" t="s">
        <v>96</v>
      </c>
      <c r="O17150" t="s">
        <v>97</v>
      </c>
      <c r="P17150" s="18">
        <v>0.65252314814814816</v>
      </c>
      <c r="Q17150" s="15">
        <f>ROUND(HOUR(time[[#This Row],[order_time]])+ MINUTE(time[[#This Row],[order_time]])/60 +SECOND(time[[#This Row],[order_time]])/3600,0)</f>
        <v>16</v>
      </c>
      <c r="R17150">
        <v>7546</v>
      </c>
      <c r="S17150"/>
    </row>
    <row r="17151" spans="1:19" x14ac:dyDescent="0.25">
      <c r="A17151">
        <v>17150</v>
      </c>
      <c r="B17151">
        <v>7546</v>
      </c>
      <c r="C17151" s="2">
        <f>1/COUNTIF(B:B,Table1[[#This Row],[order_id]])</f>
        <v>0.5</v>
      </c>
      <c r="D17151" t="s">
        <v>29</v>
      </c>
      <c r="E17151">
        <v>1</v>
      </c>
      <c r="F17151" s="1" t="str">
        <f>TEXT(Table1[[#This Row],[order_date]],"dddd")</f>
        <v>Thursday</v>
      </c>
      <c r="G17151" s="8">
        <v>42131</v>
      </c>
      <c r="H17151" s="20">
        <v>16</v>
      </c>
      <c r="I17151" s="11">
        <v>0.65252314814814816</v>
      </c>
      <c r="J17151">
        <v>20.75</v>
      </c>
      <c r="K17151">
        <v>20.75</v>
      </c>
      <c r="L17151" t="s">
        <v>168</v>
      </c>
      <c r="M17151" t="s">
        <v>30</v>
      </c>
      <c r="N17151" t="s">
        <v>31</v>
      </c>
      <c r="O17151" t="s">
        <v>32</v>
      </c>
      <c r="P17151" s="19">
        <v>0.65252314814814816</v>
      </c>
      <c r="Q17151" s="16">
        <f>ROUND(HOUR(time[[#This Row],[order_time]])+ MINUTE(time[[#This Row],[order_time]])/60 +SECOND(time[[#This Row],[order_time]])/3600,0)</f>
        <v>16</v>
      </c>
      <c r="R17151">
        <v>7546</v>
      </c>
      <c r="S17151"/>
    </row>
    <row r="17152" spans="1:19" x14ac:dyDescent="0.25">
      <c r="A17152">
        <v>17151</v>
      </c>
      <c r="B17152">
        <v>7547</v>
      </c>
      <c r="C17152" s="2">
        <f>1/COUNTIF(B:B,Table1[[#This Row],[order_id]])</f>
        <v>0.5</v>
      </c>
      <c r="D17152" t="s">
        <v>133</v>
      </c>
      <c r="E17152">
        <v>1</v>
      </c>
      <c r="F17152" s="1" t="str">
        <f>TEXT(Table1[[#This Row],[order_date]],"dddd")</f>
        <v>Thursday</v>
      </c>
      <c r="G17152" s="8">
        <v>42131</v>
      </c>
      <c r="H17152" s="20">
        <v>16</v>
      </c>
      <c r="I17152" s="11">
        <v>0.65940972222222227</v>
      </c>
      <c r="J17152">
        <v>16.75</v>
      </c>
      <c r="K17152">
        <v>16.75</v>
      </c>
      <c r="L17152" t="s">
        <v>169</v>
      </c>
      <c r="M17152" t="s">
        <v>30</v>
      </c>
      <c r="N17152" t="s">
        <v>77</v>
      </c>
      <c r="O17152" t="s">
        <v>78</v>
      </c>
      <c r="P17152" s="18">
        <v>0.65940972222222227</v>
      </c>
      <c r="Q17152" s="15">
        <f>ROUND(HOUR(time[[#This Row],[order_time]])+ MINUTE(time[[#This Row],[order_time]])/60 +SECOND(time[[#This Row],[order_time]])/3600,0)</f>
        <v>16</v>
      </c>
      <c r="R17152">
        <v>7547</v>
      </c>
      <c r="S17152"/>
    </row>
    <row r="17153" spans="1:19" x14ac:dyDescent="0.25">
      <c r="A17153">
        <v>17152</v>
      </c>
      <c r="B17153">
        <v>7547</v>
      </c>
      <c r="C17153" s="2">
        <f>1/COUNTIF(B:B,Table1[[#This Row],[order_id]])</f>
        <v>0.5</v>
      </c>
      <c r="D17153" t="s">
        <v>129</v>
      </c>
      <c r="E17153">
        <v>1</v>
      </c>
      <c r="F17153" s="1" t="str">
        <f>TEXT(Table1[[#This Row],[order_date]],"dddd")</f>
        <v>Thursday</v>
      </c>
      <c r="G17153" s="8">
        <v>42131</v>
      </c>
      <c r="H17153" s="20">
        <v>16</v>
      </c>
      <c r="I17153" s="11">
        <v>0.65940972222222227</v>
      </c>
      <c r="J17153">
        <v>20.75</v>
      </c>
      <c r="K17153">
        <v>20.75</v>
      </c>
      <c r="L17153" t="s">
        <v>168</v>
      </c>
      <c r="M17153" t="s">
        <v>23</v>
      </c>
      <c r="N17153" t="s">
        <v>101</v>
      </c>
      <c r="O17153" t="s">
        <v>102</v>
      </c>
      <c r="P17153" s="19">
        <v>0.65940972222222227</v>
      </c>
      <c r="Q17153" s="16">
        <f>ROUND(HOUR(time[[#This Row],[order_time]])+ MINUTE(time[[#This Row],[order_time]])/60 +SECOND(time[[#This Row],[order_time]])/3600,0)</f>
        <v>16</v>
      </c>
      <c r="R17153">
        <v>7547</v>
      </c>
      <c r="S17153"/>
    </row>
    <row r="17154" spans="1:19" x14ac:dyDescent="0.25">
      <c r="A17154">
        <v>17153</v>
      </c>
      <c r="B17154">
        <v>7548</v>
      </c>
      <c r="C17154" s="2">
        <f>1/COUNTIF(B:B,Table1[[#This Row],[order_id]])</f>
        <v>0.25</v>
      </c>
      <c r="D17154" t="s">
        <v>68</v>
      </c>
      <c r="E17154">
        <v>1</v>
      </c>
      <c r="F17154" s="1" t="str">
        <f>TEXT(Table1[[#This Row],[order_date]],"dddd")</f>
        <v>Thursday</v>
      </c>
      <c r="G17154" s="8">
        <v>42131</v>
      </c>
      <c r="H17154" s="20">
        <v>16</v>
      </c>
      <c r="I17154" s="11">
        <v>0.66105324074074068</v>
      </c>
      <c r="J17154">
        <v>20.75</v>
      </c>
      <c r="K17154">
        <v>20.75</v>
      </c>
      <c r="L17154" t="s">
        <v>168</v>
      </c>
      <c r="M17154" t="s">
        <v>30</v>
      </c>
      <c r="N17154" t="s">
        <v>69</v>
      </c>
      <c r="O17154" t="s">
        <v>70</v>
      </c>
      <c r="P17154" s="18">
        <v>0.66105324074074068</v>
      </c>
      <c r="Q17154" s="15">
        <f>ROUND(HOUR(time[[#This Row],[order_time]])+ MINUTE(time[[#This Row],[order_time]])/60 +SECOND(time[[#This Row],[order_time]])/3600,0)</f>
        <v>16</v>
      </c>
      <c r="R17154">
        <v>7548</v>
      </c>
      <c r="S17154"/>
    </row>
    <row r="17155" spans="1:19" x14ac:dyDescent="0.25">
      <c r="A17155">
        <v>17154</v>
      </c>
      <c r="B17155">
        <v>7548</v>
      </c>
      <c r="C17155" s="2">
        <f>1/COUNTIF(B:B,Table1[[#This Row],[order_id]])</f>
        <v>0.25</v>
      </c>
      <c r="D17155" t="s">
        <v>22</v>
      </c>
      <c r="E17155">
        <v>1</v>
      </c>
      <c r="F17155" s="1" t="str">
        <f>TEXT(Table1[[#This Row],[order_date]],"dddd")</f>
        <v>Thursday</v>
      </c>
      <c r="G17155" s="8">
        <v>42131</v>
      </c>
      <c r="H17155" s="20">
        <v>16</v>
      </c>
      <c r="I17155" s="11">
        <v>0.66105324074074068</v>
      </c>
      <c r="J17155">
        <v>20.75</v>
      </c>
      <c r="K17155">
        <v>20.75</v>
      </c>
      <c r="L17155" t="s">
        <v>168</v>
      </c>
      <c r="M17155" t="s">
        <v>23</v>
      </c>
      <c r="N17155" t="s">
        <v>24</v>
      </c>
      <c r="O17155" t="s">
        <v>25</v>
      </c>
      <c r="P17155" s="19">
        <v>0.66105324074074068</v>
      </c>
      <c r="Q17155" s="16">
        <f>ROUND(HOUR(time[[#This Row],[order_time]])+ MINUTE(time[[#This Row],[order_time]])/60 +SECOND(time[[#This Row],[order_time]])/3600,0)</f>
        <v>16</v>
      </c>
      <c r="R17155">
        <v>7548</v>
      </c>
      <c r="S17155"/>
    </row>
    <row r="17156" spans="1:19" x14ac:dyDescent="0.25">
      <c r="A17156">
        <v>17155</v>
      </c>
      <c r="B17156">
        <v>7548</v>
      </c>
      <c r="C17156" s="2">
        <f>1/COUNTIF(B:B,Table1[[#This Row],[order_id]])</f>
        <v>0.25</v>
      </c>
      <c r="D17156" t="s">
        <v>95</v>
      </c>
      <c r="E17156">
        <v>1</v>
      </c>
      <c r="F17156" s="1" t="str">
        <f>TEXT(Table1[[#This Row],[order_date]],"dddd")</f>
        <v>Thursday</v>
      </c>
      <c r="G17156" s="8">
        <v>42131</v>
      </c>
      <c r="H17156" s="20">
        <v>16</v>
      </c>
      <c r="I17156" s="11">
        <v>0.66105324074074068</v>
      </c>
      <c r="J17156">
        <v>12.75</v>
      </c>
      <c r="K17156">
        <v>12.75</v>
      </c>
      <c r="L17156" t="s">
        <v>171</v>
      </c>
      <c r="M17156" t="s">
        <v>19</v>
      </c>
      <c r="N17156" t="s">
        <v>96</v>
      </c>
      <c r="O17156" t="s">
        <v>97</v>
      </c>
      <c r="P17156" s="18">
        <v>0.66105324074074068</v>
      </c>
      <c r="Q17156" s="15">
        <f>ROUND(HOUR(time[[#This Row],[order_time]])+ MINUTE(time[[#This Row],[order_time]])/60 +SECOND(time[[#This Row],[order_time]])/3600,0)</f>
        <v>16</v>
      </c>
      <c r="R17156">
        <v>7548</v>
      </c>
      <c r="S17156"/>
    </row>
    <row r="17157" spans="1:19" x14ac:dyDescent="0.25">
      <c r="A17157">
        <v>17156</v>
      </c>
      <c r="B17157">
        <v>7548</v>
      </c>
      <c r="C17157" s="2">
        <f>1/COUNTIF(B:B,Table1[[#This Row],[order_id]])</f>
        <v>0.25</v>
      </c>
      <c r="D17157" t="s">
        <v>156</v>
      </c>
      <c r="E17157">
        <v>1</v>
      </c>
      <c r="F17157" s="1" t="str">
        <f>TEXT(Table1[[#This Row],[order_date]],"dddd")</f>
        <v>Thursday</v>
      </c>
      <c r="G17157" s="8">
        <v>42131</v>
      </c>
      <c r="H17157" s="20">
        <v>16</v>
      </c>
      <c r="I17157" s="11">
        <v>0.66105324074074068</v>
      </c>
      <c r="J17157">
        <v>16</v>
      </c>
      <c r="K17157">
        <v>16</v>
      </c>
      <c r="L17157" t="s">
        <v>169</v>
      </c>
      <c r="M17157" t="s">
        <v>12</v>
      </c>
      <c r="N17157" t="s">
        <v>89</v>
      </c>
      <c r="O17157" t="s">
        <v>90</v>
      </c>
      <c r="P17157" s="19">
        <v>0.66105324074074068</v>
      </c>
      <c r="Q17157" s="16">
        <f>ROUND(HOUR(time[[#This Row],[order_time]])+ MINUTE(time[[#This Row],[order_time]])/60 +SECOND(time[[#This Row],[order_time]])/3600,0)</f>
        <v>16</v>
      </c>
      <c r="R17157">
        <v>7548</v>
      </c>
      <c r="S17157"/>
    </row>
    <row r="17158" spans="1:19" x14ac:dyDescent="0.25">
      <c r="A17158">
        <v>17157</v>
      </c>
      <c r="B17158">
        <v>7549</v>
      </c>
      <c r="C17158" s="2">
        <f>1/COUNTIF(B:B,Table1[[#This Row],[order_id]])</f>
        <v>0.33333333333333331</v>
      </c>
      <c r="D17158" t="s">
        <v>33</v>
      </c>
      <c r="E17158">
        <v>1</v>
      </c>
      <c r="F17158" s="1" t="str">
        <f>TEXT(Table1[[#This Row],[order_date]],"dddd")</f>
        <v>Thursday</v>
      </c>
      <c r="G17158" s="8">
        <v>42131</v>
      </c>
      <c r="H17158" s="20">
        <v>17</v>
      </c>
      <c r="I17158" s="11">
        <v>0.69048611111111102</v>
      </c>
      <c r="J17158">
        <v>16.5</v>
      </c>
      <c r="K17158">
        <v>16.5</v>
      </c>
      <c r="L17158" t="s">
        <v>169</v>
      </c>
      <c r="M17158" t="s">
        <v>23</v>
      </c>
      <c r="N17158" t="s">
        <v>24</v>
      </c>
      <c r="O17158" t="s">
        <v>25</v>
      </c>
      <c r="P17158" s="18">
        <v>0.69048611111111102</v>
      </c>
      <c r="Q17158" s="15">
        <f>ROUND(HOUR(time[[#This Row],[order_time]])+ MINUTE(time[[#This Row],[order_time]])/60 +SECOND(time[[#This Row],[order_time]])/3600,0)</f>
        <v>17</v>
      </c>
      <c r="R17158">
        <v>7549</v>
      </c>
      <c r="S17158"/>
    </row>
    <row r="17159" spans="1:19" x14ac:dyDescent="0.25">
      <c r="A17159">
        <v>17158</v>
      </c>
      <c r="B17159">
        <v>7549</v>
      </c>
      <c r="C17159" s="2">
        <f>1/COUNTIF(B:B,Table1[[#This Row],[order_id]])</f>
        <v>0.33333333333333331</v>
      </c>
      <c r="D17159" t="s">
        <v>63</v>
      </c>
      <c r="E17159">
        <v>1</v>
      </c>
      <c r="F17159" s="1" t="str">
        <f>TEXT(Table1[[#This Row],[order_date]],"dddd")</f>
        <v>Thursday</v>
      </c>
      <c r="G17159" s="8">
        <v>42131</v>
      </c>
      <c r="H17159" s="20">
        <v>17</v>
      </c>
      <c r="I17159" s="11">
        <v>0.69048611111111102</v>
      </c>
      <c r="J17159">
        <v>20.25</v>
      </c>
      <c r="K17159">
        <v>20.25</v>
      </c>
      <c r="L17159" t="s">
        <v>168</v>
      </c>
      <c r="M17159" t="s">
        <v>19</v>
      </c>
      <c r="N17159" t="s">
        <v>27</v>
      </c>
      <c r="O17159" t="s">
        <v>28</v>
      </c>
      <c r="P17159" s="19">
        <v>0.69048611111111102</v>
      </c>
      <c r="Q17159" s="16">
        <f>ROUND(HOUR(time[[#This Row],[order_time]])+ MINUTE(time[[#This Row],[order_time]])/60 +SECOND(time[[#This Row],[order_time]])/3600,0)</f>
        <v>17</v>
      </c>
      <c r="R17159">
        <v>7549</v>
      </c>
      <c r="S17159"/>
    </row>
    <row r="17160" spans="1:19" x14ac:dyDescent="0.25">
      <c r="A17160">
        <v>17159</v>
      </c>
      <c r="B17160">
        <v>7549</v>
      </c>
      <c r="C17160" s="2">
        <f>1/COUNTIF(B:B,Table1[[#This Row],[order_id]])</f>
        <v>0.33333333333333331</v>
      </c>
      <c r="D17160" t="s">
        <v>156</v>
      </c>
      <c r="E17160">
        <v>1</v>
      </c>
      <c r="F17160" s="1" t="str">
        <f>TEXT(Table1[[#This Row],[order_date]],"dddd")</f>
        <v>Thursday</v>
      </c>
      <c r="G17160" s="8">
        <v>42131</v>
      </c>
      <c r="H17160" s="20">
        <v>17</v>
      </c>
      <c r="I17160" s="11">
        <v>0.69048611111111102</v>
      </c>
      <c r="J17160">
        <v>16</v>
      </c>
      <c r="K17160">
        <v>16</v>
      </c>
      <c r="L17160" t="s">
        <v>169</v>
      </c>
      <c r="M17160" t="s">
        <v>12</v>
      </c>
      <c r="N17160" t="s">
        <v>89</v>
      </c>
      <c r="O17160" t="s">
        <v>90</v>
      </c>
      <c r="P17160" s="18">
        <v>0.69048611111111102</v>
      </c>
      <c r="Q17160" s="15">
        <f>ROUND(HOUR(time[[#This Row],[order_time]])+ MINUTE(time[[#This Row],[order_time]])/60 +SECOND(time[[#This Row],[order_time]])/3600,0)</f>
        <v>17</v>
      </c>
      <c r="R17160">
        <v>7549</v>
      </c>
      <c r="S17160"/>
    </row>
    <row r="17161" spans="1:19" x14ac:dyDescent="0.25">
      <c r="A17161">
        <v>17160</v>
      </c>
      <c r="B17161">
        <v>7550</v>
      </c>
      <c r="C17161" s="2">
        <f>1/COUNTIF(B:B,Table1[[#This Row],[order_id]])</f>
        <v>0.5</v>
      </c>
      <c r="D17161" t="s">
        <v>158</v>
      </c>
      <c r="E17161">
        <v>2</v>
      </c>
      <c r="F17161" s="1" t="str">
        <f>TEXT(Table1[[#This Row],[order_date]],"dddd")</f>
        <v>Thursday</v>
      </c>
      <c r="G17161" s="8">
        <v>42131</v>
      </c>
      <c r="H17161" s="20">
        <v>17</v>
      </c>
      <c r="I17161" s="11">
        <v>0.69208333333333327</v>
      </c>
      <c r="J17161">
        <v>23.65</v>
      </c>
      <c r="K17161">
        <v>47.3</v>
      </c>
      <c r="L17161" t="s">
        <v>171</v>
      </c>
      <c r="M17161" t="s">
        <v>23</v>
      </c>
      <c r="N17161" t="s">
        <v>159</v>
      </c>
      <c r="O17161" t="s">
        <v>160</v>
      </c>
      <c r="P17161" s="19">
        <v>0.69208333333333327</v>
      </c>
      <c r="Q17161" s="16">
        <f>ROUND(HOUR(time[[#This Row],[order_time]])+ MINUTE(time[[#This Row],[order_time]])/60 +SECOND(time[[#This Row],[order_time]])/3600,0)</f>
        <v>17</v>
      </c>
      <c r="R17161">
        <v>7550</v>
      </c>
      <c r="S17161"/>
    </row>
    <row r="17162" spans="1:19" x14ac:dyDescent="0.25">
      <c r="A17162">
        <v>17161</v>
      </c>
      <c r="B17162">
        <v>7550</v>
      </c>
      <c r="C17162" s="2">
        <f>1/COUNTIF(B:B,Table1[[#This Row],[order_id]])</f>
        <v>0.5</v>
      </c>
      <c r="D17162" t="s">
        <v>142</v>
      </c>
      <c r="E17162">
        <v>1</v>
      </c>
      <c r="F17162" s="1" t="str">
        <f>TEXT(Table1[[#This Row],[order_date]],"dddd")</f>
        <v>Thursday</v>
      </c>
      <c r="G17162" s="8">
        <v>42131</v>
      </c>
      <c r="H17162" s="20">
        <v>17</v>
      </c>
      <c r="I17162" s="11">
        <v>0.69208333333333327</v>
      </c>
      <c r="J17162">
        <v>12.25</v>
      </c>
      <c r="K17162">
        <v>12.25</v>
      </c>
      <c r="L17162" t="s">
        <v>171</v>
      </c>
      <c r="M17162" t="s">
        <v>23</v>
      </c>
      <c r="N17162" t="s">
        <v>108</v>
      </c>
      <c r="O17162" t="s">
        <v>109</v>
      </c>
      <c r="P17162" s="18">
        <v>0.69208333333333327</v>
      </c>
      <c r="Q17162" s="15">
        <f>ROUND(HOUR(time[[#This Row],[order_time]])+ MINUTE(time[[#This Row],[order_time]])/60 +SECOND(time[[#This Row],[order_time]])/3600,0)</f>
        <v>17</v>
      </c>
      <c r="R17162">
        <v>7550</v>
      </c>
      <c r="S17162"/>
    </row>
    <row r="17163" spans="1:19" x14ac:dyDescent="0.25">
      <c r="A17163">
        <v>17162</v>
      </c>
      <c r="B17163">
        <v>7551</v>
      </c>
      <c r="C17163" s="2">
        <f>1/COUNTIF(B:B,Table1[[#This Row],[order_id]])</f>
        <v>0.5</v>
      </c>
      <c r="D17163" t="s">
        <v>152</v>
      </c>
      <c r="E17163">
        <v>1</v>
      </c>
      <c r="F17163" s="1" t="str">
        <f>TEXT(Table1[[#This Row],[order_date]],"dddd")</f>
        <v>Thursday</v>
      </c>
      <c r="G17163" s="8">
        <v>42131</v>
      </c>
      <c r="H17163" s="20">
        <v>17</v>
      </c>
      <c r="I17163" s="11">
        <v>0.69214120370370369</v>
      </c>
      <c r="J17163">
        <v>16.75</v>
      </c>
      <c r="K17163">
        <v>16.75</v>
      </c>
      <c r="L17163" t="s">
        <v>169</v>
      </c>
      <c r="M17163" t="s">
        <v>19</v>
      </c>
      <c r="N17163" t="s">
        <v>96</v>
      </c>
      <c r="O17163" t="s">
        <v>97</v>
      </c>
      <c r="P17163" s="19">
        <v>0.69214120370370369</v>
      </c>
      <c r="Q17163" s="16">
        <f>ROUND(HOUR(time[[#This Row],[order_time]])+ MINUTE(time[[#This Row],[order_time]])/60 +SECOND(time[[#This Row],[order_time]])/3600,0)</f>
        <v>17</v>
      </c>
      <c r="R17163">
        <v>7551</v>
      </c>
      <c r="S17163"/>
    </row>
    <row r="17164" spans="1:19" x14ac:dyDescent="0.25">
      <c r="A17164">
        <v>17163</v>
      </c>
      <c r="B17164">
        <v>7551</v>
      </c>
      <c r="C17164" s="2">
        <f>1/COUNTIF(B:B,Table1[[#This Row],[order_id]])</f>
        <v>0.5</v>
      </c>
      <c r="D17164" t="s">
        <v>26</v>
      </c>
      <c r="E17164">
        <v>1</v>
      </c>
      <c r="F17164" s="1" t="str">
        <f>TEXT(Table1[[#This Row],[order_date]],"dddd")</f>
        <v>Thursday</v>
      </c>
      <c r="G17164" s="8">
        <v>42131</v>
      </c>
      <c r="H17164" s="20">
        <v>17</v>
      </c>
      <c r="I17164" s="11">
        <v>0.69214120370370369</v>
      </c>
      <c r="J17164">
        <v>16</v>
      </c>
      <c r="K17164">
        <v>16</v>
      </c>
      <c r="L17164" t="s">
        <v>169</v>
      </c>
      <c r="M17164" t="s">
        <v>19</v>
      </c>
      <c r="N17164" t="s">
        <v>27</v>
      </c>
      <c r="O17164" t="s">
        <v>28</v>
      </c>
      <c r="P17164" s="18">
        <v>0.69214120370370369</v>
      </c>
      <c r="Q17164" s="15">
        <f>ROUND(HOUR(time[[#This Row],[order_time]])+ MINUTE(time[[#This Row],[order_time]])/60 +SECOND(time[[#This Row],[order_time]])/3600,0)</f>
        <v>17</v>
      </c>
      <c r="R17164">
        <v>7551</v>
      </c>
      <c r="S17164"/>
    </row>
    <row r="17165" spans="1:19" x14ac:dyDescent="0.25">
      <c r="A17165">
        <v>17164</v>
      </c>
      <c r="B17165">
        <v>7552</v>
      </c>
      <c r="C17165" s="2">
        <f>1/COUNTIF(B:B,Table1[[#This Row],[order_id]])</f>
        <v>0.5</v>
      </c>
      <c r="D17165" t="s">
        <v>135</v>
      </c>
      <c r="E17165">
        <v>1</v>
      </c>
      <c r="F17165" s="1" t="str">
        <f>TEXT(Table1[[#This Row],[order_date]],"dddd")</f>
        <v>Thursday</v>
      </c>
      <c r="G17165" s="8">
        <v>42131</v>
      </c>
      <c r="H17165" s="20">
        <v>17</v>
      </c>
      <c r="I17165" s="11">
        <v>0.70719907407407412</v>
      </c>
      <c r="J17165">
        <v>16.5</v>
      </c>
      <c r="K17165">
        <v>16.5</v>
      </c>
      <c r="L17165" t="s">
        <v>168</v>
      </c>
      <c r="M17165" t="s">
        <v>12</v>
      </c>
      <c r="N17165" t="s">
        <v>13</v>
      </c>
      <c r="O17165" t="s">
        <v>14</v>
      </c>
      <c r="P17165" s="19">
        <v>0.70719907407407412</v>
      </c>
      <c r="Q17165" s="16">
        <f>ROUND(HOUR(time[[#This Row],[order_time]])+ MINUTE(time[[#This Row],[order_time]])/60 +SECOND(time[[#This Row],[order_time]])/3600,0)</f>
        <v>17</v>
      </c>
      <c r="R17165">
        <v>7552</v>
      </c>
      <c r="S17165"/>
    </row>
    <row r="17166" spans="1:19" x14ac:dyDescent="0.25">
      <c r="A17166">
        <v>17165</v>
      </c>
      <c r="B17166">
        <v>7552</v>
      </c>
      <c r="C17166" s="2">
        <f>1/COUNTIF(B:B,Table1[[#This Row],[order_id]])</f>
        <v>0.5</v>
      </c>
      <c r="D17166" t="s">
        <v>150</v>
      </c>
      <c r="E17166">
        <v>1</v>
      </c>
      <c r="F17166" s="1" t="str">
        <f>TEXT(Table1[[#This Row],[order_date]],"dddd")</f>
        <v>Thursday</v>
      </c>
      <c r="G17166" s="8">
        <v>42131</v>
      </c>
      <c r="H17166" s="20">
        <v>17</v>
      </c>
      <c r="I17166" s="11">
        <v>0.70719907407407412</v>
      </c>
      <c r="J17166">
        <v>12</v>
      </c>
      <c r="K17166">
        <v>12</v>
      </c>
      <c r="L17166" t="s">
        <v>171</v>
      </c>
      <c r="M17166" t="s">
        <v>19</v>
      </c>
      <c r="N17166" t="s">
        <v>104</v>
      </c>
      <c r="O17166" t="s">
        <v>105</v>
      </c>
      <c r="P17166" s="18">
        <v>0.70719907407407412</v>
      </c>
      <c r="Q17166" s="15">
        <f>ROUND(HOUR(time[[#This Row],[order_time]])+ MINUTE(time[[#This Row],[order_time]])/60 +SECOND(time[[#This Row],[order_time]])/3600,0)</f>
        <v>17</v>
      </c>
      <c r="R17166">
        <v>7552</v>
      </c>
      <c r="S17166"/>
    </row>
    <row r="17167" spans="1:19" x14ac:dyDescent="0.25">
      <c r="A17167">
        <v>17166</v>
      </c>
      <c r="B17167">
        <v>7553</v>
      </c>
      <c r="C17167" s="2">
        <f>1/COUNTIF(B:B,Table1[[#This Row],[order_id]])</f>
        <v>0.25</v>
      </c>
      <c r="D17167" t="s">
        <v>112</v>
      </c>
      <c r="E17167">
        <v>1</v>
      </c>
      <c r="F17167" s="1" t="str">
        <f>TEXT(Table1[[#This Row],[order_date]],"dddd")</f>
        <v>Thursday</v>
      </c>
      <c r="G17167" s="8">
        <v>42131</v>
      </c>
      <c r="H17167" s="20">
        <v>17</v>
      </c>
      <c r="I17167" s="11">
        <v>0.71069444444444452</v>
      </c>
      <c r="J17167">
        <v>16.75</v>
      </c>
      <c r="K17167">
        <v>16.75</v>
      </c>
      <c r="L17167" t="s">
        <v>169</v>
      </c>
      <c r="M17167" t="s">
        <v>30</v>
      </c>
      <c r="N17167" t="s">
        <v>38</v>
      </c>
      <c r="O17167" t="s">
        <v>39</v>
      </c>
      <c r="P17167" s="19">
        <v>0.71069444444444452</v>
      </c>
      <c r="Q17167" s="16">
        <f>ROUND(HOUR(time[[#This Row],[order_time]])+ MINUTE(time[[#This Row],[order_time]])/60 +SECOND(time[[#This Row],[order_time]])/3600,0)</f>
        <v>17</v>
      </c>
      <c r="R17167">
        <v>7553</v>
      </c>
      <c r="S17167"/>
    </row>
    <row r="17168" spans="1:19" x14ac:dyDescent="0.25">
      <c r="A17168">
        <v>17167</v>
      </c>
      <c r="B17168">
        <v>7553</v>
      </c>
      <c r="C17168" s="2">
        <f>1/COUNTIF(B:B,Table1[[#This Row],[order_id]])</f>
        <v>0.25</v>
      </c>
      <c r="D17168" t="s">
        <v>85</v>
      </c>
      <c r="E17168">
        <v>1</v>
      </c>
      <c r="F17168" s="1" t="str">
        <f>TEXT(Table1[[#This Row],[order_date]],"dddd")</f>
        <v>Thursday</v>
      </c>
      <c r="G17168" s="8">
        <v>42131</v>
      </c>
      <c r="H17168" s="20">
        <v>17</v>
      </c>
      <c r="I17168" s="11">
        <v>0.71069444444444452</v>
      </c>
      <c r="J17168">
        <v>17.95</v>
      </c>
      <c r="K17168">
        <v>17.95</v>
      </c>
      <c r="L17168" t="s">
        <v>168</v>
      </c>
      <c r="M17168" t="s">
        <v>19</v>
      </c>
      <c r="N17168" t="s">
        <v>86</v>
      </c>
      <c r="O17168" t="s">
        <v>87</v>
      </c>
      <c r="P17168" s="18">
        <v>0.71069444444444452</v>
      </c>
      <c r="Q17168" s="15">
        <f>ROUND(HOUR(time[[#This Row],[order_time]])+ MINUTE(time[[#This Row],[order_time]])/60 +SECOND(time[[#This Row],[order_time]])/3600,0)</f>
        <v>17</v>
      </c>
      <c r="R17168">
        <v>7553</v>
      </c>
      <c r="S17168"/>
    </row>
    <row r="17169" spans="1:19" x14ac:dyDescent="0.25">
      <c r="A17169">
        <v>17168</v>
      </c>
      <c r="B17169">
        <v>7553</v>
      </c>
      <c r="C17169" s="2">
        <f>1/COUNTIF(B:B,Table1[[#This Row],[order_id]])</f>
        <v>0.25</v>
      </c>
      <c r="D17169" t="s">
        <v>94</v>
      </c>
      <c r="E17169">
        <v>1</v>
      </c>
      <c r="F17169" s="1" t="str">
        <f>TEXT(Table1[[#This Row],[order_date]],"dddd")</f>
        <v>Thursday</v>
      </c>
      <c r="G17169" s="8">
        <v>42131</v>
      </c>
      <c r="H17169" s="20">
        <v>17</v>
      </c>
      <c r="I17169" s="11">
        <v>0.71069444444444452</v>
      </c>
      <c r="J17169">
        <v>14.75</v>
      </c>
      <c r="K17169">
        <v>14.75</v>
      </c>
      <c r="L17169" t="s">
        <v>169</v>
      </c>
      <c r="M17169" t="s">
        <v>19</v>
      </c>
      <c r="N17169" t="s">
        <v>86</v>
      </c>
      <c r="O17169" t="s">
        <v>87</v>
      </c>
      <c r="P17169" s="19">
        <v>0.71069444444444452</v>
      </c>
      <c r="Q17169" s="16">
        <f>ROUND(HOUR(time[[#This Row],[order_time]])+ MINUTE(time[[#This Row],[order_time]])/60 +SECOND(time[[#This Row],[order_time]])/3600,0)</f>
        <v>17</v>
      </c>
      <c r="R17169">
        <v>7553</v>
      </c>
      <c r="S17169"/>
    </row>
    <row r="17170" spans="1:19" x14ac:dyDescent="0.25">
      <c r="A17170">
        <v>17169</v>
      </c>
      <c r="B17170">
        <v>7553</v>
      </c>
      <c r="C17170" s="2">
        <f>1/COUNTIF(B:B,Table1[[#This Row],[order_id]])</f>
        <v>0.25</v>
      </c>
      <c r="D17170" t="s">
        <v>153</v>
      </c>
      <c r="E17170">
        <v>1</v>
      </c>
      <c r="F17170" s="1" t="str">
        <f>TEXT(Table1[[#This Row],[order_date]],"dddd")</f>
        <v>Thursday</v>
      </c>
      <c r="G17170" s="8">
        <v>42131</v>
      </c>
      <c r="H17170" s="20">
        <v>17</v>
      </c>
      <c r="I17170" s="11">
        <v>0.71069444444444452</v>
      </c>
      <c r="J17170">
        <v>12</v>
      </c>
      <c r="K17170">
        <v>12</v>
      </c>
      <c r="L17170" t="s">
        <v>171</v>
      </c>
      <c r="M17170" t="s">
        <v>12</v>
      </c>
      <c r="N17170" t="s">
        <v>51</v>
      </c>
      <c r="O17170" t="s">
        <v>52</v>
      </c>
      <c r="P17170" s="18">
        <v>0.71069444444444452</v>
      </c>
      <c r="Q17170" s="15">
        <f>ROUND(HOUR(time[[#This Row],[order_time]])+ MINUTE(time[[#This Row],[order_time]])/60 +SECOND(time[[#This Row],[order_time]])/3600,0)</f>
        <v>17</v>
      </c>
      <c r="R17170">
        <v>7553</v>
      </c>
      <c r="S17170"/>
    </row>
    <row r="17171" spans="1:19" x14ac:dyDescent="0.25">
      <c r="A17171">
        <v>17170</v>
      </c>
      <c r="B17171">
        <v>7554</v>
      </c>
      <c r="C17171" s="2">
        <f>1/COUNTIF(B:B,Table1[[#This Row],[order_id]])</f>
        <v>0.5</v>
      </c>
      <c r="D17171" t="s">
        <v>67</v>
      </c>
      <c r="E17171">
        <v>1</v>
      </c>
      <c r="F17171" s="1" t="str">
        <f>TEXT(Table1[[#This Row],[order_date]],"dddd")</f>
        <v>Thursday</v>
      </c>
      <c r="G17171" s="8">
        <v>42131</v>
      </c>
      <c r="H17171" s="20">
        <v>17</v>
      </c>
      <c r="I17171" s="11">
        <v>0.71431712962962957</v>
      </c>
      <c r="J17171">
        <v>20.75</v>
      </c>
      <c r="K17171">
        <v>20.75</v>
      </c>
      <c r="L17171" t="s">
        <v>168</v>
      </c>
      <c r="M17171" t="s">
        <v>30</v>
      </c>
      <c r="N17171" t="s">
        <v>38</v>
      </c>
      <c r="O17171" t="s">
        <v>39</v>
      </c>
      <c r="P17171" s="19">
        <v>0.71431712962962957</v>
      </c>
      <c r="Q17171" s="16">
        <f>ROUND(HOUR(time[[#This Row],[order_time]])+ MINUTE(time[[#This Row],[order_time]])/60 +SECOND(time[[#This Row],[order_time]])/3600,0)</f>
        <v>17</v>
      </c>
      <c r="R17171">
        <v>7554</v>
      </c>
      <c r="S17171"/>
    </row>
    <row r="17172" spans="1:19" x14ac:dyDescent="0.25">
      <c r="A17172">
        <v>17171</v>
      </c>
      <c r="B17172">
        <v>7554</v>
      </c>
      <c r="C17172" s="2">
        <f>1/COUNTIF(B:B,Table1[[#This Row],[order_id]])</f>
        <v>0.5</v>
      </c>
      <c r="D17172" t="s">
        <v>37</v>
      </c>
      <c r="E17172">
        <v>1</v>
      </c>
      <c r="F17172" s="1" t="str">
        <f>TEXT(Table1[[#This Row],[order_date]],"dddd")</f>
        <v>Thursday</v>
      </c>
      <c r="G17172" s="8">
        <v>42131</v>
      </c>
      <c r="H17172" s="20">
        <v>17</v>
      </c>
      <c r="I17172" s="11">
        <v>0.71431712962962957</v>
      </c>
      <c r="J17172">
        <v>12.75</v>
      </c>
      <c r="K17172">
        <v>12.75</v>
      </c>
      <c r="L17172" t="s">
        <v>171</v>
      </c>
      <c r="M17172" t="s">
        <v>30</v>
      </c>
      <c r="N17172" t="s">
        <v>38</v>
      </c>
      <c r="O17172" t="s">
        <v>39</v>
      </c>
      <c r="P17172" s="18">
        <v>0.71431712962962957</v>
      </c>
      <c r="Q17172" s="15">
        <f>ROUND(HOUR(time[[#This Row],[order_time]])+ MINUTE(time[[#This Row],[order_time]])/60 +SECOND(time[[#This Row],[order_time]])/3600,0)</f>
        <v>17</v>
      </c>
      <c r="R17172">
        <v>7554</v>
      </c>
      <c r="S17172"/>
    </row>
    <row r="17173" spans="1:19" x14ac:dyDescent="0.25">
      <c r="A17173">
        <v>17172</v>
      </c>
      <c r="B17173">
        <v>7555</v>
      </c>
      <c r="C17173" s="2">
        <f>1/COUNTIF(B:B,Table1[[#This Row],[order_id]])</f>
        <v>1</v>
      </c>
      <c r="D17173" t="s">
        <v>120</v>
      </c>
      <c r="E17173">
        <v>1</v>
      </c>
      <c r="F17173" s="1" t="str">
        <f>TEXT(Table1[[#This Row],[order_date]],"dddd")</f>
        <v>Thursday</v>
      </c>
      <c r="G17173" s="8">
        <v>42131</v>
      </c>
      <c r="H17173" s="20">
        <v>17</v>
      </c>
      <c r="I17173" s="11">
        <v>0.7154166666666667</v>
      </c>
      <c r="J17173">
        <v>9.75</v>
      </c>
      <c r="K17173">
        <v>9.75</v>
      </c>
      <c r="L17173" t="s">
        <v>171</v>
      </c>
      <c r="M17173" t="s">
        <v>12</v>
      </c>
      <c r="N17173" t="s">
        <v>73</v>
      </c>
      <c r="O17173" t="s">
        <v>74</v>
      </c>
      <c r="P17173" s="19">
        <v>0.7154166666666667</v>
      </c>
      <c r="Q17173" s="16">
        <f>ROUND(HOUR(time[[#This Row],[order_time]])+ MINUTE(time[[#This Row],[order_time]])/60 +SECOND(time[[#This Row],[order_time]])/3600,0)</f>
        <v>17</v>
      </c>
      <c r="R17173">
        <v>7555</v>
      </c>
      <c r="S17173"/>
    </row>
    <row r="17174" spans="1:19" x14ac:dyDescent="0.25">
      <c r="A17174">
        <v>17173</v>
      </c>
      <c r="B17174">
        <v>7556</v>
      </c>
      <c r="C17174" s="2">
        <f>1/COUNTIF(B:B,Table1[[#This Row],[order_id]])</f>
        <v>0.25</v>
      </c>
      <c r="D17174" t="s">
        <v>166</v>
      </c>
      <c r="E17174">
        <v>1</v>
      </c>
      <c r="F17174" s="1" t="str">
        <f>TEXT(Table1[[#This Row],[order_date]],"dddd")</f>
        <v>Thursday</v>
      </c>
      <c r="G17174" s="8">
        <v>42131</v>
      </c>
      <c r="H17174" s="20">
        <v>17</v>
      </c>
      <c r="I17174" s="11">
        <v>0.71743055555555557</v>
      </c>
      <c r="J17174">
        <v>20.25</v>
      </c>
      <c r="K17174">
        <v>20.25</v>
      </c>
      <c r="L17174" t="s">
        <v>168</v>
      </c>
      <c r="M17174" t="s">
        <v>23</v>
      </c>
      <c r="N17174" t="s">
        <v>92</v>
      </c>
      <c r="O17174" t="s">
        <v>93</v>
      </c>
      <c r="P17174" s="18">
        <v>0.71743055555555557</v>
      </c>
      <c r="Q17174" s="15">
        <f>ROUND(HOUR(time[[#This Row],[order_time]])+ MINUTE(time[[#This Row],[order_time]])/60 +SECOND(time[[#This Row],[order_time]])/3600,0)</f>
        <v>17</v>
      </c>
      <c r="R17174">
        <v>7556</v>
      </c>
      <c r="S17174"/>
    </row>
    <row r="17175" spans="1:19" x14ac:dyDescent="0.25">
      <c r="A17175">
        <v>17174</v>
      </c>
      <c r="B17175">
        <v>7556</v>
      </c>
      <c r="C17175" s="2">
        <f>1/COUNTIF(B:B,Table1[[#This Row],[order_id]])</f>
        <v>0.25</v>
      </c>
      <c r="D17175" t="s">
        <v>88</v>
      </c>
      <c r="E17175">
        <v>1</v>
      </c>
      <c r="F17175" s="1" t="str">
        <f>TEXT(Table1[[#This Row],[order_date]],"dddd")</f>
        <v>Thursday</v>
      </c>
      <c r="G17175" s="8">
        <v>42131</v>
      </c>
      <c r="H17175" s="20">
        <v>17</v>
      </c>
      <c r="I17175" s="11">
        <v>0.71743055555555557</v>
      </c>
      <c r="J17175">
        <v>12</v>
      </c>
      <c r="K17175">
        <v>12</v>
      </c>
      <c r="L17175" t="s">
        <v>171</v>
      </c>
      <c r="M17175" t="s">
        <v>12</v>
      </c>
      <c r="N17175" t="s">
        <v>89</v>
      </c>
      <c r="O17175" t="s">
        <v>90</v>
      </c>
      <c r="P17175" s="19">
        <v>0.71743055555555557</v>
      </c>
      <c r="Q17175" s="16">
        <f>ROUND(HOUR(time[[#This Row],[order_time]])+ MINUTE(time[[#This Row],[order_time]])/60 +SECOND(time[[#This Row],[order_time]])/3600,0)</f>
        <v>17</v>
      </c>
      <c r="R17175">
        <v>7556</v>
      </c>
      <c r="S17175"/>
    </row>
    <row r="17176" spans="1:19" x14ac:dyDescent="0.25">
      <c r="A17176">
        <v>17175</v>
      </c>
      <c r="B17176">
        <v>7556</v>
      </c>
      <c r="C17176" s="2">
        <f>1/COUNTIF(B:B,Table1[[#This Row],[order_id]])</f>
        <v>0.25</v>
      </c>
      <c r="D17176" t="s">
        <v>165</v>
      </c>
      <c r="E17176">
        <v>1</v>
      </c>
      <c r="F17176" s="1" t="str">
        <f>TEXT(Table1[[#This Row],[order_date]],"dddd")</f>
        <v>Thursday</v>
      </c>
      <c r="G17176" s="8">
        <v>42131</v>
      </c>
      <c r="H17176" s="20">
        <v>17</v>
      </c>
      <c r="I17176" s="11">
        <v>0.71743055555555557</v>
      </c>
      <c r="J17176">
        <v>12.5</v>
      </c>
      <c r="K17176">
        <v>12.5</v>
      </c>
      <c r="L17176" t="s">
        <v>171</v>
      </c>
      <c r="M17176" t="s">
        <v>23</v>
      </c>
      <c r="N17176" t="s">
        <v>83</v>
      </c>
      <c r="O17176" t="s">
        <v>84</v>
      </c>
      <c r="P17176" s="18">
        <v>0.71743055555555557</v>
      </c>
      <c r="Q17176" s="15">
        <f>ROUND(HOUR(time[[#This Row],[order_time]])+ MINUTE(time[[#This Row],[order_time]])/60 +SECOND(time[[#This Row],[order_time]])/3600,0)</f>
        <v>17</v>
      </c>
      <c r="R17176">
        <v>7556</v>
      </c>
      <c r="S17176"/>
    </row>
    <row r="17177" spans="1:19" x14ac:dyDescent="0.25">
      <c r="A17177">
        <v>17176</v>
      </c>
      <c r="B17177">
        <v>7556</v>
      </c>
      <c r="C17177" s="2">
        <f>1/COUNTIF(B:B,Table1[[#This Row],[order_id]])</f>
        <v>0.25</v>
      </c>
      <c r="D17177" t="s">
        <v>55</v>
      </c>
      <c r="E17177">
        <v>1</v>
      </c>
      <c r="F17177" s="1" t="str">
        <f>TEXT(Table1[[#This Row],[order_date]],"dddd")</f>
        <v>Thursday</v>
      </c>
      <c r="G17177" s="8">
        <v>42131</v>
      </c>
      <c r="H17177" s="20">
        <v>17</v>
      </c>
      <c r="I17177" s="11">
        <v>0.71743055555555557</v>
      </c>
      <c r="J17177">
        <v>20.75</v>
      </c>
      <c r="K17177">
        <v>20.75</v>
      </c>
      <c r="L17177" t="s">
        <v>168</v>
      </c>
      <c r="M17177" t="s">
        <v>23</v>
      </c>
      <c r="N17177" t="s">
        <v>56</v>
      </c>
      <c r="O17177" t="s">
        <v>57</v>
      </c>
      <c r="P17177" s="19">
        <v>0.71743055555555557</v>
      </c>
      <c r="Q17177" s="16">
        <f>ROUND(HOUR(time[[#This Row],[order_time]])+ MINUTE(time[[#This Row],[order_time]])/60 +SECOND(time[[#This Row],[order_time]])/3600,0)</f>
        <v>17</v>
      </c>
      <c r="R17177">
        <v>7556</v>
      </c>
      <c r="S17177"/>
    </row>
    <row r="17178" spans="1:19" x14ac:dyDescent="0.25">
      <c r="A17178">
        <v>17177</v>
      </c>
      <c r="B17178">
        <v>7557</v>
      </c>
      <c r="C17178" s="2">
        <f>1/COUNTIF(B:B,Table1[[#This Row],[order_id]])</f>
        <v>0.25</v>
      </c>
      <c r="D17178" t="s">
        <v>75</v>
      </c>
      <c r="E17178">
        <v>1</v>
      </c>
      <c r="F17178" s="1" t="str">
        <f>TEXT(Table1[[#This Row],[order_date]],"dddd")</f>
        <v>Thursday</v>
      </c>
      <c r="G17178" s="8">
        <v>42131</v>
      </c>
      <c r="H17178" s="20">
        <v>18</v>
      </c>
      <c r="I17178" s="11">
        <v>0.74208333333333332</v>
      </c>
      <c r="J17178">
        <v>12.75</v>
      </c>
      <c r="K17178">
        <v>12.75</v>
      </c>
      <c r="L17178" t="s">
        <v>171</v>
      </c>
      <c r="M17178" t="s">
        <v>30</v>
      </c>
      <c r="N17178" t="s">
        <v>69</v>
      </c>
      <c r="O17178" t="s">
        <v>70</v>
      </c>
      <c r="P17178" s="18">
        <v>0.74208333333333332</v>
      </c>
      <c r="Q17178" s="15">
        <f>ROUND(HOUR(time[[#This Row],[order_time]])+ MINUTE(time[[#This Row],[order_time]])/60 +SECOND(time[[#This Row],[order_time]])/3600,0)</f>
        <v>18</v>
      </c>
      <c r="R17178">
        <v>7557</v>
      </c>
      <c r="S17178"/>
    </row>
    <row r="17179" spans="1:19" x14ac:dyDescent="0.25">
      <c r="A17179">
        <v>17178</v>
      </c>
      <c r="B17179">
        <v>7557</v>
      </c>
      <c r="C17179" s="2">
        <f>1/COUNTIF(B:B,Table1[[#This Row],[order_id]])</f>
        <v>0.25</v>
      </c>
      <c r="D17179" t="s">
        <v>113</v>
      </c>
      <c r="E17179">
        <v>1</v>
      </c>
      <c r="F17179" s="1" t="str">
        <f>TEXT(Table1[[#This Row],[order_date]],"dddd")</f>
        <v>Thursday</v>
      </c>
      <c r="G17179" s="8">
        <v>42131</v>
      </c>
      <c r="H17179" s="20">
        <v>18</v>
      </c>
      <c r="I17179" s="11">
        <v>0.74208333333333332</v>
      </c>
      <c r="J17179">
        <v>12.5</v>
      </c>
      <c r="K17179">
        <v>12.5</v>
      </c>
      <c r="L17179" t="s">
        <v>169</v>
      </c>
      <c r="M17179" t="s">
        <v>12</v>
      </c>
      <c r="N17179" t="s">
        <v>73</v>
      </c>
      <c r="O17179" t="s">
        <v>74</v>
      </c>
      <c r="P17179" s="19">
        <v>0.74208333333333332</v>
      </c>
      <c r="Q17179" s="16">
        <f>ROUND(HOUR(time[[#This Row],[order_time]])+ MINUTE(time[[#This Row],[order_time]])/60 +SECOND(time[[#This Row],[order_time]])/3600,0)</f>
        <v>18</v>
      </c>
      <c r="R17179">
        <v>7557</v>
      </c>
      <c r="S17179"/>
    </row>
    <row r="17180" spans="1:19" x14ac:dyDescent="0.25">
      <c r="A17180">
        <v>17179</v>
      </c>
      <c r="B17180">
        <v>7557</v>
      </c>
      <c r="C17180" s="2">
        <f>1/COUNTIF(B:B,Table1[[#This Row],[order_id]])</f>
        <v>0.25</v>
      </c>
      <c r="D17180" t="s">
        <v>64</v>
      </c>
      <c r="E17180">
        <v>1</v>
      </c>
      <c r="F17180" s="1" t="str">
        <f>TEXT(Table1[[#This Row],[order_date]],"dddd")</f>
        <v>Thursday</v>
      </c>
      <c r="G17180" s="8">
        <v>42131</v>
      </c>
      <c r="H17180" s="20">
        <v>18</v>
      </c>
      <c r="I17180" s="11">
        <v>0.74208333333333332</v>
      </c>
      <c r="J17180">
        <v>20.75</v>
      </c>
      <c r="K17180">
        <v>20.75</v>
      </c>
      <c r="L17180" t="s">
        <v>168</v>
      </c>
      <c r="M17180" t="s">
        <v>30</v>
      </c>
      <c r="N17180" t="s">
        <v>65</v>
      </c>
      <c r="O17180" t="s">
        <v>66</v>
      </c>
      <c r="P17180" s="18">
        <v>0.74208333333333332</v>
      </c>
      <c r="Q17180" s="15">
        <f>ROUND(HOUR(time[[#This Row],[order_time]])+ MINUTE(time[[#This Row],[order_time]])/60 +SECOND(time[[#This Row],[order_time]])/3600,0)</f>
        <v>18</v>
      </c>
      <c r="R17180">
        <v>7557</v>
      </c>
      <c r="S17180"/>
    </row>
    <row r="17181" spans="1:19" x14ac:dyDescent="0.25">
      <c r="A17181">
        <v>17180</v>
      </c>
      <c r="B17181">
        <v>7557</v>
      </c>
      <c r="C17181" s="2">
        <f>1/COUNTIF(B:B,Table1[[#This Row],[order_id]])</f>
        <v>0.25</v>
      </c>
      <c r="D17181" t="s">
        <v>143</v>
      </c>
      <c r="E17181">
        <v>1</v>
      </c>
      <c r="F17181" s="1" t="str">
        <f>TEXT(Table1[[#This Row],[order_date]],"dddd")</f>
        <v>Thursday</v>
      </c>
      <c r="G17181" s="8">
        <v>42131</v>
      </c>
      <c r="H17181" s="20">
        <v>18</v>
      </c>
      <c r="I17181" s="11">
        <v>0.74208333333333332</v>
      </c>
      <c r="J17181">
        <v>12.5</v>
      </c>
      <c r="K17181">
        <v>12.5</v>
      </c>
      <c r="L17181" t="s">
        <v>171</v>
      </c>
      <c r="M17181" t="s">
        <v>23</v>
      </c>
      <c r="N17181" t="s">
        <v>56</v>
      </c>
      <c r="O17181" t="s">
        <v>57</v>
      </c>
      <c r="P17181" s="19">
        <v>0.74208333333333332</v>
      </c>
      <c r="Q17181" s="16">
        <f>ROUND(HOUR(time[[#This Row],[order_time]])+ MINUTE(time[[#This Row],[order_time]])/60 +SECOND(time[[#This Row],[order_time]])/3600,0)</f>
        <v>18</v>
      </c>
      <c r="R17181">
        <v>7557</v>
      </c>
      <c r="S17181"/>
    </row>
    <row r="17182" spans="1:19" x14ac:dyDescent="0.25">
      <c r="A17182">
        <v>17181</v>
      </c>
      <c r="B17182">
        <v>7558</v>
      </c>
      <c r="C17182" s="2">
        <f>1/COUNTIF(B:B,Table1[[#This Row],[order_id]])</f>
        <v>0.5</v>
      </c>
      <c r="D17182" t="s">
        <v>67</v>
      </c>
      <c r="E17182">
        <v>2</v>
      </c>
      <c r="F17182" s="1" t="str">
        <f>TEXT(Table1[[#This Row],[order_date]],"dddd")</f>
        <v>Thursday</v>
      </c>
      <c r="G17182" s="8">
        <v>42131</v>
      </c>
      <c r="H17182" s="20">
        <v>18</v>
      </c>
      <c r="I17182" s="11">
        <v>0.74322916666666661</v>
      </c>
      <c r="J17182">
        <v>20.75</v>
      </c>
      <c r="K17182">
        <v>41.5</v>
      </c>
      <c r="L17182" t="s">
        <v>168</v>
      </c>
      <c r="M17182" t="s">
        <v>30</v>
      </c>
      <c r="N17182" t="s">
        <v>38</v>
      </c>
      <c r="O17182" t="s">
        <v>39</v>
      </c>
      <c r="P17182" s="18">
        <v>0.74322916666666661</v>
      </c>
      <c r="Q17182" s="15">
        <f>ROUND(HOUR(time[[#This Row],[order_time]])+ MINUTE(time[[#This Row],[order_time]])/60 +SECOND(time[[#This Row],[order_time]])/3600,0)</f>
        <v>18</v>
      </c>
      <c r="R17182">
        <v>7558</v>
      </c>
      <c r="S17182"/>
    </row>
    <row r="17183" spans="1:19" x14ac:dyDescent="0.25">
      <c r="A17183">
        <v>17182</v>
      </c>
      <c r="B17183">
        <v>7558</v>
      </c>
      <c r="C17183" s="2">
        <f>1/COUNTIF(B:B,Table1[[#This Row],[order_id]])</f>
        <v>0.5</v>
      </c>
      <c r="D17183" t="s">
        <v>79</v>
      </c>
      <c r="E17183">
        <v>1</v>
      </c>
      <c r="F17183" s="1" t="str">
        <f>TEXT(Table1[[#This Row],[order_date]],"dddd")</f>
        <v>Thursday</v>
      </c>
      <c r="G17183" s="8">
        <v>42131</v>
      </c>
      <c r="H17183" s="20">
        <v>18</v>
      </c>
      <c r="I17183" s="11">
        <v>0.74322916666666661</v>
      </c>
      <c r="J17183">
        <v>12</v>
      </c>
      <c r="K17183">
        <v>12</v>
      </c>
      <c r="L17183" t="s">
        <v>171</v>
      </c>
      <c r="M17183" t="s">
        <v>12</v>
      </c>
      <c r="N17183" t="s">
        <v>80</v>
      </c>
      <c r="O17183" t="s">
        <v>81</v>
      </c>
      <c r="P17183" s="19">
        <v>0.74322916666666661</v>
      </c>
      <c r="Q17183" s="16">
        <f>ROUND(HOUR(time[[#This Row],[order_time]])+ MINUTE(time[[#This Row],[order_time]])/60 +SECOND(time[[#This Row],[order_time]])/3600,0)</f>
        <v>18</v>
      </c>
      <c r="R17183">
        <v>7558</v>
      </c>
      <c r="S17183"/>
    </row>
    <row r="17184" spans="1:19" x14ac:dyDescent="0.25">
      <c r="A17184">
        <v>17183</v>
      </c>
      <c r="B17184">
        <v>7559</v>
      </c>
      <c r="C17184" s="2">
        <f>1/COUNTIF(B:B,Table1[[#This Row],[order_id]])</f>
        <v>0.25</v>
      </c>
      <c r="D17184" t="s">
        <v>68</v>
      </c>
      <c r="E17184">
        <v>1</v>
      </c>
      <c r="F17184" s="1" t="str">
        <f>TEXT(Table1[[#This Row],[order_date]],"dddd")</f>
        <v>Thursday</v>
      </c>
      <c r="G17184" s="8">
        <v>42131</v>
      </c>
      <c r="H17184" s="20">
        <v>18</v>
      </c>
      <c r="I17184" s="11">
        <v>0.74400462962962965</v>
      </c>
      <c r="J17184">
        <v>20.75</v>
      </c>
      <c r="K17184">
        <v>20.75</v>
      </c>
      <c r="L17184" t="s">
        <v>168</v>
      </c>
      <c r="M17184" t="s">
        <v>30</v>
      </c>
      <c r="N17184" t="s">
        <v>69</v>
      </c>
      <c r="O17184" t="s">
        <v>70</v>
      </c>
      <c r="P17184" s="18">
        <v>0.74400462962962965</v>
      </c>
      <c r="Q17184" s="15">
        <f>ROUND(HOUR(time[[#This Row],[order_time]])+ MINUTE(time[[#This Row],[order_time]])/60 +SECOND(time[[#This Row],[order_time]])/3600,0)</f>
        <v>18</v>
      </c>
      <c r="R17184">
        <v>7559</v>
      </c>
      <c r="S17184"/>
    </row>
    <row r="17185" spans="1:19" x14ac:dyDescent="0.25">
      <c r="A17185">
        <v>17184</v>
      </c>
      <c r="B17185">
        <v>7559</v>
      </c>
      <c r="C17185" s="2">
        <f>1/COUNTIF(B:B,Table1[[#This Row],[order_id]])</f>
        <v>0.25</v>
      </c>
      <c r="D17185" t="s">
        <v>11</v>
      </c>
      <c r="E17185">
        <v>1</v>
      </c>
      <c r="F17185" s="1" t="str">
        <f>TEXT(Table1[[#This Row],[order_date]],"dddd")</f>
        <v>Thursday</v>
      </c>
      <c r="G17185" s="8">
        <v>42131</v>
      </c>
      <c r="H17185" s="20">
        <v>18</v>
      </c>
      <c r="I17185" s="11">
        <v>0.74400462962962965</v>
      </c>
      <c r="J17185">
        <v>13.25</v>
      </c>
      <c r="K17185">
        <v>13.25</v>
      </c>
      <c r="L17185" t="s">
        <v>169</v>
      </c>
      <c r="M17185" t="s">
        <v>12</v>
      </c>
      <c r="N17185" t="s">
        <v>13</v>
      </c>
      <c r="O17185" t="s">
        <v>14</v>
      </c>
      <c r="P17185" s="19">
        <v>0.74400462962962965</v>
      </c>
      <c r="Q17185" s="16">
        <f>ROUND(HOUR(time[[#This Row],[order_time]])+ MINUTE(time[[#This Row],[order_time]])/60 +SECOND(time[[#This Row],[order_time]])/3600,0)</f>
        <v>18</v>
      </c>
      <c r="R17185">
        <v>7559</v>
      </c>
      <c r="S17185"/>
    </row>
    <row r="17186" spans="1:19" x14ac:dyDescent="0.25">
      <c r="A17186">
        <v>17185</v>
      </c>
      <c r="B17186">
        <v>7559</v>
      </c>
      <c r="C17186" s="2">
        <f>1/COUNTIF(B:B,Table1[[#This Row],[order_id]])</f>
        <v>0.25</v>
      </c>
      <c r="D17186" t="s">
        <v>54</v>
      </c>
      <c r="E17186">
        <v>1</v>
      </c>
      <c r="F17186" s="1" t="str">
        <f>TEXT(Table1[[#This Row],[order_date]],"dddd")</f>
        <v>Thursday</v>
      </c>
      <c r="G17186" s="8">
        <v>42131</v>
      </c>
      <c r="H17186" s="20">
        <v>18</v>
      </c>
      <c r="I17186" s="11">
        <v>0.74400462962962965</v>
      </c>
      <c r="J17186">
        <v>12</v>
      </c>
      <c r="K17186">
        <v>12</v>
      </c>
      <c r="L17186" t="s">
        <v>171</v>
      </c>
      <c r="M17186" t="s">
        <v>19</v>
      </c>
      <c r="N17186" t="s">
        <v>27</v>
      </c>
      <c r="O17186" t="s">
        <v>28</v>
      </c>
      <c r="P17186" s="18">
        <v>0.74400462962962965</v>
      </c>
      <c r="Q17186" s="15">
        <f>ROUND(HOUR(time[[#This Row],[order_time]])+ MINUTE(time[[#This Row],[order_time]])/60 +SECOND(time[[#This Row],[order_time]])/3600,0)</f>
        <v>18</v>
      </c>
      <c r="R17186">
        <v>7559</v>
      </c>
      <c r="S17186"/>
    </row>
    <row r="17187" spans="1:19" x14ac:dyDescent="0.25">
      <c r="A17187">
        <v>17186</v>
      </c>
      <c r="B17187">
        <v>7559</v>
      </c>
      <c r="C17187" s="2">
        <f>1/COUNTIF(B:B,Table1[[#This Row],[order_id]])</f>
        <v>0.25</v>
      </c>
      <c r="D17187" t="s">
        <v>138</v>
      </c>
      <c r="E17187">
        <v>1</v>
      </c>
      <c r="F17187" s="1" t="str">
        <f>TEXT(Table1[[#This Row],[order_date]],"dddd")</f>
        <v>Thursday</v>
      </c>
      <c r="G17187" s="8">
        <v>42131</v>
      </c>
      <c r="H17187" s="20">
        <v>18</v>
      </c>
      <c r="I17187" s="11">
        <v>0.74400462962962965</v>
      </c>
      <c r="J17187">
        <v>16.5</v>
      </c>
      <c r="K17187">
        <v>16.5</v>
      </c>
      <c r="L17187" t="s">
        <v>169</v>
      </c>
      <c r="M17187" t="s">
        <v>23</v>
      </c>
      <c r="N17187" t="s">
        <v>35</v>
      </c>
      <c r="O17187" t="s">
        <v>36</v>
      </c>
      <c r="P17187" s="19">
        <v>0.74400462962962965</v>
      </c>
      <c r="Q17187" s="16">
        <f>ROUND(HOUR(time[[#This Row],[order_time]])+ MINUTE(time[[#This Row],[order_time]])/60 +SECOND(time[[#This Row],[order_time]])/3600,0)</f>
        <v>18</v>
      </c>
      <c r="R17187">
        <v>7559</v>
      </c>
      <c r="S17187"/>
    </row>
    <row r="17188" spans="1:19" x14ac:dyDescent="0.25">
      <c r="A17188">
        <v>17187</v>
      </c>
      <c r="B17188">
        <v>7560</v>
      </c>
      <c r="C17188" s="2">
        <f>1/COUNTIF(B:B,Table1[[#This Row],[order_id]])</f>
        <v>0.5</v>
      </c>
      <c r="D17188" t="s">
        <v>79</v>
      </c>
      <c r="E17188">
        <v>1</v>
      </c>
      <c r="F17188" s="1" t="str">
        <f>TEXT(Table1[[#This Row],[order_date]],"dddd")</f>
        <v>Thursday</v>
      </c>
      <c r="G17188" s="8">
        <v>42131</v>
      </c>
      <c r="H17188" s="20">
        <v>18</v>
      </c>
      <c r="I17188" s="11">
        <v>0.75307870370370367</v>
      </c>
      <c r="J17188">
        <v>12</v>
      </c>
      <c r="K17188">
        <v>12</v>
      </c>
      <c r="L17188" t="s">
        <v>171</v>
      </c>
      <c r="M17188" t="s">
        <v>12</v>
      </c>
      <c r="N17188" t="s">
        <v>80</v>
      </c>
      <c r="O17188" t="s">
        <v>81</v>
      </c>
      <c r="P17188" s="18">
        <v>0.75307870370370367</v>
      </c>
      <c r="Q17188" s="15">
        <f>ROUND(HOUR(time[[#This Row],[order_time]])+ MINUTE(time[[#This Row],[order_time]])/60 +SECOND(time[[#This Row],[order_time]])/3600,0)</f>
        <v>18</v>
      </c>
      <c r="R17188">
        <v>7560</v>
      </c>
      <c r="S17188"/>
    </row>
    <row r="17189" spans="1:19" x14ac:dyDescent="0.25">
      <c r="A17189">
        <v>17188</v>
      </c>
      <c r="B17189">
        <v>7560</v>
      </c>
      <c r="C17189" s="2">
        <f>1/COUNTIF(B:B,Table1[[#This Row],[order_id]])</f>
        <v>0.5</v>
      </c>
      <c r="D17189" t="s">
        <v>164</v>
      </c>
      <c r="E17189">
        <v>1</v>
      </c>
      <c r="F17189" s="1" t="str">
        <f>TEXT(Table1[[#This Row],[order_date]],"dddd")</f>
        <v>Thursday</v>
      </c>
      <c r="G17189" s="8">
        <v>42131</v>
      </c>
      <c r="H17189" s="20">
        <v>18</v>
      </c>
      <c r="I17189" s="11">
        <v>0.75307870370370367</v>
      </c>
      <c r="J17189">
        <v>16.5</v>
      </c>
      <c r="K17189">
        <v>16.5</v>
      </c>
      <c r="L17189" t="s">
        <v>169</v>
      </c>
      <c r="M17189" t="s">
        <v>23</v>
      </c>
      <c r="N17189" t="s">
        <v>83</v>
      </c>
      <c r="O17189" t="s">
        <v>84</v>
      </c>
      <c r="P17189" s="19">
        <v>0.75307870370370367</v>
      </c>
      <c r="Q17189" s="16">
        <f>ROUND(HOUR(time[[#This Row],[order_time]])+ MINUTE(time[[#This Row],[order_time]])/60 +SECOND(time[[#This Row],[order_time]])/3600,0)</f>
        <v>18</v>
      </c>
      <c r="R17189">
        <v>7560</v>
      </c>
      <c r="S17189"/>
    </row>
    <row r="17190" spans="1:19" x14ac:dyDescent="0.25">
      <c r="A17190">
        <v>17189</v>
      </c>
      <c r="B17190">
        <v>7561</v>
      </c>
      <c r="C17190" s="2">
        <f>1/COUNTIF(B:B,Table1[[#This Row],[order_id]])</f>
        <v>0.33333333333333331</v>
      </c>
      <c r="D17190" t="s">
        <v>15</v>
      </c>
      <c r="E17190">
        <v>1</v>
      </c>
      <c r="F17190" s="1" t="str">
        <f>TEXT(Table1[[#This Row],[order_date]],"dddd")</f>
        <v>Thursday</v>
      </c>
      <c r="G17190" s="8">
        <v>42131</v>
      </c>
      <c r="H17190" s="20">
        <v>18</v>
      </c>
      <c r="I17190" s="11">
        <v>0.76145833333333324</v>
      </c>
      <c r="J17190">
        <v>16</v>
      </c>
      <c r="K17190">
        <v>16</v>
      </c>
      <c r="L17190" t="s">
        <v>169</v>
      </c>
      <c r="M17190" t="s">
        <v>12</v>
      </c>
      <c r="N17190" t="s">
        <v>16</v>
      </c>
      <c r="O17190" t="s">
        <v>17</v>
      </c>
      <c r="P17190" s="18">
        <v>0.76145833333333324</v>
      </c>
      <c r="Q17190" s="15">
        <f>ROUND(HOUR(time[[#This Row],[order_time]])+ MINUTE(time[[#This Row],[order_time]])/60 +SECOND(time[[#This Row],[order_time]])/3600,0)</f>
        <v>18</v>
      </c>
      <c r="R17190">
        <v>7561</v>
      </c>
      <c r="S17190"/>
    </row>
    <row r="17191" spans="1:19" x14ac:dyDescent="0.25">
      <c r="A17191">
        <v>17190</v>
      </c>
      <c r="B17191">
        <v>7561</v>
      </c>
      <c r="C17191" s="2">
        <f>1/COUNTIF(B:B,Table1[[#This Row],[order_id]])</f>
        <v>0.33333333333333331</v>
      </c>
      <c r="D17191" t="s">
        <v>47</v>
      </c>
      <c r="E17191">
        <v>1</v>
      </c>
      <c r="F17191" s="1" t="str">
        <f>TEXT(Table1[[#This Row],[order_date]],"dddd")</f>
        <v>Thursday</v>
      </c>
      <c r="G17191" s="8">
        <v>42131</v>
      </c>
      <c r="H17191" s="20">
        <v>18</v>
      </c>
      <c r="I17191" s="11">
        <v>0.76145833333333324</v>
      </c>
      <c r="J17191">
        <v>12</v>
      </c>
      <c r="K17191">
        <v>12</v>
      </c>
      <c r="L17191" t="s">
        <v>171</v>
      </c>
      <c r="M17191" t="s">
        <v>19</v>
      </c>
      <c r="N17191" t="s">
        <v>48</v>
      </c>
      <c r="O17191" t="s">
        <v>49</v>
      </c>
      <c r="P17191" s="19">
        <v>0.76145833333333324</v>
      </c>
      <c r="Q17191" s="16">
        <f>ROUND(HOUR(time[[#This Row],[order_time]])+ MINUTE(time[[#This Row],[order_time]])/60 +SECOND(time[[#This Row],[order_time]])/3600,0)</f>
        <v>18</v>
      </c>
      <c r="R17191">
        <v>7561</v>
      </c>
      <c r="S17191"/>
    </row>
    <row r="17192" spans="1:19" x14ac:dyDescent="0.25">
      <c r="A17192">
        <v>17191</v>
      </c>
      <c r="B17192">
        <v>7561</v>
      </c>
      <c r="C17192" s="2">
        <f>1/COUNTIF(B:B,Table1[[#This Row],[order_id]])</f>
        <v>0.33333333333333331</v>
      </c>
      <c r="D17192" t="s">
        <v>144</v>
      </c>
      <c r="E17192">
        <v>1</v>
      </c>
      <c r="F17192" s="1" t="str">
        <f>TEXT(Table1[[#This Row],[order_date]],"dddd")</f>
        <v>Thursday</v>
      </c>
      <c r="G17192" s="8">
        <v>42131</v>
      </c>
      <c r="H17192" s="20">
        <v>18</v>
      </c>
      <c r="I17192" s="11">
        <v>0.76145833333333324</v>
      </c>
      <c r="J17192">
        <v>12.75</v>
      </c>
      <c r="K17192">
        <v>12.75</v>
      </c>
      <c r="L17192" t="s">
        <v>171</v>
      </c>
      <c r="M17192" t="s">
        <v>30</v>
      </c>
      <c r="N17192" t="s">
        <v>31</v>
      </c>
      <c r="O17192" t="s">
        <v>32</v>
      </c>
      <c r="P17192" s="18">
        <v>0.76145833333333324</v>
      </c>
      <c r="Q17192" s="15">
        <f>ROUND(HOUR(time[[#This Row],[order_time]])+ MINUTE(time[[#This Row],[order_time]])/60 +SECOND(time[[#This Row],[order_time]])/3600,0)</f>
        <v>18</v>
      </c>
      <c r="R17192">
        <v>7561</v>
      </c>
      <c r="S17192"/>
    </row>
    <row r="17193" spans="1:19" x14ac:dyDescent="0.25">
      <c r="A17193">
        <v>17192</v>
      </c>
      <c r="B17193">
        <v>7562</v>
      </c>
      <c r="C17193" s="2">
        <f>1/COUNTIF(B:B,Table1[[#This Row],[order_id]])</f>
        <v>0.5</v>
      </c>
      <c r="D17193" t="s">
        <v>15</v>
      </c>
      <c r="E17193">
        <v>1</v>
      </c>
      <c r="F17193" s="1" t="str">
        <f>TEXT(Table1[[#This Row],[order_date]],"dddd")</f>
        <v>Thursday</v>
      </c>
      <c r="G17193" s="8">
        <v>42131</v>
      </c>
      <c r="H17193" s="20">
        <v>18</v>
      </c>
      <c r="I17193" s="11">
        <v>0.76601851851851854</v>
      </c>
      <c r="J17193">
        <v>16</v>
      </c>
      <c r="K17193">
        <v>16</v>
      </c>
      <c r="L17193" t="s">
        <v>169</v>
      </c>
      <c r="M17193" t="s">
        <v>12</v>
      </c>
      <c r="N17193" t="s">
        <v>16</v>
      </c>
      <c r="O17193" t="s">
        <v>17</v>
      </c>
      <c r="P17193" s="19">
        <v>0.76601851851851854</v>
      </c>
      <c r="Q17193" s="16">
        <f>ROUND(HOUR(time[[#This Row],[order_time]])+ MINUTE(time[[#This Row],[order_time]])/60 +SECOND(time[[#This Row],[order_time]])/3600,0)</f>
        <v>18</v>
      </c>
      <c r="R17193">
        <v>7562</v>
      </c>
      <c r="S17193"/>
    </row>
    <row r="17194" spans="1:19" x14ac:dyDescent="0.25">
      <c r="A17194">
        <v>17193</v>
      </c>
      <c r="B17194">
        <v>7562</v>
      </c>
      <c r="C17194" s="2">
        <f>1/COUNTIF(B:B,Table1[[#This Row],[order_id]])</f>
        <v>0.5</v>
      </c>
      <c r="D17194" t="s">
        <v>88</v>
      </c>
      <c r="E17194">
        <v>1</v>
      </c>
      <c r="F17194" s="1" t="str">
        <f>TEXT(Table1[[#This Row],[order_date]],"dddd")</f>
        <v>Thursday</v>
      </c>
      <c r="G17194" s="8">
        <v>42131</v>
      </c>
      <c r="H17194" s="20">
        <v>18</v>
      </c>
      <c r="I17194" s="11">
        <v>0.76601851851851854</v>
      </c>
      <c r="J17194">
        <v>12</v>
      </c>
      <c r="K17194">
        <v>12</v>
      </c>
      <c r="L17194" t="s">
        <v>171</v>
      </c>
      <c r="M17194" t="s">
        <v>12</v>
      </c>
      <c r="N17194" t="s">
        <v>89</v>
      </c>
      <c r="O17194" t="s">
        <v>90</v>
      </c>
      <c r="P17194" s="18">
        <v>0.76601851851851854</v>
      </c>
      <c r="Q17194" s="15">
        <f>ROUND(HOUR(time[[#This Row],[order_time]])+ MINUTE(time[[#This Row],[order_time]])/60 +SECOND(time[[#This Row],[order_time]])/3600,0)</f>
        <v>18</v>
      </c>
      <c r="R17194">
        <v>7562</v>
      </c>
      <c r="S17194"/>
    </row>
    <row r="17195" spans="1:19" x14ac:dyDescent="0.25">
      <c r="A17195">
        <v>17194</v>
      </c>
      <c r="B17195">
        <v>7563</v>
      </c>
      <c r="C17195" s="2">
        <f>1/COUNTIF(B:B,Table1[[#This Row],[order_id]])</f>
        <v>0.5</v>
      </c>
      <c r="D17195" t="s">
        <v>67</v>
      </c>
      <c r="E17195">
        <v>1</v>
      </c>
      <c r="F17195" s="1" t="str">
        <f>TEXT(Table1[[#This Row],[order_date]],"dddd")</f>
        <v>Thursday</v>
      </c>
      <c r="G17195" s="8">
        <v>42131</v>
      </c>
      <c r="H17195" s="20">
        <v>18</v>
      </c>
      <c r="I17195" s="11">
        <v>0.76872685185185186</v>
      </c>
      <c r="J17195">
        <v>20.75</v>
      </c>
      <c r="K17195">
        <v>20.75</v>
      </c>
      <c r="L17195" t="s">
        <v>168</v>
      </c>
      <c r="M17195" t="s">
        <v>30</v>
      </c>
      <c r="N17195" t="s">
        <v>38</v>
      </c>
      <c r="O17195" t="s">
        <v>39</v>
      </c>
      <c r="P17195" s="19">
        <v>0.76872685185185186</v>
      </c>
      <c r="Q17195" s="16">
        <f>ROUND(HOUR(time[[#This Row],[order_time]])+ MINUTE(time[[#This Row],[order_time]])/60 +SECOND(time[[#This Row],[order_time]])/3600,0)</f>
        <v>18</v>
      </c>
      <c r="R17195">
        <v>7563</v>
      </c>
      <c r="S17195"/>
    </row>
    <row r="17196" spans="1:19" x14ac:dyDescent="0.25">
      <c r="A17196">
        <v>17195</v>
      </c>
      <c r="B17196">
        <v>7563</v>
      </c>
      <c r="C17196" s="2">
        <f>1/COUNTIF(B:B,Table1[[#This Row],[order_id]])</f>
        <v>0.5</v>
      </c>
      <c r="D17196" t="s">
        <v>91</v>
      </c>
      <c r="E17196">
        <v>1</v>
      </c>
      <c r="F17196" s="1" t="str">
        <f>TEXT(Table1[[#This Row],[order_date]],"dddd")</f>
        <v>Thursday</v>
      </c>
      <c r="G17196" s="8">
        <v>42131</v>
      </c>
      <c r="H17196" s="20">
        <v>18</v>
      </c>
      <c r="I17196" s="11">
        <v>0.76872685185185186</v>
      </c>
      <c r="J17196">
        <v>16.25</v>
      </c>
      <c r="K17196">
        <v>16.25</v>
      </c>
      <c r="L17196" t="s">
        <v>169</v>
      </c>
      <c r="M17196" t="s">
        <v>23</v>
      </c>
      <c r="N17196" t="s">
        <v>92</v>
      </c>
      <c r="O17196" t="s">
        <v>93</v>
      </c>
      <c r="P17196" s="18">
        <v>0.76872685185185186</v>
      </c>
      <c r="Q17196" s="15">
        <f>ROUND(HOUR(time[[#This Row],[order_time]])+ MINUTE(time[[#This Row],[order_time]])/60 +SECOND(time[[#This Row],[order_time]])/3600,0)</f>
        <v>18</v>
      </c>
      <c r="R17196">
        <v>7563</v>
      </c>
      <c r="S17196"/>
    </row>
    <row r="17197" spans="1:19" x14ac:dyDescent="0.25">
      <c r="A17197">
        <v>17196</v>
      </c>
      <c r="B17197">
        <v>7564</v>
      </c>
      <c r="C17197" s="2">
        <f>1/COUNTIF(B:B,Table1[[#This Row],[order_id]])</f>
        <v>1</v>
      </c>
      <c r="D17197" t="s">
        <v>37</v>
      </c>
      <c r="E17197">
        <v>2</v>
      </c>
      <c r="F17197" s="1" t="str">
        <f>TEXT(Table1[[#This Row],[order_date]],"dddd")</f>
        <v>Thursday</v>
      </c>
      <c r="G17197" s="8">
        <v>42131</v>
      </c>
      <c r="H17197" s="20">
        <v>19</v>
      </c>
      <c r="I17197" s="11">
        <v>0.77530092592592592</v>
      </c>
      <c r="J17197">
        <v>12.75</v>
      </c>
      <c r="K17197">
        <v>25.5</v>
      </c>
      <c r="L17197" t="s">
        <v>171</v>
      </c>
      <c r="M17197" t="s">
        <v>30</v>
      </c>
      <c r="N17197" t="s">
        <v>38</v>
      </c>
      <c r="O17197" t="s">
        <v>39</v>
      </c>
      <c r="P17197" s="19">
        <v>0.77530092592592592</v>
      </c>
      <c r="Q17197" s="16">
        <f>ROUND(HOUR(time[[#This Row],[order_time]])+ MINUTE(time[[#This Row],[order_time]])/60 +SECOND(time[[#This Row],[order_time]])/3600,0)</f>
        <v>19</v>
      </c>
      <c r="R17197">
        <v>7564</v>
      </c>
      <c r="S17197"/>
    </row>
    <row r="17198" spans="1:19" x14ac:dyDescent="0.25">
      <c r="A17198">
        <v>17197</v>
      </c>
      <c r="B17198">
        <v>7565</v>
      </c>
      <c r="C17198" s="2">
        <f>1/COUNTIF(B:B,Table1[[#This Row],[order_id]])</f>
        <v>1</v>
      </c>
      <c r="D17198" t="s">
        <v>137</v>
      </c>
      <c r="E17198">
        <v>1</v>
      </c>
      <c r="F17198" s="1" t="str">
        <f>TEXT(Table1[[#This Row],[order_date]],"dddd")</f>
        <v>Thursday</v>
      </c>
      <c r="G17198" s="8">
        <v>42131</v>
      </c>
      <c r="H17198" s="20">
        <v>19</v>
      </c>
      <c r="I17198" s="11">
        <v>0.78484953703703697</v>
      </c>
      <c r="J17198">
        <v>16.5</v>
      </c>
      <c r="K17198">
        <v>16.5</v>
      </c>
      <c r="L17198" t="s">
        <v>169</v>
      </c>
      <c r="M17198" t="s">
        <v>23</v>
      </c>
      <c r="N17198" t="s">
        <v>44</v>
      </c>
      <c r="O17198" t="s">
        <v>45</v>
      </c>
      <c r="P17198" s="18">
        <v>0.78484953703703697</v>
      </c>
      <c r="Q17198" s="15">
        <f>ROUND(HOUR(time[[#This Row],[order_time]])+ MINUTE(time[[#This Row],[order_time]])/60 +SECOND(time[[#This Row],[order_time]])/3600,0)</f>
        <v>19</v>
      </c>
      <c r="R17198">
        <v>7565</v>
      </c>
      <c r="S17198"/>
    </row>
    <row r="17199" spans="1:19" x14ac:dyDescent="0.25">
      <c r="A17199">
        <v>17198</v>
      </c>
      <c r="B17199">
        <v>7566</v>
      </c>
      <c r="C17199" s="2">
        <f>1/COUNTIF(B:B,Table1[[#This Row],[order_id]])</f>
        <v>1</v>
      </c>
      <c r="D17199" t="s">
        <v>50</v>
      </c>
      <c r="E17199">
        <v>1</v>
      </c>
      <c r="F17199" s="1" t="str">
        <f>TEXT(Table1[[#This Row],[order_date]],"dddd")</f>
        <v>Thursday</v>
      </c>
      <c r="G17199" s="8">
        <v>42131</v>
      </c>
      <c r="H17199" s="20">
        <v>19</v>
      </c>
      <c r="I17199" s="11">
        <v>0.78546296296296303</v>
      </c>
      <c r="J17199">
        <v>20.5</v>
      </c>
      <c r="K17199">
        <v>20.5</v>
      </c>
      <c r="L17199" t="s">
        <v>168</v>
      </c>
      <c r="M17199" t="s">
        <v>12</v>
      </c>
      <c r="N17199" t="s">
        <v>51</v>
      </c>
      <c r="O17199" t="s">
        <v>52</v>
      </c>
      <c r="P17199" s="19">
        <v>0.78546296296296303</v>
      </c>
      <c r="Q17199" s="16">
        <f>ROUND(HOUR(time[[#This Row],[order_time]])+ MINUTE(time[[#This Row],[order_time]])/60 +SECOND(time[[#This Row],[order_time]])/3600,0)</f>
        <v>19</v>
      </c>
      <c r="R17199">
        <v>7566</v>
      </c>
      <c r="S17199"/>
    </row>
    <row r="17200" spans="1:19" x14ac:dyDescent="0.25">
      <c r="A17200">
        <v>17199</v>
      </c>
      <c r="B17200">
        <v>7567</v>
      </c>
      <c r="C17200" s="2">
        <f>1/COUNTIF(B:B,Table1[[#This Row],[order_id]])</f>
        <v>0.5</v>
      </c>
      <c r="D17200" t="s">
        <v>120</v>
      </c>
      <c r="E17200">
        <v>1</v>
      </c>
      <c r="F17200" s="1" t="str">
        <f>TEXT(Table1[[#This Row],[order_date]],"dddd")</f>
        <v>Thursday</v>
      </c>
      <c r="G17200" s="8">
        <v>42131</v>
      </c>
      <c r="H17200" s="20">
        <v>19</v>
      </c>
      <c r="I17200" s="11">
        <v>0.80753472222222233</v>
      </c>
      <c r="J17200">
        <v>9.75</v>
      </c>
      <c r="K17200">
        <v>9.75</v>
      </c>
      <c r="L17200" t="s">
        <v>171</v>
      </c>
      <c r="M17200" t="s">
        <v>12</v>
      </c>
      <c r="N17200" t="s">
        <v>73</v>
      </c>
      <c r="O17200" t="s">
        <v>74</v>
      </c>
      <c r="P17200" s="18">
        <v>0.80753472222222233</v>
      </c>
      <c r="Q17200" s="15">
        <f>ROUND(HOUR(time[[#This Row],[order_time]])+ MINUTE(time[[#This Row],[order_time]])/60 +SECOND(time[[#This Row],[order_time]])/3600,0)</f>
        <v>19</v>
      </c>
      <c r="R17200">
        <v>7567</v>
      </c>
      <c r="S17200"/>
    </row>
    <row r="17201" spans="1:19" x14ac:dyDescent="0.25">
      <c r="A17201">
        <v>17200</v>
      </c>
      <c r="B17201">
        <v>7567</v>
      </c>
      <c r="C17201" s="2">
        <f>1/COUNTIF(B:B,Table1[[#This Row],[order_id]])</f>
        <v>0.5</v>
      </c>
      <c r="D17201" t="s">
        <v>134</v>
      </c>
      <c r="E17201">
        <v>1</v>
      </c>
      <c r="F17201" s="1" t="str">
        <f>TEXT(Table1[[#This Row],[order_date]],"dddd")</f>
        <v>Thursday</v>
      </c>
      <c r="G17201" s="8">
        <v>42131</v>
      </c>
      <c r="H17201" s="20">
        <v>19</v>
      </c>
      <c r="I17201" s="11">
        <v>0.80753472222222233</v>
      </c>
      <c r="J17201">
        <v>25.5</v>
      </c>
      <c r="K17201">
        <v>25.5</v>
      </c>
      <c r="L17201" t="s">
        <v>172</v>
      </c>
      <c r="M17201" t="s">
        <v>12</v>
      </c>
      <c r="N17201" t="s">
        <v>41</v>
      </c>
      <c r="O17201" t="s">
        <v>42</v>
      </c>
      <c r="P17201" s="19">
        <v>0.80753472222222233</v>
      </c>
      <c r="Q17201" s="16">
        <f>ROUND(HOUR(time[[#This Row],[order_time]])+ MINUTE(time[[#This Row],[order_time]])/60 +SECOND(time[[#This Row],[order_time]])/3600,0)</f>
        <v>19</v>
      </c>
      <c r="R17201">
        <v>7567</v>
      </c>
      <c r="S17201"/>
    </row>
    <row r="17202" spans="1:19" x14ac:dyDescent="0.25">
      <c r="A17202">
        <v>17201</v>
      </c>
      <c r="B17202">
        <v>7568</v>
      </c>
      <c r="C17202" s="2">
        <f>1/COUNTIF(B:B,Table1[[#This Row],[order_id]])</f>
        <v>0.25</v>
      </c>
      <c r="D17202" t="s">
        <v>166</v>
      </c>
      <c r="E17202">
        <v>1</v>
      </c>
      <c r="F17202" s="1" t="str">
        <f>TEXT(Table1[[#This Row],[order_date]],"dddd")</f>
        <v>Thursday</v>
      </c>
      <c r="G17202" s="8">
        <v>42131</v>
      </c>
      <c r="H17202" s="20">
        <v>20</v>
      </c>
      <c r="I17202" s="11">
        <v>0.82082175925925915</v>
      </c>
      <c r="J17202">
        <v>20.25</v>
      </c>
      <c r="K17202">
        <v>20.25</v>
      </c>
      <c r="L17202" t="s">
        <v>168</v>
      </c>
      <c r="M17202" t="s">
        <v>23</v>
      </c>
      <c r="N17202" t="s">
        <v>92</v>
      </c>
      <c r="O17202" t="s">
        <v>93</v>
      </c>
      <c r="P17202" s="18">
        <v>0.82082175925925915</v>
      </c>
      <c r="Q17202" s="15">
        <f>ROUND(HOUR(time[[#This Row],[order_time]])+ MINUTE(time[[#This Row],[order_time]])/60 +SECOND(time[[#This Row],[order_time]])/3600,0)</f>
        <v>20</v>
      </c>
      <c r="R17202">
        <v>7568</v>
      </c>
      <c r="S17202"/>
    </row>
    <row r="17203" spans="1:19" x14ac:dyDescent="0.25">
      <c r="A17203">
        <v>17202</v>
      </c>
      <c r="B17203">
        <v>7568</v>
      </c>
      <c r="C17203" s="2">
        <f>1/COUNTIF(B:B,Table1[[#This Row],[order_id]])</f>
        <v>0.25</v>
      </c>
      <c r="D17203" t="s">
        <v>85</v>
      </c>
      <c r="E17203">
        <v>1</v>
      </c>
      <c r="F17203" s="1" t="str">
        <f>TEXT(Table1[[#This Row],[order_date]],"dddd")</f>
        <v>Thursday</v>
      </c>
      <c r="G17203" s="8">
        <v>42131</v>
      </c>
      <c r="H17203" s="20">
        <v>20</v>
      </c>
      <c r="I17203" s="11">
        <v>0.82082175925925915</v>
      </c>
      <c r="J17203">
        <v>17.95</v>
      </c>
      <c r="K17203">
        <v>17.95</v>
      </c>
      <c r="L17203" t="s">
        <v>168</v>
      </c>
      <c r="M17203" t="s">
        <v>19</v>
      </c>
      <c r="N17203" t="s">
        <v>86</v>
      </c>
      <c r="O17203" t="s">
        <v>87</v>
      </c>
      <c r="P17203" s="19">
        <v>0.82082175925925915</v>
      </c>
      <c r="Q17203" s="16">
        <f>ROUND(HOUR(time[[#This Row],[order_time]])+ MINUTE(time[[#This Row],[order_time]])/60 +SECOND(time[[#This Row],[order_time]])/3600,0)</f>
        <v>20</v>
      </c>
      <c r="R17203">
        <v>7568</v>
      </c>
      <c r="S17203"/>
    </row>
    <row r="17204" spans="1:19" x14ac:dyDescent="0.25">
      <c r="A17204">
        <v>17203</v>
      </c>
      <c r="B17204">
        <v>7568</v>
      </c>
      <c r="C17204" s="2">
        <f>1/COUNTIF(B:B,Table1[[#This Row],[order_id]])</f>
        <v>0.25</v>
      </c>
      <c r="D17204" t="s">
        <v>146</v>
      </c>
      <c r="E17204">
        <v>1</v>
      </c>
      <c r="F17204" s="1" t="str">
        <f>TEXT(Table1[[#This Row],[order_date]],"dddd")</f>
        <v>Thursday</v>
      </c>
      <c r="G17204" s="8">
        <v>42131</v>
      </c>
      <c r="H17204" s="20">
        <v>20</v>
      </c>
      <c r="I17204" s="11">
        <v>0.82082175925925915</v>
      </c>
      <c r="J17204">
        <v>21</v>
      </c>
      <c r="K17204">
        <v>21</v>
      </c>
      <c r="L17204" t="s">
        <v>168</v>
      </c>
      <c r="M17204" t="s">
        <v>19</v>
      </c>
      <c r="N17204" t="s">
        <v>96</v>
      </c>
      <c r="O17204" t="s">
        <v>97</v>
      </c>
      <c r="P17204" s="18">
        <v>0.82082175925925915</v>
      </c>
      <c r="Q17204" s="15">
        <f>ROUND(HOUR(time[[#This Row],[order_time]])+ MINUTE(time[[#This Row],[order_time]])/60 +SECOND(time[[#This Row],[order_time]])/3600,0)</f>
        <v>20</v>
      </c>
      <c r="R17204">
        <v>7568</v>
      </c>
      <c r="S17204"/>
    </row>
    <row r="17205" spans="1:19" x14ac:dyDescent="0.25">
      <c r="A17205">
        <v>17204</v>
      </c>
      <c r="B17205">
        <v>7568</v>
      </c>
      <c r="C17205" s="2">
        <f>1/COUNTIF(B:B,Table1[[#This Row],[order_id]])</f>
        <v>0.25</v>
      </c>
      <c r="D17205" t="s">
        <v>130</v>
      </c>
      <c r="E17205">
        <v>1</v>
      </c>
      <c r="F17205" s="1" t="str">
        <f>TEXT(Table1[[#This Row],[order_date]],"dddd")</f>
        <v>Thursday</v>
      </c>
      <c r="G17205" s="8">
        <v>42131</v>
      </c>
      <c r="H17205" s="20">
        <v>20</v>
      </c>
      <c r="I17205" s="11">
        <v>0.82082175925925915</v>
      </c>
      <c r="J17205">
        <v>12.5</v>
      </c>
      <c r="K17205">
        <v>12.5</v>
      </c>
      <c r="L17205" t="s">
        <v>171</v>
      </c>
      <c r="M17205" t="s">
        <v>19</v>
      </c>
      <c r="N17205" t="s">
        <v>190</v>
      </c>
      <c r="O17205" t="s">
        <v>59</v>
      </c>
      <c r="P17205" s="19">
        <v>0.82082175925925915</v>
      </c>
      <c r="Q17205" s="16">
        <f>ROUND(HOUR(time[[#This Row],[order_time]])+ MINUTE(time[[#This Row],[order_time]])/60 +SECOND(time[[#This Row],[order_time]])/3600,0)</f>
        <v>20</v>
      </c>
      <c r="R17205">
        <v>7568</v>
      </c>
      <c r="S17205"/>
    </row>
    <row r="17206" spans="1:19" x14ac:dyDescent="0.25">
      <c r="A17206">
        <v>17205</v>
      </c>
      <c r="B17206">
        <v>7569</v>
      </c>
      <c r="C17206" s="2">
        <f>1/COUNTIF(B:B,Table1[[#This Row],[order_id]])</f>
        <v>0.33333333333333331</v>
      </c>
      <c r="D17206" t="s">
        <v>126</v>
      </c>
      <c r="E17206">
        <v>1</v>
      </c>
      <c r="F17206" s="1" t="str">
        <f>TEXT(Table1[[#This Row],[order_date]],"dddd")</f>
        <v>Thursday</v>
      </c>
      <c r="G17206" s="8">
        <v>42131</v>
      </c>
      <c r="H17206" s="20">
        <v>20</v>
      </c>
      <c r="I17206" s="11">
        <v>0.82225694444444442</v>
      </c>
      <c r="J17206">
        <v>10.5</v>
      </c>
      <c r="K17206">
        <v>10.5</v>
      </c>
      <c r="L17206" t="s">
        <v>171</v>
      </c>
      <c r="M17206" t="s">
        <v>12</v>
      </c>
      <c r="N17206" t="s">
        <v>13</v>
      </c>
      <c r="O17206" t="s">
        <v>14</v>
      </c>
      <c r="P17206" s="18">
        <v>0.82225694444444442</v>
      </c>
      <c r="Q17206" s="15">
        <f>ROUND(HOUR(time[[#This Row],[order_time]])+ MINUTE(time[[#This Row],[order_time]])/60 +SECOND(time[[#This Row],[order_time]])/3600,0)</f>
        <v>20</v>
      </c>
      <c r="R17206">
        <v>7569</v>
      </c>
      <c r="S17206"/>
    </row>
    <row r="17207" spans="1:19" x14ac:dyDescent="0.25">
      <c r="A17207">
        <v>17206</v>
      </c>
      <c r="B17207">
        <v>7569</v>
      </c>
      <c r="C17207" s="2">
        <f>1/COUNTIF(B:B,Table1[[#This Row],[order_id]])</f>
        <v>0.33333333333333331</v>
      </c>
      <c r="D17207" t="s">
        <v>141</v>
      </c>
      <c r="E17207">
        <v>1</v>
      </c>
      <c r="F17207" s="1" t="str">
        <f>TEXT(Table1[[#This Row],[order_date]],"dddd")</f>
        <v>Thursday</v>
      </c>
      <c r="G17207" s="8">
        <v>42131</v>
      </c>
      <c r="H17207" s="20">
        <v>20</v>
      </c>
      <c r="I17207" s="11">
        <v>0.82225694444444442</v>
      </c>
      <c r="J17207">
        <v>14.5</v>
      </c>
      <c r="K17207">
        <v>14.5</v>
      </c>
      <c r="L17207" t="s">
        <v>169</v>
      </c>
      <c r="M17207" t="s">
        <v>12</v>
      </c>
      <c r="N17207" t="s">
        <v>124</v>
      </c>
      <c r="O17207" t="s">
        <v>125</v>
      </c>
      <c r="P17207" s="19">
        <v>0.82225694444444442</v>
      </c>
      <c r="Q17207" s="16">
        <f>ROUND(HOUR(time[[#This Row],[order_time]])+ MINUTE(time[[#This Row],[order_time]])/60 +SECOND(time[[#This Row],[order_time]])/3600,0)</f>
        <v>20</v>
      </c>
      <c r="R17207">
        <v>7569</v>
      </c>
      <c r="S17207"/>
    </row>
    <row r="17208" spans="1:19" x14ac:dyDescent="0.25">
      <c r="A17208">
        <v>17207</v>
      </c>
      <c r="B17208">
        <v>7569</v>
      </c>
      <c r="C17208" s="2">
        <f>1/COUNTIF(B:B,Table1[[#This Row],[order_id]])</f>
        <v>0.33333333333333331</v>
      </c>
      <c r="D17208" t="s">
        <v>157</v>
      </c>
      <c r="E17208">
        <v>1</v>
      </c>
      <c r="F17208" s="1" t="str">
        <f>TEXT(Table1[[#This Row],[order_date]],"dddd")</f>
        <v>Thursday</v>
      </c>
      <c r="G17208" s="8">
        <v>42131</v>
      </c>
      <c r="H17208" s="20">
        <v>20</v>
      </c>
      <c r="I17208" s="11">
        <v>0.82225694444444442</v>
      </c>
      <c r="J17208">
        <v>16.5</v>
      </c>
      <c r="K17208">
        <v>16.5</v>
      </c>
      <c r="L17208" t="s">
        <v>169</v>
      </c>
      <c r="M17208" t="s">
        <v>19</v>
      </c>
      <c r="N17208" t="s">
        <v>190</v>
      </c>
      <c r="O17208" t="s">
        <v>59</v>
      </c>
      <c r="P17208" s="18">
        <v>0.82225694444444442</v>
      </c>
      <c r="Q17208" s="15">
        <f>ROUND(HOUR(time[[#This Row],[order_time]])+ MINUTE(time[[#This Row],[order_time]])/60 +SECOND(time[[#This Row],[order_time]])/3600,0)</f>
        <v>20</v>
      </c>
      <c r="R17208">
        <v>7569</v>
      </c>
      <c r="S17208"/>
    </row>
    <row r="17209" spans="1:19" x14ac:dyDescent="0.25">
      <c r="A17209">
        <v>17208</v>
      </c>
      <c r="B17209">
        <v>7570</v>
      </c>
      <c r="C17209" s="2">
        <f>1/COUNTIF(B:B,Table1[[#This Row],[order_id]])</f>
        <v>1</v>
      </c>
      <c r="D17209" t="s">
        <v>71</v>
      </c>
      <c r="E17209">
        <v>1</v>
      </c>
      <c r="F17209" s="1" t="str">
        <f>TEXT(Table1[[#This Row],[order_date]],"dddd")</f>
        <v>Thursday</v>
      </c>
      <c r="G17209" s="8">
        <v>42131</v>
      </c>
      <c r="H17209" s="20">
        <v>20</v>
      </c>
      <c r="I17209" s="11">
        <v>0.82513888888888898</v>
      </c>
      <c r="J17209">
        <v>16.75</v>
      </c>
      <c r="K17209">
        <v>16.75</v>
      </c>
      <c r="L17209" t="s">
        <v>169</v>
      </c>
      <c r="M17209" t="s">
        <v>30</v>
      </c>
      <c r="N17209" t="s">
        <v>69</v>
      </c>
      <c r="O17209" t="s">
        <v>70</v>
      </c>
      <c r="P17209" s="19">
        <v>0.82513888888888898</v>
      </c>
      <c r="Q17209" s="16">
        <f>ROUND(HOUR(time[[#This Row],[order_time]])+ MINUTE(time[[#This Row],[order_time]])/60 +SECOND(time[[#This Row],[order_time]])/3600,0)</f>
        <v>20</v>
      </c>
      <c r="R17209">
        <v>7570</v>
      </c>
      <c r="S17209"/>
    </row>
    <row r="17210" spans="1:19" x14ac:dyDescent="0.25">
      <c r="A17210">
        <v>17209</v>
      </c>
      <c r="B17210">
        <v>7571</v>
      </c>
      <c r="C17210" s="2">
        <f>1/COUNTIF(B:B,Table1[[#This Row],[order_id]])</f>
        <v>1</v>
      </c>
      <c r="D17210" t="s">
        <v>107</v>
      </c>
      <c r="E17210">
        <v>1</v>
      </c>
      <c r="F17210" s="1" t="str">
        <f>TEXT(Table1[[#This Row],[order_date]],"dddd")</f>
        <v>Thursday</v>
      </c>
      <c r="G17210" s="8">
        <v>42131</v>
      </c>
      <c r="H17210" s="20">
        <v>20</v>
      </c>
      <c r="I17210" s="11">
        <v>0.83964120370370365</v>
      </c>
      <c r="J17210">
        <v>20.25</v>
      </c>
      <c r="K17210">
        <v>20.25</v>
      </c>
      <c r="L17210" t="s">
        <v>168</v>
      </c>
      <c r="M17210" t="s">
        <v>23</v>
      </c>
      <c r="N17210" t="s">
        <v>108</v>
      </c>
      <c r="O17210" t="s">
        <v>109</v>
      </c>
      <c r="P17210" s="18">
        <v>0.83964120370370365</v>
      </c>
      <c r="Q17210" s="15">
        <f>ROUND(HOUR(time[[#This Row],[order_time]])+ MINUTE(time[[#This Row],[order_time]])/60 +SECOND(time[[#This Row],[order_time]])/3600,0)</f>
        <v>20</v>
      </c>
      <c r="R17210">
        <v>7571</v>
      </c>
      <c r="S17210"/>
    </row>
    <row r="17211" spans="1:19" x14ac:dyDescent="0.25">
      <c r="A17211">
        <v>17210</v>
      </c>
      <c r="B17211">
        <v>7572</v>
      </c>
      <c r="C17211" s="2">
        <f>1/COUNTIF(B:B,Table1[[#This Row],[order_id]])</f>
        <v>1</v>
      </c>
      <c r="D17211" t="s">
        <v>60</v>
      </c>
      <c r="E17211">
        <v>1</v>
      </c>
      <c r="F17211" s="1" t="str">
        <f>TEXT(Table1[[#This Row],[order_date]],"dddd")</f>
        <v>Thursday</v>
      </c>
      <c r="G17211" s="8">
        <v>42131</v>
      </c>
      <c r="H17211" s="20">
        <v>20</v>
      </c>
      <c r="I17211" s="11">
        <v>0.84332175925925934</v>
      </c>
      <c r="J17211">
        <v>12</v>
      </c>
      <c r="K17211">
        <v>12</v>
      </c>
      <c r="L17211" t="s">
        <v>171</v>
      </c>
      <c r="M17211" t="s">
        <v>19</v>
      </c>
      <c r="N17211" t="s">
        <v>61</v>
      </c>
      <c r="O17211" t="s">
        <v>62</v>
      </c>
      <c r="P17211" s="19">
        <v>0.84332175925925934</v>
      </c>
      <c r="Q17211" s="16">
        <f>ROUND(HOUR(time[[#This Row],[order_time]])+ MINUTE(time[[#This Row],[order_time]])/60 +SECOND(time[[#This Row],[order_time]])/3600,0)</f>
        <v>20</v>
      </c>
      <c r="R17211">
        <v>7572</v>
      </c>
      <c r="S17211"/>
    </row>
    <row r="17212" spans="1:19" x14ac:dyDescent="0.25">
      <c r="A17212">
        <v>17211</v>
      </c>
      <c r="B17212">
        <v>7573</v>
      </c>
      <c r="C17212" s="2">
        <f>1/COUNTIF(B:B,Table1[[#This Row],[order_id]])</f>
        <v>0.33333333333333331</v>
      </c>
      <c r="D17212" t="s">
        <v>158</v>
      </c>
      <c r="E17212">
        <v>1</v>
      </c>
      <c r="F17212" s="1" t="str">
        <f>TEXT(Table1[[#This Row],[order_date]],"dddd")</f>
        <v>Thursday</v>
      </c>
      <c r="G17212" s="8">
        <v>42131</v>
      </c>
      <c r="H17212" s="20">
        <v>20</v>
      </c>
      <c r="I17212" s="11">
        <v>0.84627314814814814</v>
      </c>
      <c r="J17212">
        <v>23.65</v>
      </c>
      <c r="K17212">
        <v>23.65</v>
      </c>
      <c r="L17212" t="s">
        <v>171</v>
      </c>
      <c r="M17212" t="s">
        <v>23</v>
      </c>
      <c r="N17212" t="s">
        <v>159</v>
      </c>
      <c r="O17212" t="s">
        <v>160</v>
      </c>
      <c r="P17212" s="18">
        <v>0.84627314814814814</v>
      </c>
      <c r="Q17212" s="15">
        <f>ROUND(HOUR(time[[#This Row],[order_time]])+ MINUTE(time[[#This Row],[order_time]])/60 +SECOND(time[[#This Row],[order_time]])/3600,0)</f>
        <v>20</v>
      </c>
      <c r="R17212">
        <v>7573</v>
      </c>
      <c r="S17212"/>
    </row>
    <row r="17213" spans="1:19" x14ac:dyDescent="0.25">
      <c r="A17213">
        <v>17212</v>
      </c>
      <c r="B17213">
        <v>7573</v>
      </c>
      <c r="C17213" s="2">
        <f>1/COUNTIF(B:B,Table1[[#This Row],[order_id]])</f>
        <v>0.33333333333333331</v>
      </c>
      <c r="D17213" t="s">
        <v>126</v>
      </c>
      <c r="E17213">
        <v>1</v>
      </c>
      <c r="F17213" s="1" t="str">
        <f>TEXT(Table1[[#This Row],[order_date]],"dddd")</f>
        <v>Thursday</v>
      </c>
      <c r="G17213" s="8">
        <v>42131</v>
      </c>
      <c r="H17213" s="20">
        <v>20</v>
      </c>
      <c r="I17213" s="11">
        <v>0.84627314814814814</v>
      </c>
      <c r="J17213">
        <v>10.5</v>
      </c>
      <c r="K17213">
        <v>10.5</v>
      </c>
      <c r="L17213" t="s">
        <v>171</v>
      </c>
      <c r="M17213" t="s">
        <v>12</v>
      </c>
      <c r="N17213" t="s">
        <v>13</v>
      </c>
      <c r="O17213" t="s">
        <v>14</v>
      </c>
      <c r="P17213" s="19">
        <v>0.84627314814814814</v>
      </c>
      <c r="Q17213" s="16">
        <f>ROUND(HOUR(time[[#This Row],[order_time]])+ MINUTE(time[[#This Row],[order_time]])/60 +SECOND(time[[#This Row],[order_time]])/3600,0)</f>
        <v>20</v>
      </c>
      <c r="R17213">
        <v>7573</v>
      </c>
      <c r="S17213"/>
    </row>
    <row r="17214" spans="1:19" x14ac:dyDescent="0.25">
      <c r="A17214">
        <v>17213</v>
      </c>
      <c r="B17214">
        <v>7573</v>
      </c>
      <c r="C17214" s="2">
        <f>1/COUNTIF(B:B,Table1[[#This Row],[order_id]])</f>
        <v>0.33333333333333331</v>
      </c>
      <c r="D17214" t="s">
        <v>29</v>
      </c>
      <c r="E17214">
        <v>1</v>
      </c>
      <c r="F17214" s="1" t="str">
        <f>TEXT(Table1[[#This Row],[order_date]],"dddd")</f>
        <v>Thursday</v>
      </c>
      <c r="G17214" s="8">
        <v>42131</v>
      </c>
      <c r="H17214" s="20">
        <v>20</v>
      </c>
      <c r="I17214" s="11">
        <v>0.84627314814814814</v>
      </c>
      <c r="J17214">
        <v>20.75</v>
      </c>
      <c r="K17214">
        <v>20.75</v>
      </c>
      <c r="L17214" t="s">
        <v>168</v>
      </c>
      <c r="M17214" t="s">
        <v>30</v>
      </c>
      <c r="N17214" t="s">
        <v>31</v>
      </c>
      <c r="O17214" t="s">
        <v>32</v>
      </c>
      <c r="P17214" s="18">
        <v>0.84627314814814814</v>
      </c>
      <c r="Q17214" s="15">
        <f>ROUND(HOUR(time[[#This Row],[order_time]])+ MINUTE(time[[#This Row],[order_time]])/60 +SECOND(time[[#This Row],[order_time]])/3600,0)</f>
        <v>20</v>
      </c>
      <c r="R17214">
        <v>7573</v>
      </c>
      <c r="S17214"/>
    </row>
    <row r="17215" spans="1:19" x14ac:dyDescent="0.25">
      <c r="A17215">
        <v>17214</v>
      </c>
      <c r="B17215">
        <v>7574</v>
      </c>
      <c r="C17215" s="2">
        <f>1/COUNTIF(B:B,Table1[[#This Row],[order_id]])</f>
        <v>0.5</v>
      </c>
      <c r="D17215" t="s">
        <v>115</v>
      </c>
      <c r="E17215">
        <v>1</v>
      </c>
      <c r="F17215" s="1" t="str">
        <f>TEXT(Table1[[#This Row],[order_date]],"dddd")</f>
        <v>Thursday</v>
      </c>
      <c r="G17215" s="8">
        <v>42131</v>
      </c>
      <c r="H17215" s="20">
        <v>20</v>
      </c>
      <c r="I17215" s="11">
        <v>0.84765046296296298</v>
      </c>
      <c r="J17215">
        <v>16.25</v>
      </c>
      <c r="K17215">
        <v>16.25</v>
      </c>
      <c r="L17215" t="s">
        <v>169</v>
      </c>
      <c r="M17215" t="s">
        <v>23</v>
      </c>
      <c r="N17215" t="s">
        <v>108</v>
      </c>
      <c r="O17215" t="s">
        <v>109</v>
      </c>
      <c r="P17215" s="19">
        <v>0.84765046296296298</v>
      </c>
      <c r="Q17215" s="16">
        <f>ROUND(HOUR(time[[#This Row],[order_time]])+ MINUTE(time[[#This Row],[order_time]])/60 +SECOND(time[[#This Row],[order_time]])/3600,0)</f>
        <v>20</v>
      </c>
      <c r="R17215">
        <v>7574</v>
      </c>
      <c r="S17215"/>
    </row>
    <row r="17216" spans="1:19" x14ac:dyDescent="0.25">
      <c r="A17216">
        <v>17215</v>
      </c>
      <c r="B17216">
        <v>7574</v>
      </c>
      <c r="C17216" s="2">
        <f>1/COUNTIF(B:B,Table1[[#This Row],[order_id]])</f>
        <v>0.5</v>
      </c>
      <c r="D17216" t="s">
        <v>103</v>
      </c>
      <c r="E17216">
        <v>1</v>
      </c>
      <c r="F17216" s="1" t="str">
        <f>TEXT(Table1[[#This Row],[order_date]],"dddd")</f>
        <v>Thursday</v>
      </c>
      <c r="G17216" s="8">
        <v>42131</v>
      </c>
      <c r="H17216" s="20">
        <v>20</v>
      </c>
      <c r="I17216" s="11">
        <v>0.84765046296296298</v>
      </c>
      <c r="J17216">
        <v>20.25</v>
      </c>
      <c r="K17216">
        <v>20.25</v>
      </c>
      <c r="L17216" t="s">
        <v>168</v>
      </c>
      <c r="M17216" t="s">
        <v>19</v>
      </c>
      <c r="N17216" t="s">
        <v>104</v>
      </c>
      <c r="O17216" t="s">
        <v>105</v>
      </c>
      <c r="P17216" s="18">
        <v>0.84765046296296298</v>
      </c>
      <c r="Q17216" s="15">
        <f>ROUND(HOUR(time[[#This Row],[order_time]])+ MINUTE(time[[#This Row],[order_time]])/60 +SECOND(time[[#This Row],[order_time]])/3600,0)</f>
        <v>20</v>
      </c>
      <c r="R17216">
        <v>7574</v>
      </c>
      <c r="S17216"/>
    </row>
    <row r="17217" spans="1:19" x14ac:dyDescent="0.25">
      <c r="A17217">
        <v>17216</v>
      </c>
      <c r="B17217">
        <v>7575</v>
      </c>
      <c r="C17217" s="2">
        <f>1/COUNTIF(B:B,Table1[[#This Row],[order_id]])</f>
        <v>1</v>
      </c>
      <c r="D17217" t="s">
        <v>155</v>
      </c>
      <c r="E17217">
        <v>1</v>
      </c>
      <c r="F17217" s="1" t="str">
        <f>TEXT(Table1[[#This Row],[order_date]],"dddd")</f>
        <v>Thursday</v>
      </c>
      <c r="G17217" s="8">
        <v>42131</v>
      </c>
      <c r="H17217" s="20">
        <v>21</v>
      </c>
      <c r="I17217" s="11">
        <v>0.86336805555555562</v>
      </c>
      <c r="J17217">
        <v>16</v>
      </c>
      <c r="K17217">
        <v>16</v>
      </c>
      <c r="L17217" t="s">
        <v>169</v>
      </c>
      <c r="M17217" t="s">
        <v>19</v>
      </c>
      <c r="N17217" t="s">
        <v>104</v>
      </c>
      <c r="O17217" t="s">
        <v>105</v>
      </c>
      <c r="P17217" s="19">
        <v>0.86336805555555562</v>
      </c>
      <c r="Q17217" s="16">
        <f>ROUND(HOUR(time[[#This Row],[order_time]])+ MINUTE(time[[#This Row],[order_time]])/60 +SECOND(time[[#This Row],[order_time]])/3600,0)</f>
        <v>21</v>
      </c>
      <c r="R17217">
        <v>7575</v>
      </c>
      <c r="S17217"/>
    </row>
    <row r="17218" spans="1:19" x14ac:dyDescent="0.25">
      <c r="A17218">
        <v>17217</v>
      </c>
      <c r="B17218">
        <v>7576</v>
      </c>
      <c r="C17218" s="2">
        <f>1/COUNTIF(B:B,Table1[[#This Row],[order_id]])</f>
        <v>0.33333333333333331</v>
      </c>
      <c r="D17218" t="s">
        <v>79</v>
      </c>
      <c r="E17218">
        <v>1</v>
      </c>
      <c r="F17218" s="1" t="str">
        <f>TEXT(Table1[[#This Row],[order_date]],"dddd")</f>
        <v>Thursday</v>
      </c>
      <c r="G17218" s="8">
        <v>42131</v>
      </c>
      <c r="H17218" s="20">
        <v>21</v>
      </c>
      <c r="I17218" s="11">
        <v>0.8687962962962964</v>
      </c>
      <c r="J17218">
        <v>12</v>
      </c>
      <c r="K17218">
        <v>12</v>
      </c>
      <c r="L17218" t="s">
        <v>171</v>
      </c>
      <c r="M17218" t="s">
        <v>12</v>
      </c>
      <c r="N17218" t="s">
        <v>80</v>
      </c>
      <c r="O17218" t="s">
        <v>81</v>
      </c>
      <c r="P17218" s="18">
        <v>0.8687962962962964</v>
      </c>
      <c r="Q17218" s="15">
        <f>ROUND(HOUR(time[[#This Row],[order_time]])+ MINUTE(time[[#This Row],[order_time]])/60 +SECOND(time[[#This Row],[order_time]])/3600,0)</f>
        <v>21</v>
      </c>
      <c r="R17218">
        <v>7576</v>
      </c>
      <c r="S17218"/>
    </row>
    <row r="17219" spans="1:19" x14ac:dyDescent="0.25">
      <c r="A17219">
        <v>17218</v>
      </c>
      <c r="B17219">
        <v>7576</v>
      </c>
      <c r="C17219" s="2">
        <f>1/COUNTIF(B:B,Table1[[#This Row],[order_id]])</f>
        <v>0.33333333333333331</v>
      </c>
      <c r="D17219" t="s">
        <v>47</v>
      </c>
      <c r="E17219">
        <v>1</v>
      </c>
      <c r="F17219" s="1" t="str">
        <f>TEXT(Table1[[#This Row],[order_date]],"dddd")</f>
        <v>Thursday</v>
      </c>
      <c r="G17219" s="8">
        <v>42131</v>
      </c>
      <c r="H17219" s="20">
        <v>21</v>
      </c>
      <c r="I17219" s="11">
        <v>0.8687962962962964</v>
      </c>
      <c r="J17219">
        <v>12</v>
      </c>
      <c r="K17219">
        <v>12</v>
      </c>
      <c r="L17219" t="s">
        <v>171</v>
      </c>
      <c r="M17219" t="s">
        <v>19</v>
      </c>
      <c r="N17219" t="s">
        <v>48</v>
      </c>
      <c r="O17219" t="s">
        <v>49</v>
      </c>
      <c r="P17219" s="19">
        <v>0.8687962962962964</v>
      </c>
      <c r="Q17219" s="16">
        <f>ROUND(HOUR(time[[#This Row],[order_time]])+ MINUTE(time[[#This Row],[order_time]])/60 +SECOND(time[[#This Row],[order_time]])/3600,0)</f>
        <v>21</v>
      </c>
      <c r="R17219">
        <v>7576</v>
      </c>
      <c r="S17219"/>
    </row>
    <row r="17220" spans="1:19" x14ac:dyDescent="0.25">
      <c r="A17220">
        <v>17219</v>
      </c>
      <c r="B17220">
        <v>7576</v>
      </c>
      <c r="C17220" s="2">
        <f>1/COUNTIF(B:B,Table1[[#This Row],[order_id]])</f>
        <v>0.33333333333333331</v>
      </c>
      <c r="D17220" t="s">
        <v>137</v>
      </c>
      <c r="E17220">
        <v>1</v>
      </c>
      <c r="F17220" s="1" t="str">
        <f>TEXT(Table1[[#This Row],[order_date]],"dddd")</f>
        <v>Thursday</v>
      </c>
      <c r="G17220" s="8">
        <v>42131</v>
      </c>
      <c r="H17220" s="20">
        <v>21</v>
      </c>
      <c r="I17220" s="11">
        <v>0.8687962962962964</v>
      </c>
      <c r="J17220">
        <v>16.5</v>
      </c>
      <c r="K17220">
        <v>16.5</v>
      </c>
      <c r="L17220" t="s">
        <v>169</v>
      </c>
      <c r="M17220" t="s">
        <v>23</v>
      </c>
      <c r="N17220" t="s">
        <v>44</v>
      </c>
      <c r="O17220" t="s">
        <v>45</v>
      </c>
      <c r="P17220" s="18">
        <v>0.8687962962962964</v>
      </c>
      <c r="Q17220" s="15">
        <f>ROUND(HOUR(time[[#This Row],[order_time]])+ MINUTE(time[[#This Row],[order_time]])/60 +SECOND(time[[#This Row],[order_time]])/3600,0)</f>
        <v>21</v>
      </c>
      <c r="R17220">
        <v>7576</v>
      </c>
      <c r="S17220"/>
    </row>
    <row r="17221" spans="1:19" x14ac:dyDescent="0.25">
      <c r="A17221">
        <v>17220</v>
      </c>
      <c r="B17221">
        <v>7577</v>
      </c>
      <c r="C17221" s="2">
        <f>1/COUNTIF(B:B,Table1[[#This Row],[order_id]])</f>
        <v>1</v>
      </c>
      <c r="D17221" t="s">
        <v>72</v>
      </c>
      <c r="E17221">
        <v>1</v>
      </c>
      <c r="F17221" s="1" t="str">
        <f>TEXT(Table1[[#This Row],[order_date]],"dddd")</f>
        <v>Thursday</v>
      </c>
      <c r="G17221" s="8">
        <v>42131</v>
      </c>
      <c r="H17221" s="20">
        <v>21</v>
      </c>
      <c r="I17221" s="11">
        <v>0.87668981481481489</v>
      </c>
      <c r="J17221">
        <v>15.25</v>
      </c>
      <c r="K17221">
        <v>15.25</v>
      </c>
      <c r="L17221" t="s">
        <v>168</v>
      </c>
      <c r="M17221" t="s">
        <v>12</v>
      </c>
      <c r="N17221" t="s">
        <v>73</v>
      </c>
      <c r="O17221" t="s">
        <v>74</v>
      </c>
      <c r="P17221" s="19">
        <v>0.87668981481481489</v>
      </c>
      <c r="Q17221" s="16">
        <f>ROUND(HOUR(time[[#This Row],[order_time]])+ MINUTE(time[[#This Row],[order_time]])/60 +SECOND(time[[#This Row],[order_time]])/3600,0)</f>
        <v>21</v>
      </c>
      <c r="R17221">
        <v>7577</v>
      </c>
      <c r="S17221"/>
    </row>
    <row r="17222" spans="1:19" x14ac:dyDescent="0.25">
      <c r="A17222">
        <v>17221</v>
      </c>
      <c r="B17222">
        <v>7578</v>
      </c>
      <c r="C17222" s="2">
        <f>1/COUNTIF(B:B,Table1[[#This Row],[order_id]])</f>
        <v>1</v>
      </c>
      <c r="D17222" t="s">
        <v>63</v>
      </c>
      <c r="E17222">
        <v>1</v>
      </c>
      <c r="F17222" s="1" t="str">
        <f>TEXT(Table1[[#This Row],[order_date]],"dddd")</f>
        <v>Thursday</v>
      </c>
      <c r="G17222" s="8">
        <v>42131</v>
      </c>
      <c r="H17222" s="20">
        <v>22</v>
      </c>
      <c r="I17222" s="11">
        <v>0.92018518518518511</v>
      </c>
      <c r="J17222">
        <v>20.25</v>
      </c>
      <c r="K17222">
        <v>20.25</v>
      </c>
      <c r="L17222" t="s">
        <v>168</v>
      </c>
      <c r="M17222" t="s">
        <v>19</v>
      </c>
      <c r="N17222" t="s">
        <v>27</v>
      </c>
      <c r="O17222" t="s">
        <v>28</v>
      </c>
      <c r="P17222" s="18">
        <v>0.92018518518518511</v>
      </c>
      <c r="Q17222" s="15">
        <f>ROUND(HOUR(time[[#This Row],[order_time]])+ MINUTE(time[[#This Row],[order_time]])/60 +SECOND(time[[#This Row],[order_time]])/3600,0)</f>
        <v>22</v>
      </c>
      <c r="R17222">
        <v>7578</v>
      </c>
      <c r="S17222"/>
    </row>
    <row r="17223" spans="1:19" x14ac:dyDescent="0.25">
      <c r="A17223">
        <v>17222</v>
      </c>
      <c r="B17223">
        <v>7579</v>
      </c>
      <c r="C17223" s="2">
        <f>1/COUNTIF(B:B,Table1[[#This Row],[order_id]])</f>
        <v>1</v>
      </c>
      <c r="D17223" t="s">
        <v>135</v>
      </c>
      <c r="E17223">
        <v>1</v>
      </c>
      <c r="F17223" s="1" t="str">
        <f>TEXT(Table1[[#This Row],[order_date]],"dddd")</f>
        <v>Friday</v>
      </c>
      <c r="G17223" s="8">
        <v>42132</v>
      </c>
      <c r="H17223" s="20">
        <v>12</v>
      </c>
      <c r="I17223" s="11">
        <v>0.48395833333333332</v>
      </c>
      <c r="J17223">
        <v>16.5</v>
      </c>
      <c r="K17223">
        <v>16.5</v>
      </c>
      <c r="L17223" t="s">
        <v>168</v>
      </c>
      <c r="M17223" t="s">
        <v>12</v>
      </c>
      <c r="N17223" t="s">
        <v>13</v>
      </c>
      <c r="O17223" t="s">
        <v>14</v>
      </c>
      <c r="P17223" s="19">
        <v>0.48395833333333332</v>
      </c>
      <c r="Q17223" s="16">
        <f>ROUND(HOUR(time[[#This Row],[order_time]])+ MINUTE(time[[#This Row],[order_time]])/60 +SECOND(time[[#This Row],[order_time]])/3600,0)</f>
        <v>12</v>
      </c>
      <c r="R17223">
        <v>7579</v>
      </c>
      <c r="S17223"/>
    </row>
    <row r="17224" spans="1:19" x14ac:dyDescent="0.25">
      <c r="A17224">
        <v>17223</v>
      </c>
      <c r="B17224">
        <v>7580</v>
      </c>
      <c r="C17224" s="2">
        <f>1/COUNTIF(B:B,Table1[[#This Row],[order_id]])</f>
        <v>0.33333333333333331</v>
      </c>
      <c r="D17224" t="s">
        <v>63</v>
      </c>
      <c r="E17224">
        <v>1</v>
      </c>
      <c r="F17224" s="1" t="str">
        <f>TEXT(Table1[[#This Row],[order_date]],"dddd")</f>
        <v>Friday</v>
      </c>
      <c r="G17224" s="8">
        <v>42132</v>
      </c>
      <c r="H17224" s="20">
        <v>12</v>
      </c>
      <c r="I17224" s="11">
        <v>0.48961805555555554</v>
      </c>
      <c r="J17224">
        <v>20.25</v>
      </c>
      <c r="K17224">
        <v>20.25</v>
      </c>
      <c r="L17224" t="s">
        <v>168</v>
      </c>
      <c r="M17224" t="s">
        <v>19</v>
      </c>
      <c r="N17224" t="s">
        <v>27</v>
      </c>
      <c r="O17224" t="s">
        <v>28</v>
      </c>
      <c r="P17224" s="18">
        <v>0.48961805555555554</v>
      </c>
      <c r="Q17224" s="15">
        <f>ROUND(HOUR(time[[#This Row],[order_time]])+ MINUTE(time[[#This Row],[order_time]])/60 +SECOND(time[[#This Row],[order_time]])/3600,0)</f>
        <v>12</v>
      </c>
      <c r="R17224">
        <v>7580</v>
      </c>
      <c r="S17224"/>
    </row>
    <row r="17225" spans="1:19" x14ac:dyDescent="0.25">
      <c r="A17225">
        <v>17224</v>
      </c>
      <c r="B17225">
        <v>7580</v>
      </c>
      <c r="C17225" s="2">
        <f>1/COUNTIF(B:B,Table1[[#This Row],[order_id]])</f>
        <v>0.33333333333333331</v>
      </c>
      <c r="D17225" t="s">
        <v>114</v>
      </c>
      <c r="E17225">
        <v>1</v>
      </c>
      <c r="F17225" s="1" t="str">
        <f>TEXT(Table1[[#This Row],[order_date]],"dddd")</f>
        <v>Friday</v>
      </c>
      <c r="G17225" s="8">
        <v>42132</v>
      </c>
      <c r="H17225" s="20">
        <v>12</v>
      </c>
      <c r="I17225" s="11">
        <v>0.48961805555555554</v>
      </c>
      <c r="J17225">
        <v>12.5</v>
      </c>
      <c r="K17225">
        <v>12.5</v>
      </c>
      <c r="L17225" t="s">
        <v>171</v>
      </c>
      <c r="M17225" t="s">
        <v>23</v>
      </c>
      <c r="N17225" t="s">
        <v>35</v>
      </c>
      <c r="O17225" t="s">
        <v>36</v>
      </c>
      <c r="P17225" s="19">
        <v>0.48961805555555554</v>
      </c>
      <c r="Q17225" s="16">
        <f>ROUND(HOUR(time[[#This Row],[order_time]])+ MINUTE(time[[#This Row],[order_time]])/60 +SECOND(time[[#This Row],[order_time]])/3600,0)</f>
        <v>12</v>
      </c>
      <c r="R17225">
        <v>7580</v>
      </c>
      <c r="S17225"/>
    </row>
    <row r="17226" spans="1:19" x14ac:dyDescent="0.25">
      <c r="A17226">
        <v>17225</v>
      </c>
      <c r="B17226">
        <v>7580</v>
      </c>
      <c r="C17226" s="2">
        <f>1/COUNTIF(B:B,Table1[[#This Row],[order_id]])</f>
        <v>0.33333333333333331</v>
      </c>
      <c r="D17226" t="s">
        <v>29</v>
      </c>
      <c r="E17226">
        <v>1</v>
      </c>
      <c r="F17226" s="1" t="str">
        <f>TEXT(Table1[[#This Row],[order_date]],"dddd")</f>
        <v>Friday</v>
      </c>
      <c r="G17226" s="8">
        <v>42132</v>
      </c>
      <c r="H17226" s="20">
        <v>12</v>
      </c>
      <c r="I17226" s="11">
        <v>0.48961805555555554</v>
      </c>
      <c r="J17226">
        <v>20.75</v>
      </c>
      <c r="K17226">
        <v>20.75</v>
      </c>
      <c r="L17226" t="s">
        <v>168</v>
      </c>
      <c r="M17226" t="s">
        <v>30</v>
      </c>
      <c r="N17226" t="s">
        <v>31</v>
      </c>
      <c r="O17226" t="s">
        <v>32</v>
      </c>
      <c r="P17226" s="18">
        <v>0.48961805555555554</v>
      </c>
      <c r="Q17226" s="15">
        <f>ROUND(HOUR(time[[#This Row],[order_time]])+ MINUTE(time[[#This Row],[order_time]])/60 +SECOND(time[[#This Row],[order_time]])/3600,0)</f>
        <v>12</v>
      </c>
      <c r="R17226">
        <v>7580</v>
      </c>
      <c r="S17226"/>
    </row>
    <row r="17227" spans="1:19" x14ac:dyDescent="0.25">
      <c r="A17227">
        <v>17226</v>
      </c>
      <c r="B17227">
        <v>7581</v>
      </c>
      <c r="C17227" s="2">
        <f>1/COUNTIF(B:B,Table1[[#This Row],[order_id]])</f>
        <v>0.33333333333333331</v>
      </c>
      <c r="D17227" t="s">
        <v>152</v>
      </c>
      <c r="E17227">
        <v>1</v>
      </c>
      <c r="F17227" s="1" t="str">
        <f>TEXT(Table1[[#This Row],[order_date]],"dddd")</f>
        <v>Friday</v>
      </c>
      <c r="G17227" s="8">
        <v>42132</v>
      </c>
      <c r="H17227" s="20">
        <v>12</v>
      </c>
      <c r="I17227" s="11">
        <v>0.49478009259259265</v>
      </c>
      <c r="J17227">
        <v>16.75</v>
      </c>
      <c r="K17227">
        <v>16.75</v>
      </c>
      <c r="L17227" t="s">
        <v>169</v>
      </c>
      <c r="M17227" t="s">
        <v>19</v>
      </c>
      <c r="N17227" t="s">
        <v>96</v>
      </c>
      <c r="O17227" t="s">
        <v>97</v>
      </c>
      <c r="P17227" s="19">
        <v>0.49478009259259265</v>
      </c>
      <c r="Q17227" s="16">
        <f>ROUND(HOUR(time[[#This Row],[order_time]])+ MINUTE(time[[#This Row],[order_time]])/60 +SECOND(time[[#This Row],[order_time]])/3600,0)</f>
        <v>12</v>
      </c>
      <c r="R17227">
        <v>7581</v>
      </c>
      <c r="S17227"/>
    </row>
    <row r="17228" spans="1:19" x14ac:dyDescent="0.25">
      <c r="A17228">
        <v>17227</v>
      </c>
      <c r="B17228">
        <v>7581</v>
      </c>
      <c r="C17228" s="2">
        <f>1/COUNTIF(B:B,Table1[[#This Row],[order_id]])</f>
        <v>0.33333333333333331</v>
      </c>
      <c r="D17228" t="s">
        <v>55</v>
      </c>
      <c r="E17228">
        <v>1</v>
      </c>
      <c r="F17228" s="1" t="str">
        <f>TEXT(Table1[[#This Row],[order_date]],"dddd")</f>
        <v>Friday</v>
      </c>
      <c r="G17228" s="8">
        <v>42132</v>
      </c>
      <c r="H17228" s="20">
        <v>12</v>
      </c>
      <c r="I17228" s="11">
        <v>0.49478009259259265</v>
      </c>
      <c r="J17228">
        <v>20.75</v>
      </c>
      <c r="K17228">
        <v>20.75</v>
      </c>
      <c r="L17228" t="s">
        <v>168</v>
      </c>
      <c r="M17228" t="s">
        <v>23</v>
      </c>
      <c r="N17228" t="s">
        <v>56</v>
      </c>
      <c r="O17228" t="s">
        <v>57</v>
      </c>
      <c r="P17228" s="18">
        <v>0.49478009259259265</v>
      </c>
      <c r="Q17228" s="15">
        <f>ROUND(HOUR(time[[#This Row],[order_time]])+ MINUTE(time[[#This Row],[order_time]])/60 +SECOND(time[[#This Row],[order_time]])/3600,0)</f>
        <v>12</v>
      </c>
      <c r="R17228">
        <v>7581</v>
      </c>
      <c r="S17228"/>
    </row>
    <row r="17229" spans="1:19" x14ac:dyDescent="0.25">
      <c r="A17229">
        <v>17228</v>
      </c>
      <c r="B17229">
        <v>7581</v>
      </c>
      <c r="C17229" s="2">
        <f>1/COUNTIF(B:B,Table1[[#This Row],[order_id]])</f>
        <v>0.33333333333333331</v>
      </c>
      <c r="D17229" t="s">
        <v>151</v>
      </c>
      <c r="E17229">
        <v>1</v>
      </c>
      <c r="F17229" s="1" t="str">
        <f>TEXT(Table1[[#This Row],[order_date]],"dddd")</f>
        <v>Friday</v>
      </c>
      <c r="G17229" s="8">
        <v>42132</v>
      </c>
      <c r="H17229" s="20">
        <v>12</v>
      </c>
      <c r="I17229" s="11">
        <v>0.49478009259259265</v>
      </c>
      <c r="J17229">
        <v>16.5</v>
      </c>
      <c r="K17229">
        <v>16.5</v>
      </c>
      <c r="L17229" t="s">
        <v>169</v>
      </c>
      <c r="M17229" t="s">
        <v>23</v>
      </c>
      <c r="N17229" t="s">
        <v>56</v>
      </c>
      <c r="O17229" t="s">
        <v>57</v>
      </c>
      <c r="P17229" s="19">
        <v>0.49478009259259265</v>
      </c>
      <c r="Q17229" s="16">
        <f>ROUND(HOUR(time[[#This Row],[order_time]])+ MINUTE(time[[#This Row],[order_time]])/60 +SECOND(time[[#This Row],[order_time]])/3600,0)</f>
        <v>12</v>
      </c>
      <c r="R17229">
        <v>7581</v>
      </c>
      <c r="S17229"/>
    </row>
    <row r="17230" spans="1:19" x14ac:dyDescent="0.25">
      <c r="A17230">
        <v>17229</v>
      </c>
      <c r="B17230">
        <v>7582</v>
      </c>
      <c r="C17230" s="2">
        <f>1/COUNTIF(B:B,Table1[[#This Row],[order_id]])</f>
        <v>1</v>
      </c>
      <c r="D17230" t="s">
        <v>50</v>
      </c>
      <c r="E17230">
        <v>1</v>
      </c>
      <c r="F17230" s="1" t="str">
        <f>TEXT(Table1[[#This Row],[order_date]],"dddd")</f>
        <v>Friday</v>
      </c>
      <c r="G17230" s="8">
        <v>42132</v>
      </c>
      <c r="H17230" s="20">
        <v>12</v>
      </c>
      <c r="I17230" s="11">
        <v>0.49891203703703701</v>
      </c>
      <c r="J17230">
        <v>20.5</v>
      </c>
      <c r="K17230">
        <v>20.5</v>
      </c>
      <c r="L17230" t="s">
        <v>168</v>
      </c>
      <c r="M17230" t="s">
        <v>12</v>
      </c>
      <c r="N17230" t="s">
        <v>51</v>
      </c>
      <c r="O17230" t="s">
        <v>52</v>
      </c>
      <c r="P17230" s="18">
        <v>0.49891203703703701</v>
      </c>
      <c r="Q17230" s="15">
        <f>ROUND(HOUR(time[[#This Row],[order_time]])+ MINUTE(time[[#This Row],[order_time]])/60 +SECOND(time[[#This Row],[order_time]])/3600,0)</f>
        <v>12</v>
      </c>
      <c r="R17230">
        <v>7582</v>
      </c>
      <c r="S17230"/>
    </row>
    <row r="17231" spans="1:19" x14ac:dyDescent="0.25">
      <c r="A17231">
        <v>17230</v>
      </c>
      <c r="B17231">
        <v>7583</v>
      </c>
      <c r="C17231" s="2">
        <f>1/COUNTIF(B:B,Table1[[#This Row],[order_id]])</f>
        <v>0.33333333333333331</v>
      </c>
      <c r="D17231" t="s">
        <v>79</v>
      </c>
      <c r="E17231">
        <v>2</v>
      </c>
      <c r="F17231" s="1" t="str">
        <f>TEXT(Table1[[#This Row],[order_date]],"dddd")</f>
        <v>Friday</v>
      </c>
      <c r="G17231" s="8">
        <v>42132</v>
      </c>
      <c r="H17231" s="20">
        <v>12</v>
      </c>
      <c r="I17231" s="11">
        <v>0.50091435185185185</v>
      </c>
      <c r="J17231">
        <v>12</v>
      </c>
      <c r="K17231">
        <v>24</v>
      </c>
      <c r="L17231" t="s">
        <v>171</v>
      </c>
      <c r="M17231" t="s">
        <v>12</v>
      </c>
      <c r="N17231" t="s">
        <v>80</v>
      </c>
      <c r="O17231" t="s">
        <v>81</v>
      </c>
      <c r="P17231" s="19">
        <v>0.50091435185185185</v>
      </c>
      <c r="Q17231" s="16">
        <f>ROUND(HOUR(time[[#This Row],[order_time]])+ MINUTE(time[[#This Row],[order_time]])/60 +SECOND(time[[#This Row],[order_time]])/3600,0)</f>
        <v>12</v>
      </c>
      <c r="R17231">
        <v>7583</v>
      </c>
      <c r="S17231"/>
    </row>
    <row r="17232" spans="1:19" x14ac:dyDescent="0.25">
      <c r="A17232">
        <v>17231</v>
      </c>
      <c r="B17232">
        <v>7583</v>
      </c>
      <c r="C17232" s="2">
        <f>1/COUNTIF(B:B,Table1[[#This Row],[order_id]])</f>
        <v>0.33333333333333331</v>
      </c>
      <c r="D17232" t="s">
        <v>18</v>
      </c>
      <c r="E17232">
        <v>1</v>
      </c>
      <c r="F17232" s="1" t="str">
        <f>TEXT(Table1[[#This Row],[order_date]],"dddd")</f>
        <v>Friday</v>
      </c>
      <c r="G17232" s="8">
        <v>42132</v>
      </c>
      <c r="H17232" s="20">
        <v>12</v>
      </c>
      <c r="I17232" s="11">
        <v>0.50091435185185185</v>
      </c>
      <c r="J17232">
        <v>18.5</v>
      </c>
      <c r="K17232">
        <v>18.5</v>
      </c>
      <c r="L17232" t="s">
        <v>168</v>
      </c>
      <c r="M17232" t="s">
        <v>19</v>
      </c>
      <c r="N17232" t="s">
        <v>20</v>
      </c>
      <c r="O17232" t="s">
        <v>21</v>
      </c>
      <c r="P17232" s="18">
        <v>0.50091435185185185</v>
      </c>
      <c r="Q17232" s="15">
        <f>ROUND(HOUR(time[[#This Row],[order_time]])+ MINUTE(time[[#This Row],[order_time]])/60 +SECOND(time[[#This Row],[order_time]])/3600,0)</f>
        <v>12</v>
      </c>
      <c r="R17232">
        <v>7583</v>
      </c>
      <c r="S17232"/>
    </row>
    <row r="17233" spans="1:19" x14ac:dyDescent="0.25">
      <c r="A17233">
        <v>17232</v>
      </c>
      <c r="B17233">
        <v>7583</v>
      </c>
      <c r="C17233" s="2">
        <f>1/COUNTIF(B:B,Table1[[#This Row],[order_id]])</f>
        <v>0.33333333333333331</v>
      </c>
      <c r="D17233" t="s">
        <v>29</v>
      </c>
      <c r="E17233">
        <v>1</v>
      </c>
      <c r="F17233" s="1" t="str">
        <f>TEXT(Table1[[#This Row],[order_date]],"dddd")</f>
        <v>Friday</v>
      </c>
      <c r="G17233" s="8">
        <v>42132</v>
      </c>
      <c r="H17233" s="20">
        <v>12</v>
      </c>
      <c r="I17233" s="11">
        <v>0.50091435185185185</v>
      </c>
      <c r="J17233">
        <v>20.75</v>
      </c>
      <c r="K17233">
        <v>20.75</v>
      </c>
      <c r="L17233" t="s">
        <v>168</v>
      </c>
      <c r="M17233" t="s">
        <v>30</v>
      </c>
      <c r="N17233" t="s">
        <v>31</v>
      </c>
      <c r="O17233" t="s">
        <v>32</v>
      </c>
      <c r="P17233" s="19">
        <v>0.50091435185185185</v>
      </c>
      <c r="Q17233" s="16">
        <f>ROUND(HOUR(time[[#This Row],[order_time]])+ MINUTE(time[[#This Row],[order_time]])/60 +SECOND(time[[#This Row],[order_time]])/3600,0)</f>
        <v>12</v>
      </c>
      <c r="R17233">
        <v>7583</v>
      </c>
      <c r="S17233"/>
    </row>
    <row r="17234" spans="1:19" x14ac:dyDescent="0.25">
      <c r="A17234">
        <v>17233</v>
      </c>
      <c r="B17234">
        <v>7584</v>
      </c>
      <c r="C17234" s="2">
        <f>1/COUNTIF(B:B,Table1[[#This Row],[order_id]])</f>
        <v>1</v>
      </c>
      <c r="D17234" t="s">
        <v>22</v>
      </c>
      <c r="E17234">
        <v>1</v>
      </c>
      <c r="F17234" s="1" t="str">
        <f>TEXT(Table1[[#This Row],[order_date]],"dddd")</f>
        <v>Friday</v>
      </c>
      <c r="G17234" s="8">
        <v>42132</v>
      </c>
      <c r="H17234" s="20">
        <v>12</v>
      </c>
      <c r="I17234" s="11">
        <v>0.50357638888888889</v>
      </c>
      <c r="J17234">
        <v>20.75</v>
      </c>
      <c r="K17234">
        <v>20.75</v>
      </c>
      <c r="L17234" t="s">
        <v>168</v>
      </c>
      <c r="M17234" t="s">
        <v>23</v>
      </c>
      <c r="N17234" t="s">
        <v>24</v>
      </c>
      <c r="O17234" t="s">
        <v>25</v>
      </c>
      <c r="P17234" s="18">
        <v>0.50357638888888889</v>
      </c>
      <c r="Q17234" s="15">
        <f>ROUND(HOUR(time[[#This Row],[order_time]])+ MINUTE(time[[#This Row],[order_time]])/60 +SECOND(time[[#This Row],[order_time]])/3600,0)</f>
        <v>12</v>
      </c>
      <c r="R17234">
        <v>7584</v>
      </c>
      <c r="S17234"/>
    </row>
    <row r="17235" spans="1:19" x14ac:dyDescent="0.25">
      <c r="A17235">
        <v>17234</v>
      </c>
      <c r="B17235">
        <v>7585</v>
      </c>
      <c r="C17235" s="2">
        <f>1/COUNTIF(B:B,Table1[[#This Row],[order_id]])</f>
        <v>1</v>
      </c>
      <c r="D17235" t="s">
        <v>164</v>
      </c>
      <c r="E17235">
        <v>1</v>
      </c>
      <c r="F17235" s="1" t="str">
        <f>TEXT(Table1[[#This Row],[order_date]],"dddd")</f>
        <v>Friday</v>
      </c>
      <c r="G17235" s="8">
        <v>42132</v>
      </c>
      <c r="H17235" s="20">
        <v>12</v>
      </c>
      <c r="I17235" s="11">
        <v>0.50469907407407411</v>
      </c>
      <c r="J17235">
        <v>16.5</v>
      </c>
      <c r="K17235">
        <v>16.5</v>
      </c>
      <c r="L17235" t="s">
        <v>169</v>
      </c>
      <c r="M17235" t="s">
        <v>23</v>
      </c>
      <c r="N17235" t="s">
        <v>83</v>
      </c>
      <c r="O17235" t="s">
        <v>84</v>
      </c>
      <c r="P17235" s="19">
        <v>0.50469907407407411</v>
      </c>
      <c r="Q17235" s="16">
        <f>ROUND(HOUR(time[[#This Row],[order_time]])+ MINUTE(time[[#This Row],[order_time]])/60 +SECOND(time[[#This Row],[order_time]])/3600,0)</f>
        <v>12</v>
      </c>
      <c r="R17235">
        <v>7585</v>
      </c>
      <c r="S17235"/>
    </row>
    <row r="17236" spans="1:19" x14ac:dyDescent="0.25">
      <c r="A17236">
        <v>17235</v>
      </c>
      <c r="B17236">
        <v>7586</v>
      </c>
      <c r="C17236" s="2">
        <f>1/COUNTIF(B:B,Table1[[#This Row],[order_id]])</f>
        <v>0.2</v>
      </c>
      <c r="D17236" t="s">
        <v>47</v>
      </c>
      <c r="E17236">
        <v>1</v>
      </c>
      <c r="F17236" s="1" t="str">
        <f>TEXT(Table1[[#This Row],[order_date]],"dddd")</f>
        <v>Friday</v>
      </c>
      <c r="G17236" s="8">
        <v>42132</v>
      </c>
      <c r="H17236" s="20">
        <v>12</v>
      </c>
      <c r="I17236" s="11">
        <v>0.50605324074074076</v>
      </c>
      <c r="J17236">
        <v>12</v>
      </c>
      <c r="K17236">
        <v>12</v>
      </c>
      <c r="L17236" t="s">
        <v>171</v>
      </c>
      <c r="M17236" t="s">
        <v>19</v>
      </c>
      <c r="N17236" t="s">
        <v>48</v>
      </c>
      <c r="O17236" t="s">
        <v>49</v>
      </c>
      <c r="P17236" s="18">
        <v>0.50605324074074076</v>
      </c>
      <c r="Q17236" s="15">
        <f>ROUND(HOUR(time[[#This Row],[order_time]])+ MINUTE(time[[#This Row],[order_time]])/60 +SECOND(time[[#This Row],[order_time]])/3600,0)</f>
        <v>12</v>
      </c>
      <c r="R17236">
        <v>7586</v>
      </c>
      <c r="S17236"/>
    </row>
    <row r="17237" spans="1:19" x14ac:dyDescent="0.25">
      <c r="A17237">
        <v>17236</v>
      </c>
      <c r="B17237">
        <v>7586</v>
      </c>
      <c r="C17237" s="2">
        <f>1/COUNTIF(B:B,Table1[[#This Row],[order_id]])</f>
        <v>0.2</v>
      </c>
      <c r="D17237" t="s">
        <v>88</v>
      </c>
      <c r="E17237">
        <v>1</v>
      </c>
      <c r="F17237" s="1" t="str">
        <f>TEXT(Table1[[#This Row],[order_date]],"dddd")</f>
        <v>Friday</v>
      </c>
      <c r="G17237" s="8">
        <v>42132</v>
      </c>
      <c r="H17237" s="20">
        <v>12</v>
      </c>
      <c r="I17237" s="11">
        <v>0.50605324074074076</v>
      </c>
      <c r="J17237">
        <v>12</v>
      </c>
      <c r="K17237">
        <v>12</v>
      </c>
      <c r="L17237" t="s">
        <v>171</v>
      </c>
      <c r="M17237" t="s">
        <v>12</v>
      </c>
      <c r="N17237" t="s">
        <v>89</v>
      </c>
      <c r="O17237" t="s">
        <v>90</v>
      </c>
      <c r="P17237" s="19">
        <v>0.50605324074074076</v>
      </c>
      <c r="Q17237" s="16">
        <f>ROUND(HOUR(time[[#This Row],[order_time]])+ MINUTE(time[[#This Row],[order_time]])/60 +SECOND(time[[#This Row],[order_time]])/3600,0)</f>
        <v>12</v>
      </c>
      <c r="R17237">
        <v>7586</v>
      </c>
      <c r="S17237"/>
    </row>
    <row r="17238" spans="1:19" x14ac:dyDescent="0.25">
      <c r="A17238">
        <v>17237</v>
      </c>
      <c r="B17238">
        <v>7586</v>
      </c>
      <c r="C17238" s="2">
        <f>1/COUNTIF(B:B,Table1[[#This Row],[order_id]])</f>
        <v>0.2</v>
      </c>
      <c r="D17238" t="s">
        <v>123</v>
      </c>
      <c r="E17238">
        <v>1</v>
      </c>
      <c r="F17238" s="1" t="str">
        <f>TEXT(Table1[[#This Row],[order_date]],"dddd")</f>
        <v>Friday</v>
      </c>
      <c r="G17238" s="8">
        <v>42132</v>
      </c>
      <c r="H17238" s="20">
        <v>12</v>
      </c>
      <c r="I17238" s="11">
        <v>0.50605324074074076</v>
      </c>
      <c r="J17238">
        <v>17.5</v>
      </c>
      <c r="K17238">
        <v>17.5</v>
      </c>
      <c r="L17238" t="s">
        <v>168</v>
      </c>
      <c r="M17238" t="s">
        <v>12</v>
      </c>
      <c r="N17238" t="s">
        <v>124</v>
      </c>
      <c r="O17238" t="s">
        <v>125</v>
      </c>
      <c r="P17238" s="18">
        <v>0.50605324074074076</v>
      </c>
      <c r="Q17238" s="15">
        <f>ROUND(HOUR(time[[#This Row],[order_time]])+ MINUTE(time[[#This Row],[order_time]])/60 +SECOND(time[[#This Row],[order_time]])/3600,0)</f>
        <v>12</v>
      </c>
      <c r="R17238">
        <v>7586</v>
      </c>
      <c r="S17238"/>
    </row>
    <row r="17239" spans="1:19" x14ac:dyDescent="0.25">
      <c r="A17239">
        <v>17238</v>
      </c>
      <c r="B17239">
        <v>7586</v>
      </c>
      <c r="C17239" s="2">
        <f>1/COUNTIF(B:B,Table1[[#This Row],[order_id]])</f>
        <v>0.2</v>
      </c>
      <c r="D17239" t="s">
        <v>64</v>
      </c>
      <c r="E17239">
        <v>1</v>
      </c>
      <c r="F17239" s="1" t="str">
        <f>TEXT(Table1[[#This Row],[order_date]],"dddd")</f>
        <v>Friday</v>
      </c>
      <c r="G17239" s="8">
        <v>42132</v>
      </c>
      <c r="H17239" s="20">
        <v>12</v>
      </c>
      <c r="I17239" s="11">
        <v>0.50605324074074076</v>
      </c>
      <c r="J17239">
        <v>20.75</v>
      </c>
      <c r="K17239">
        <v>20.75</v>
      </c>
      <c r="L17239" t="s">
        <v>168</v>
      </c>
      <c r="M17239" t="s">
        <v>30</v>
      </c>
      <c r="N17239" t="s">
        <v>65</v>
      </c>
      <c r="O17239" t="s">
        <v>66</v>
      </c>
      <c r="P17239" s="19">
        <v>0.50605324074074076</v>
      </c>
      <c r="Q17239" s="16">
        <f>ROUND(HOUR(time[[#This Row],[order_time]])+ MINUTE(time[[#This Row],[order_time]])/60 +SECOND(time[[#This Row],[order_time]])/3600,0)</f>
        <v>12</v>
      </c>
      <c r="R17239">
        <v>7586</v>
      </c>
      <c r="S17239"/>
    </row>
    <row r="17240" spans="1:19" x14ac:dyDescent="0.25">
      <c r="A17240">
        <v>17239</v>
      </c>
      <c r="B17240">
        <v>7586</v>
      </c>
      <c r="C17240" s="2">
        <f>1/COUNTIF(B:B,Table1[[#This Row],[order_id]])</f>
        <v>0.2</v>
      </c>
      <c r="D17240" t="s">
        <v>130</v>
      </c>
      <c r="E17240">
        <v>1</v>
      </c>
      <c r="F17240" s="1" t="str">
        <f>TEXT(Table1[[#This Row],[order_date]],"dddd")</f>
        <v>Friday</v>
      </c>
      <c r="G17240" s="8">
        <v>42132</v>
      </c>
      <c r="H17240" s="20">
        <v>12</v>
      </c>
      <c r="I17240" s="11">
        <v>0.50605324074074076</v>
      </c>
      <c r="J17240">
        <v>12.5</v>
      </c>
      <c r="K17240">
        <v>12.5</v>
      </c>
      <c r="L17240" t="s">
        <v>171</v>
      </c>
      <c r="M17240" t="s">
        <v>19</v>
      </c>
      <c r="N17240" t="s">
        <v>190</v>
      </c>
      <c r="O17240" t="s">
        <v>59</v>
      </c>
      <c r="P17240" s="18">
        <v>0.50605324074074076</v>
      </c>
      <c r="Q17240" s="15">
        <f>ROUND(HOUR(time[[#This Row],[order_time]])+ MINUTE(time[[#This Row],[order_time]])/60 +SECOND(time[[#This Row],[order_time]])/3600,0)</f>
        <v>12</v>
      </c>
      <c r="R17240">
        <v>7586</v>
      </c>
      <c r="S17240"/>
    </row>
    <row r="17241" spans="1:19" x14ac:dyDescent="0.25">
      <c r="A17241">
        <v>17240</v>
      </c>
      <c r="B17241">
        <v>7587</v>
      </c>
      <c r="C17241" s="2">
        <f>1/COUNTIF(B:B,Table1[[#This Row],[order_id]])</f>
        <v>1</v>
      </c>
      <c r="D17241" t="s">
        <v>154</v>
      </c>
      <c r="E17241">
        <v>1</v>
      </c>
      <c r="F17241" s="1" t="str">
        <f>TEXT(Table1[[#This Row],[order_date]],"dddd")</f>
        <v>Friday</v>
      </c>
      <c r="G17241" s="8">
        <v>42132</v>
      </c>
      <c r="H17241" s="20">
        <v>12</v>
      </c>
      <c r="I17241" s="11">
        <v>0.50884259259259257</v>
      </c>
      <c r="J17241">
        <v>12</v>
      </c>
      <c r="K17241">
        <v>12</v>
      </c>
      <c r="L17241" t="s">
        <v>171</v>
      </c>
      <c r="M17241" t="s">
        <v>19</v>
      </c>
      <c r="N17241" t="s">
        <v>191</v>
      </c>
      <c r="O17241" t="s">
        <v>99</v>
      </c>
      <c r="P17241" s="19">
        <v>0.50884259259259257</v>
      </c>
      <c r="Q17241" s="16">
        <f>ROUND(HOUR(time[[#This Row],[order_time]])+ MINUTE(time[[#This Row],[order_time]])/60 +SECOND(time[[#This Row],[order_time]])/3600,0)</f>
        <v>12</v>
      </c>
      <c r="R17241">
        <v>7587</v>
      </c>
      <c r="S17241"/>
    </row>
    <row r="17242" spans="1:19" x14ac:dyDescent="0.25">
      <c r="A17242">
        <v>17241</v>
      </c>
      <c r="B17242">
        <v>7588</v>
      </c>
      <c r="C17242" s="2">
        <f>1/COUNTIF(B:B,Table1[[#This Row],[order_id]])</f>
        <v>1</v>
      </c>
      <c r="D17242" t="s">
        <v>29</v>
      </c>
      <c r="E17242">
        <v>1</v>
      </c>
      <c r="F17242" s="1" t="str">
        <f>TEXT(Table1[[#This Row],[order_date]],"dddd")</f>
        <v>Friday</v>
      </c>
      <c r="G17242" s="8">
        <v>42132</v>
      </c>
      <c r="H17242" s="20">
        <v>12</v>
      </c>
      <c r="I17242" s="11">
        <v>0.51521990740740742</v>
      </c>
      <c r="J17242">
        <v>20.75</v>
      </c>
      <c r="K17242">
        <v>20.75</v>
      </c>
      <c r="L17242" t="s">
        <v>168</v>
      </c>
      <c r="M17242" t="s">
        <v>30</v>
      </c>
      <c r="N17242" t="s">
        <v>31</v>
      </c>
      <c r="O17242" t="s">
        <v>32</v>
      </c>
      <c r="P17242" s="18">
        <v>0.51521990740740742</v>
      </c>
      <c r="Q17242" s="15">
        <f>ROUND(HOUR(time[[#This Row],[order_time]])+ MINUTE(time[[#This Row],[order_time]])/60 +SECOND(time[[#This Row],[order_time]])/3600,0)</f>
        <v>12</v>
      </c>
      <c r="R17242">
        <v>7588</v>
      </c>
      <c r="S17242"/>
    </row>
    <row r="17243" spans="1:19" x14ac:dyDescent="0.25">
      <c r="A17243">
        <v>17242</v>
      </c>
      <c r="B17243">
        <v>7589</v>
      </c>
      <c r="C17243" s="2">
        <f>1/COUNTIF(B:B,Table1[[#This Row],[order_id]])</f>
        <v>0.33333333333333331</v>
      </c>
      <c r="D17243" t="s">
        <v>85</v>
      </c>
      <c r="E17243">
        <v>1</v>
      </c>
      <c r="F17243" s="1" t="str">
        <f>TEXT(Table1[[#This Row],[order_date]],"dddd")</f>
        <v>Friday</v>
      </c>
      <c r="G17243" s="8">
        <v>42132</v>
      </c>
      <c r="H17243" s="20">
        <v>12</v>
      </c>
      <c r="I17243" s="11">
        <v>0.51946759259259256</v>
      </c>
      <c r="J17243">
        <v>17.95</v>
      </c>
      <c r="K17243">
        <v>17.95</v>
      </c>
      <c r="L17243" t="s">
        <v>168</v>
      </c>
      <c r="M17243" t="s">
        <v>19</v>
      </c>
      <c r="N17243" t="s">
        <v>86</v>
      </c>
      <c r="O17243" t="s">
        <v>87</v>
      </c>
      <c r="P17243" s="19">
        <v>0.51946759259259256</v>
      </c>
      <c r="Q17243" s="16">
        <f>ROUND(HOUR(time[[#This Row],[order_time]])+ MINUTE(time[[#This Row],[order_time]])/60 +SECOND(time[[#This Row],[order_time]])/3600,0)</f>
        <v>12</v>
      </c>
      <c r="R17243">
        <v>7589</v>
      </c>
      <c r="S17243"/>
    </row>
    <row r="17244" spans="1:19" x14ac:dyDescent="0.25">
      <c r="A17244">
        <v>17243</v>
      </c>
      <c r="B17244">
        <v>7589</v>
      </c>
      <c r="C17244" s="2">
        <f>1/COUNTIF(B:B,Table1[[#This Row],[order_id]])</f>
        <v>0.33333333333333331</v>
      </c>
      <c r="D17244" t="s">
        <v>106</v>
      </c>
      <c r="E17244">
        <v>1</v>
      </c>
      <c r="F17244" s="1" t="str">
        <f>TEXT(Table1[[#This Row],[order_date]],"dddd")</f>
        <v>Friday</v>
      </c>
      <c r="G17244" s="8">
        <v>42132</v>
      </c>
      <c r="H17244" s="20">
        <v>12</v>
      </c>
      <c r="I17244" s="11">
        <v>0.51946759259259256</v>
      </c>
      <c r="J17244">
        <v>20.5</v>
      </c>
      <c r="K17244">
        <v>20.5</v>
      </c>
      <c r="L17244" t="s">
        <v>168</v>
      </c>
      <c r="M17244" t="s">
        <v>12</v>
      </c>
      <c r="N17244" t="s">
        <v>89</v>
      </c>
      <c r="O17244" t="s">
        <v>90</v>
      </c>
      <c r="P17244" s="18">
        <v>0.51946759259259256</v>
      </c>
      <c r="Q17244" s="15">
        <f>ROUND(HOUR(time[[#This Row],[order_time]])+ MINUTE(time[[#This Row],[order_time]])/60 +SECOND(time[[#This Row],[order_time]])/3600,0)</f>
        <v>12</v>
      </c>
      <c r="R17244">
        <v>7589</v>
      </c>
      <c r="S17244"/>
    </row>
    <row r="17245" spans="1:19" x14ac:dyDescent="0.25">
      <c r="A17245">
        <v>17244</v>
      </c>
      <c r="B17245">
        <v>7589</v>
      </c>
      <c r="C17245" s="2">
        <f>1/COUNTIF(B:B,Table1[[#This Row],[order_id]])</f>
        <v>0.33333333333333331</v>
      </c>
      <c r="D17245" t="s">
        <v>113</v>
      </c>
      <c r="E17245">
        <v>1</v>
      </c>
      <c r="F17245" s="1" t="str">
        <f>TEXT(Table1[[#This Row],[order_date]],"dddd")</f>
        <v>Friday</v>
      </c>
      <c r="G17245" s="8">
        <v>42132</v>
      </c>
      <c r="H17245" s="20">
        <v>12</v>
      </c>
      <c r="I17245" s="11">
        <v>0.51946759259259256</v>
      </c>
      <c r="J17245">
        <v>12.5</v>
      </c>
      <c r="K17245">
        <v>12.5</v>
      </c>
      <c r="L17245" t="s">
        <v>169</v>
      </c>
      <c r="M17245" t="s">
        <v>12</v>
      </c>
      <c r="N17245" t="s">
        <v>73</v>
      </c>
      <c r="O17245" t="s">
        <v>74</v>
      </c>
      <c r="P17245" s="19">
        <v>0.51946759259259256</v>
      </c>
      <c r="Q17245" s="16">
        <f>ROUND(HOUR(time[[#This Row],[order_time]])+ MINUTE(time[[#This Row],[order_time]])/60 +SECOND(time[[#This Row],[order_time]])/3600,0)</f>
        <v>12</v>
      </c>
      <c r="R17245">
        <v>7589</v>
      </c>
      <c r="S17245"/>
    </row>
    <row r="17246" spans="1:19" x14ac:dyDescent="0.25">
      <c r="A17246">
        <v>17245</v>
      </c>
      <c r="B17246">
        <v>7590</v>
      </c>
      <c r="C17246" s="2">
        <f>1/COUNTIF(B:B,Table1[[#This Row],[order_id]])</f>
        <v>9.0909090909090912E-2</v>
      </c>
      <c r="D17246" t="s">
        <v>68</v>
      </c>
      <c r="E17246">
        <v>1</v>
      </c>
      <c r="F17246" s="1" t="str">
        <f>TEXT(Table1[[#This Row],[order_date]],"dddd")</f>
        <v>Friday</v>
      </c>
      <c r="G17246" s="8">
        <v>42132</v>
      </c>
      <c r="H17246" s="20">
        <v>13</v>
      </c>
      <c r="I17246" s="11">
        <v>0.52226851851851852</v>
      </c>
      <c r="J17246">
        <v>20.75</v>
      </c>
      <c r="K17246">
        <v>20.75</v>
      </c>
      <c r="L17246" t="s">
        <v>168</v>
      </c>
      <c r="M17246" t="s">
        <v>30</v>
      </c>
      <c r="N17246" t="s">
        <v>69</v>
      </c>
      <c r="O17246" t="s">
        <v>70</v>
      </c>
      <c r="P17246" s="18">
        <v>0.52226851851851852</v>
      </c>
      <c r="Q17246" s="15">
        <f>ROUND(HOUR(time[[#This Row],[order_time]])+ MINUTE(time[[#This Row],[order_time]])/60 +SECOND(time[[#This Row],[order_time]])/3600,0)</f>
        <v>13</v>
      </c>
      <c r="R17246">
        <v>7590</v>
      </c>
      <c r="S17246"/>
    </row>
    <row r="17247" spans="1:19" x14ac:dyDescent="0.25">
      <c r="A17247">
        <v>17246</v>
      </c>
      <c r="B17247">
        <v>7590</v>
      </c>
      <c r="C17247" s="2">
        <f>1/COUNTIF(B:B,Table1[[#This Row],[order_id]])</f>
        <v>9.0909090909090912E-2</v>
      </c>
      <c r="D17247" t="s">
        <v>75</v>
      </c>
      <c r="E17247">
        <v>1</v>
      </c>
      <c r="F17247" s="1" t="str">
        <f>TEXT(Table1[[#This Row],[order_date]],"dddd")</f>
        <v>Friday</v>
      </c>
      <c r="G17247" s="8">
        <v>42132</v>
      </c>
      <c r="H17247" s="20">
        <v>13</v>
      </c>
      <c r="I17247" s="11">
        <v>0.52226851851851852</v>
      </c>
      <c r="J17247">
        <v>12.75</v>
      </c>
      <c r="K17247">
        <v>12.75</v>
      </c>
      <c r="L17247" t="s">
        <v>171</v>
      </c>
      <c r="M17247" t="s">
        <v>30</v>
      </c>
      <c r="N17247" t="s">
        <v>69</v>
      </c>
      <c r="O17247" t="s">
        <v>70</v>
      </c>
      <c r="P17247" s="19">
        <v>0.52226851851851852</v>
      </c>
      <c r="Q17247" s="16">
        <f>ROUND(HOUR(time[[#This Row],[order_time]])+ MINUTE(time[[#This Row],[order_time]])/60 +SECOND(time[[#This Row],[order_time]])/3600,0)</f>
        <v>13</v>
      </c>
      <c r="R17247">
        <v>7590</v>
      </c>
      <c r="S17247"/>
    </row>
    <row r="17248" spans="1:19" x14ac:dyDescent="0.25">
      <c r="A17248">
        <v>17247</v>
      </c>
      <c r="B17248">
        <v>7590</v>
      </c>
      <c r="C17248" s="2">
        <f>1/COUNTIF(B:B,Table1[[#This Row],[order_id]])</f>
        <v>9.0909090909090912E-2</v>
      </c>
      <c r="D17248" t="s">
        <v>132</v>
      </c>
      <c r="E17248">
        <v>1</v>
      </c>
      <c r="F17248" s="1" t="str">
        <f>TEXT(Table1[[#This Row],[order_date]],"dddd")</f>
        <v>Friday</v>
      </c>
      <c r="G17248" s="8">
        <v>42132</v>
      </c>
      <c r="H17248" s="20">
        <v>13</v>
      </c>
      <c r="I17248" s="11">
        <v>0.52226851851851852</v>
      </c>
      <c r="J17248">
        <v>20.5</v>
      </c>
      <c r="K17248">
        <v>20.5</v>
      </c>
      <c r="L17248" t="s">
        <v>168</v>
      </c>
      <c r="M17248" t="s">
        <v>12</v>
      </c>
      <c r="N17248" t="s">
        <v>16</v>
      </c>
      <c r="O17248" t="s">
        <v>17</v>
      </c>
      <c r="P17248" s="18">
        <v>0.52226851851851852</v>
      </c>
      <c r="Q17248" s="15">
        <f>ROUND(HOUR(time[[#This Row],[order_time]])+ MINUTE(time[[#This Row],[order_time]])/60 +SECOND(time[[#This Row],[order_time]])/3600,0)</f>
        <v>13</v>
      </c>
      <c r="R17248">
        <v>7590</v>
      </c>
      <c r="S17248"/>
    </row>
    <row r="17249" spans="1:19" x14ac:dyDescent="0.25">
      <c r="A17249">
        <v>17248</v>
      </c>
      <c r="B17249">
        <v>7590</v>
      </c>
      <c r="C17249" s="2">
        <f>1/COUNTIF(B:B,Table1[[#This Row],[order_id]])</f>
        <v>9.0909090909090912E-2</v>
      </c>
      <c r="D17249" t="s">
        <v>85</v>
      </c>
      <c r="E17249">
        <v>1</v>
      </c>
      <c r="F17249" s="1" t="str">
        <f>TEXT(Table1[[#This Row],[order_date]],"dddd")</f>
        <v>Friday</v>
      </c>
      <c r="G17249" s="8">
        <v>42132</v>
      </c>
      <c r="H17249" s="20">
        <v>13</v>
      </c>
      <c r="I17249" s="11">
        <v>0.52226851851851852</v>
      </c>
      <c r="J17249">
        <v>17.95</v>
      </c>
      <c r="K17249">
        <v>17.95</v>
      </c>
      <c r="L17249" t="s">
        <v>168</v>
      </c>
      <c r="M17249" t="s">
        <v>19</v>
      </c>
      <c r="N17249" t="s">
        <v>86</v>
      </c>
      <c r="O17249" t="s">
        <v>87</v>
      </c>
      <c r="P17249" s="19">
        <v>0.52226851851851852</v>
      </c>
      <c r="Q17249" s="16">
        <f>ROUND(HOUR(time[[#This Row],[order_time]])+ MINUTE(time[[#This Row],[order_time]])/60 +SECOND(time[[#This Row],[order_time]])/3600,0)</f>
        <v>13</v>
      </c>
      <c r="R17249">
        <v>7590</v>
      </c>
      <c r="S17249"/>
    </row>
    <row r="17250" spans="1:19" x14ac:dyDescent="0.25">
      <c r="A17250">
        <v>17249</v>
      </c>
      <c r="B17250">
        <v>7590</v>
      </c>
      <c r="C17250" s="2">
        <f>1/COUNTIF(B:B,Table1[[#This Row],[order_id]])</f>
        <v>9.0909090909090912E-2</v>
      </c>
      <c r="D17250" t="s">
        <v>135</v>
      </c>
      <c r="E17250">
        <v>1</v>
      </c>
      <c r="F17250" s="1" t="str">
        <f>TEXT(Table1[[#This Row],[order_date]],"dddd")</f>
        <v>Friday</v>
      </c>
      <c r="G17250" s="8">
        <v>42132</v>
      </c>
      <c r="H17250" s="20">
        <v>13</v>
      </c>
      <c r="I17250" s="11">
        <v>0.52226851851851852</v>
      </c>
      <c r="J17250">
        <v>16.5</v>
      </c>
      <c r="K17250">
        <v>16.5</v>
      </c>
      <c r="L17250" t="s">
        <v>168</v>
      </c>
      <c r="M17250" t="s">
        <v>12</v>
      </c>
      <c r="N17250" t="s">
        <v>13</v>
      </c>
      <c r="O17250" t="s">
        <v>14</v>
      </c>
      <c r="P17250" s="18">
        <v>0.52226851851851852</v>
      </c>
      <c r="Q17250" s="15">
        <f>ROUND(HOUR(time[[#This Row],[order_time]])+ MINUTE(time[[#This Row],[order_time]])/60 +SECOND(time[[#This Row],[order_time]])/3600,0)</f>
        <v>13</v>
      </c>
      <c r="R17250">
        <v>7590</v>
      </c>
      <c r="S17250"/>
    </row>
    <row r="17251" spans="1:19" x14ac:dyDescent="0.25">
      <c r="A17251">
        <v>17250</v>
      </c>
      <c r="B17251">
        <v>7590</v>
      </c>
      <c r="C17251" s="2">
        <f>1/COUNTIF(B:B,Table1[[#This Row],[order_id]])</f>
        <v>9.0909090909090912E-2</v>
      </c>
      <c r="D17251" t="s">
        <v>126</v>
      </c>
      <c r="E17251">
        <v>1</v>
      </c>
      <c r="F17251" s="1" t="str">
        <f>TEXT(Table1[[#This Row],[order_date]],"dddd")</f>
        <v>Friday</v>
      </c>
      <c r="G17251" s="8">
        <v>42132</v>
      </c>
      <c r="H17251" s="20">
        <v>13</v>
      </c>
      <c r="I17251" s="11">
        <v>0.52226851851851852</v>
      </c>
      <c r="J17251">
        <v>10.5</v>
      </c>
      <c r="K17251">
        <v>10.5</v>
      </c>
      <c r="L17251" t="s">
        <v>171</v>
      </c>
      <c r="M17251" t="s">
        <v>12</v>
      </c>
      <c r="N17251" t="s">
        <v>13</v>
      </c>
      <c r="O17251" t="s">
        <v>14</v>
      </c>
      <c r="P17251" s="19">
        <v>0.52226851851851852</v>
      </c>
      <c r="Q17251" s="16">
        <f>ROUND(HOUR(time[[#This Row],[order_time]])+ MINUTE(time[[#This Row],[order_time]])/60 +SECOND(time[[#This Row],[order_time]])/3600,0)</f>
        <v>13</v>
      </c>
      <c r="R17251">
        <v>7590</v>
      </c>
      <c r="S17251"/>
    </row>
    <row r="17252" spans="1:19" x14ac:dyDescent="0.25">
      <c r="A17252">
        <v>17251</v>
      </c>
      <c r="B17252">
        <v>7590</v>
      </c>
      <c r="C17252" s="2">
        <f>1/COUNTIF(B:B,Table1[[#This Row],[order_id]])</f>
        <v>9.0909090909090912E-2</v>
      </c>
      <c r="D17252" t="s">
        <v>26</v>
      </c>
      <c r="E17252">
        <v>1</v>
      </c>
      <c r="F17252" s="1" t="str">
        <f>TEXT(Table1[[#This Row],[order_date]],"dddd")</f>
        <v>Friday</v>
      </c>
      <c r="G17252" s="8">
        <v>42132</v>
      </c>
      <c r="H17252" s="20">
        <v>13</v>
      </c>
      <c r="I17252" s="11">
        <v>0.52226851851851852</v>
      </c>
      <c r="J17252">
        <v>16</v>
      </c>
      <c r="K17252">
        <v>16</v>
      </c>
      <c r="L17252" t="s">
        <v>169</v>
      </c>
      <c r="M17252" t="s">
        <v>19</v>
      </c>
      <c r="N17252" t="s">
        <v>27</v>
      </c>
      <c r="O17252" t="s">
        <v>28</v>
      </c>
      <c r="P17252" s="18">
        <v>0.52226851851851852</v>
      </c>
      <c r="Q17252" s="15">
        <f>ROUND(HOUR(time[[#This Row],[order_time]])+ MINUTE(time[[#This Row],[order_time]])/60 +SECOND(time[[#This Row],[order_time]])/3600,0)</f>
        <v>13</v>
      </c>
      <c r="R17252">
        <v>7590</v>
      </c>
      <c r="S17252"/>
    </row>
    <row r="17253" spans="1:19" x14ac:dyDescent="0.25">
      <c r="A17253">
        <v>17252</v>
      </c>
      <c r="B17253">
        <v>7590</v>
      </c>
      <c r="C17253" s="2">
        <f>1/COUNTIF(B:B,Table1[[#This Row],[order_id]])</f>
        <v>9.0909090909090912E-2</v>
      </c>
      <c r="D17253" t="s">
        <v>88</v>
      </c>
      <c r="E17253">
        <v>1</v>
      </c>
      <c r="F17253" s="1" t="str">
        <f>TEXT(Table1[[#This Row],[order_date]],"dddd")</f>
        <v>Friday</v>
      </c>
      <c r="G17253" s="8">
        <v>42132</v>
      </c>
      <c r="H17253" s="20">
        <v>13</v>
      </c>
      <c r="I17253" s="11">
        <v>0.52226851851851852</v>
      </c>
      <c r="J17253">
        <v>12</v>
      </c>
      <c r="K17253">
        <v>12</v>
      </c>
      <c r="L17253" t="s">
        <v>171</v>
      </c>
      <c r="M17253" t="s">
        <v>12</v>
      </c>
      <c r="N17253" t="s">
        <v>89</v>
      </c>
      <c r="O17253" t="s">
        <v>90</v>
      </c>
      <c r="P17253" s="19">
        <v>0.52226851851851852</v>
      </c>
      <c r="Q17253" s="16">
        <f>ROUND(HOUR(time[[#This Row],[order_time]])+ MINUTE(time[[#This Row],[order_time]])/60 +SECOND(time[[#This Row],[order_time]])/3600,0)</f>
        <v>13</v>
      </c>
      <c r="R17253">
        <v>7590</v>
      </c>
      <c r="S17253"/>
    </row>
    <row r="17254" spans="1:19" x14ac:dyDescent="0.25">
      <c r="A17254">
        <v>17253</v>
      </c>
      <c r="B17254">
        <v>7590</v>
      </c>
      <c r="C17254" s="2">
        <f>1/COUNTIF(B:B,Table1[[#This Row],[order_id]])</f>
        <v>9.0909090909090912E-2</v>
      </c>
      <c r="D17254" t="s">
        <v>120</v>
      </c>
      <c r="E17254">
        <v>1</v>
      </c>
      <c r="F17254" s="1" t="str">
        <f>TEXT(Table1[[#This Row],[order_date]],"dddd")</f>
        <v>Friday</v>
      </c>
      <c r="G17254" s="8">
        <v>42132</v>
      </c>
      <c r="H17254" s="20">
        <v>13</v>
      </c>
      <c r="I17254" s="11">
        <v>0.52226851851851852</v>
      </c>
      <c r="J17254">
        <v>9.75</v>
      </c>
      <c r="K17254">
        <v>9.75</v>
      </c>
      <c r="L17254" t="s">
        <v>171</v>
      </c>
      <c r="M17254" t="s">
        <v>12</v>
      </c>
      <c r="N17254" t="s">
        <v>73</v>
      </c>
      <c r="O17254" t="s">
        <v>74</v>
      </c>
      <c r="P17254" s="18">
        <v>0.52226851851851852</v>
      </c>
      <c r="Q17254" s="15">
        <f>ROUND(HOUR(time[[#This Row],[order_time]])+ MINUTE(time[[#This Row],[order_time]])/60 +SECOND(time[[#This Row],[order_time]])/3600,0)</f>
        <v>13</v>
      </c>
      <c r="R17254">
        <v>7590</v>
      </c>
      <c r="S17254"/>
    </row>
    <row r="17255" spans="1:19" x14ac:dyDescent="0.25">
      <c r="A17255">
        <v>17254</v>
      </c>
      <c r="B17255">
        <v>7590</v>
      </c>
      <c r="C17255" s="2">
        <f>1/COUNTIF(B:B,Table1[[#This Row],[order_id]])</f>
        <v>9.0909090909090912E-2</v>
      </c>
      <c r="D17255" t="s">
        <v>55</v>
      </c>
      <c r="E17255">
        <v>1</v>
      </c>
      <c r="F17255" s="1" t="str">
        <f>TEXT(Table1[[#This Row],[order_date]],"dddd")</f>
        <v>Friday</v>
      </c>
      <c r="G17255" s="8">
        <v>42132</v>
      </c>
      <c r="H17255" s="20">
        <v>13</v>
      </c>
      <c r="I17255" s="11">
        <v>0.52226851851851852</v>
      </c>
      <c r="J17255">
        <v>20.75</v>
      </c>
      <c r="K17255">
        <v>20.75</v>
      </c>
      <c r="L17255" t="s">
        <v>168</v>
      </c>
      <c r="M17255" t="s">
        <v>23</v>
      </c>
      <c r="N17255" t="s">
        <v>56</v>
      </c>
      <c r="O17255" t="s">
        <v>57</v>
      </c>
      <c r="P17255" s="19">
        <v>0.52226851851851852</v>
      </c>
      <c r="Q17255" s="16">
        <f>ROUND(HOUR(time[[#This Row],[order_time]])+ MINUTE(time[[#This Row],[order_time]])/60 +SECOND(time[[#This Row],[order_time]])/3600,0)</f>
        <v>13</v>
      </c>
      <c r="R17255">
        <v>7590</v>
      </c>
      <c r="S17255"/>
    </row>
    <row r="17256" spans="1:19" x14ac:dyDescent="0.25">
      <c r="A17256">
        <v>17255</v>
      </c>
      <c r="B17256">
        <v>7590</v>
      </c>
      <c r="C17256" s="2">
        <f>1/COUNTIF(B:B,Table1[[#This Row],[order_id]])</f>
        <v>9.0909090909090912E-2</v>
      </c>
      <c r="D17256" t="s">
        <v>29</v>
      </c>
      <c r="E17256">
        <v>2</v>
      </c>
      <c r="F17256" s="1" t="str">
        <f>TEXT(Table1[[#This Row],[order_date]],"dddd")</f>
        <v>Friday</v>
      </c>
      <c r="G17256" s="8">
        <v>42132</v>
      </c>
      <c r="H17256" s="20">
        <v>13</v>
      </c>
      <c r="I17256" s="11">
        <v>0.52226851851851852</v>
      </c>
      <c r="J17256">
        <v>20.75</v>
      </c>
      <c r="K17256">
        <v>41.5</v>
      </c>
      <c r="L17256" t="s">
        <v>168</v>
      </c>
      <c r="M17256" t="s">
        <v>30</v>
      </c>
      <c r="N17256" t="s">
        <v>31</v>
      </c>
      <c r="O17256" t="s">
        <v>32</v>
      </c>
      <c r="P17256" s="18">
        <v>0.52226851851851852</v>
      </c>
      <c r="Q17256" s="15">
        <f>ROUND(HOUR(time[[#This Row],[order_time]])+ MINUTE(time[[#This Row],[order_time]])/60 +SECOND(time[[#This Row],[order_time]])/3600,0)</f>
        <v>13</v>
      </c>
      <c r="R17256">
        <v>7590</v>
      </c>
      <c r="S17256"/>
    </row>
    <row r="17257" spans="1:19" x14ac:dyDescent="0.25">
      <c r="A17257">
        <v>17256</v>
      </c>
      <c r="B17257">
        <v>7591</v>
      </c>
      <c r="C17257" s="2">
        <f>1/COUNTIF(B:B,Table1[[#This Row],[order_id]])</f>
        <v>7.1428571428571425E-2</v>
      </c>
      <c r="D17257" t="s">
        <v>79</v>
      </c>
      <c r="E17257">
        <v>1</v>
      </c>
      <c r="F17257" s="1" t="str">
        <f>TEXT(Table1[[#This Row],[order_date]],"dddd")</f>
        <v>Friday</v>
      </c>
      <c r="G17257" s="8">
        <v>42132</v>
      </c>
      <c r="H17257" s="20">
        <v>13</v>
      </c>
      <c r="I17257" s="11">
        <v>0.5296643518518519</v>
      </c>
      <c r="J17257">
        <v>12</v>
      </c>
      <c r="K17257">
        <v>12</v>
      </c>
      <c r="L17257" t="s">
        <v>171</v>
      </c>
      <c r="M17257" t="s">
        <v>12</v>
      </c>
      <c r="N17257" t="s">
        <v>80</v>
      </c>
      <c r="O17257" t="s">
        <v>81</v>
      </c>
      <c r="P17257" s="19">
        <v>0.5296643518518519</v>
      </c>
      <c r="Q17257" s="16">
        <f>ROUND(HOUR(time[[#This Row],[order_time]])+ MINUTE(time[[#This Row],[order_time]])/60 +SECOND(time[[#This Row],[order_time]])/3600,0)</f>
        <v>13</v>
      </c>
      <c r="R17257">
        <v>7591</v>
      </c>
      <c r="S17257"/>
    </row>
    <row r="17258" spans="1:19" x14ac:dyDescent="0.25">
      <c r="A17258">
        <v>17257</v>
      </c>
      <c r="B17258">
        <v>7591</v>
      </c>
      <c r="C17258" s="2">
        <f>1/COUNTIF(B:B,Table1[[#This Row],[order_id]])</f>
        <v>7.1428571428571425E-2</v>
      </c>
      <c r="D17258" t="s">
        <v>132</v>
      </c>
      <c r="E17258">
        <v>1</v>
      </c>
      <c r="F17258" s="1" t="str">
        <f>TEXT(Table1[[#This Row],[order_date]],"dddd")</f>
        <v>Friday</v>
      </c>
      <c r="G17258" s="8">
        <v>42132</v>
      </c>
      <c r="H17258" s="20">
        <v>13</v>
      </c>
      <c r="I17258" s="11">
        <v>0.5296643518518519</v>
      </c>
      <c r="J17258">
        <v>20.5</v>
      </c>
      <c r="K17258">
        <v>20.5</v>
      </c>
      <c r="L17258" t="s">
        <v>168</v>
      </c>
      <c r="M17258" t="s">
        <v>12</v>
      </c>
      <c r="N17258" t="s">
        <v>16</v>
      </c>
      <c r="O17258" t="s">
        <v>17</v>
      </c>
      <c r="P17258" s="18">
        <v>0.5296643518518519</v>
      </c>
      <c r="Q17258" s="15">
        <f>ROUND(HOUR(time[[#This Row],[order_time]])+ MINUTE(time[[#This Row],[order_time]])/60 +SECOND(time[[#This Row],[order_time]])/3600,0)</f>
        <v>13</v>
      </c>
      <c r="R17258">
        <v>7591</v>
      </c>
      <c r="S17258"/>
    </row>
    <row r="17259" spans="1:19" x14ac:dyDescent="0.25">
      <c r="A17259">
        <v>17258</v>
      </c>
      <c r="B17259">
        <v>7591</v>
      </c>
      <c r="C17259" s="2">
        <f>1/COUNTIF(B:B,Table1[[#This Row],[order_id]])</f>
        <v>7.1428571428571425E-2</v>
      </c>
      <c r="D17259" t="s">
        <v>85</v>
      </c>
      <c r="E17259">
        <v>2</v>
      </c>
      <c r="F17259" s="1" t="str">
        <f>TEXT(Table1[[#This Row],[order_date]],"dddd")</f>
        <v>Friday</v>
      </c>
      <c r="G17259" s="8">
        <v>42132</v>
      </c>
      <c r="H17259" s="20">
        <v>13</v>
      </c>
      <c r="I17259" s="11">
        <v>0.5296643518518519</v>
      </c>
      <c r="J17259">
        <v>17.95</v>
      </c>
      <c r="K17259">
        <v>35.9</v>
      </c>
      <c r="L17259" t="s">
        <v>168</v>
      </c>
      <c r="M17259" t="s">
        <v>19</v>
      </c>
      <c r="N17259" t="s">
        <v>86</v>
      </c>
      <c r="O17259" t="s">
        <v>87</v>
      </c>
      <c r="P17259" s="19">
        <v>0.5296643518518519</v>
      </c>
      <c r="Q17259" s="16">
        <f>ROUND(HOUR(time[[#This Row],[order_time]])+ MINUTE(time[[#This Row],[order_time]])/60 +SECOND(time[[#This Row],[order_time]])/3600,0)</f>
        <v>13</v>
      </c>
      <c r="R17259">
        <v>7591</v>
      </c>
      <c r="S17259"/>
    </row>
    <row r="17260" spans="1:19" x14ac:dyDescent="0.25">
      <c r="A17260">
        <v>17259</v>
      </c>
      <c r="B17260">
        <v>7591</v>
      </c>
      <c r="C17260" s="2">
        <f>1/COUNTIF(B:B,Table1[[#This Row],[order_id]])</f>
        <v>7.1428571428571425E-2</v>
      </c>
      <c r="D17260" t="s">
        <v>47</v>
      </c>
      <c r="E17260">
        <v>1</v>
      </c>
      <c r="F17260" s="1" t="str">
        <f>TEXT(Table1[[#This Row],[order_date]],"dddd")</f>
        <v>Friday</v>
      </c>
      <c r="G17260" s="8">
        <v>42132</v>
      </c>
      <c r="H17260" s="20">
        <v>13</v>
      </c>
      <c r="I17260" s="11">
        <v>0.5296643518518519</v>
      </c>
      <c r="J17260">
        <v>12</v>
      </c>
      <c r="K17260">
        <v>12</v>
      </c>
      <c r="L17260" t="s">
        <v>171</v>
      </c>
      <c r="M17260" t="s">
        <v>19</v>
      </c>
      <c r="N17260" t="s">
        <v>48</v>
      </c>
      <c r="O17260" t="s">
        <v>49</v>
      </c>
      <c r="P17260" s="18">
        <v>0.5296643518518519</v>
      </c>
      <c r="Q17260" s="15">
        <f>ROUND(HOUR(time[[#This Row],[order_time]])+ MINUTE(time[[#This Row],[order_time]])/60 +SECOND(time[[#This Row],[order_time]])/3600,0)</f>
        <v>13</v>
      </c>
      <c r="R17260">
        <v>7591</v>
      </c>
      <c r="S17260"/>
    </row>
    <row r="17261" spans="1:19" x14ac:dyDescent="0.25">
      <c r="A17261">
        <v>17260</v>
      </c>
      <c r="B17261">
        <v>7591</v>
      </c>
      <c r="C17261" s="2">
        <f>1/COUNTIF(B:B,Table1[[#This Row],[order_id]])</f>
        <v>7.1428571428571425E-2</v>
      </c>
      <c r="D17261" t="s">
        <v>136</v>
      </c>
      <c r="E17261">
        <v>1</v>
      </c>
      <c r="F17261" s="1" t="str">
        <f>TEXT(Table1[[#This Row],[order_date]],"dddd")</f>
        <v>Friday</v>
      </c>
      <c r="G17261" s="8">
        <v>42132</v>
      </c>
      <c r="H17261" s="20">
        <v>13</v>
      </c>
      <c r="I17261" s="11">
        <v>0.5296643518518519</v>
      </c>
      <c r="J17261">
        <v>11</v>
      </c>
      <c r="K17261">
        <v>11</v>
      </c>
      <c r="L17261" t="s">
        <v>171</v>
      </c>
      <c r="M17261" t="s">
        <v>12</v>
      </c>
      <c r="N17261" t="s">
        <v>124</v>
      </c>
      <c r="O17261" t="s">
        <v>125</v>
      </c>
      <c r="P17261" s="19">
        <v>0.5296643518518519</v>
      </c>
      <c r="Q17261" s="16">
        <f>ROUND(HOUR(time[[#This Row],[order_time]])+ MINUTE(time[[#This Row],[order_time]])/60 +SECOND(time[[#This Row],[order_time]])/3600,0)</f>
        <v>13</v>
      </c>
      <c r="R17261">
        <v>7591</v>
      </c>
      <c r="S17261"/>
    </row>
    <row r="17262" spans="1:19" x14ac:dyDescent="0.25">
      <c r="A17262">
        <v>17261</v>
      </c>
      <c r="B17262">
        <v>7591</v>
      </c>
      <c r="C17262" s="2">
        <f>1/COUNTIF(B:B,Table1[[#This Row],[order_id]])</f>
        <v>7.1428571428571425E-2</v>
      </c>
      <c r="D17262" t="s">
        <v>72</v>
      </c>
      <c r="E17262">
        <v>1</v>
      </c>
      <c r="F17262" s="1" t="str">
        <f>TEXT(Table1[[#This Row],[order_date]],"dddd")</f>
        <v>Friday</v>
      </c>
      <c r="G17262" s="8">
        <v>42132</v>
      </c>
      <c r="H17262" s="20">
        <v>13</v>
      </c>
      <c r="I17262" s="11">
        <v>0.5296643518518519</v>
      </c>
      <c r="J17262">
        <v>15.25</v>
      </c>
      <c r="K17262">
        <v>15.25</v>
      </c>
      <c r="L17262" t="s">
        <v>168</v>
      </c>
      <c r="M17262" t="s">
        <v>12</v>
      </c>
      <c r="N17262" t="s">
        <v>73</v>
      </c>
      <c r="O17262" t="s">
        <v>74</v>
      </c>
      <c r="P17262" s="18">
        <v>0.5296643518518519</v>
      </c>
      <c r="Q17262" s="15">
        <f>ROUND(HOUR(time[[#This Row],[order_time]])+ MINUTE(time[[#This Row],[order_time]])/60 +SECOND(time[[#This Row],[order_time]])/3600,0)</f>
        <v>13</v>
      </c>
      <c r="R17262">
        <v>7591</v>
      </c>
      <c r="S17262"/>
    </row>
    <row r="17263" spans="1:19" x14ac:dyDescent="0.25">
      <c r="A17263">
        <v>17262</v>
      </c>
      <c r="B17263">
        <v>7591</v>
      </c>
      <c r="C17263" s="2">
        <f>1/COUNTIF(B:B,Table1[[#This Row],[order_id]])</f>
        <v>7.1428571428571425E-2</v>
      </c>
      <c r="D17263" t="s">
        <v>127</v>
      </c>
      <c r="E17263">
        <v>1</v>
      </c>
      <c r="F17263" s="1" t="str">
        <f>TEXT(Table1[[#This Row],[order_date]],"dddd")</f>
        <v>Friday</v>
      </c>
      <c r="G17263" s="8">
        <v>42132</v>
      </c>
      <c r="H17263" s="20">
        <v>13</v>
      </c>
      <c r="I17263" s="11">
        <v>0.5296643518518519</v>
      </c>
      <c r="J17263">
        <v>16.5</v>
      </c>
      <c r="K17263">
        <v>16.5</v>
      </c>
      <c r="L17263" t="s">
        <v>169</v>
      </c>
      <c r="M17263" t="s">
        <v>23</v>
      </c>
      <c r="N17263" t="s">
        <v>101</v>
      </c>
      <c r="O17263" t="s">
        <v>102</v>
      </c>
      <c r="P17263" s="19">
        <v>0.5296643518518519</v>
      </c>
      <c r="Q17263" s="16">
        <f>ROUND(HOUR(time[[#This Row],[order_time]])+ MINUTE(time[[#This Row],[order_time]])/60 +SECOND(time[[#This Row],[order_time]])/3600,0)</f>
        <v>13</v>
      </c>
      <c r="R17263">
        <v>7591</v>
      </c>
      <c r="S17263"/>
    </row>
    <row r="17264" spans="1:19" x14ac:dyDescent="0.25">
      <c r="A17264">
        <v>17263</v>
      </c>
      <c r="B17264">
        <v>7591</v>
      </c>
      <c r="C17264" s="2">
        <f>1/COUNTIF(B:B,Table1[[#This Row],[order_id]])</f>
        <v>7.1428571428571425E-2</v>
      </c>
      <c r="D17264" t="s">
        <v>100</v>
      </c>
      <c r="E17264">
        <v>1</v>
      </c>
      <c r="F17264" s="1" t="str">
        <f>TEXT(Table1[[#This Row],[order_date]],"dddd")</f>
        <v>Friday</v>
      </c>
      <c r="G17264" s="8">
        <v>42132</v>
      </c>
      <c r="H17264" s="20">
        <v>13</v>
      </c>
      <c r="I17264" s="11">
        <v>0.5296643518518519</v>
      </c>
      <c r="J17264">
        <v>12.5</v>
      </c>
      <c r="K17264">
        <v>12.5</v>
      </c>
      <c r="L17264" t="s">
        <v>171</v>
      </c>
      <c r="M17264" t="s">
        <v>23</v>
      </c>
      <c r="N17264" t="s">
        <v>101</v>
      </c>
      <c r="O17264" t="s">
        <v>102</v>
      </c>
      <c r="P17264" s="18">
        <v>0.5296643518518519</v>
      </c>
      <c r="Q17264" s="15">
        <f>ROUND(HOUR(time[[#This Row],[order_time]])+ MINUTE(time[[#This Row],[order_time]])/60 +SECOND(time[[#This Row],[order_time]])/3600,0)</f>
        <v>13</v>
      </c>
      <c r="R17264">
        <v>7591</v>
      </c>
      <c r="S17264"/>
    </row>
    <row r="17265" spans="1:19" x14ac:dyDescent="0.25">
      <c r="A17265">
        <v>17264</v>
      </c>
      <c r="B17265">
        <v>7591</v>
      </c>
      <c r="C17265" s="2">
        <f>1/COUNTIF(B:B,Table1[[#This Row],[order_id]])</f>
        <v>7.1428571428571425E-2</v>
      </c>
      <c r="D17265" t="s">
        <v>115</v>
      </c>
      <c r="E17265">
        <v>1</v>
      </c>
      <c r="F17265" s="1" t="str">
        <f>TEXT(Table1[[#This Row],[order_date]],"dddd")</f>
        <v>Friday</v>
      </c>
      <c r="G17265" s="8">
        <v>42132</v>
      </c>
      <c r="H17265" s="20">
        <v>13</v>
      </c>
      <c r="I17265" s="11">
        <v>0.5296643518518519</v>
      </c>
      <c r="J17265">
        <v>16.25</v>
      </c>
      <c r="K17265">
        <v>16.25</v>
      </c>
      <c r="L17265" t="s">
        <v>169</v>
      </c>
      <c r="M17265" t="s">
        <v>23</v>
      </c>
      <c r="N17265" t="s">
        <v>108</v>
      </c>
      <c r="O17265" t="s">
        <v>109</v>
      </c>
      <c r="P17265" s="19">
        <v>0.5296643518518519</v>
      </c>
      <c r="Q17265" s="16">
        <f>ROUND(HOUR(time[[#This Row],[order_time]])+ MINUTE(time[[#This Row],[order_time]])/60 +SECOND(time[[#This Row],[order_time]])/3600,0)</f>
        <v>13</v>
      </c>
      <c r="R17265">
        <v>7591</v>
      </c>
      <c r="S17265"/>
    </row>
    <row r="17266" spans="1:19" x14ac:dyDescent="0.25">
      <c r="A17266">
        <v>17265</v>
      </c>
      <c r="B17266">
        <v>7591</v>
      </c>
      <c r="C17266" s="2">
        <f>1/COUNTIF(B:B,Table1[[#This Row],[order_id]])</f>
        <v>7.1428571428571425E-2</v>
      </c>
      <c r="D17266" t="s">
        <v>82</v>
      </c>
      <c r="E17266">
        <v>1</v>
      </c>
      <c r="F17266" s="1" t="str">
        <f>TEXT(Table1[[#This Row],[order_date]],"dddd")</f>
        <v>Friday</v>
      </c>
      <c r="G17266" s="8">
        <v>42132</v>
      </c>
      <c r="H17266" s="20">
        <v>13</v>
      </c>
      <c r="I17266" s="11">
        <v>0.5296643518518519</v>
      </c>
      <c r="J17266">
        <v>20.75</v>
      </c>
      <c r="K17266">
        <v>20.75</v>
      </c>
      <c r="L17266" t="s">
        <v>168</v>
      </c>
      <c r="M17266" t="s">
        <v>23</v>
      </c>
      <c r="N17266" t="s">
        <v>83</v>
      </c>
      <c r="O17266" t="s">
        <v>84</v>
      </c>
      <c r="P17266" s="18">
        <v>0.5296643518518519</v>
      </c>
      <c r="Q17266" s="15">
        <f>ROUND(HOUR(time[[#This Row],[order_time]])+ MINUTE(time[[#This Row],[order_time]])/60 +SECOND(time[[#This Row],[order_time]])/3600,0)</f>
        <v>13</v>
      </c>
      <c r="R17266">
        <v>7591</v>
      </c>
      <c r="S17266"/>
    </row>
    <row r="17267" spans="1:19" x14ac:dyDescent="0.25">
      <c r="A17267">
        <v>17266</v>
      </c>
      <c r="B17267">
        <v>7591</v>
      </c>
      <c r="C17267" s="2">
        <f>1/COUNTIF(B:B,Table1[[#This Row],[order_id]])</f>
        <v>7.1428571428571425E-2</v>
      </c>
      <c r="D17267" t="s">
        <v>64</v>
      </c>
      <c r="E17267">
        <v>1</v>
      </c>
      <c r="F17267" s="1" t="str">
        <f>TEXT(Table1[[#This Row],[order_date]],"dddd")</f>
        <v>Friday</v>
      </c>
      <c r="G17267" s="8">
        <v>42132</v>
      </c>
      <c r="H17267" s="20">
        <v>13</v>
      </c>
      <c r="I17267" s="11">
        <v>0.5296643518518519</v>
      </c>
      <c r="J17267">
        <v>20.75</v>
      </c>
      <c r="K17267">
        <v>20.75</v>
      </c>
      <c r="L17267" t="s">
        <v>168</v>
      </c>
      <c r="M17267" t="s">
        <v>30</v>
      </c>
      <c r="N17267" t="s">
        <v>65</v>
      </c>
      <c r="O17267" t="s">
        <v>66</v>
      </c>
      <c r="P17267" s="19">
        <v>0.5296643518518519</v>
      </c>
      <c r="Q17267" s="16">
        <f>ROUND(HOUR(time[[#This Row],[order_time]])+ MINUTE(time[[#This Row],[order_time]])/60 +SECOND(time[[#This Row],[order_time]])/3600,0)</f>
        <v>13</v>
      </c>
      <c r="R17267">
        <v>7591</v>
      </c>
      <c r="S17267"/>
    </row>
    <row r="17268" spans="1:19" x14ac:dyDescent="0.25">
      <c r="A17268">
        <v>17267</v>
      </c>
      <c r="B17268">
        <v>7591</v>
      </c>
      <c r="C17268" s="2">
        <f>1/COUNTIF(B:B,Table1[[#This Row],[order_id]])</f>
        <v>7.1428571428571425E-2</v>
      </c>
      <c r="D17268" t="s">
        <v>151</v>
      </c>
      <c r="E17268">
        <v>1</v>
      </c>
      <c r="F17268" s="1" t="str">
        <f>TEXT(Table1[[#This Row],[order_date]],"dddd")</f>
        <v>Friday</v>
      </c>
      <c r="G17268" s="8">
        <v>42132</v>
      </c>
      <c r="H17268" s="20">
        <v>13</v>
      </c>
      <c r="I17268" s="11">
        <v>0.5296643518518519</v>
      </c>
      <c r="J17268">
        <v>16.5</v>
      </c>
      <c r="K17268">
        <v>16.5</v>
      </c>
      <c r="L17268" t="s">
        <v>169</v>
      </c>
      <c r="M17268" t="s">
        <v>23</v>
      </c>
      <c r="N17268" t="s">
        <v>56</v>
      </c>
      <c r="O17268" t="s">
        <v>57</v>
      </c>
      <c r="P17268" s="18">
        <v>0.5296643518518519</v>
      </c>
      <c r="Q17268" s="15">
        <f>ROUND(HOUR(time[[#This Row],[order_time]])+ MINUTE(time[[#This Row],[order_time]])/60 +SECOND(time[[#This Row],[order_time]])/3600,0)</f>
        <v>13</v>
      </c>
      <c r="R17268">
        <v>7591</v>
      </c>
      <c r="S17268"/>
    </row>
    <row r="17269" spans="1:19" x14ac:dyDescent="0.25">
      <c r="A17269">
        <v>17268</v>
      </c>
      <c r="B17269">
        <v>7591</v>
      </c>
      <c r="C17269" s="2">
        <f>1/COUNTIF(B:B,Table1[[#This Row],[order_id]])</f>
        <v>7.1428571428571425E-2</v>
      </c>
      <c r="D17269" t="s">
        <v>103</v>
      </c>
      <c r="E17269">
        <v>1</v>
      </c>
      <c r="F17269" s="1" t="str">
        <f>TEXT(Table1[[#This Row],[order_date]],"dddd")</f>
        <v>Friday</v>
      </c>
      <c r="G17269" s="8">
        <v>42132</v>
      </c>
      <c r="H17269" s="20">
        <v>13</v>
      </c>
      <c r="I17269" s="11">
        <v>0.5296643518518519</v>
      </c>
      <c r="J17269">
        <v>20.25</v>
      </c>
      <c r="K17269">
        <v>20.25</v>
      </c>
      <c r="L17269" t="s">
        <v>168</v>
      </c>
      <c r="M17269" t="s">
        <v>19</v>
      </c>
      <c r="N17269" t="s">
        <v>104</v>
      </c>
      <c r="O17269" t="s">
        <v>105</v>
      </c>
      <c r="P17269" s="19">
        <v>0.5296643518518519</v>
      </c>
      <c r="Q17269" s="16">
        <f>ROUND(HOUR(time[[#This Row],[order_time]])+ MINUTE(time[[#This Row],[order_time]])/60 +SECOND(time[[#This Row],[order_time]])/3600,0)</f>
        <v>13</v>
      </c>
      <c r="R17269">
        <v>7591</v>
      </c>
      <c r="S17269"/>
    </row>
    <row r="17270" spans="1:19" x14ac:dyDescent="0.25">
      <c r="A17270">
        <v>17269</v>
      </c>
      <c r="B17270">
        <v>7591</v>
      </c>
      <c r="C17270" s="2">
        <f>1/COUNTIF(B:B,Table1[[#This Row],[order_id]])</f>
        <v>7.1428571428571425E-2</v>
      </c>
      <c r="D17270" t="s">
        <v>137</v>
      </c>
      <c r="E17270">
        <v>1</v>
      </c>
      <c r="F17270" s="1" t="str">
        <f>TEXT(Table1[[#This Row],[order_date]],"dddd")</f>
        <v>Friday</v>
      </c>
      <c r="G17270" s="8">
        <v>42132</v>
      </c>
      <c r="H17270" s="20">
        <v>13</v>
      </c>
      <c r="I17270" s="11">
        <v>0.5296643518518519</v>
      </c>
      <c r="J17270">
        <v>16.5</v>
      </c>
      <c r="K17270">
        <v>16.5</v>
      </c>
      <c r="L17270" t="s">
        <v>169</v>
      </c>
      <c r="M17270" t="s">
        <v>23</v>
      </c>
      <c r="N17270" t="s">
        <v>44</v>
      </c>
      <c r="O17270" t="s">
        <v>45</v>
      </c>
      <c r="P17270" s="18">
        <v>0.5296643518518519</v>
      </c>
      <c r="Q17270" s="15">
        <f>ROUND(HOUR(time[[#This Row],[order_time]])+ MINUTE(time[[#This Row],[order_time]])/60 +SECOND(time[[#This Row],[order_time]])/3600,0)</f>
        <v>13</v>
      </c>
      <c r="R17270">
        <v>7591</v>
      </c>
      <c r="S17270"/>
    </row>
    <row r="17271" spans="1:19" x14ac:dyDescent="0.25">
      <c r="A17271">
        <v>17270</v>
      </c>
      <c r="B17271">
        <v>7592</v>
      </c>
      <c r="C17271" s="2">
        <f>1/COUNTIF(B:B,Table1[[#This Row],[order_id]])</f>
        <v>1</v>
      </c>
      <c r="D17271" t="s">
        <v>131</v>
      </c>
      <c r="E17271">
        <v>1</v>
      </c>
      <c r="F17271" s="1" t="str">
        <f>TEXT(Table1[[#This Row],[order_date]],"dddd")</f>
        <v>Friday</v>
      </c>
      <c r="G17271" s="8">
        <v>42132</v>
      </c>
      <c r="H17271" s="20">
        <v>13</v>
      </c>
      <c r="I17271" s="11">
        <v>0.54226851851851854</v>
      </c>
      <c r="J17271">
        <v>16.75</v>
      </c>
      <c r="K17271">
        <v>16.75</v>
      </c>
      <c r="L17271" t="s">
        <v>169</v>
      </c>
      <c r="M17271" t="s">
        <v>30</v>
      </c>
      <c r="N17271" t="s">
        <v>31</v>
      </c>
      <c r="O17271" t="s">
        <v>32</v>
      </c>
      <c r="P17271" s="19">
        <v>0.54226851851851854</v>
      </c>
      <c r="Q17271" s="16">
        <f>ROUND(HOUR(time[[#This Row],[order_time]])+ MINUTE(time[[#This Row],[order_time]])/60 +SECOND(time[[#This Row],[order_time]])/3600,0)</f>
        <v>13</v>
      </c>
      <c r="R17271">
        <v>7592</v>
      </c>
      <c r="S17271"/>
    </row>
    <row r="17272" spans="1:19" x14ac:dyDescent="0.25">
      <c r="A17272">
        <v>17271</v>
      </c>
      <c r="B17272">
        <v>7593</v>
      </c>
      <c r="C17272" s="2">
        <f>1/COUNTIF(B:B,Table1[[#This Row],[order_id]])</f>
        <v>1</v>
      </c>
      <c r="D17272" t="s">
        <v>132</v>
      </c>
      <c r="E17272">
        <v>1</v>
      </c>
      <c r="F17272" s="1" t="str">
        <f>TEXT(Table1[[#This Row],[order_date]],"dddd")</f>
        <v>Friday</v>
      </c>
      <c r="G17272" s="8">
        <v>42132</v>
      </c>
      <c r="H17272" s="20">
        <v>13</v>
      </c>
      <c r="I17272" s="11">
        <v>0.54821759259259262</v>
      </c>
      <c r="J17272">
        <v>20.5</v>
      </c>
      <c r="K17272">
        <v>20.5</v>
      </c>
      <c r="L17272" t="s">
        <v>168</v>
      </c>
      <c r="M17272" t="s">
        <v>12</v>
      </c>
      <c r="N17272" t="s">
        <v>16</v>
      </c>
      <c r="O17272" t="s">
        <v>17</v>
      </c>
      <c r="P17272" s="18">
        <v>0.54821759259259262</v>
      </c>
      <c r="Q17272" s="15">
        <f>ROUND(HOUR(time[[#This Row],[order_time]])+ MINUTE(time[[#This Row],[order_time]])/60 +SECOND(time[[#This Row],[order_time]])/3600,0)</f>
        <v>13</v>
      </c>
      <c r="R17272">
        <v>7593</v>
      </c>
      <c r="S17272"/>
    </row>
    <row r="17273" spans="1:19" x14ac:dyDescent="0.25">
      <c r="A17273">
        <v>17272</v>
      </c>
      <c r="B17273">
        <v>7594</v>
      </c>
      <c r="C17273" s="2">
        <f>1/COUNTIF(B:B,Table1[[#This Row],[order_id]])</f>
        <v>1</v>
      </c>
      <c r="D17273" t="s">
        <v>145</v>
      </c>
      <c r="E17273">
        <v>1</v>
      </c>
      <c r="F17273" s="1" t="str">
        <f>TEXT(Table1[[#This Row],[order_date]],"dddd")</f>
        <v>Friday</v>
      </c>
      <c r="G17273" s="8">
        <v>42132</v>
      </c>
      <c r="H17273" s="20">
        <v>13</v>
      </c>
      <c r="I17273" s="11">
        <v>0.55717592592592591</v>
      </c>
      <c r="J17273">
        <v>20.75</v>
      </c>
      <c r="K17273">
        <v>20.75</v>
      </c>
      <c r="L17273" t="s">
        <v>168</v>
      </c>
      <c r="M17273" t="s">
        <v>23</v>
      </c>
      <c r="N17273" t="s">
        <v>44</v>
      </c>
      <c r="O17273" t="s">
        <v>45</v>
      </c>
      <c r="P17273" s="19">
        <v>0.55717592592592591</v>
      </c>
      <c r="Q17273" s="16">
        <f>ROUND(HOUR(time[[#This Row],[order_time]])+ MINUTE(time[[#This Row],[order_time]])/60 +SECOND(time[[#This Row],[order_time]])/3600,0)</f>
        <v>13</v>
      </c>
      <c r="R17273">
        <v>7594</v>
      </c>
      <c r="S17273"/>
    </row>
    <row r="17274" spans="1:19" x14ac:dyDescent="0.25">
      <c r="A17274">
        <v>17273</v>
      </c>
      <c r="B17274">
        <v>7595</v>
      </c>
      <c r="C17274" s="2">
        <f>1/COUNTIF(B:B,Table1[[#This Row],[order_id]])</f>
        <v>0.5</v>
      </c>
      <c r="D17274" t="s">
        <v>79</v>
      </c>
      <c r="E17274">
        <v>1</v>
      </c>
      <c r="F17274" s="1" t="str">
        <f>TEXT(Table1[[#This Row],[order_date]],"dddd")</f>
        <v>Friday</v>
      </c>
      <c r="G17274" s="8">
        <v>42132</v>
      </c>
      <c r="H17274" s="20">
        <v>13</v>
      </c>
      <c r="I17274" s="11">
        <v>0.55865740740740744</v>
      </c>
      <c r="J17274">
        <v>12</v>
      </c>
      <c r="K17274">
        <v>12</v>
      </c>
      <c r="L17274" t="s">
        <v>171</v>
      </c>
      <c r="M17274" t="s">
        <v>12</v>
      </c>
      <c r="N17274" t="s">
        <v>80</v>
      </c>
      <c r="O17274" t="s">
        <v>81</v>
      </c>
      <c r="P17274" s="18">
        <v>0.55865740740740744</v>
      </c>
      <c r="Q17274" s="15">
        <f>ROUND(HOUR(time[[#This Row],[order_time]])+ MINUTE(time[[#This Row],[order_time]])/60 +SECOND(time[[#This Row],[order_time]])/3600,0)</f>
        <v>13</v>
      </c>
      <c r="R17274">
        <v>7595</v>
      </c>
      <c r="S17274"/>
    </row>
    <row r="17275" spans="1:19" x14ac:dyDescent="0.25">
      <c r="A17275">
        <v>17274</v>
      </c>
      <c r="B17275">
        <v>7595</v>
      </c>
      <c r="C17275" s="2">
        <f>1/COUNTIF(B:B,Table1[[#This Row],[order_id]])</f>
        <v>0.5</v>
      </c>
      <c r="D17275" t="s">
        <v>64</v>
      </c>
      <c r="E17275">
        <v>1</v>
      </c>
      <c r="F17275" s="1" t="str">
        <f>TEXT(Table1[[#This Row],[order_date]],"dddd")</f>
        <v>Friday</v>
      </c>
      <c r="G17275" s="8">
        <v>42132</v>
      </c>
      <c r="H17275" s="20">
        <v>13</v>
      </c>
      <c r="I17275" s="11">
        <v>0.55865740740740744</v>
      </c>
      <c r="J17275">
        <v>20.75</v>
      </c>
      <c r="K17275">
        <v>20.75</v>
      </c>
      <c r="L17275" t="s">
        <v>168</v>
      </c>
      <c r="M17275" t="s">
        <v>30</v>
      </c>
      <c r="N17275" t="s">
        <v>65</v>
      </c>
      <c r="O17275" t="s">
        <v>66</v>
      </c>
      <c r="P17275" s="19">
        <v>0.55865740740740744</v>
      </c>
      <c r="Q17275" s="16">
        <f>ROUND(HOUR(time[[#This Row],[order_time]])+ MINUTE(time[[#This Row],[order_time]])/60 +SECOND(time[[#This Row],[order_time]])/3600,0)</f>
        <v>13</v>
      </c>
      <c r="R17275">
        <v>7595</v>
      </c>
      <c r="S17275"/>
    </row>
    <row r="17276" spans="1:19" x14ac:dyDescent="0.25">
      <c r="A17276">
        <v>17275</v>
      </c>
      <c r="B17276">
        <v>7596</v>
      </c>
      <c r="C17276" s="2">
        <f>1/COUNTIF(B:B,Table1[[#This Row],[order_id]])</f>
        <v>1</v>
      </c>
      <c r="D17276" t="s">
        <v>163</v>
      </c>
      <c r="E17276">
        <v>1</v>
      </c>
      <c r="F17276" s="1" t="str">
        <f>TEXT(Table1[[#This Row],[order_date]],"dddd")</f>
        <v>Friday</v>
      </c>
      <c r="G17276" s="8">
        <v>42132</v>
      </c>
      <c r="H17276" s="20">
        <v>13</v>
      </c>
      <c r="I17276" s="11">
        <v>0.56082175925925926</v>
      </c>
      <c r="J17276">
        <v>20.5</v>
      </c>
      <c r="K17276">
        <v>20.5</v>
      </c>
      <c r="L17276" t="s">
        <v>168</v>
      </c>
      <c r="M17276" t="s">
        <v>12</v>
      </c>
      <c r="N17276" t="s">
        <v>41</v>
      </c>
      <c r="O17276" t="s">
        <v>42</v>
      </c>
      <c r="P17276" s="18">
        <v>0.56082175925925926</v>
      </c>
      <c r="Q17276" s="15">
        <f>ROUND(HOUR(time[[#This Row],[order_time]])+ MINUTE(time[[#This Row],[order_time]])/60 +SECOND(time[[#This Row],[order_time]])/3600,0)</f>
        <v>13</v>
      </c>
      <c r="R17276">
        <v>7596</v>
      </c>
      <c r="S17276"/>
    </row>
    <row r="17277" spans="1:19" x14ac:dyDescent="0.25">
      <c r="A17277">
        <v>17276</v>
      </c>
      <c r="B17277">
        <v>7597</v>
      </c>
      <c r="C17277" s="2">
        <f>1/COUNTIF(B:B,Table1[[#This Row],[order_id]])</f>
        <v>1</v>
      </c>
      <c r="D17277" t="s">
        <v>129</v>
      </c>
      <c r="E17277">
        <v>1</v>
      </c>
      <c r="F17277" s="1" t="str">
        <f>TEXT(Table1[[#This Row],[order_date]],"dddd")</f>
        <v>Friday</v>
      </c>
      <c r="G17277" s="8">
        <v>42132</v>
      </c>
      <c r="H17277" s="20">
        <v>13</v>
      </c>
      <c r="I17277" s="11">
        <v>0.56103009259259262</v>
      </c>
      <c r="J17277">
        <v>20.75</v>
      </c>
      <c r="K17277">
        <v>20.75</v>
      </c>
      <c r="L17277" t="s">
        <v>168</v>
      </c>
      <c r="M17277" t="s">
        <v>23</v>
      </c>
      <c r="N17277" t="s">
        <v>101</v>
      </c>
      <c r="O17277" t="s">
        <v>102</v>
      </c>
      <c r="P17277" s="19">
        <v>0.56103009259259262</v>
      </c>
      <c r="Q17277" s="16">
        <f>ROUND(HOUR(time[[#This Row],[order_time]])+ MINUTE(time[[#This Row],[order_time]])/60 +SECOND(time[[#This Row],[order_time]])/3600,0)</f>
        <v>13</v>
      </c>
      <c r="R17277">
        <v>7597</v>
      </c>
      <c r="S17277"/>
    </row>
    <row r="17278" spans="1:19" x14ac:dyDescent="0.25">
      <c r="A17278">
        <v>17277</v>
      </c>
      <c r="B17278">
        <v>7598</v>
      </c>
      <c r="C17278" s="2">
        <f>1/COUNTIF(B:B,Table1[[#This Row],[order_id]])</f>
        <v>0.5</v>
      </c>
      <c r="D17278" t="s">
        <v>71</v>
      </c>
      <c r="E17278">
        <v>1</v>
      </c>
      <c r="F17278" s="1" t="str">
        <f>TEXT(Table1[[#This Row],[order_date]],"dddd")</f>
        <v>Friday</v>
      </c>
      <c r="G17278" s="8">
        <v>42132</v>
      </c>
      <c r="H17278" s="20">
        <v>14</v>
      </c>
      <c r="I17278" s="11">
        <v>0.56546296296296295</v>
      </c>
      <c r="J17278">
        <v>16.75</v>
      </c>
      <c r="K17278">
        <v>16.75</v>
      </c>
      <c r="L17278" t="s">
        <v>169</v>
      </c>
      <c r="M17278" t="s">
        <v>30</v>
      </c>
      <c r="N17278" t="s">
        <v>69</v>
      </c>
      <c r="O17278" t="s">
        <v>70</v>
      </c>
      <c r="P17278" s="18">
        <v>0.56546296296296295</v>
      </c>
      <c r="Q17278" s="15">
        <f>ROUND(HOUR(time[[#This Row],[order_time]])+ MINUTE(time[[#This Row],[order_time]])/60 +SECOND(time[[#This Row],[order_time]])/3600,0)</f>
        <v>14</v>
      </c>
      <c r="R17278">
        <v>7598</v>
      </c>
      <c r="S17278"/>
    </row>
    <row r="17279" spans="1:19" x14ac:dyDescent="0.25">
      <c r="A17279">
        <v>17278</v>
      </c>
      <c r="B17279">
        <v>7598</v>
      </c>
      <c r="C17279" s="2">
        <f>1/COUNTIF(B:B,Table1[[#This Row],[order_id]])</f>
        <v>0.5</v>
      </c>
      <c r="D17279" t="s">
        <v>142</v>
      </c>
      <c r="E17279">
        <v>1</v>
      </c>
      <c r="F17279" s="1" t="str">
        <f>TEXT(Table1[[#This Row],[order_date]],"dddd")</f>
        <v>Friday</v>
      </c>
      <c r="G17279" s="8">
        <v>42132</v>
      </c>
      <c r="H17279" s="20">
        <v>14</v>
      </c>
      <c r="I17279" s="11">
        <v>0.56546296296296295</v>
      </c>
      <c r="J17279">
        <v>12.25</v>
      </c>
      <c r="K17279">
        <v>12.25</v>
      </c>
      <c r="L17279" t="s">
        <v>171</v>
      </c>
      <c r="M17279" t="s">
        <v>23</v>
      </c>
      <c r="N17279" t="s">
        <v>108</v>
      </c>
      <c r="O17279" t="s">
        <v>109</v>
      </c>
      <c r="P17279" s="19">
        <v>0.56546296296296295</v>
      </c>
      <c r="Q17279" s="16">
        <f>ROUND(HOUR(time[[#This Row],[order_time]])+ MINUTE(time[[#This Row],[order_time]])/60 +SECOND(time[[#This Row],[order_time]])/3600,0)</f>
        <v>14</v>
      </c>
      <c r="R17279">
        <v>7598</v>
      </c>
      <c r="S17279"/>
    </row>
    <row r="17280" spans="1:19" x14ac:dyDescent="0.25">
      <c r="A17280">
        <v>17279</v>
      </c>
      <c r="B17280">
        <v>7599</v>
      </c>
      <c r="C17280" s="2">
        <f>1/COUNTIF(B:B,Table1[[#This Row],[order_id]])</f>
        <v>1</v>
      </c>
      <c r="D17280" t="s">
        <v>60</v>
      </c>
      <c r="E17280">
        <v>1</v>
      </c>
      <c r="F17280" s="1" t="str">
        <f>TEXT(Table1[[#This Row],[order_date]],"dddd")</f>
        <v>Friday</v>
      </c>
      <c r="G17280" s="8">
        <v>42132</v>
      </c>
      <c r="H17280" s="20">
        <v>14</v>
      </c>
      <c r="I17280" s="11">
        <v>0.5712962962962963</v>
      </c>
      <c r="J17280">
        <v>12</v>
      </c>
      <c r="K17280">
        <v>12</v>
      </c>
      <c r="L17280" t="s">
        <v>171</v>
      </c>
      <c r="M17280" t="s">
        <v>19</v>
      </c>
      <c r="N17280" t="s">
        <v>61</v>
      </c>
      <c r="O17280" t="s">
        <v>62</v>
      </c>
      <c r="P17280" s="18">
        <v>0.5712962962962963</v>
      </c>
      <c r="Q17280" s="15">
        <f>ROUND(HOUR(time[[#This Row],[order_time]])+ MINUTE(time[[#This Row],[order_time]])/60 +SECOND(time[[#This Row],[order_time]])/3600,0)</f>
        <v>14</v>
      </c>
      <c r="R17280">
        <v>7599</v>
      </c>
      <c r="S17280"/>
    </row>
    <row r="17281" spans="1:19" x14ac:dyDescent="0.25">
      <c r="A17281">
        <v>17280</v>
      </c>
      <c r="B17281">
        <v>7600</v>
      </c>
      <c r="C17281" s="2">
        <f>1/COUNTIF(B:B,Table1[[#This Row],[order_id]])</f>
        <v>0.5</v>
      </c>
      <c r="D17281" t="s">
        <v>85</v>
      </c>
      <c r="E17281">
        <v>1</v>
      </c>
      <c r="F17281" s="1" t="str">
        <f>TEXT(Table1[[#This Row],[order_date]],"dddd")</f>
        <v>Friday</v>
      </c>
      <c r="G17281" s="8">
        <v>42132</v>
      </c>
      <c r="H17281" s="20">
        <v>14</v>
      </c>
      <c r="I17281" s="11">
        <v>0.58304398148148151</v>
      </c>
      <c r="J17281">
        <v>17.95</v>
      </c>
      <c r="K17281">
        <v>17.95</v>
      </c>
      <c r="L17281" t="s">
        <v>168</v>
      </c>
      <c r="M17281" t="s">
        <v>19</v>
      </c>
      <c r="N17281" t="s">
        <v>86</v>
      </c>
      <c r="O17281" t="s">
        <v>87</v>
      </c>
      <c r="P17281" s="19">
        <v>0.58304398148148151</v>
      </c>
      <c r="Q17281" s="16">
        <f>ROUND(HOUR(time[[#This Row],[order_time]])+ MINUTE(time[[#This Row],[order_time]])/60 +SECOND(time[[#This Row],[order_time]])/3600,0)</f>
        <v>14</v>
      </c>
      <c r="R17281">
        <v>7600</v>
      </c>
      <c r="S17281"/>
    </row>
    <row r="17282" spans="1:19" x14ac:dyDescent="0.25">
      <c r="A17282">
        <v>17281</v>
      </c>
      <c r="B17282">
        <v>7600</v>
      </c>
      <c r="C17282" s="2">
        <f>1/COUNTIF(B:B,Table1[[#This Row],[order_id]])</f>
        <v>0.5</v>
      </c>
      <c r="D17282" t="s">
        <v>113</v>
      </c>
      <c r="E17282">
        <v>1</v>
      </c>
      <c r="F17282" s="1" t="str">
        <f>TEXT(Table1[[#This Row],[order_date]],"dddd")</f>
        <v>Friday</v>
      </c>
      <c r="G17282" s="8">
        <v>42132</v>
      </c>
      <c r="H17282" s="20">
        <v>14</v>
      </c>
      <c r="I17282" s="11">
        <v>0.58304398148148151</v>
      </c>
      <c r="J17282">
        <v>12.5</v>
      </c>
      <c r="K17282">
        <v>12.5</v>
      </c>
      <c r="L17282" t="s">
        <v>169</v>
      </c>
      <c r="M17282" t="s">
        <v>12</v>
      </c>
      <c r="N17282" t="s">
        <v>73</v>
      </c>
      <c r="O17282" t="s">
        <v>74</v>
      </c>
      <c r="P17282" s="18">
        <v>0.58304398148148151</v>
      </c>
      <c r="Q17282" s="15">
        <f>ROUND(HOUR(time[[#This Row],[order_time]])+ MINUTE(time[[#This Row],[order_time]])/60 +SECOND(time[[#This Row],[order_time]])/3600,0)</f>
        <v>14</v>
      </c>
      <c r="R17282">
        <v>7600</v>
      </c>
      <c r="S17282"/>
    </row>
    <row r="17283" spans="1:19" x14ac:dyDescent="0.25">
      <c r="A17283">
        <v>17282</v>
      </c>
      <c r="B17283">
        <v>7601</v>
      </c>
      <c r="C17283" s="2">
        <f>1/COUNTIF(B:B,Table1[[#This Row],[order_id]])</f>
        <v>0.33333333333333331</v>
      </c>
      <c r="D17283" t="s">
        <v>67</v>
      </c>
      <c r="E17283">
        <v>1</v>
      </c>
      <c r="F17283" s="1" t="str">
        <f>TEXT(Table1[[#This Row],[order_date]],"dddd")</f>
        <v>Friday</v>
      </c>
      <c r="G17283" s="8">
        <v>42132</v>
      </c>
      <c r="H17283" s="20">
        <v>14</v>
      </c>
      <c r="I17283" s="11">
        <v>0.59379629629629627</v>
      </c>
      <c r="J17283">
        <v>20.75</v>
      </c>
      <c r="K17283">
        <v>20.75</v>
      </c>
      <c r="L17283" t="s">
        <v>168</v>
      </c>
      <c r="M17283" t="s">
        <v>30</v>
      </c>
      <c r="N17283" t="s">
        <v>38</v>
      </c>
      <c r="O17283" t="s">
        <v>39</v>
      </c>
      <c r="P17283" s="19">
        <v>0.59379629629629627</v>
      </c>
      <c r="Q17283" s="16">
        <f>ROUND(HOUR(time[[#This Row],[order_time]])+ MINUTE(time[[#This Row],[order_time]])/60 +SECOND(time[[#This Row],[order_time]])/3600,0)</f>
        <v>14</v>
      </c>
      <c r="R17283">
        <v>7601</v>
      </c>
      <c r="S17283"/>
    </row>
    <row r="17284" spans="1:19" x14ac:dyDescent="0.25">
      <c r="A17284">
        <v>17283</v>
      </c>
      <c r="B17284">
        <v>7601</v>
      </c>
      <c r="C17284" s="2">
        <f>1/COUNTIF(B:B,Table1[[#This Row],[order_id]])</f>
        <v>0.33333333333333331</v>
      </c>
      <c r="D17284" t="s">
        <v>112</v>
      </c>
      <c r="E17284">
        <v>1</v>
      </c>
      <c r="F17284" s="1" t="str">
        <f>TEXT(Table1[[#This Row],[order_date]],"dddd")</f>
        <v>Friday</v>
      </c>
      <c r="G17284" s="8">
        <v>42132</v>
      </c>
      <c r="H17284" s="20">
        <v>14</v>
      </c>
      <c r="I17284" s="11">
        <v>0.59379629629629627</v>
      </c>
      <c r="J17284">
        <v>16.75</v>
      </c>
      <c r="K17284">
        <v>16.75</v>
      </c>
      <c r="L17284" t="s">
        <v>169</v>
      </c>
      <c r="M17284" t="s">
        <v>30</v>
      </c>
      <c r="N17284" t="s">
        <v>38</v>
      </c>
      <c r="O17284" t="s">
        <v>39</v>
      </c>
      <c r="P17284" s="18">
        <v>0.59379629629629627</v>
      </c>
      <c r="Q17284" s="15">
        <f>ROUND(HOUR(time[[#This Row],[order_time]])+ MINUTE(time[[#This Row],[order_time]])/60 +SECOND(time[[#This Row],[order_time]])/3600,0)</f>
        <v>14</v>
      </c>
      <c r="R17284">
        <v>7601</v>
      </c>
      <c r="S17284"/>
    </row>
    <row r="17285" spans="1:19" x14ac:dyDescent="0.25">
      <c r="A17285">
        <v>17284</v>
      </c>
      <c r="B17285">
        <v>7601</v>
      </c>
      <c r="C17285" s="2">
        <f>1/COUNTIF(B:B,Table1[[#This Row],[order_id]])</f>
        <v>0.33333333333333331</v>
      </c>
      <c r="D17285" t="s">
        <v>147</v>
      </c>
      <c r="E17285">
        <v>1</v>
      </c>
      <c r="F17285" s="1" t="str">
        <f>TEXT(Table1[[#This Row],[order_date]],"dddd")</f>
        <v>Friday</v>
      </c>
      <c r="G17285" s="8">
        <v>42132</v>
      </c>
      <c r="H17285" s="20">
        <v>14</v>
      </c>
      <c r="I17285" s="11">
        <v>0.59379629629629627</v>
      </c>
      <c r="J17285">
        <v>16</v>
      </c>
      <c r="K17285">
        <v>16</v>
      </c>
      <c r="L17285" t="s">
        <v>169</v>
      </c>
      <c r="M17285" t="s">
        <v>19</v>
      </c>
      <c r="N17285" t="s">
        <v>61</v>
      </c>
      <c r="O17285" t="s">
        <v>62</v>
      </c>
      <c r="P17285" s="19">
        <v>0.59379629629629627</v>
      </c>
      <c r="Q17285" s="16">
        <f>ROUND(HOUR(time[[#This Row],[order_time]])+ MINUTE(time[[#This Row],[order_time]])/60 +SECOND(time[[#This Row],[order_time]])/3600,0)</f>
        <v>14</v>
      </c>
      <c r="R17285">
        <v>7601</v>
      </c>
      <c r="S17285"/>
    </row>
    <row r="17286" spans="1:19" x14ac:dyDescent="0.25">
      <c r="A17286">
        <v>17285</v>
      </c>
      <c r="B17286">
        <v>7602</v>
      </c>
      <c r="C17286" s="2">
        <f>1/COUNTIF(B:B,Table1[[#This Row],[order_id]])</f>
        <v>0.33333333333333331</v>
      </c>
      <c r="D17286" t="s">
        <v>98</v>
      </c>
      <c r="E17286">
        <v>1</v>
      </c>
      <c r="F17286" s="1" t="str">
        <f>TEXT(Table1[[#This Row],[order_date]],"dddd")</f>
        <v>Friday</v>
      </c>
      <c r="G17286" s="8">
        <v>42132</v>
      </c>
      <c r="H17286" s="20">
        <v>15</v>
      </c>
      <c r="I17286" s="11">
        <v>0.62945601851851851</v>
      </c>
      <c r="J17286">
        <v>16</v>
      </c>
      <c r="K17286">
        <v>16</v>
      </c>
      <c r="L17286" t="s">
        <v>169</v>
      </c>
      <c r="M17286" t="s">
        <v>19</v>
      </c>
      <c r="N17286" t="s">
        <v>191</v>
      </c>
      <c r="O17286" t="s">
        <v>99</v>
      </c>
      <c r="P17286" s="18">
        <v>0.62945601851851851</v>
      </c>
      <c r="Q17286" s="15">
        <f>ROUND(HOUR(time[[#This Row],[order_time]])+ MINUTE(time[[#This Row],[order_time]])/60 +SECOND(time[[#This Row],[order_time]])/3600,0)</f>
        <v>15</v>
      </c>
      <c r="R17286">
        <v>7602</v>
      </c>
      <c r="S17286"/>
    </row>
    <row r="17287" spans="1:19" x14ac:dyDescent="0.25">
      <c r="A17287">
        <v>17286</v>
      </c>
      <c r="B17287">
        <v>7602</v>
      </c>
      <c r="C17287" s="2">
        <f>1/COUNTIF(B:B,Table1[[#This Row],[order_id]])</f>
        <v>0.33333333333333331</v>
      </c>
      <c r="D17287" t="s">
        <v>114</v>
      </c>
      <c r="E17287">
        <v>1</v>
      </c>
      <c r="F17287" s="1" t="str">
        <f>TEXT(Table1[[#This Row],[order_date]],"dddd")</f>
        <v>Friday</v>
      </c>
      <c r="G17287" s="8">
        <v>42132</v>
      </c>
      <c r="H17287" s="20">
        <v>15</v>
      </c>
      <c r="I17287" s="11">
        <v>0.62945601851851851</v>
      </c>
      <c r="J17287">
        <v>12.5</v>
      </c>
      <c r="K17287">
        <v>12.5</v>
      </c>
      <c r="L17287" t="s">
        <v>171</v>
      </c>
      <c r="M17287" t="s">
        <v>23</v>
      </c>
      <c r="N17287" t="s">
        <v>35</v>
      </c>
      <c r="O17287" t="s">
        <v>36</v>
      </c>
      <c r="P17287" s="19">
        <v>0.62945601851851851</v>
      </c>
      <c r="Q17287" s="16">
        <f>ROUND(HOUR(time[[#This Row],[order_time]])+ MINUTE(time[[#This Row],[order_time]])/60 +SECOND(time[[#This Row],[order_time]])/3600,0)</f>
        <v>15</v>
      </c>
      <c r="R17287">
        <v>7602</v>
      </c>
      <c r="S17287"/>
    </row>
    <row r="17288" spans="1:19" x14ac:dyDescent="0.25">
      <c r="A17288">
        <v>17287</v>
      </c>
      <c r="B17288">
        <v>7602</v>
      </c>
      <c r="C17288" s="2">
        <f>1/COUNTIF(B:B,Table1[[#This Row],[order_id]])</f>
        <v>0.33333333333333331</v>
      </c>
      <c r="D17288" t="s">
        <v>64</v>
      </c>
      <c r="E17288">
        <v>2</v>
      </c>
      <c r="F17288" s="1" t="str">
        <f>TEXT(Table1[[#This Row],[order_date]],"dddd")</f>
        <v>Friday</v>
      </c>
      <c r="G17288" s="8">
        <v>42132</v>
      </c>
      <c r="H17288" s="20">
        <v>15</v>
      </c>
      <c r="I17288" s="11">
        <v>0.62945601851851851</v>
      </c>
      <c r="J17288">
        <v>20.75</v>
      </c>
      <c r="K17288">
        <v>41.5</v>
      </c>
      <c r="L17288" t="s">
        <v>168</v>
      </c>
      <c r="M17288" t="s">
        <v>30</v>
      </c>
      <c r="N17288" t="s">
        <v>65</v>
      </c>
      <c r="O17288" t="s">
        <v>66</v>
      </c>
      <c r="P17288" s="18">
        <v>0.62945601851851851</v>
      </c>
      <c r="Q17288" s="15">
        <f>ROUND(HOUR(time[[#This Row],[order_time]])+ MINUTE(time[[#This Row],[order_time]])/60 +SECOND(time[[#This Row],[order_time]])/3600,0)</f>
        <v>15</v>
      </c>
      <c r="R17288">
        <v>7602</v>
      </c>
      <c r="S17288"/>
    </row>
    <row r="17289" spans="1:19" x14ac:dyDescent="0.25">
      <c r="A17289">
        <v>17288</v>
      </c>
      <c r="B17289">
        <v>7603</v>
      </c>
      <c r="C17289" s="2">
        <f>1/COUNTIF(B:B,Table1[[#This Row],[order_id]])</f>
        <v>1</v>
      </c>
      <c r="D17289" t="s">
        <v>134</v>
      </c>
      <c r="E17289">
        <v>1</v>
      </c>
      <c r="F17289" s="1" t="str">
        <f>TEXT(Table1[[#This Row],[order_date]],"dddd")</f>
        <v>Friday</v>
      </c>
      <c r="G17289" s="8">
        <v>42132</v>
      </c>
      <c r="H17289" s="20">
        <v>15</v>
      </c>
      <c r="I17289" s="11">
        <v>0.63930555555555557</v>
      </c>
      <c r="J17289">
        <v>25.5</v>
      </c>
      <c r="K17289">
        <v>25.5</v>
      </c>
      <c r="L17289" t="s">
        <v>172</v>
      </c>
      <c r="M17289" t="s">
        <v>12</v>
      </c>
      <c r="N17289" t="s">
        <v>41</v>
      </c>
      <c r="O17289" t="s">
        <v>42</v>
      </c>
      <c r="P17289" s="19">
        <v>0.63930555555555557</v>
      </c>
      <c r="Q17289" s="16">
        <f>ROUND(HOUR(time[[#This Row],[order_time]])+ MINUTE(time[[#This Row],[order_time]])/60 +SECOND(time[[#This Row],[order_time]])/3600,0)</f>
        <v>15</v>
      </c>
      <c r="R17289">
        <v>7603</v>
      </c>
      <c r="S17289"/>
    </row>
    <row r="17290" spans="1:19" x14ac:dyDescent="0.25">
      <c r="A17290">
        <v>17289</v>
      </c>
      <c r="B17290">
        <v>7604</v>
      </c>
      <c r="C17290" s="2">
        <f>1/COUNTIF(B:B,Table1[[#This Row],[order_id]])</f>
        <v>1</v>
      </c>
      <c r="D17290" t="s">
        <v>94</v>
      </c>
      <c r="E17290">
        <v>1</v>
      </c>
      <c r="F17290" s="1" t="str">
        <f>TEXT(Table1[[#This Row],[order_date]],"dddd")</f>
        <v>Friday</v>
      </c>
      <c r="G17290" s="8">
        <v>42132</v>
      </c>
      <c r="H17290" s="20">
        <v>16</v>
      </c>
      <c r="I17290" s="11">
        <v>0.66005787037037034</v>
      </c>
      <c r="J17290">
        <v>14.75</v>
      </c>
      <c r="K17290">
        <v>14.75</v>
      </c>
      <c r="L17290" t="s">
        <v>169</v>
      </c>
      <c r="M17290" t="s">
        <v>19</v>
      </c>
      <c r="N17290" t="s">
        <v>86</v>
      </c>
      <c r="O17290" t="s">
        <v>87</v>
      </c>
      <c r="P17290" s="18">
        <v>0.66005787037037034</v>
      </c>
      <c r="Q17290" s="15">
        <f>ROUND(HOUR(time[[#This Row],[order_time]])+ MINUTE(time[[#This Row],[order_time]])/60 +SECOND(time[[#This Row],[order_time]])/3600,0)</f>
        <v>16</v>
      </c>
      <c r="R17290">
        <v>7604</v>
      </c>
      <c r="S17290"/>
    </row>
    <row r="17291" spans="1:19" x14ac:dyDescent="0.25">
      <c r="A17291">
        <v>17290</v>
      </c>
      <c r="B17291">
        <v>7605</v>
      </c>
      <c r="C17291" s="2">
        <f>1/COUNTIF(B:B,Table1[[#This Row],[order_id]])</f>
        <v>0.25</v>
      </c>
      <c r="D17291" t="s">
        <v>79</v>
      </c>
      <c r="E17291">
        <v>1</v>
      </c>
      <c r="F17291" s="1" t="str">
        <f>TEXT(Table1[[#This Row],[order_date]],"dddd")</f>
        <v>Friday</v>
      </c>
      <c r="G17291" s="8">
        <v>42132</v>
      </c>
      <c r="H17291" s="20">
        <v>16</v>
      </c>
      <c r="I17291" s="11">
        <v>0.68373842592592593</v>
      </c>
      <c r="J17291">
        <v>12</v>
      </c>
      <c r="K17291">
        <v>12</v>
      </c>
      <c r="L17291" t="s">
        <v>171</v>
      </c>
      <c r="M17291" t="s">
        <v>12</v>
      </c>
      <c r="N17291" t="s">
        <v>80</v>
      </c>
      <c r="O17291" t="s">
        <v>81</v>
      </c>
      <c r="P17291" s="19">
        <v>0.68373842592592593</v>
      </c>
      <c r="Q17291" s="16">
        <f>ROUND(HOUR(time[[#This Row],[order_time]])+ MINUTE(time[[#This Row],[order_time]])/60 +SECOND(time[[#This Row],[order_time]])/3600,0)</f>
        <v>16</v>
      </c>
      <c r="R17291">
        <v>7605</v>
      </c>
      <c r="S17291"/>
    </row>
    <row r="17292" spans="1:19" x14ac:dyDescent="0.25">
      <c r="A17292">
        <v>17291</v>
      </c>
      <c r="B17292">
        <v>7605</v>
      </c>
      <c r="C17292" s="2">
        <f>1/COUNTIF(B:B,Table1[[#This Row],[order_id]])</f>
        <v>0.25</v>
      </c>
      <c r="D17292" t="s">
        <v>68</v>
      </c>
      <c r="E17292">
        <v>1</v>
      </c>
      <c r="F17292" s="1" t="str">
        <f>TEXT(Table1[[#This Row],[order_date]],"dddd")</f>
        <v>Friday</v>
      </c>
      <c r="G17292" s="8">
        <v>42132</v>
      </c>
      <c r="H17292" s="20">
        <v>16</v>
      </c>
      <c r="I17292" s="11">
        <v>0.68373842592592593</v>
      </c>
      <c r="J17292">
        <v>20.75</v>
      </c>
      <c r="K17292">
        <v>20.75</v>
      </c>
      <c r="L17292" t="s">
        <v>168</v>
      </c>
      <c r="M17292" t="s">
        <v>30</v>
      </c>
      <c r="N17292" t="s">
        <v>69</v>
      </c>
      <c r="O17292" t="s">
        <v>70</v>
      </c>
      <c r="P17292" s="18">
        <v>0.68373842592592593</v>
      </c>
      <c r="Q17292" s="15">
        <f>ROUND(HOUR(time[[#This Row],[order_time]])+ MINUTE(time[[#This Row],[order_time]])/60 +SECOND(time[[#This Row],[order_time]])/3600,0)</f>
        <v>16</v>
      </c>
      <c r="R17292">
        <v>7605</v>
      </c>
      <c r="S17292"/>
    </row>
    <row r="17293" spans="1:19" x14ac:dyDescent="0.25">
      <c r="A17293">
        <v>17292</v>
      </c>
      <c r="B17293">
        <v>7605</v>
      </c>
      <c r="C17293" s="2">
        <f>1/COUNTIF(B:B,Table1[[#This Row],[order_id]])</f>
        <v>0.25</v>
      </c>
      <c r="D17293" t="s">
        <v>85</v>
      </c>
      <c r="E17293">
        <v>1</v>
      </c>
      <c r="F17293" s="1" t="str">
        <f>TEXT(Table1[[#This Row],[order_date]],"dddd")</f>
        <v>Friday</v>
      </c>
      <c r="G17293" s="8">
        <v>42132</v>
      </c>
      <c r="H17293" s="20">
        <v>16</v>
      </c>
      <c r="I17293" s="11">
        <v>0.68373842592592593</v>
      </c>
      <c r="J17293">
        <v>17.95</v>
      </c>
      <c r="K17293">
        <v>17.95</v>
      </c>
      <c r="L17293" t="s">
        <v>168</v>
      </c>
      <c r="M17293" t="s">
        <v>19</v>
      </c>
      <c r="N17293" t="s">
        <v>86</v>
      </c>
      <c r="O17293" t="s">
        <v>87</v>
      </c>
      <c r="P17293" s="19">
        <v>0.68373842592592593</v>
      </c>
      <c r="Q17293" s="16">
        <f>ROUND(HOUR(time[[#This Row],[order_time]])+ MINUTE(time[[#This Row],[order_time]])/60 +SECOND(time[[#This Row],[order_time]])/3600,0)</f>
        <v>16</v>
      </c>
      <c r="R17293">
        <v>7605</v>
      </c>
      <c r="S17293"/>
    </row>
    <row r="17294" spans="1:19" x14ac:dyDescent="0.25">
      <c r="A17294">
        <v>17293</v>
      </c>
      <c r="B17294">
        <v>7605</v>
      </c>
      <c r="C17294" s="2">
        <f>1/COUNTIF(B:B,Table1[[#This Row],[order_id]])</f>
        <v>0.25</v>
      </c>
      <c r="D17294" t="s">
        <v>141</v>
      </c>
      <c r="E17294">
        <v>1</v>
      </c>
      <c r="F17294" s="1" t="str">
        <f>TEXT(Table1[[#This Row],[order_date]],"dddd")</f>
        <v>Friday</v>
      </c>
      <c r="G17294" s="8">
        <v>42132</v>
      </c>
      <c r="H17294" s="20">
        <v>16</v>
      </c>
      <c r="I17294" s="11">
        <v>0.68373842592592593</v>
      </c>
      <c r="J17294">
        <v>14.5</v>
      </c>
      <c r="K17294">
        <v>14.5</v>
      </c>
      <c r="L17294" t="s">
        <v>169</v>
      </c>
      <c r="M17294" t="s">
        <v>12</v>
      </c>
      <c r="N17294" t="s">
        <v>124</v>
      </c>
      <c r="O17294" t="s">
        <v>125</v>
      </c>
      <c r="P17294" s="18">
        <v>0.68373842592592593</v>
      </c>
      <c r="Q17294" s="15">
        <f>ROUND(HOUR(time[[#This Row],[order_time]])+ MINUTE(time[[#This Row],[order_time]])/60 +SECOND(time[[#This Row],[order_time]])/3600,0)</f>
        <v>16</v>
      </c>
      <c r="R17294">
        <v>7605</v>
      </c>
      <c r="S17294"/>
    </row>
    <row r="17295" spans="1:19" x14ac:dyDescent="0.25">
      <c r="A17295">
        <v>17294</v>
      </c>
      <c r="B17295">
        <v>7606</v>
      </c>
      <c r="C17295" s="2">
        <f>1/COUNTIF(B:B,Table1[[#This Row],[order_id]])</f>
        <v>1</v>
      </c>
      <c r="D17295" t="s">
        <v>115</v>
      </c>
      <c r="E17295">
        <v>1</v>
      </c>
      <c r="F17295" s="1" t="str">
        <f>TEXT(Table1[[#This Row],[order_date]],"dddd")</f>
        <v>Friday</v>
      </c>
      <c r="G17295" s="8">
        <v>42132</v>
      </c>
      <c r="H17295" s="20">
        <v>16</v>
      </c>
      <c r="I17295" s="11">
        <v>0.68547453703703709</v>
      </c>
      <c r="J17295">
        <v>16.25</v>
      </c>
      <c r="K17295">
        <v>16.25</v>
      </c>
      <c r="L17295" t="s">
        <v>169</v>
      </c>
      <c r="M17295" t="s">
        <v>23</v>
      </c>
      <c r="N17295" t="s">
        <v>108</v>
      </c>
      <c r="O17295" t="s">
        <v>109</v>
      </c>
      <c r="P17295" s="19">
        <v>0.68547453703703709</v>
      </c>
      <c r="Q17295" s="16">
        <f>ROUND(HOUR(time[[#This Row],[order_time]])+ MINUTE(time[[#This Row],[order_time]])/60 +SECOND(time[[#This Row],[order_time]])/3600,0)</f>
        <v>16</v>
      </c>
      <c r="R17295">
        <v>7606</v>
      </c>
      <c r="S17295"/>
    </row>
    <row r="17296" spans="1:19" x14ac:dyDescent="0.25">
      <c r="A17296">
        <v>17295</v>
      </c>
      <c r="B17296">
        <v>7607</v>
      </c>
      <c r="C17296" s="2">
        <f>1/COUNTIF(B:B,Table1[[#This Row],[order_id]])</f>
        <v>0.5</v>
      </c>
      <c r="D17296" t="s">
        <v>63</v>
      </c>
      <c r="E17296">
        <v>1</v>
      </c>
      <c r="F17296" s="1" t="str">
        <f>TEXT(Table1[[#This Row],[order_date]],"dddd")</f>
        <v>Friday</v>
      </c>
      <c r="G17296" s="8">
        <v>42132</v>
      </c>
      <c r="H17296" s="20">
        <v>17</v>
      </c>
      <c r="I17296" s="11">
        <v>0.68954861111111121</v>
      </c>
      <c r="J17296">
        <v>20.25</v>
      </c>
      <c r="K17296">
        <v>20.25</v>
      </c>
      <c r="L17296" t="s">
        <v>168</v>
      </c>
      <c r="M17296" t="s">
        <v>19</v>
      </c>
      <c r="N17296" t="s">
        <v>27</v>
      </c>
      <c r="O17296" t="s">
        <v>28</v>
      </c>
      <c r="P17296" s="18">
        <v>0.68954861111111121</v>
      </c>
      <c r="Q17296" s="15">
        <f>ROUND(HOUR(time[[#This Row],[order_time]])+ MINUTE(time[[#This Row],[order_time]])/60 +SECOND(time[[#This Row],[order_time]])/3600,0)</f>
        <v>17</v>
      </c>
      <c r="R17296">
        <v>7607</v>
      </c>
      <c r="S17296"/>
    </row>
    <row r="17297" spans="1:19" x14ac:dyDescent="0.25">
      <c r="A17297">
        <v>17296</v>
      </c>
      <c r="B17297">
        <v>7607</v>
      </c>
      <c r="C17297" s="2">
        <f>1/COUNTIF(B:B,Table1[[#This Row],[order_id]])</f>
        <v>0.5</v>
      </c>
      <c r="D17297" t="s">
        <v>103</v>
      </c>
      <c r="E17297">
        <v>1</v>
      </c>
      <c r="F17297" s="1" t="str">
        <f>TEXT(Table1[[#This Row],[order_date]],"dddd")</f>
        <v>Friday</v>
      </c>
      <c r="G17297" s="8">
        <v>42132</v>
      </c>
      <c r="H17297" s="20">
        <v>17</v>
      </c>
      <c r="I17297" s="11">
        <v>0.68954861111111121</v>
      </c>
      <c r="J17297">
        <v>20.25</v>
      </c>
      <c r="K17297">
        <v>20.25</v>
      </c>
      <c r="L17297" t="s">
        <v>168</v>
      </c>
      <c r="M17297" t="s">
        <v>19</v>
      </c>
      <c r="N17297" t="s">
        <v>104</v>
      </c>
      <c r="O17297" t="s">
        <v>105</v>
      </c>
      <c r="P17297" s="19">
        <v>0.68954861111111121</v>
      </c>
      <c r="Q17297" s="16">
        <f>ROUND(HOUR(time[[#This Row],[order_time]])+ MINUTE(time[[#This Row],[order_time]])/60 +SECOND(time[[#This Row],[order_time]])/3600,0)</f>
        <v>17</v>
      </c>
      <c r="R17297">
        <v>7607</v>
      </c>
      <c r="S17297"/>
    </row>
    <row r="17298" spans="1:19" x14ac:dyDescent="0.25">
      <c r="A17298">
        <v>17297</v>
      </c>
      <c r="B17298">
        <v>7608</v>
      </c>
      <c r="C17298" s="2">
        <f>1/COUNTIF(B:B,Table1[[#This Row],[order_id]])</f>
        <v>1</v>
      </c>
      <c r="D17298" t="s">
        <v>106</v>
      </c>
      <c r="E17298">
        <v>1</v>
      </c>
      <c r="F17298" s="1" t="str">
        <f>TEXT(Table1[[#This Row],[order_date]],"dddd")</f>
        <v>Friday</v>
      </c>
      <c r="G17298" s="8">
        <v>42132</v>
      </c>
      <c r="H17298" s="20">
        <v>17</v>
      </c>
      <c r="I17298" s="11">
        <v>0.70484953703703701</v>
      </c>
      <c r="J17298">
        <v>20.5</v>
      </c>
      <c r="K17298">
        <v>20.5</v>
      </c>
      <c r="L17298" t="s">
        <v>168</v>
      </c>
      <c r="M17298" t="s">
        <v>12</v>
      </c>
      <c r="N17298" t="s">
        <v>89</v>
      </c>
      <c r="O17298" t="s">
        <v>90</v>
      </c>
      <c r="P17298" s="18">
        <v>0.70484953703703701</v>
      </c>
      <c r="Q17298" s="15">
        <f>ROUND(HOUR(time[[#This Row],[order_time]])+ MINUTE(time[[#This Row],[order_time]])/60 +SECOND(time[[#This Row],[order_time]])/3600,0)</f>
        <v>17</v>
      </c>
      <c r="R17298">
        <v>7608</v>
      </c>
      <c r="S17298"/>
    </row>
    <row r="17299" spans="1:19" x14ac:dyDescent="0.25">
      <c r="A17299">
        <v>17298</v>
      </c>
      <c r="B17299">
        <v>7609</v>
      </c>
      <c r="C17299" s="2">
        <f>1/COUNTIF(B:B,Table1[[#This Row],[order_id]])</f>
        <v>1</v>
      </c>
      <c r="D17299" t="s">
        <v>64</v>
      </c>
      <c r="E17299">
        <v>1</v>
      </c>
      <c r="F17299" s="1" t="str">
        <f>TEXT(Table1[[#This Row],[order_date]],"dddd")</f>
        <v>Friday</v>
      </c>
      <c r="G17299" s="8">
        <v>42132</v>
      </c>
      <c r="H17299" s="20">
        <v>17</v>
      </c>
      <c r="I17299" s="11">
        <v>0.70570601851851855</v>
      </c>
      <c r="J17299">
        <v>20.75</v>
      </c>
      <c r="K17299">
        <v>20.75</v>
      </c>
      <c r="L17299" t="s">
        <v>168</v>
      </c>
      <c r="M17299" t="s">
        <v>30</v>
      </c>
      <c r="N17299" t="s">
        <v>65</v>
      </c>
      <c r="O17299" t="s">
        <v>66</v>
      </c>
      <c r="P17299" s="19">
        <v>0.70570601851851855</v>
      </c>
      <c r="Q17299" s="16">
        <f>ROUND(HOUR(time[[#This Row],[order_time]])+ MINUTE(time[[#This Row],[order_time]])/60 +SECOND(time[[#This Row],[order_time]])/3600,0)</f>
        <v>17</v>
      </c>
      <c r="R17299">
        <v>7609</v>
      </c>
      <c r="S17299"/>
    </row>
    <row r="17300" spans="1:19" x14ac:dyDescent="0.25">
      <c r="A17300">
        <v>17299</v>
      </c>
      <c r="B17300">
        <v>7610</v>
      </c>
      <c r="C17300" s="2">
        <f>1/COUNTIF(B:B,Table1[[#This Row],[order_id]])</f>
        <v>0.5</v>
      </c>
      <c r="D17300" t="s">
        <v>63</v>
      </c>
      <c r="E17300">
        <v>1</v>
      </c>
      <c r="F17300" s="1" t="str">
        <f>TEXT(Table1[[#This Row],[order_date]],"dddd")</f>
        <v>Friday</v>
      </c>
      <c r="G17300" s="8">
        <v>42132</v>
      </c>
      <c r="H17300" s="20">
        <v>17</v>
      </c>
      <c r="I17300" s="11">
        <v>0.70599537037037041</v>
      </c>
      <c r="J17300">
        <v>20.25</v>
      </c>
      <c r="K17300">
        <v>20.25</v>
      </c>
      <c r="L17300" t="s">
        <v>168</v>
      </c>
      <c r="M17300" t="s">
        <v>19</v>
      </c>
      <c r="N17300" t="s">
        <v>27</v>
      </c>
      <c r="O17300" t="s">
        <v>28</v>
      </c>
      <c r="P17300" s="18">
        <v>0.70599537037037041</v>
      </c>
      <c r="Q17300" s="15">
        <f>ROUND(HOUR(time[[#This Row],[order_time]])+ MINUTE(time[[#This Row],[order_time]])/60 +SECOND(time[[#This Row],[order_time]])/3600,0)</f>
        <v>17</v>
      </c>
      <c r="R17300">
        <v>7610</v>
      </c>
      <c r="S17300"/>
    </row>
    <row r="17301" spans="1:19" x14ac:dyDescent="0.25">
      <c r="A17301">
        <v>17300</v>
      </c>
      <c r="B17301">
        <v>7610</v>
      </c>
      <c r="C17301" s="2">
        <f>1/COUNTIF(B:B,Table1[[#This Row],[order_id]])</f>
        <v>0.5</v>
      </c>
      <c r="D17301" t="s">
        <v>130</v>
      </c>
      <c r="E17301">
        <v>1</v>
      </c>
      <c r="F17301" s="1" t="str">
        <f>TEXT(Table1[[#This Row],[order_date]],"dddd")</f>
        <v>Friday</v>
      </c>
      <c r="G17301" s="8">
        <v>42132</v>
      </c>
      <c r="H17301" s="20">
        <v>17</v>
      </c>
      <c r="I17301" s="11">
        <v>0.70599537037037041</v>
      </c>
      <c r="J17301">
        <v>12.5</v>
      </c>
      <c r="K17301">
        <v>12.5</v>
      </c>
      <c r="L17301" t="s">
        <v>171</v>
      </c>
      <c r="M17301" t="s">
        <v>19</v>
      </c>
      <c r="N17301" t="s">
        <v>190</v>
      </c>
      <c r="O17301" t="s">
        <v>59</v>
      </c>
      <c r="P17301" s="19">
        <v>0.70599537037037041</v>
      </c>
      <c r="Q17301" s="16">
        <f>ROUND(HOUR(time[[#This Row],[order_time]])+ MINUTE(time[[#This Row],[order_time]])/60 +SECOND(time[[#This Row],[order_time]])/3600,0)</f>
        <v>17</v>
      </c>
      <c r="R17301">
        <v>7610</v>
      </c>
      <c r="S17301"/>
    </row>
    <row r="17302" spans="1:19" x14ac:dyDescent="0.25">
      <c r="A17302">
        <v>17301</v>
      </c>
      <c r="B17302">
        <v>7611</v>
      </c>
      <c r="C17302" s="2">
        <f>1/COUNTIF(B:B,Table1[[#This Row],[order_id]])</f>
        <v>1</v>
      </c>
      <c r="D17302" t="s">
        <v>34</v>
      </c>
      <c r="E17302">
        <v>1</v>
      </c>
      <c r="F17302" s="1" t="str">
        <f>TEXT(Table1[[#This Row],[order_date]],"dddd")</f>
        <v>Friday</v>
      </c>
      <c r="G17302" s="8">
        <v>42132</v>
      </c>
      <c r="H17302" s="20">
        <v>17</v>
      </c>
      <c r="I17302" s="11">
        <v>0.70740740740740737</v>
      </c>
      <c r="J17302">
        <v>20.75</v>
      </c>
      <c r="K17302">
        <v>20.75</v>
      </c>
      <c r="L17302" t="s">
        <v>168</v>
      </c>
      <c r="M17302" t="s">
        <v>23</v>
      </c>
      <c r="N17302" t="s">
        <v>35</v>
      </c>
      <c r="O17302" t="s">
        <v>36</v>
      </c>
      <c r="P17302" s="18">
        <v>0.70740740740740737</v>
      </c>
      <c r="Q17302" s="15">
        <f>ROUND(HOUR(time[[#This Row],[order_time]])+ MINUTE(time[[#This Row],[order_time]])/60 +SECOND(time[[#This Row],[order_time]])/3600,0)</f>
        <v>17</v>
      </c>
      <c r="R17302">
        <v>7611</v>
      </c>
      <c r="S17302"/>
    </row>
    <row r="17303" spans="1:19" x14ac:dyDescent="0.25">
      <c r="A17303">
        <v>17302</v>
      </c>
      <c r="B17303">
        <v>7612</v>
      </c>
      <c r="C17303" s="2">
        <f>1/COUNTIF(B:B,Table1[[#This Row],[order_id]])</f>
        <v>0.25</v>
      </c>
      <c r="D17303" t="s">
        <v>79</v>
      </c>
      <c r="E17303">
        <v>1</v>
      </c>
      <c r="F17303" s="1" t="str">
        <f>TEXT(Table1[[#This Row],[order_date]],"dddd")</f>
        <v>Friday</v>
      </c>
      <c r="G17303" s="8">
        <v>42132</v>
      </c>
      <c r="H17303" s="20">
        <v>17</v>
      </c>
      <c r="I17303" s="11">
        <v>0.7133680555555556</v>
      </c>
      <c r="J17303">
        <v>12</v>
      </c>
      <c r="K17303">
        <v>12</v>
      </c>
      <c r="L17303" t="s">
        <v>171</v>
      </c>
      <c r="M17303" t="s">
        <v>12</v>
      </c>
      <c r="N17303" t="s">
        <v>80</v>
      </c>
      <c r="O17303" t="s">
        <v>81</v>
      </c>
      <c r="P17303" s="19">
        <v>0.7133680555555556</v>
      </c>
      <c r="Q17303" s="16">
        <f>ROUND(HOUR(time[[#This Row],[order_time]])+ MINUTE(time[[#This Row],[order_time]])/60 +SECOND(time[[#This Row],[order_time]])/3600,0)</f>
        <v>17</v>
      </c>
      <c r="R17303">
        <v>7612</v>
      </c>
      <c r="S17303"/>
    </row>
    <row r="17304" spans="1:19" x14ac:dyDescent="0.25">
      <c r="A17304">
        <v>17303</v>
      </c>
      <c r="B17304">
        <v>7612</v>
      </c>
      <c r="C17304" s="2">
        <f>1/COUNTIF(B:B,Table1[[#This Row],[order_id]])</f>
        <v>0.25</v>
      </c>
      <c r="D17304" t="s">
        <v>15</v>
      </c>
      <c r="E17304">
        <v>1</v>
      </c>
      <c r="F17304" s="1" t="str">
        <f>TEXT(Table1[[#This Row],[order_date]],"dddd")</f>
        <v>Friday</v>
      </c>
      <c r="G17304" s="8">
        <v>42132</v>
      </c>
      <c r="H17304" s="20">
        <v>17</v>
      </c>
      <c r="I17304" s="11">
        <v>0.7133680555555556</v>
      </c>
      <c r="J17304">
        <v>16</v>
      </c>
      <c r="K17304">
        <v>16</v>
      </c>
      <c r="L17304" t="s">
        <v>169</v>
      </c>
      <c r="M17304" t="s">
        <v>12</v>
      </c>
      <c r="N17304" t="s">
        <v>16</v>
      </c>
      <c r="O17304" t="s">
        <v>17</v>
      </c>
      <c r="P17304" s="18">
        <v>0.7133680555555556</v>
      </c>
      <c r="Q17304" s="15">
        <f>ROUND(HOUR(time[[#This Row],[order_time]])+ MINUTE(time[[#This Row],[order_time]])/60 +SECOND(time[[#This Row],[order_time]])/3600,0)</f>
        <v>17</v>
      </c>
      <c r="R17304">
        <v>7612</v>
      </c>
      <c r="S17304"/>
    </row>
    <row r="17305" spans="1:19" x14ac:dyDescent="0.25">
      <c r="A17305">
        <v>17304</v>
      </c>
      <c r="B17305">
        <v>7612</v>
      </c>
      <c r="C17305" s="2">
        <f>1/COUNTIF(B:B,Table1[[#This Row],[order_id]])</f>
        <v>0.25</v>
      </c>
      <c r="D17305" t="s">
        <v>72</v>
      </c>
      <c r="E17305">
        <v>1</v>
      </c>
      <c r="F17305" s="1" t="str">
        <f>TEXT(Table1[[#This Row],[order_date]],"dddd")</f>
        <v>Friday</v>
      </c>
      <c r="G17305" s="8">
        <v>42132</v>
      </c>
      <c r="H17305" s="20">
        <v>17</v>
      </c>
      <c r="I17305" s="11">
        <v>0.7133680555555556</v>
      </c>
      <c r="J17305">
        <v>15.25</v>
      </c>
      <c r="K17305">
        <v>15.25</v>
      </c>
      <c r="L17305" t="s">
        <v>168</v>
      </c>
      <c r="M17305" t="s">
        <v>12</v>
      </c>
      <c r="N17305" t="s">
        <v>73</v>
      </c>
      <c r="O17305" t="s">
        <v>74</v>
      </c>
      <c r="P17305" s="19">
        <v>0.7133680555555556</v>
      </c>
      <c r="Q17305" s="16">
        <f>ROUND(HOUR(time[[#This Row],[order_time]])+ MINUTE(time[[#This Row],[order_time]])/60 +SECOND(time[[#This Row],[order_time]])/3600,0)</f>
        <v>17</v>
      </c>
      <c r="R17305">
        <v>7612</v>
      </c>
      <c r="S17305"/>
    </row>
    <row r="17306" spans="1:19" x14ac:dyDescent="0.25">
      <c r="A17306">
        <v>17305</v>
      </c>
      <c r="B17306">
        <v>7612</v>
      </c>
      <c r="C17306" s="2">
        <f>1/COUNTIF(B:B,Table1[[#This Row],[order_id]])</f>
        <v>0.25</v>
      </c>
      <c r="D17306" t="s">
        <v>155</v>
      </c>
      <c r="E17306">
        <v>1</v>
      </c>
      <c r="F17306" s="1" t="str">
        <f>TEXT(Table1[[#This Row],[order_date]],"dddd")</f>
        <v>Friday</v>
      </c>
      <c r="G17306" s="8">
        <v>42132</v>
      </c>
      <c r="H17306" s="20">
        <v>17</v>
      </c>
      <c r="I17306" s="11">
        <v>0.7133680555555556</v>
      </c>
      <c r="J17306">
        <v>16</v>
      </c>
      <c r="K17306">
        <v>16</v>
      </c>
      <c r="L17306" t="s">
        <v>169</v>
      </c>
      <c r="M17306" t="s">
        <v>19</v>
      </c>
      <c r="N17306" t="s">
        <v>104</v>
      </c>
      <c r="O17306" t="s">
        <v>105</v>
      </c>
      <c r="P17306" s="18">
        <v>0.7133680555555556</v>
      </c>
      <c r="Q17306" s="15">
        <f>ROUND(HOUR(time[[#This Row],[order_time]])+ MINUTE(time[[#This Row],[order_time]])/60 +SECOND(time[[#This Row],[order_time]])/3600,0)</f>
        <v>17</v>
      </c>
      <c r="R17306">
        <v>7612</v>
      </c>
      <c r="S17306"/>
    </row>
    <row r="17307" spans="1:19" x14ac:dyDescent="0.25">
      <c r="A17307">
        <v>17306</v>
      </c>
      <c r="B17307">
        <v>7613</v>
      </c>
      <c r="C17307" s="2">
        <f>1/COUNTIF(B:B,Table1[[#This Row],[order_id]])</f>
        <v>0.33333333333333331</v>
      </c>
      <c r="D17307" t="s">
        <v>47</v>
      </c>
      <c r="E17307">
        <v>1</v>
      </c>
      <c r="F17307" s="1" t="str">
        <f>TEXT(Table1[[#This Row],[order_date]],"dddd")</f>
        <v>Friday</v>
      </c>
      <c r="G17307" s="8">
        <v>42132</v>
      </c>
      <c r="H17307" s="20">
        <v>17</v>
      </c>
      <c r="I17307" s="11">
        <v>0.72335648148148157</v>
      </c>
      <c r="J17307">
        <v>12</v>
      </c>
      <c r="K17307">
        <v>12</v>
      </c>
      <c r="L17307" t="s">
        <v>171</v>
      </c>
      <c r="M17307" t="s">
        <v>19</v>
      </c>
      <c r="N17307" t="s">
        <v>48</v>
      </c>
      <c r="O17307" t="s">
        <v>49</v>
      </c>
      <c r="P17307" s="19">
        <v>0.72335648148148157</v>
      </c>
      <c r="Q17307" s="16">
        <f>ROUND(HOUR(time[[#This Row],[order_time]])+ MINUTE(time[[#This Row],[order_time]])/60 +SECOND(time[[#This Row],[order_time]])/3600,0)</f>
        <v>17</v>
      </c>
      <c r="R17307">
        <v>7613</v>
      </c>
      <c r="S17307"/>
    </row>
    <row r="17308" spans="1:19" x14ac:dyDescent="0.25">
      <c r="A17308">
        <v>17307</v>
      </c>
      <c r="B17308">
        <v>7613</v>
      </c>
      <c r="C17308" s="2">
        <f>1/COUNTIF(B:B,Table1[[#This Row],[order_id]])</f>
        <v>0.33333333333333331</v>
      </c>
      <c r="D17308" t="s">
        <v>106</v>
      </c>
      <c r="E17308">
        <v>1</v>
      </c>
      <c r="F17308" s="1" t="str">
        <f>TEXT(Table1[[#This Row],[order_date]],"dddd")</f>
        <v>Friday</v>
      </c>
      <c r="G17308" s="8">
        <v>42132</v>
      </c>
      <c r="H17308" s="20">
        <v>17</v>
      </c>
      <c r="I17308" s="11">
        <v>0.72335648148148157</v>
      </c>
      <c r="J17308">
        <v>20.5</v>
      </c>
      <c r="K17308">
        <v>20.5</v>
      </c>
      <c r="L17308" t="s">
        <v>168</v>
      </c>
      <c r="M17308" t="s">
        <v>12</v>
      </c>
      <c r="N17308" t="s">
        <v>89</v>
      </c>
      <c r="O17308" t="s">
        <v>90</v>
      </c>
      <c r="P17308" s="18">
        <v>0.72335648148148157</v>
      </c>
      <c r="Q17308" s="15">
        <f>ROUND(HOUR(time[[#This Row],[order_time]])+ MINUTE(time[[#This Row],[order_time]])/60 +SECOND(time[[#This Row],[order_time]])/3600,0)</f>
        <v>17</v>
      </c>
      <c r="R17308">
        <v>7613</v>
      </c>
      <c r="S17308"/>
    </row>
    <row r="17309" spans="1:19" x14ac:dyDescent="0.25">
      <c r="A17309">
        <v>17308</v>
      </c>
      <c r="B17309">
        <v>7613</v>
      </c>
      <c r="C17309" s="2">
        <f>1/COUNTIF(B:B,Table1[[#This Row],[order_id]])</f>
        <v>0.33333333333333331</v>
      </c>
      <c r="D17309" t="s">
        <v>82</v>
      </c>
      <c r="E17309">
        <v>1</v>
      </c>
      <c r="F17309" s="1" t="str">
        <f>TEXT(Table1[[#This Row],[order_date]],"dddd")</f>
        <v>Friday</v>
      </c>
      <c r="G17309" s="8">
        <v>42132</v>
      </c>
      <c r="H17309" s="20">
        <v>17</v>
      </c>
      <c r="I17309" s="11">
        <v>0.72335648148148157</v>
      </c>
      <c r="J17309">
        <v>20.75</v>
      </c>
      <c r="K17309">
        <v>20.75</v>
      </c>
      <c r="L17309" t="s">
        <v>168</v>
      </c>
      <c r="M17309" t="s">
        <v>23</v>
      </c>
      <c r="N17309" t="s">
        <v>83</v>
      </c>
      <c r="O17309" t="s">
        <v>84</v>
      </c>
      <c r="P17309" s="19">
        <v>0.72335648148148157</v>
      </c>
      <c r="Q17309" s="16">
        <f>ROUND(HOUR(time[[#This Row],[order_time]])+ MINUTE(time[[#This Row],[order_time]])/60 +SECOND(time[[#This Row],[order_time]])/3600,0)</f>
        <v>17</v>
      </c>
      <c r="R17309">
        <v>7613</v>
      </c>
      <c r="S17309"/>
    </row>
    <row r="17310" spans="1:19" x14ac:dyDescent="0.25">
      <c r="A17310">
        <v>17309</v>
      </c>
      <c r="B17310">
        <v>7614</v>
      </c>
      <c r="C17310" s="2">
        <f>1/COUNTIF(B:B,Table1[[#This Row],[order_id]])</f>
        <v>1</v>
      </c>
      <c r="D17310" t="s">
        <v>15</v>
      </c>
      <c r="E17310">
        <v>1</v>
      </c>
      <c r="F17310" s="1" t="str">
        <f>TEXT(Table1[[#This Row],[order_date]],"dddd")</f>
        <v>Friday</v>
      </c>
      <c r="G17310" s="8">
        <v>42132</v>
      </c>
      <c r="H17310" s="20">
        <v>18</v>
      </c>
      <c r="I17310" s="11">
        <v>0.73056712962962955</v>
      </c>
      <c r="J17310">
        <v>16</v>
      </c>
      <c r="K17310">
        <v>16</v>
      </c>
      <c r="L17310" t="s">
        <v>169</v>
      </c>
      <c r="M17310" t="s">
        <v>12</v>
      </c>
      <c r="N17310" t="s">
        <v>16</v>
      </c>
      <c r="O17310" t="s">
        <v>17</v>
      </c>
      <c r="P17310" s="18">
        <v>0.73056712962962955</v>
      </c>
      <c r="Q17310" s="15">
        <f>ROUND(HOUR(time[[#This Row],[order_time]])+ MINUTE(time[[#This Row],[order_time]])/60 +SECOND(time[[#This Row],[order_time]])/3600,0)</f>
        <v>18</v>
      </c>
      <c r="R17310">
        <v>7614</v>
      </c>
      <c r="S17310"/>
    </row>
    <row r="17311" spans="1:19" x14ac:dyDescent="0.25">
      <c r="A17311">
        <v>17310</v>
      </c>
      <c r="B17311">
        <v>7615</v>
      </c>
      <c r="C17311" s="2">
        <f>1/COUNTIF(B:B,Table1[[#This Row],[order_id]])</f>
        <v>1</v>
      </c>
      <c r="D17311" t="s">
        <v>60</v>
      </c>
      <c r="E17311">
        <v>1</v>
      </c>
      <c r="F17311" s="1" t="str">
        <f>TEXT(Table1[[#This Row],[order_date]],"dddd")</f>
        <v>Friday</v>
      </c>
      <c r="G17311" s="8">
        <v>42132</v>
      </c>
      <c r="H17311" s="20">
        <v>18</v>
      </c>
      <c r="I17311" s="11">
        <v>0.73700231481481471</v>
      </c>
      <c r="J17311">
        <v>12</v>
      </c>
      <c r="K17311">
        <v>12</v>
      </c>
      <c r="L17311" t="s">
        <v>171</v>
      </c>
      <c r="M17311" t="s">
        <v>19</v>
      </c>
      <c r="N17311" t="s">
        <v>61</v>
      </c>
      <c r="O17311" t="s">
        <v>62</v>
      </c>
      <c r="P17311" s="19">
        <v>0.73700231481481471</v>
      </c>
      <c r="Q17311" s="16">
        <f>ROUND(HOUR(time[[#This Row],[order_time]])+ MINUTE(time[[#This Row],[order_time]])/60 +SECOND(time[[#This Row],[order_time]])/3600,0)</f>
        <v>18</v>
      </c>
      <c r="R17311">
        <v>7615</v>
      </c>
      <c r="S17311"/>
    </row>
    <row r="17312" spans="1:19" x14ac:dyDescent="0.25">
      <c r="A17312">
        <v>17311</v>
      </c>
      <c r="B17312">
        <v>7616</v>
      </c>
      <c r="C17312" s="2">
        <f>1/COUNTIF(B:B,Table1[[#This Row],[order_id]])</f>
        <v>0.33333333333333331</v>
      </c>
      <c r="D17312" t="s">
        <v>133</v>
      </c>
      <c r="E17312">
        <v>1</v>
      </c>
      <c r="F17312" s="1" t="str">
        <f>TEXT(Table1[[#This Row],[order_date]],"dddd")</f>
        <v>Friday</v>
      </c>
      <c r="G17312" s="8">
        <v>42132</v>
      </c>
      <c r="H17312" s="20">
        <v>18</v>
      </c>
      <c r="I17312" s="11">
        <v>0.73758101851851843</v>
      </c>
      <c r="J17312">
        <v>16.75</v>
      </c>
      <c r="K17312">
        <v>16.75</v>
      </c>
      <c r="L17312" t="s">
        <v>169</v>
      </c>
      <c r="M17312" t="s">
        <v>30</v>
      </c>
      <c r="N17312" t="s">
        <v>77</v>
      </c>
      <c r="O17312" t="s">
        <v>78</v>
      </c>
      <c r="P17312" s="18">
        <v>0.73758101851851843</v>
      </c>
      <c r="Q17312" s="15">
        <f>ROUND(HOUR(time[[#This Row],[order_time]])+ MINUTE(time[[#This Row],[order_time]])/60 +SECOND(time[[#This Row],[order_time]])/3600,0)</f>
        <v>18</v>
      </c>
      <c r="R17312">
        <v>7616</v>
      </c>
      <c r="S17312"/>
    </row>
    <row r="17313" spans="1:19" x14ac:dyDescent="0.25">
      <c r="A17313">
        <v>17312</v>
      </c>
      <c r="B17313">
        <v>7616</v>
      </c>
      <c r="C17313" s="2">
        <f>1/COUNTIF(B:B,Table1[[#This Row],[order_id]])</f>
        <v>0.33333333333333331</v>
      </c>
      <c r="D17313" t="s">
        <v>153</v>
      </c>
      <c r="E17313">
        <v>1</v>
      </c>
      <c r="F17313" s="1" t="str">
        <f>TEXT(Table1[[#This Row],[order_date]],"dddd")</f>
        <v>Friday</v>
      </c>
      <c r="G17313" s="8">
        <v>42132</v>
      </c>
      <c r="H17313" s="20">
        <v>18</v>
      </c>
      <c r="I17313" s="11">
        <v>0.73758101851851843</v>
      </c>
      <c r="J17313">
        <v>12</v>
      </c>
      <c r="K17313">
        <v>12</v>
      </c>
      <c r="L17313" t="s">
        <v>171</v>
      </c>
      <c r="M17313" t="s">
        <v>12</v>
      </c>
      <c r="N17313" t="s">
        <v>51</v>
      </c>
      <c r="O17313" t="s">
        <v>52</v>
      </c>
      <c r="P17313" s="19">
        <v>0.73758101851851843</v>
      </c>
      <c r="Q17313" s="16">
        <f>ROUND(HOUR(time[[#This Row],[order_time]])+ MINUTE(time[[#This Row],[order_time]])/60 +SECOND(time[[#This Row],[order_time]])/3600,0)</f>
        <v>18</v>
      </c>
      <c r="R17313">
        <v>7616</v>
      </c>
      <c r="S17313"/>
    </row>
    <row r="17314" spans="1:19" x14ac:dyDescent="0.25">
      <c r="A17314">
        <v>17313</v>
      </c>
      <c r="B17314">
        <v>7616</v>
      </c>
      <c r="C17314" s="2">
        <f>1/COUNTIF(B:B,Table1[[#This Row],[order_id]])</f>
        <v>0.33333333333333331</v>
      </c>
      <c r="D17314" t="s">
        <v>33</v>
      </c>
      <c r="E17314">
        <v>1</v>
      </c>
      <c r="F17314" s="1" t="str">
        <f>TEXT(Table1[[#This Row],[order_date]],"dddd")</f>
        <v>Friday</v>
      </c>
      <c r="G17314" s="8">
        <v>42132</v>
      </c>
      <c r="H17314" s="20">
        <v>18</v>
      </c>
      <c r="I17314" s="11">
        <v>0.73758101851851843</v>
      </c>
      <c r="J17314">
        <v>16.5</v>
      </c>
      <c r="K17314">
        <v>16.5</v>
      </c>
      <c r="L17314" t="s">
        <v>169</v>
      </c>
      <c r="M17314" t="s">
        <v>23</v>
      </c>
      <c r="N17314" t="s">
        <v>24</v>
      </c>
      <c r="O17314" t="s">
        <v>25</v>
      </c>
      <c r="P17314" s="18">
        <v>0.73758101851851843</v>
      </c>
      <c r="Q17314" s="15">
        <f>ROUND(HOUR(time[[#This Row],[order_time]])+ MINUTE(time[[#This Row],[order_time]])/60 +SECOND(time[[#This Row],[order_time]])/3600,0)</f>
        <v>18</v>
      </c>
      <c r="R17314">
        <v>7616</v>
      </c>
      <c r="S17314"/>
    </row>
    <row r="17315" spans="1:19" x14ac:dyDescent="0.25">
      <c r="A17315">
        <v>17314</v>
      </c>
      <c r="B17315">
        <v>7617</v>
      </c>
      <c r="C17315" s="2">
        <f>1/COUNTIF(B:B,Table1[[#This Row],[order_id]])</f>
        <v>0.33333333333333331</v>
      </c>
      <c r="D17315" t="s">
        <v>37</v>
      </c>
      <c r="E17315">
        <v>1</v>
      </c>
      <c r="F17315" s="1" t="str">
        <f>TEXT(Table1[[#This Row],[order_date]],"dddd")</f>
        <v>Friday</v>
      </c>
      <c r="G17315" s="8">
        <v>42132</v>
      </c>
      <c r="H17315" s="20">
        <v>18</v>
      </c>
      <c r="I17315" s="11">
        <v>0.74059027777777775</v>
      </c>
      <c r="J17315">
        <v>12.75</v>
      </c>
      <c r="K17315">
        <v>12.75</v>
      </c>
      <c r="L17315" t="s">
        <v>171</v>
      </c>
      <c r="M17315" t="s">
        <v>30</v>
      </c>
      <c r="N17315" t="s">
        <v>38</v>
      </c>
      <c r="O17315" t="s">
        <v>39</v>
      </c>
      <c r="P17315" s="19">
        <v>0.74059027777777775</v>
      </c>
      <c r="Q17315" s="16">
        <f>ROUND(HOUR(time[[#This Row],[order_time]])+ MINUTE(time[[#This Row],[order_time]])/60 +SECOND(time[[#This Row],[order_time]])/3600,0)</f>
        <v>18</v>
      </c>
      <c r="R17315">
        <v>7617</v>
      </c>
      <c r="S17315"/>
    </row>
    <row r="17316" spans="1:19" x14ac:dyDescent="0.25">
      <c r="A17316">
        <v>17315</v>
      </c>
      <c r="B17316">
        <v>7617</v>
      </c>
      <c r="C17316" s="2">
        <f>1/COUNTIF(B:B,Table1[[#This Row],[order_id]])</f>
        <v>0.33333333333333331</v>
      </c>
      <c r="D17316" t="s">
        <v>128</v>
      </c>
      <c r="E17316">
        <v>1</v>
      </c>
      <c r="F17316" s="1" t="str">
        <f>TEXT(Table1[[#This Row],[order_date]],"dddd")</f>
        <v>Friday</v>
      </c>
      <c r="G17316" s="8">
        <v>42132</v>
      </c>
      <c r="H17316" s="20">
        <v>18</v>
      </c>
      <c r="I17316" s="11">
        <v>0.74059027777777775</v>
      </c>
      <c r="J17316">
        <v>16.75</v>
      </c>
      <c r="K17316">
        <v>16.75</v>
      </c>
      <c r="L17316" t="s">
        <v>169</v>
      </c>
      <c r="M17316" t="s">
        <v>30</v>
      </c>
      <c r="N17316" t="s">
        <v>118</v>
      </c>
      <c r="O17316" t="s">
        <v>119</v>
      </c>
      <c r="P17316" s="18">
        <v>0.74059027777777775</v>
      </c>
      <c r="Q17316" s="15">
        <f>ROUND(HOUR(time[[#This Row],[order_time]])+ MINUTE(time[[#This Row],[order_time]])/60 +SECOND(time[[#This Row],[order_time]])/3600,0)</f>
        <v>18</v>
      </c>
      <c r="R17316">
        <v>7617</v>
      </c>
      <c r="S17316"/>
    </row>
    <row r="17317" spans="1:19" x14ac:dyDescent="0.25">
      <c r="A17317">
        <v>17316</v>
      </c>
      <c r="B17317">
        <v>7617</v>
      </c>
      <c r="C17317" s="2">
        <f>1/COUNTIF(B:B,Table1[[#This Row],[order_id]])</f>
        <v>0.33333333333333331</v>
      </c>
      <c r="D17317" t="s">
        <v>120</v>
      </c>
      <c r="E17317">
        <v>1</v>
      </c>
      <c r="F17317" s="1" t="str">
        <f>TEXT(Table1[[#This Row],[order_date]],"dddd")</f>
        <v>Friday</v>
      </c>
      <c r="G17317" s="8">
        <v>42132</v>
      </c>
      <c r="H17317" s="20">
        <v>18</v>
      </c>
      <c r="I17317" s="11">
        <v>0.74059027777777775</v>
      </c>
      <c r="J17317">
        <v>9.75</v>
      </c>
      <c r="K17317">
        <v>9.75</v>
      </c>
      <c r="L17317" t="s">
        <v>171</v>
      </c>
      <c r="M17317" t="s">
        <v>12</v>
      </c>
      <c r="N17317" t="s">
        <v>73</v>
      </c>
      <c r="O17317" t="s">
        <v>74</v>
      </c>
      <c r="P17317" s="19">
        <v>0.74059027777777775</v>
      </c>
      <c r="Q17317" s="16">
        <f>ROUND(HOUR(time[[#This Row],[order_time]])+ MINUTE(time[[#This Row],[order_time]])/60 +SECOND(time[[#This Row],[order_time]])/3600,0)</f>
        <v>18</v>
      </c>
      <c r="R17317">
        <v>7617</v>
      </c>
      <c r="S17317"/>
    </row>
    <row r="17318" spans="1:19" x14ac:dyDescent="0.25">
      <c r="A17318">
        <v>17317</v>
      </c>
      <c r="B17318">
        <v>7618</v>
      </c>
      <c r="C17318" s="2">
        <f>1/COUNTIF(B:B,Table1[[#This Row],[order_id]])</f>
        <v>0.5</v>
      </c>
      <c r="D17318" t="s">
        <v>141</v>
      </c>
      <c r="E17318">
        <v>1</v>
      </c>
      <c r="F17318" s="1" t="str">
        <f>TEXT(Table1[[#This Row],[order_date]],"dddd")</f>
        <v>Friday</v>
      </c>
      <c r="G17318" s="8">
        <v>42132</v>
      </c>
      <c r="H17318" s="20">
        <v>18</v>
      </c>
      <c r="I17318" s="11">
        <v>0.74155092592592586</v>
      </c>
      <c r="J17318">
        <v>14.5</v>
      </c>
      <c r="K17318">
        <v>14.5</v>
      </c>
      <c r="L17318" t="s">
        <v>169</v>
      </c>
      <c r="M17318" t="s">
        <v>12</v>
      </c>
      <c r="N17318" t="s">
        <v>124</v>
      </c>
      <c r="O17318" t="s">
        <v>125</v>
      </c>
      <c r="P17318" s="18">
        <v>0.74155092592592586</v>
      </c>
      <c r="Q17318" s="15">
        <f>ROUND(HOUR(time[[#This Row],[order_time]])+ MINUTE(time[[#This Row],[order_time]])/60 +SECOND(time[[#This Row],[order_time]])/3600,0)</f>
        <v>18</v>
      </c>
      <c r="R17318">
        <v>7618</v>
      </c>
      <c r="S17318"/>
    </row>
    <row r="17319" spans="1:19" x14ac:dyDescent="0.25">
      <c r="A17319">
        <v>17318</v>
      </c>
      <c r="B17319">
        <v>7618</v>
      </c>
      <c r="C17319" s="2">
        <f>1/COUNTIF(B:B,Table1[[#This Row],[order_id]])</f>
        <v>0.5</v>
      </c>
      <c r="D17319" t="s">
        <v>58</v>
      </c>
      <c r="E17319">
        <v>1</v>
      </c>
      <c r="F17319" s="1" t="str">
        <f>TEXT(Table1[[#This Row],[order_date]],"dddd")</f>
        <v>Friday</v>
      </c>
      <c r="G17319" s="8">
        <v>42132</v>
      </c>
      <c r="H17319" s="20">
        <v>18</v>
      </c>
      <c r="I17319" s="11">
        <v>0.74155092592592586</v>
      </c>
      <c r="J17319">
        <v>20.75</v>
      </c>
      <c r="K17319">
        <v>20.75</v>
      </c>
      <c r="L17319" t="s">
        <v>168</v>
      </c>
      <c r="M17319" t="s">
        <v>19</v>
      </c>
      <c r="N17319" t="s">
        <v>190</v>
      </c>
      <c r="O17319" t="s">
        <v>59</v>
      </c>
      <c r="P17319" s="19">
        <v>0.74155092592592586</v>
      </c>
      <c r="Q17319" s="16">
        <f>ROUND(HOUR(time[[#This Row],[order_time]])+ MINUTE(time[[#This Row],[order_time]])/60 +SECOND(time[[#This Row],[order_time]])/3600,0)</f>
        <v>18</v>
      </c>
      <c r="R17319">
        <v>7618</v>
      </c>
      <c r="S17319"/>
    </row>
    <row r="17320" spans="1:19" x14ac:dyDescent="0.25">
      <c r="A17320">
        <v>17319</v>
      </c>
      <c r="B17320">
        <v>7619</v>
      </c>
      <c r="C17320" s="2">
        <f>1/COUNTIF(B:B,Table1[[#This Row],[order_id]])</f>
        <v>0.25</v>
      </c>
      <c r="D17320" t="s">
        <v>79</v>
      </c>
      <c r="E17320">
        <v>1</v>
      </c>
      <c r="F17320" s="1" t="str">
        <f>TEXT(Table1[[#This Row],[order_date]],"dddd")</f>
        <v>Friday</v>
      </c>
      <c r="G17320" s="8">
        <v>42132</v>
      </c>
      <c r="H17320" s="20">
        <v>18</v>
      </c>
      <c r="I17320" s="11">
        <v>0.74846064814814817</v>
      </c>
      <c r="J17320">
        <v>12</v>
      </c>
      <c r="K17320">
        <v>12</v>
      </c>
      <c r="L17320" t="s">
        <v>171</v>
      </c>
      <c r="M17320" t="s">
        <v>12</v>
      </c>
      <c r="N17320" t="s">
        <v>80</v>
      </c>
      <c r="O17320" t="s">
        <v>81</v>
      </c>
      <c r="P17320" s="18">
        <v>0.74846064814814817</v>
      </c>
      <c r="Q17320" s="15">
        <f>ROUND(HOUR(time[[#This Row],[order_time]])+ MINUTE(time[[#This Row],[order_time]])/60 +SECOND(time[[#This Row],[order_time]])/3600,0)</f>
        <v>18</v>
      </c>
      <c r="R17320">
        <v>7619</v>
      </c>
      <c r="S17320"/>
    </row>
    <row r="17321" spans="1:19" x14ac:dyDescent="0.25">
      <c r="A17321">
        <v>17320</v>
      </c>
      <c r="B17321">
        <v>7619</v>
      </c>
      <c r="C17321" s="2">
        <f>1/COUNTIF(B:B,Table1[[#This Row],[order_id]])</f>
        <v>0.25</v>
      </c>
      <c r="D17321" t="s">
        <v>133</v>
      </c>
      <c r="E17321">
        <v>1</v>
      </c>
      <c r="F17321" s="1" t="str">
        <f>TEXT(Table1[[#This Row],[order_date]],"dddd")</f>
        <v>Friday</v>
      </c>
      <c r="G17321" s="8">
        <v>42132</v>
      </c>
      <c r="H17321" s="20">
        <v>18</v>
      </c>
      <c r="I17321" s="11">
        <v>0.74846064814814817</v>
      </c>
      <c r="J17321">
        <v>16.75</v>
      </c>
      <c r="K17321">
        <v>16.75</v>
      </c>
      <c r="L17321" t="s">
        <v>169</v>
      </c>
      <c r="M17321" t="s">
        <v>30</v>
      </c>
      <c r="N17321" t="s">
        <v>77</v>
      </c>
      <c r="O17321" t="s">
        <v>78</v>
      </c>
      <c r="P17321" s="19">
        <v>0.74846064814814817</v>
      </c>
      <c r="Q17321" s="16">
        <f>ROUND(HOUR(time[[#This Row],[order_time]])+ MINUTE(time[[#This Row],[order_time]])/60 +SECOND(time[[#This Row],[order_time]])/3600,0)</f>
        <v>18</v>
      </c>
      <c r="R17321">
        <v>7619</v>
      </c>
      <c r="S17321"/>
    </row>
    <row r="17322" spans="1:19" x14ac:dyDescent="0.25">
      <c r="A17322">
        <v>17321</v>
      </c>
      <c r="B17322">
        <v>7619</v>
      </c>
      <c r="C17322" s="2">
        <f>1/COUNTIF(B:B,Table1[[#This Row],[order_id]])</f>
        <v>0.25</v>
      </c>
      <c r="D17322" t="s">
        <v>29</v>
      </c>
      <c r="E17322">
        <v>1</v>
      </c>
      <c r="F17322" s="1" t="str">
        <f>TEXT(Table1[[#This Row],[order_date]],"dddd")</f>
        <v>Friday</v>
      </c>
      <c r="G17322" s="8">
        <v>42132</v>
      </c>
      <c r="H17322" s="20">
        <v>18</v>
      </c>
      <c r="I17322" s="11">
        <v>0.74846064814814817</v>
      </c>
      <c r="J17322">
        <v>20.75</v>
      </c>
      <c r="K17322">
        <v>20.75</v>
      </c>
      <c r="L17322" t="s">
        <v>168</v>
      </c>
      <c r="M17322" t="s">
        <v>30</v>
      </c>
      <c r="N17322" t="s">
        <v>31</v>
      </c>
      <c r="O17322" t="s">
        <v>32</v>
      </c>
      <c r="P17322" s="18">
        <v>0.74846064814814817</v>
      </c>
      <c r="Q17322" s="15">
        <f>ROUND(HOUR(time[[#This Row],[order_time]])+ MINUTE(time[[#This Row],[order_time]])/60 +SECOND(time[[#This Row],[order_time]])/3600,0)</f>
        <v>18</v>
      </c>
      <c r="R17322">
        <v>7619</v>
      </c>
      <c r="S17322"/>
    </row>
    <row r="17323" spans="1:19" x14ac:dyDescent="0.25">
      <c r="A17323">
        <v>17322</v>
      </c>
      <c r="B17323">
        <v>7619</v>
      </c>
      <c r="C17323" s="2">
        <f>1/COUNTIF(B:B,Table1[[#This Row],[order_id]])</f>
        <v>0.25</v>
      </c>
      <c r="D17323" t="s">
        <v>147</v>
      </c>
      <c r="E17323">
        <v>1</v>
      </c>
      <c r="F17323" s="1" t="str">
        <f>TEXT(Table1[[#This Row],[order_date]],"dddd")</f>
        <v>Friday</v>
      </c>
      <c r="G17323" s="8">
        <v>42132</v>
      </c>
      <c r="H17323" s="20">
        <v>18</v>
      </c>
      <c r="I17323" s="11">
        <v>0.74846064814814817</v>
      </c>
      <c r="J17323">
        <v>16</v>
      </c>
      <c r="K17323">
        <v>16</v>
      </c>
      <c r="L17323" t="s">
        <v>169</v>
      </c>
      <c r="M17323" t="s">
        <v>19</v>
      </c>
      <c r="N17323" t="s">
        <v>61</v>
      </c>
      <c r="O17323" t="s">
        <v>62</v>
      </c>
      <c r="P17323" s="19">
        <v>0.74846064814814817</v>
      </c>
      <c r="Q17323" s="16">
        <f>ROUND(HOUR(time[[#This Row],[order_time]])+ MINUTE(time[[#This Row],[order_time]])/60 +SECOND(time[[#This Row],[order_time]])/3600,0)</f>
        <v>18</v>
      </c>
      <c r="R17323">
        <v>7619</v>
      </c>
      <c r="S17323"/>
    </row>
    <row r="17324" spans="1:19" x14ac:dyDescent="0.25">
      <c r="A17324">
        <v>17323</v>
      </c>
      <c r="B17324">
        <v>7620</v>
      </c>
      <c r="C17324" s="2">
        <f>1/COUNTIF(B:B,Table1[[#This Row],[order_id]])</f>
        <v>0.5</v>
      </c>
      <c r="D17324" t="s">
        <v>79</v>
      </c>
      <c r="E17324">
        <v>1</v>
      </c>
      <c r="F17324" s="1" t="str">
        <f>TEXT(Table1[[#This Row],[order_date]],"dddd")</f>
        <v>Friday</v>
      </c>
      <c r="G17324" s="8">
        <v>42132</v>
      </c>
      <c r="H17324" s="20">
        <v>18</v>
      </c>
      <c r="I17324" s="11">
        <v>0.75064814814814806</v>
      </c>
      <c r="J17324">
        <v>12</v>
      </c>
      <c r="K17324">
        <v>12</v>
      </c>
      <c r="L17324" t="s">
        <v>171</v>
      </c>
      <c r="M17324" t="s">
        <v>12</v>
      </c>
      <c r="N17324" t="s">
        <v>80</v>
      </c>
      <c r="O17324" t="s">
        <v>81</v>
      </c>
      <c r="P17324" s="18">
        <v>0.75064814814814806</v>
      </c>
      <c r="Q17324" s="15">
        <f>ROUND(HOUR(time[[#This Row],[order_time]])+ MINUTE(time[[#This Row],[order_time]])/60 +SECOND(time[[#This Row],[order_time]])/3600,0)</f>
        <v>18</v>
      </c>
      <c r="R17324">
        <v>7620</v>
      </c>
      <c r="S17324"/>
    </row>
    <row r="17325" spans="1:19" x14ac:dyDescent="0.25">
      <c r="A17325">
        <v>17324</v>
      </c>
      <c r="B17325">
        <v>7620</v>
      </c>
      <c r="C17325" s="2">
        <f>1/COUNTIF(B:B,Table1[[#This Row],[order_id]])</f>
        <v>0.5</v>
      </c>
      <c r="D17325" t="s">
        <v>55</v>
      </c>
      <c r="E17325">
        <v>1</v>
      </c>
      <c r="F17325" s="1" t="str">
        <f>TEXT(Table1[[#This Row],[order_date]],"dddd")</f>
        <v>Friday</v>
      </c>
      <c r="G17325" s="8">
        <v>42132</v>
      </c>
      <c r="H17325" s="20">
        <v>18</v>
      </c>
      <c r="I17325" s="11">
        <v>0.75064814814814806</v>
      </c>
      <c r="J17325">
        <v>20.75</v>
      </c>
      <c r="K17325">
        <v>20.75</v>
      </c>
      <c r="L17325" t="s">
        <v>168</v>
      </c>
      <c r="M17325" t="s">
        <v>23</v>
      </c>
      <c r="N17325" t="s">
        <v>56</v>
      </c>
      <c r="O17325" t="s">
        <v>57</v>
      </c>
      <c r="P17325" s="19">
        <v>0.75064814814814806</v>
      </c>
      <c r="Q17325" s="16">
        <f>ROUND(HOUR(time[[#This Row],[order_time]])+ MINUTE(time[[#This Row],[order_time]])/60 +SECOND(time[[#This Row],[order_time]])/3600,0)</f>
        <v>18</v>
      </c>
      <c r="R17325">
        <v>7620</v>
      </c>
      <c r="S17325"/>
    </row>
    <row r="17326" spans="1:19" x14ac:dyDescent="0.25">
      <c r="A17326">
        <v>17325</v>
      </c>
      <c r="B17326">
        <v>7621</v>
      </c>
      <c r="C17326" s="2">
        <f>1/COUNTIF(B:B,Table1[[#This Row],[order_id]])</f>
        <v>1</v>
      </c>
      <c r="D17326" t="s">
        <v>113</v>
      </c>
      <c r="E17326">
        <v>1</v>
      </c>
      <c r="F17326" s="1" t="str">
        <f>TEXT(Table1[[#This Row],[order_date]],"dddd")</f>
        <v>Friday</v>
      </c>
      <c r="G17326" s="8">
        <v>42132</v>
      </c>
      <c r="H17326" s="20">
        <v>18</v>
      </c>
      <c r="I17326" s="11">
        <v>0.76055555555555554</v>
      </c>
      <c r="J17326">
        <v>12.5</v>
      </c>
      <c r="K17326">
        <v>12.5</v>
      </c>
      <c r="L17326" t="s">
        <v>169</v>
      </c>
      <c r="M17326" t="s">
        <v>12</v>
      </c>
      <c r="N17326" t="s">
        <v>73</v>
      </c>
      <c r="O17326" t="s">
        <v>74</v>
      </c>
      <c r="P17326" s="18">
        <v>0.76055555555555554</v>
      </c>
      <c r="Q17326" s="15">
        <f>ROUND(HOUR(time[[#This Row],[order_time]])+ MINUTE(time[[#This Row],[order_time]])/60 +SECOND(time[[#This Row],[order_time]])/3600,0)</f>
        <v>18</v>
      </c>
      <c r="R17326">
        <v>7621</v>
      </c>
      <c r="S17326"/>
    </row>
    <row r="17327" spans="1:19" x14ac:dyDescent="0.25">
      <c r="A17327">
        <v>17326</v>
      </c>
      <c r="B17327">
        <v>7622</v>
      </c>
      <c r="C17327" s="2">
        <f>1/COUNTIF(B:B,Table1[[#This Row],[order_id]])</f>
        <v>0.33333333333333331</v>
      </c>
      <c r="D17327" t="s">
        <v>88</v>
      </c>
      <c r="E17327">
        <v>1</v>
      </c>
      <c r="F17327" s="1" t="str">
        <f>TEXT(Table1[[#This Row],[order_date]],"dddd")</f>
        <v>Friday</v>
      </c>
      <c r="G17327" s="8">
        <v>42132</v>
      </c>
      <c r="H17327" s="20">
        <v>19</v>
      </c>
      <c r="I17327" s="11">
        <v>0.77741898148148147</v>
      </c>
      <c r="J17327">
        <v>12</v>
      </c>
      <c r="K17327">
        <v>12</v>
      </c>
      <c r="L17327" t="s">
        <v>171</v>
      </c>
      <c r="M17327" t="s">
        <v>12</v>
      </c>
      <c r="N17327" t="s">
        <v>89</v>
      </c>
      <c r="O17327" t="s">
        <v>90</v>
      </c>
      <c r="P17327" s="19">
        <v>0.77741898148148147</v>
      </c>
      <c r="Q17327" s="16">
        <f>ROUND(HOUR(time[[#This Row],[order_time]])+ MINUTE(time[[#This Row],[order_time]])/60 +SECOND(time[[#This Row],[order_time]])/3600,0)</f>
        <v>19</v>
      </c>
      <c r="R17327">
        <v>7622</v>
      </c>
      <c r="S17327"/>
    </row>
    <row r="17328" spans="1:19" x14ac:dyDescent="0.25">
      <c r="A17328">
        <v>17327</v>
      </c>
      <c r="B17328">
        <v>7622</v>
      </c>
      <c r="C17328" s="2">
        <f>1/COUNTIF(B:B,Table1[[#This Row],[order_id]])</f>
        <v>0.33333333333333331</v>
      </c>
      <c r="D17328" t="s">
        <v>55</v>
      </c>
      <c r="E17328">
        <v>1</v>
      </c>
      <c r="F17328" s="1" t="str">
        <f>TEXT(Table1[[#This Row],[order_date]],"dddd")</f>
        <v>Friday</v>
      </c>
      <c r="G17328" s="8">
        <v>42132</v>
      </c>
      <c r="H17328" s="20">
        <v>19</v>
      </c>
      <c r="I17328" s="11">
        <v>0.77741898148148147</v>
      </c>
      <c r="J17328">
        <v>20.75</v>
      </c>
      <c r="K17328">
        <v>20.75</v>
      </c>
      <c r="L17328" t="s">
        <v>168</v>
      </c>
      <c r="M17328" t="s">
        <v>23</v>
      </c>
      <c r="N17328" t="s">
        <v>56</v>
      </c>
      <c r="O17328" t="s">
        <v>57</v>
      </c>
      <c r="P17328" s="18">
        <v>0.77741898148148147</v>
      </c>
      <c r="Q17328" s="15">
        <f>ROUND(HOUR(time[[#This Row],[order_time]])+ MINUTE(time[[#This Row],[order_time]])/60 +SECOND(time[[#This Row],[order_time]])/3600,0)</f>
        <v>19</v>
      </c>
      <c r="R17328">
        <v>7622</v>
      </c>
      <c r="S17328"/>
    </row>
    <row r="17329" spans="1:19" x14ac:dyDescent="0.25">
      <c r="A17329">
        <v>17328</v>
      </c>
      <c r="B17329">
        <v>7622</v>
      </c>
      <c r="C17329" s="2">
        <f>1/COUNTIF(B:B,Table1[[#This Row],[order_id]])</f>
        <v>0.33333333333333331</v>
      </c>
      <c r="D17329" t="s">
        <v>155</v>
      </c>
      <c r="E17329">
        <v>1</v>
      </c>
      <c r="F17329" s="1" t="str">
        <f>TEXT(Table1[[#This Row],[order_date]],"dddd")</f>
        <v>Friday</v>
      </c>
      <c r="G17329" s="8">
        <v>42132</v>
      </c>
      <c r="H17329" s="20">
        <v>19</v>
      </c>
      <c r="I17329" s="11">
        <v>0.77741898148148147</v>
      </c>
      <c r="J17329">
        <v>16</v>
      </c>
      <c r="K17329">
        <v>16</v>
      </c>
      <c r="L17329" t="s">
        <v>169</v>
      </c>
      <c r="M17329" t="s">
        <v>19</v>
      </c>
      <c r="N17329" t="s">
        <v>104</v>
      </c>
      <c r="O17329" t="s">
        <v>105</v>
      </c>
      <c r="P17329" s="19">
        <v>0.77741898148148147</v>
      </c>
      <c r="Q17329" s="16">
        <f>ROUND(HOUR(time[[#This Row],[order_time]])+ MINUTE(time[[#This Row],[order_time]])/60 +SECOND(time[[#This Row],[order_time]])/3600,0)</f>
        <v>19</v>
      </c>
      <c r="R17329">
        <v>7622</v>
      </c>
      <c r="S17329"/>
    </row>
    <row r="17330" spans="1:19" x14ac:dyDescent="0.25">
      <c r="A17330">
        <v>17329</v>
      </c>
      <c r="B17330">
        <v>7623</v>
      </c>
      <c r="C17330" s="2">
        <f>1/COUNTIF(B:B,Table1[[#This Row],[order_id]])</f>
        <v>0.33333333333333331</v>
      </c>
      <c r="D17330" t="s">
        <v>135</v>
      </c>
      <c r="E17330">
        <v>1</v>
      </c>
      <c r="F17330" s="1" t="str">
        <f>TEXT(Table1[[#This Row],[order_date]],"dddd")</f>
        <v>Friday</v>
      </c>
      <c r="G17330" s="8">
        <v>42132</v>
      </c>
      <c r="H17330" s="20">
        <v>19</v>
      </c>
      <c r="I17330" s="11">
        <v>0.78336805555555555</v>
      </c>
      <c r="J17330">
        <v>16.5</v>
      </c>
      <c r="K17330">
        <v>16.5</v>
      </c>
      <c r="L17330" t="s">
        <v>168</v>
      </c>
      <c r="M17330" t="s">
        <v>12</v>
      </c>
      <c r="N17330" t="s">
        <v>13</v>
      </c>
      <c r="O17330" t="s">
        <v>14</v>
      </c>
      <c r="P17330" s="18">
        <v>0.78336805555555555</v>
      </c>
      <c r="Q17330" s="15">
        <f>ROUND(HOUR(time[[#This Row],[order_time]])+ MINUTE(time[[#This Row],[order_time]])/60 +SECOND(time[[#This Row],[order_time]])/3600,0)</f>
        <v>19</v>
      </c>
      <c r="R17330">
        <v>7623</v>
      </c>
      <c r="S17330"/>
    </row>
    <row r="17331" spans="1:19" x14ac:dyDescent="0.25">
      <c r="A17331">
        <v>17330</v>
      </c>
      <c r="B17331">
        <v>7623</v>
      </c>
      <c r="C17331" s="2">
        <f>1/COUNTIF(B:B,Table1[[#This Row],[order_id]])</f>
        <v>0.33333333333333331</v>
      </c>
      <c r="D17331" t="s">
        <v>55</v>
      </c>
      <c r="E17331">
        <v>1</v>
      </c>
      <c r="F17331" s="1" t="str">
        <f>TEXT(Table1[[#This Row],[order_date]],"dddd")</f>
        <v>Friday</v>
      </c>
      <c r="G17331" s="8">
        <v>42132</v>
      </c>
      <c r="H17331" s="20">
        <v>19</v>
      </c>
      <c r="I17331" s="11">
        <v>0.78336805555555555</v>
      </c>
      <c r="J17331">
        <v>20.75</v>
      </c>
      <c r="K17331">
        <v>20.75</v>
      </c>
      <c r="L17331" t="s">
        <v>168</v>
      </c>
      <c r="M17331" t="s">
        <v>23</v>
      </c>
      <c r="N17331" t="s">
        <v>56</v>
      </c>
      <c r="O17331" t="s">
        <v>57</v>
      </c>
      <c r="P17331" s="19">
        <v>0.78336805555555555</v>
      </c>
      <c r="Q17331" s="16">
        <f>ROUND(HOUR(time[[#This Row],[order_time]])+ MINUTE(time[[#This Row],[order_time]])/60 +SECOND(time[[#This Row],[order_time]])/3600,0)</f>
        <v>19</v>
      </c>
      <c r="R17331">
        <v>7623</v>
      </c>
      <c r="S17331"/>
    </row>
    <row r="17332" spans="1:19" x14ac:dyDescent="0.25">
      <c r="A17332">
        <v>17331</v>
      </c>
      <c r="B17332">
        <v>7623</v>
      </c>
      <c r="C17332" s="2">
        <f>1/COUNTIF(B:B,Table1[[#This Row],[order_id]])</f>
        <v>0.33333333333333331</v>
      </c>
      <c r="D17332" t="s">
        <v>134</v>
      </c>
      <c r="E17332">
        <v>1</v>
      </c>
      <c r="F17332" s="1" t="str">
        <f>TEXT(Table1[[#This Row],[order_date]],"dddd")</f>
        <v>Friday</v>
      </c>
      <c r="G17332" s="8">
        <v>42132</v>
      </c>
      <c r="H17332" s="20">
        <v>19</v>
      </c>
      <c r="I17332" s="11">
        <v>0.78336805555555555</v>
      </c>
      <c r="J17332">
        <v>25.5</v>
      </c>
      <c r="K17332">
        <v>25.5</v>
      </c>
      <c r="L17332" t="s">
        <v>172</v>
      </c>
      <c r="M17332" t="s">
        <v>12</v>
      </c>
      <c r="N17332" t="s">
        <v>41</v>
      </c>
      <c r="O17332" t="s">
        <v>42</v>
      </c>
      <c r="P17332" s="18">
        <v>0.78336805555555555</v>
      </c>
      <c r="Q17332" s="15">
        <f>ROUND(HOUR(time[[#This Row],[order_time]])+ MINUTE(time[[#This Row],[order_time]])/60 +SECOND(time[[#This Row],[order_time]])/3600,0)</f>
        <v>19</v>
      </c>
      <c r="R17332">
        <v>7623</v>
      </c>
      <c r="S17332"/>
    </row>
    <row r="17333" spans="1:19" x14ac:dyDescent="0.25">
      <c r="A17333">
        <v>17332</v>
      </c>
      <c r="B17333">
        <v>7624</v>
      </c>
      <c r="C17333" s="2">
        <f>1/COUNTIF(B:B,Table1[[#This Row],[order_id]])</f>
        <v>0.25</v>
      </c>
      <c r="D17333" t="s">
        <v>132</v>
      </c>
      <c r="E17333">
        <v>1</v>
      </c>
      <c r="F17333" s="1" t="str">
        <f>TEXT(Table1[[#This Row],[order_date]],"dddd")</f>
        <v>Friday</v>
      </c>
      <c r="G17333" s="8">
        <v>42132</v>
      </c>
      <c r="H17333" s="20">
        <v>19</v>
      </c>
      <c r="I17333" s="11">
        <v>0.78359953703703711</v>
      </c>
      <c r="J17333">
        <v>20.5</v>
      </c>
      <c r="K17333">
        <v>20.5</v>
      </c>
      <c r="L17333" t="s">
        <v>168</v>
      </c>
      <c r="M17333" t="s">
        <v>12</v>
      </c>
      <c r="N17333" t="s">
        <v>16</v>
      </c>
      <c r="O17333" t="s">
        <v>17</v>
      </c>
      <c r="P17333" s="19">
        <v>0.78359953703703711</v>
      </c>
      <c r="Q17333" s="16">
        <f>ROUND(HOUR(time[[#This Row],[order_time]])+ MINUTE(time[[#This Row],[order_time]])/60 +SECOND(time[[#This Row],[order_time]])/3600,0)</f>
        <v>19</v>
      </c>
      <c r="R17333">
        <v>7624</v>
      </c>
      <c r="S17333"/>
    </row>
    <row r="17334" spans="1:19" x14ac:dyDescent="0.25">
      <c r="A17334">
        <v>17333</v>
      </c>
      <c r="B17334">
        <v>7624</v>
      </c>
      <c r="C17334" s="2">
        <f>1/COUNTIF(B:B,Table1[[#This Row],[order_id]])</f>
        <v>0.25</v>
      </c>
      <c r="D17334" t="s">
        <v>126</v>
      </c>
      <c r="E17334">
        <v>1</v>
      </c>
      <c r="F17334" s="1" t="str">
        <f>TEXT(Table1[[#This Row],[order_date]],"dddd")</f>
        <v>Friday</v>
      </c>
      <c r="G17334" s="8">
        <v>42132</v>
      </c>
      <c r="H17334" s="20">
        <v>19</v>
      </c>
      <c r="I17334" s="11">
        <v>0.78359953703703711</v>
      </c>
      <c r="J17334">
        <v>10.5</v>
      </c>
      <c r="K17334">
        <v>10.5</v>
      </c>
      <c r="L17334" t="s">
        <v>171</v>
      </c>
      <c r="M17334" t="s">
        <v>12</v>
      </c>
      <c r="N17334" t="s">
        <v>13</v>
      </c>
      <c r="O17334" t="s">
        <v>14</v>
      </c>
      <c r="P17334" s="18">
        <v>0.78359953703703711</v>
      </c>
      <c r="Q17334" s="15">
        <f>ROUND(HOUR(time[[#This Row],[order_time]])+ MINUTE(time[[#This Row],[order_time]])/60 +SECOND(time[[#This Row],[order_time]])/3600,0)</f>
        <v>19</v>
      </c>
      <c r="R17334">
        <v>7624</v>
      </c>
      <c r="S17334"/>
    </row>
    <row r="17335" spans="1:19" x14ac:dyDescent="0.25">
      <c r="A17335">
        <v>17334</v>
      </c>
      <c r="B17335">
        <v>7624</v>
      </c>
      <c r="C17335" s="2">
        <f>1/COUNTIF(B:B,Table1[[#This Row],[order_id]])</f>
        <v>0.25</v>
      </c>
      <c r="D17335" t="s">
        <v>154</v>
      </c>
      <c r="E17335">
        <v>1</v>
      </c>
      <c r="F17335" s="1" t="str">
        <f>TEXT(Table1[[#This Row],[order_date]],"dddd")</f>
        <v>Friday</v>
      </c>
      <c r="G17335" s="8">
        <v>42132</v>
      </c>
      <c r="H17335" s="20">
        <v>19</v>
      </c>
      <c r="I17335" s="11">
        <v>0.78359953703703711</v>
      </c>
      <c r="J17335">
        <v>12</v>
      </c>
      <c r="K17335">
        <v>12</v>
      </c>
      <c r="L17335" t="s">
        <v>171</v>
      </c>
      <c r="M17335" t="s">
        <v>19</v>
      </c>
      <c r="N17335" t="s">
        <v>191</v>
      </c>
      <c r="O17335" t="s">
        <v>99</v>
      </c>
      <c r="P17335" s="19">
        <v>0.78359953703703711</v>
      </c>
      <c r="Q17335" s="16">
        <f>ROUND(HOUR(time[[#This Row],[order_time]])+ MINUTE(time[[#This Row],[order_time]])/60 +SECOND(time[[#This Row],[order_time]])/3600,0)</f>
        <v>19</v>
      </c>
      <c r="R17335">
        <v>7624</v>
      </c>
      <c r="S17335"/>
    </row>
    <row r="17336" spans="1:19" x14ac:dyDescent="0.25">
      <c r="A17336">
        <v>17335</v>
      </c>
      <c r="B17336">
        <v>7624</v>
      </c>
      <c r="C17336" s="2">
        <f>1/COUNTIF(B:B,Table1[[#This Row],[order_id]])</f>
        <v>0.25</v>
      </c>
      <c r="D17336" t="s">
        <v>131</v>
      </c>
      <c r="E17336">
        <v>1</v>
      </c>
      <c r="F17336" s="1" t="str">
        <f>TEXT(Table1[[#This Row],[order_date]],"dddd")</f>
        <v>Friday</v>
      </c>
      <c r="G17336" s="8">
        <v>42132</v>
      </c>
      <c r="H17336" s="20">
        <v>19</v>
      </c>
      <c r="I17336" s="11">
        <v>0.78359953703703711</v>
      </c>
      <c r="J17336">
        <v>16.75</v>
      </c>
      <c r="K17336">
        <v>16.75</v>
      </c>
      <c r="L17336" t="s">
        <v>169</v>
      </c>
      <c r="M17336" t="s">
        <v>30</v>
      </c>
      <c r="N17336" t="s">
        <v>31</v>
      </c>
      <c r="O17336" t="s">
        <v>32</v>
      </c>
      <c r="P17336" s="18">
        <v>0.78359953703703711</v>
      </c>
      <c r="Q17336" s="15">
        <f>ROUND(HOUR(time[[#This Row],[order_time]])+ MINUTE(time[[#This Row],[order_time]])/60 +SECOND(time[[#This Row],[order_time]])/3600,0)</f>
        <v>19</v>
      </c>
      <c r="R17336">
        <v>7624</v>
      </c>
      <c r="S17336"/>
    </row>
    <row r="17337" spans="1:19" x14ac:dyDescent="0.25">
      <c r="A17337">
        <v>17336</v>
      </c>
      <c r="B17337">
        <v>7625</v>
      </c>
      <c r="C17337" s="2">
        <f>1/COUNTIF(B:B,Table1[[#This Row],[order_id]])</f>
        <v>1</v>
      </c>
      <c r="D17337" t="s">
        <v>18</v>
      </c>
      <c r="E17337">
        <v>1</v>
      </c>
      <c r="F17337" s="1" t="str">
        <f>TEXT(Table1[[#This Row],[order_date]],"dddd")</f>
        <v>Friday</v>
      </c>
      <c r="G17337" s="8">
        <v>42132</v>
      </c>
      <c r="H17337" s="20">
        <v>19</v>
      </c>
      <c r="I17337" s="11">
        <v>0.79180555555555554</v>
      </c>
      <c r="J17337">
        <v>18.5</v>
      </c>
      <c r="K17337">
        <v>18.5</v>
      </c>
      <c r="L17337" t="s">
        <v>168</v>
      </c>
      <c r="M17337" t="s">
        <v>19</v>
      </c>
      <c r="N17337" t="s">
        <v>20</v>
      </c>
      <c r="O17337" t="s">
        <v>21</v>
      </c>
      <c r="P17337" s="19">
        <v>0.79180555555555554</v>
      </c>
      <c r="Q17337" s="16">
        <f>ROUND(HOUR(time[[#This Row],[order_time]])+ MINUTE(time[[#This Row],[order_time]])/60 +SECOND(time[[#This Row],[order_time]])/3600,0)</f>
        <v>19</v>
      </c>
      <c r="R17337">
        <v>7625</v>
      </c>
      <c r="S17337"/>
    </row>
    <row r="17338" spans="1:19" x14ac:dyDescent="0.25">
      <c r="A17338">
        <v>17337</v>
      </c>
      <c r="B17338">
        <v>7626</v>
      </c>
      <c r="C17338" s="2">
        <f>1/COUNTIF(B:B,Table1[[#This Row],[order_id]])</f>
        <v>0.25</v>
      </c>
      <c r="D17338" t="s">
        <v>79</v>
      </c>
      <c r="E17338">
        <v>1</v>
      </c>
      <c r="F17338" s="1" t="str">
        <f>TEXT(Table1[[#This Row],[order_date]],"dddd")</f>
        <v>Friday</v>
      </c>
      <c r="G17338" s="8">
        <v>42132</v>
      </c>
      <c r="H17338" s="20">
        <v>19</v>
      </c>
      <c r="I17338" s="11">
        <v>0.79252314814814817</v>
      </c>
      <c r="J17338">
        <v>12</v>
      </c>
      <c r="K17338">
        <v>12</v>
      </c>
      <c r="L17338" t="s">
        <v>171</v>
      </c>
      <c r="M17338" t="s">
        <v>12</v>
      </c>
      <c r="N17338" t="s">
        <v>80</v>
      </c>
      <c r="O17338" t="s">
        <v>81</v>
      </c>
      <c r="P17338" s="18">
        <v>0.79252314814814817</v>
      </c>
      <c r="Q17338" s="15">
        <f>ROUND(HOUR(time[[#This Row],[order_time]])+ MINUTE(time[[#This Row],[order_time]])/60 +SECOND(time[[#This Row],[order_time]])/3600,0)</f>
        <v>19</v>
      </c>
      <c r="R17338">
        <v>7626</v>
      </c>
      <c r="S17338"/>
    </row>
    <row r="17339" spans="1:19" x14ac:dyDescent="0.25">
      <c r="A17339">
        <v>17338</v>
      </c>
      <c r="B17339">
        <v>7626</v>
      </c>
      <c r="C17339" s="2">
        <f>1/COUNTIF(B:B,Table1[[#This Row],[order_id]])</f>
        <v>0.25</v>
      </c>
      <c r="D17339" t="s">
        <v>68</v>
      </c>
      <c r="E17339">
        <v>1</v>
      </c>
      <c r="F17339" s="1" t="str">
        <f>TEXT(Table1[[#This Row],[order_date]],"dddd")</f>
        <v>Friday</v>
      </c>
      <c r="G17339" s="8">
        <v>42132</v>
      </c>
      <c r="H17339" s="20">
        <v>19</v>
      </c>
      <c r="I17339" s="11">
        <v>0.79252314814814817</v>
      </c>
      <c r="J17339">
        <v>20.75</v>
      </c>
      <c r="K17339">
        <v>20.75</v>
      </c>
      <c r="L17339" t="s">
        <v>168</v>
      </c>
      <c r="M17339" t="s">
        <v>30</v>
      </c>
      <c r="N17339" t="s">
        <v>69</v>
      </c>
      <c r="O17339" t="s">
        <v>70</v>
      </c>
      <c r="P17339" s="19">
        <v>0.79252314814814817</v>
      </c>
      <c r="Q17339" s="16">
        <f>ROUND(HOUR(time[[#This Row],[order_time]])+ MINUTE(time[[#This Row],[order_time]])/60 +SECOND(time[[#This Row],[order_time]])/3600,0)</f>
        <v>19</v>
      </c>
      <c r="R17339">
        <v>7626</v>
      </c>
      <c r="S17339"/>
    </row>
    <row r="17340" spans="1:19" x14ac:dyDescent="0.25">
      <c r="A17340">
        <v>17339</v>
      </c>
      <c r="B17340">
        <v>7626</v>
      </c>
      <c r="C17340" s="2">
        <f>1/COUNTIF(B:B,Table1[[#This Row],[order_id]])</f>
        <v>0.25</v>
      </c>
      <c r="D17340" t="s">
        <v>75</v>
      </c>
      <c r="E17340">
        <v>1</v>
      </c>
      <c r="F17340" s="1" t="str">
        <f>TEXT(Table1[[#This Row],[order_date]],"dddd")</f>
        <v>Friday</v>
      </c>
      <c r="G17340" s="8">
        <v>42132</v>
      </c>
      <c r="H17340" s="20">
        <v>19</v>
      </c>
      <c r="I17340" s="11">
        <v>0.79252314814814817</v>
      </c>
      <c r="J17340">
        <v>12.75</v>
      </c>
      <c r="K17340">
        <v>12.75</v>
      </c>
      <c r="L17340" t="s">
        <v>171</v>
      </c>
      <c r="M17340" t="s">
        <v>30</v>
      </c>
      <c r="N17340" t="s">
        <v>69</v>
      </c>
      <c r="O17340" t="s">
        <v>70</v>
      </c>
      <c r="P17340" s="18">
        <v>0.79252314814814817</v>
      </c>
      <c r="Q17340" s="15">
        <f>ROUND(HOUR(time[[#This Row],[order_time]])+ MINUTE(time[[#This Row],[order_time]])/60 +SECOND(time[[#This Row],[order_time]])/3600,0)</f>
        <v>19</v>
      </c>
      <c r="R17340">
        <v>7626</v>
      </c>
      <c r="S17340"/>
    </row>
    <row r="17341" spans="1:19" x14ac:dyDescent="0.25">
      <c r="A17341">
        <v>17340</v>
      </c>
      <c r="B17341">
        <v>7626</v>
      </c>
      <c r="C17341" s="2">
        <f>1/COUNTIF(B:B,Table1[[#This Row],[order_id]])</f>
        <v>0.25</v>
      </c>
      <c r="D17341" t="s">
        <v>94</v>
      </c>
      <c r="E17341">
        <v>1</v>
      </c>
      <c r="F17341" s="1" t="str">
        <f>TEXT(Table1[[#This Row],[order_date]],"dddd")</f>
        <v>Friday</v>
      </c>
      <c r="G17341" s="8">
        <v>42132</v>
      </c>
      <c r="H17341" s="20">
        <v>19</v>
      </c>
      <c r="I17341" s="11">
        <v>0.79252314814814817</v>
      </c>
      <c r="J17341">
        <v>14.75</v>
      </c>
      <c r="K17341">
        <v>14.75</v>
      </c>
      <c r="L17341" t="s">
        <v>169</v>
      </c>
      <c r="M17341" t="s">
        <v>19</v>
      </c>
      <c r="N17341" t="s">
        <v>86</v>
      </c>
      <c r="O17341" t="s">
        <v>87</v>
      </c>
      <c r="P17341" s="19">
        <v>0.79252314814814817</v>
      </c>
      <c r="Q17341" s="16">
        <f>ROUND(HOUR(time[[#This Row],[order_time]])+ MINUTE(time[[#This Row],[order_time]])/60 +SECOND(time[[#This Row],[order_time]])/3600,0)</f>
        <v>19</v>
      </c>
      <c r="R17341">
        <v>7626</v>
      </c>
      <c r="S17341"/>
    </row>
    <row r="17342" spans="1:19" x14ac:dyDescent="0.25">
      <c r="A17342">
        <v>17341</v>
      </c>
      <c r="B17342">
        <v>7627</v>
      </c>
      <c r="C17342" s="2">
        <f>1/COUNTIF(B:B,Table1[[#This Row],[order_id]])</f>
        <v>0.5</v>
      </c>
      <c r="D17342" t="s">
        <v>18</v>
      </c>
      <c r="E17342">
        <v>1</v>
      </c>
      <c r="F17342" s="1" t="str">
        <f>TEXT(Table1[[#This Row],[order_date]],"dddd")</f>
        <v>Friday</v>
      </c>
      <c r="G17342" s="8">
        <v>42132</v>
      </c>
      <c r="H17342" s="20">
        <v>19</v>
      </c>
      <c r="I17342" s="11">
        <v>0.7950462962962962</v>
      </c>
      <c r="J17342">
        <v>18.5</v>
      </c>
      <c r="K17342">
        <v>18.5</v>
      </c>
      <c r="L17342" t="s">
        <v>168</v>
      </c>
      <c r="M17342" t="s">
        <v>19</v>
      </c>
      <c r="N17342" t="s">
        <v>20</v>
      </c>
      <c r="O17342" t="s">
        <v>21</v>
      </c>
      <c r="P17342" s="18">
        <v>0.7950462962962962</v>
      </c>
      <c r="Q17342" s="15">
        <f>ROUND(HOUR(time[[#This Row],[order_time]])+ MINUTE(time[[#This Row],[order_time]])/60 +SECOND(time[[#This Row],[order_time]])/3600,0)</f>
        <v>19</v>
      </c>
      <c r="R17342">
        <v>7627</v>
      </c>
      <c r="S17342"/>
    </row>
    <row r="17343" spans="1:19" x14ac:dyDescent="0.25">
      <c r="A17343">
        <v>17342</v>
      </c>
      <c r="B17343">
        <v>7627</v>
      </c>
      <c r="C17343" s="2">
        <f>1/COUNTIF(B:B,Table1[[#This Row],[order_id]])</f>
        <v>0.5</v>
      </c>
      <c r="D17343" t="s">
        <v>123</v>
      </c>
      <c r="E17343">
        <v>1</v>
      </c>
      <c r="F17343" s="1" t="str">
        <f>TEXT(Table1[[#This Row],[order_date]],"dddd")</f>
        <v>Friday</v>
      </c>
      <c r="G17343" s="8">
        <v>42132</v>
      </c>
      <c r="H17343" s="20">
        <v>19</v>
      </c>
      <c r="I17343" s="11">
        <v>0.7950462962962962</v>
      </c>
      <c r="J17343">
        <v>17.5</v>
      </c>
      <c r="K17343">
        <v>17.5</v>
      </c>
      <c r="L17343" t="s">
        <v>168</v>
      </c>
      <c r="M17343" t="s">
        <v>12</v>
      </c>
      <c r="N17343" t="s">
        <v>124</v>
      </c>
      <c r="O17343" t="s">
        <v>125</v>
      </c>
      <c r="P17343" s="19">
        <v>0.7950462962962962</v>
      </c>
      <c r="Q17343" s="16">
        <f>ROUND(HOUR(time[[#This Row],[order_time]])+ MINUTE(time[[#This Row],[order_time]])/60 +SECOND(time[[#This Row],[order_time]])/3600,0)</f>
        <v>19</v>
      </c>
      <c r="R17343">
        <v>7627</v>
      </c>
      <c r="S17343"/>
    </row>
    <row r="17344" spans="1:19" x14ac:dyDescent="0.25">
      <c r="A17344">
        <v>17343</v>
      </c>
      <c r="B17344">
        <v>7628</v>
      </c>
      <c r="C17344" s="2">
        <f>1/COUNTIF(B:B,Table1[[#This Row],[order_id]])</f>
        <v>0.5</v>
      </c>
      <c r="D17344" t="s">
        <v>88</v>
      </c>
      <c r="E17344">
        <v>1</v>
      </c>
      <c r="F17344" s="1" t="str">
        <f>TEXT(Table1[[#This Row],[order_date]],"dddd")</f>
        <v>Friday</v>
      </c>
      <c r="G17344" s="8">
        <v>42132</v>
      </c>
      <c r="H17344" s="20">
        <v>19</v>
      </c>
      <c r="I17344" s="11">
        <v>0.79574074074074075</v>
      </c>
      <c r="J17344">
        <v>12</v>
      </c>
      <c r="K17344">
        <v>12</v>
      </c>
      <c r="L17344" t="s">
        <v>171</v>
      </c>
      <c r="M17344" t="s">
        <v>12</v>
      </c>
      <c r="N17344" t="s">
        <v>89</v>
      </c>
      <c r="O17344" t="s">
        <v>90</v>
      </c>
      <c r="P17344" s="18">
        <v>0.79574074074074075</v>
      </c>
      <c r="Q17344" s="15">
        <f>ROUND(HOUR(time[[#This Row],[order_time]])+ MINUTE(time[[#This Row],[order_time]])/60 +SECOND(time[[#This Row],[order_time]])/3600,0)</f>
        <v>19</v>
      </c>
      <c r="R17344">
        <v>7628</v>
      </c>
      <c r="S17344"/>
    </row>
    <row r="17345" spans="1:19" x14ac:dyDescent="0.25">
      <c r="A17345">
        <v>17344</v>
      </c>
      <c r="B17345">
        <v>7628</v>
      </c>
      <c r="C17345" s="2">
        <f>1/COUNTIF(B:B,Table1[[#This Row],[order_id]])</f>
        <v>0.5</v>
      </c>
      <c r="D17345" t="s">
        <v>129</v>
      </c>
      <c r="E17345">
        <v>1</v>
      </c>
      <c r="F17345" s="1" t="str">
        <f>TEXT(Table1[[#This Row],[order_date]],"dddd")</f>
        <v>Friday</v>
      </c>
      <c r="G17345" s="8">
        <v>42132</v>
      </c>
      <c r="H17345" s="20">
        <v>19</v>
      </c>
      <c r="I17345" s="11">
        <v>0.79574074074074075</v>
      </c>
      <c r="J17345">
        <v>20.75</v>
      </c>
      <c r="K17345">
        <v>20.75</v>
      </c>
      <c r="L17345" t="s">
        <v>168</v>
      </c>
      <c r="M17345" t="s">
        <v>23</v>
      </c>
      <c r="N17345" t="s">
        <v>101</v>
      </c>
      <c r="O17345" t="s">
        <v>102</v>
      </c>
      <c r="P17345" s="19">
        <v>0.79574074074074075</v>
      </c>
      <c r="Q17345" s="16">
        <f>ROUND(HOUR(time[[#This Row],[order_time]])+ MINUTE(time[[#This Row],[order_time]])/60 +SECOND(time[[#This Row],[order_time]])/3600,0)</f>
        <v>19</v>
      </c>
      <c r="R17345">
        <v>7628</v>
      </c>
      <c r="S17345"/>
    </row>
    <row r="17346" spans="1:19" x14ac:dyDescent="0.25">
      <c r="A17346">
        <v>17345</v>
      </c>
      <c r="B17346">
        <v>7629</v>
      </c>
      <c r="C17346" s="2">
        <f>1/COUNTIF(B:B,Table1[[#This Row],[order_id]])</f>
        <v>0.33333333333333331</v>
      </c>
      <c r="D17346" t="s">
        <v>68</v>
      </c>
      <c r="E17346">
        <v>1</v>
      </c>
      <c r="F17346" s="1" t="str">
        <f>TEXT(Table1[[#This Row],[order_date]],"dddd")</f>
        <v>Friday</v>
      </c>
      <c r="G17346" s="8">
        <v>42132</v>
      </c>
      <c r="H17346" s="20">
        <v>19</v>
      </c>
      <c r="I17346" s="11">
        <v>0.80013888888888884</v>
      </c>
      <c r="J17346">
        <v>20.75</v>
      </c>
      <c r="K17346">
        <v>20.75</v>
      </c>
      <c r="L17346" t="s">
        <v>168</v>
      </c>
      <c r="M17346" t="s">
        <v>30</v>
      </c>
      <c r="N17346" t="s">
        <v>69</v>
      </c>
      <c r="O17346" t="s">
        <v>70</v>
      </c>
      <c r="P17346" s="18">
        <v>0.80013888888888884</v>
      </c>
      <c r="Q17346" s="15">
        <f>ROUND(HOUR(time[[#This Row],[order_time]])+ MINUTE(time[[#This Row],[order_time]])/60 +SECOND(time[[#This Row],[order_time]])/3600,0)</f>
        <v>19</v>
      </c>
      <c r="R17346">
        <v>7629</v>
      </c>
      <c r="S17346"/>
    </row>
    <row r="17347" spans="1:19" x14ac:dyDescent="0.25">
      <c r="A17347">
        <v>17346</v>
      </c>
      <c r="B17347">
        <v>7629</v>
      </c>
      <c r="C17347" s="2">
        <f>1/COUNTIF(B:B,Table1[[#This Row],[order_id]])</f>
        <v>0.33333333333333331</v>
      </c>
      <c r="D17347" t="s">
        <v>15</v>
      </c>
      <c r="E17347">
        <v>1</v>
      </c>
      <c r="F17347" s="1" t="str">
        <f>TEXT(Table1[[#This Row],[order_date]],"dddd")</f>
        <v>Friday</v>
      </c>
      <c r="G17347" s="8">
        <v>42132</v>
      </c>
      <c r="H17347" s="20">
        <v>19</v>
      </c>
      <c r="I17347" s="11">
        <v>0.80013888888888884</v>
      </c>
      <c r="J17347">
        <v>16</v>
      </c>
      <c r="K17347">
        <v>16</v>
      </c>
      <c r="L17347" t="s">
        <v>169</v>
      </c>
      <c r="M17347" t="s">
        <v>12</v>
      </c>
      <c r="N17347" t="s">
        <v>16</v>
      </c>
      <c r="O17347" t="s">
        <v>17</v>
      </c>
      <c r="P17347" s="19">
        <v>0.80013888888888884</v>
      </c>
      <c r="Q17347" s="16">
        <f>ROUND(HOUR(time[[#This Row],[order_time]])+ MINUTE(time[[#This Row],[order_time]])/60 +SECOND(time[[#This Row],[order_time]])/3600,0)</f>
        <v>19</v>
      </c>
      <c r="R17347">
        <v>7629</v>
      </c>
      <c r="S17347"/>
    </row>
    <row r="17348" spans="1:19" x14ac:dyDescent="0.25">
      <c r="A17348">
        <v>17347</v>
      </c>
      <c r="B17348">
        <v>7629</v>
      </c>
      <c r="C17348" s="2">
        <f>1/COUNTIF(B:B,Table1[[#This Row],[order_id]])</f>
        <v>0.33333333333333331</v>
      </c>
      <c r="D17348" t="s">
        <v>129</v>
      </c>
      <c r="E17348">
        <v>1</v>
      </c>
      <c r="F17348" s="1" t="str">
        <f>TEXT(Table1[[#This Row],[order_date]],"dddd")</f>
        <v>Friday</v>
      </c>
      <c r="G17348" s="8">
        <v>42132</v>
      </c>
      <c r="H17348" s="20">
        <v>19</v>
      </c>
      <c r="I17348" s="11">
        <v>0.80013888888888884</v>
      </c>
      <c r="J17348">
        <v>20.75</v>
      </c>
      <c r="K17348">
        <v>20.75</v>
      </c>
      <c r="L17348" t="s">
        <v>168</v>
      </c>
      <c r="M17348" t="s">
        <v>23</v>
      </c>
      <c r="N17348" t="s">
        <v>101</v>
      </c>
      <c r="O17348" t="s">
        <v>102</v>
      </c>
      <c r="P17348" s="18">
        <v>0.80013888888888884</v>
      </c>
      <c r="Q17348" s="15">
        <f>ROUND(HOUR(time[[#This Row],[order_time]])+ MINUTE(time[[#This Row],[order_time]])/60 +SECOND(time[[#This Row],[order_time]])/3600,0)</f>
        <v>19</v>
      </c>
      <c r="R17348">
        <v>7629</v>
      </c>
      <c r="S17348"/>
    </row>
    <row r="17349" spans="1:19" x14ac:dyDescent="0.25">
      <c r="A17349">
        <v>17348</v>
      </c>
      <c r="B17349">
        <v>7630</v>
      </c>
      <c r="C17349" s="2">
        <f>1/COUNTIF(B:B,Table1[[#This Row],[order_id]])</f>
        <v>0.25</v>
      </c>
      <c r="D17349" t="s">
        <v>85</v>
      </c>
      <c r="E17349">
        <v>1</v>
      </c>
      <c r="F17349" s="1" t="str">
        <f>TEXT(Table1[[#This Row],[order_date]],"dddd")</f>
        <v>Friday</v>
      </c>
      <c r="G17349" s="8">
        <v>42132</v>
      </c>
      <c r="H17349" s="20">
        <v>19</v>
      </c>
      <c r="I17349" s="11">
        <v>0.80445601851851845</v>
      </c>
      <c r="J17349">
        <v>17.95</v>
      </c>
      <c r="K17349">
        <v>17.95</v>
      </c>
      <c r="L17349" t="s">
        <v>168</v>
      </c>
      <c r="M17349" t="s">
        <v>19</v>
      </c>
      <c r="N17349" t="s">
        <v>86</v>
      </c>
      <c r="O17349" t="s">
        <v>87</v>
      </c>
      <c r="P17349" s="19">
        <v>0.80445601851851845</v>
      </c>
      <c r="Q17349" s="16">
        <f>ROUND(HOUR(time[[#This Row],[order_time]])+ MINUTE(time[[#This Row],[order_time]])/60 +SECOND(time[[#This Row],[order_time]])/3600,0)</f>
        <v>19</v>
      </c>
      <c r="R17349">
        <v>7630</v>
      </c>
      <c r="S17349"/>
    </row>
    <row r="17350" spans="1:19" x14ac:dyDescent="0.25">
      <c r="A17350">
        <v>17349</v>
      </c>
      <c r="B17350">
        <v>7630</v>
      </c>
      <c r="C17350" s="2">
        <f>1/COUNTIF(B:B,Table1[[#This Row],[order_id]])</f>
        <v>0.25</v>
      </c>
      <c r="D17350" t="s">
        <v>146</v>
      </c>
      <c r="E17350">
        <v>1</v>
      </c>
      <c r="F17350" s="1" t="str">
        <f>TEXT(Table1[[#This Row],[order_date]],"dddd")</f>
        <v>Friday</v>
      </c>
      <c r="G17350" s="8">
        <v>42132</v>
      </c>
      <c r="H17350" s="20">
        <v>19</v>
      </c>
      <c r="I17350" s="11">
        <v>0.80445601851851845</v>
      </c>
      <c r="J17350">
        <v>21</v>
      </c>
      <c r="K17350">
        <v>21</v>
      </c>
      <c r="L17350" t="s">
        <v>168</v>
      </c>
      <c r="M17350" t="s">
        <v>19</v>
      </c>
      <c r="N17350" t="s">
        <v>96</v>
      </c>
      <c r="O17350" t="s">
        <v>97</v>
      </c>
      <c r="P17350" s="18">
        <v>0.80445601851851845</v>
      </c>
      <c r="Q17350" s="15">
        <f>ROUND(HOUR(time[[#This Row],[order_time]])+ MINUTE(time[[#This Row],[order_time]])/60 +SECOND(time[[#This Row],[order_time]])/3600,0)</f>
        <v>19</v>
      </c>
      <c r="R17350">
        <v>7630</v>
      </c>
      <c r="S17350"/>
    </row>
    <row r="17351" spans="1:19" x14ac:dyDescent="0.25">
      <c r="A17351">
        <v>17350</v>
      </c>
      <c r="B17351">
        <v>7630</v>
      </c>
      <c r="C17351" s="2">
        <f>1/COUNTIF(B:B,Table1[[#This Row],[order_id]])</f>
        <v>0.25</v>
      </c>
      <c r="D17351" t="s">
        <v>152</v>
      </c>
      <c r="E17351">
        <v>1</v>
      </c>
      <c r="F17351" s="1" t="str">
        <f>TEXT(Table1[[#This Row],[order_date]],"dddd")</f>
        <v>Friday</v>
      </c>
      <c r="G17351" s="8">
        <v>42132</v>
      </c>
      <c r="H17351" s="20">
        <v>19</v>
      </c>
      <c r="I17351" s="11">
        <v>0.80445601851851845</v>
      </c>
      <c r="J17351">
        <v>16.75</v>
      </c>
      <c r="K17351">
        <v>16.75</v>
      </c>
      <c r="L17351" t="s">
        <v>169</v>
      </c>
      <c r="M17351" t="s">
        <v>19</v>
      </c>
      <c r="N17351" t="s">
        <v>96</v>
      </c>
      <c r="O17351" t="s">
        <v>97</v>
      </c>
      <c r="P17351" s="19">
        <v>0.80445601851851845</v>
      </c>
      <c r="Q17351" s="16">
        <f>ROUND(HOUR(time[[#This Row],[order_time]])+ MINUTE(time[[#This Row],[order_time]])/60 +SECOND(time[[#This Row],[order_time]])/3600,0)</f>
        <v>19</v>
      </c>
      <c r="R17351">
        <v>7630</v>
      </c>
      <c r="S17351"/>
    </row>
    <row r="17352" spans="1:19" x14ac:dyDescent="0.25">
      <c r="A17352">
        <v>17351</v>
      </c>
      <c r="B17352">
        <v>7630</v>
      </c>
      <c r="C17352" s="2">
        <f>1/COUNTIF(B:B,Table1[[#This Row],[order_id]])</f>
        <v>0.25</v>
      </c>
      <c r="D17352" t="s">
        <v>141</v>
      </c>
      <c r="E17352">
        <v>1</v>
      </c>
      <c r="F17352" s="1" t="str">
        <f>TEXT(Table1[[#This Row],[order_date]],"dddd")</f>
        <v>Friday</v>
      </c>
      <c r="G17352" s="8">
        <v>42132</v>
      </c>
      <c r="H17352" s="20">
        <v>19</v>
      </c>
      <c r="I17352" s="11">
        <v>0.80445601851851845</v>
      </c>
      <c r="J17352">
        <v>14.5</v>
      </c>
      <c r="K17352">
        <v>14.5</v>
      </c>
      <c r="L17352" t="s">
        <v>169</v>
      </c>
      <c r="M17352" t="s">
        <v>12</v>
      </c>
      <c r="N17352" t="s">
        <v>124</v>
      </c>
      <c r="O17352" t="s">
        <v>125</v>
      </c>
      <c r="P17352" s="18">
        <v>0.80445601851851845</v>
      </c>
      <c r="Q17352" s="15">
        <f>ROUND(HOUR(time[[#This Row],[order_time]])+ MINUTE(time[[#This Row],[order_time]])/60 +SECOND(time[[#This Row],[order_time]])/3600,0)</f>
        <v>19</v>
      </c>
      <c r="R17352">
        <v>7630</v>
      </c>
      <c r="S17352"/>
    </row>
    <row r="17353" spans="1:19" x14ac:dyDescent="0.25">
      <c r="A17353">
        <v>17352</v>
      </c>
      <c r="B17353">
        <v>7631</v>
      </c>
      <c r="C17353" s="2">
        <f>1/COUNTIF(B:B,Table1[[#This Row],[order_id]])</f>
        <v>0.5</v>
      </c>
      <c r="D17353" t="s">
        <v>75</v>
      </c>
      <c r="E17353">
        <v>1</v>
      </c>
      <c r="F17353" s="1" t="str">
        <f>TEXT(Table1[[#This Row],[order_date]],"dddd")</f>
        <v>Friday</v>
      </c>
      <c r="G17353" s="8">
        <v>42132</v>
      </c>
      <c r="H17353" s="20">
        <v>19</v>
      </c>
      <c r="I17353" s="11">
        <v>0.81072916666666661</v>
      </c>
      <c r="J17353">
        <v>12.75</v>
      </c>
      <c r="K17353">
        <v>12.75</v>
      </c>
      <c r="L17353" t="s">
        <v>171</v>
      </c>
      <c r="M17353" t="s">
        <v>30</v>
      </c>
      <c r="N17353" t="s">
        <v>69</v>
      </c>
      <c r="O17353" t="s">
        <v>70</v>
      </c>
      <c r="P17353" s="19">
        <v>0.81072916666666661</v>
      </c>
      <c r="Q17353" s="16">
        <f>ROUND(HOUR(time[[#This Row],[order_time]])+ MINUTE(time[[#This Row],[order_time]])/60 +SECOND(time[[#This Row],[order_time]])/3600,0)</f>
        <v>19</v>
      </c>
      <c r="R17353">
        <v>7631</v>
      </c>
      <c r="S17353"/>
    </row>
    <row r="17354" spans="1:19" x14ac:dyDescent="0.25">
      <c r="A17354">
        <v>17353</v>
      </c>
      <c r="B17354">
        <v>7631</v>
      </c>
      <c r="C17354" s="2">
        <f>1/COUNTIF(B:B,Table1[[#This Row],[order_id]])</f>
        <v>0.5</v>
      </c>
      <c r="D17354" t="s">
        <v>55</v>
      </c>
      <c r="E17354">
        <v>1</v>
      </c>
      <c r="F17354" s="1" t="str">
        <f>TEXT(Table1[[#This Row],[order_date]],"dddd")</f>
        <v>Friday</v>
      </c>
      <c r="G17354" s="8">
        <v>42132</v>
      </c>
      <c r="H17354" s="20">
        <v>19</v>
      </c>
      <c r="I17354" s="11">
        <v>0.81072916666666661</v>
      </c>
      <c r="J17354">
        <v>20.75</v>
      </c>
      <c r="K17354">
        <v>20.75</v>
      </c>
      <c r="L17354" t="s">
        <v>168</v>
      </c>
      <c r="M17354" t="s">
        <v>23</v>
      </c>
      <c r="N17354" t="s">
        <v>56</v>
      </c>
      <c r="O17354" t="s">
        <v>57</v>
      </c>
      <c r="P17354" s="18">
        <v>0.81072916666666661</v>
      </c>
      <c r="Q17354" s="15">
        <f>ROUND(HOUR(time[[#This Row],[order_time]])+ MINUTE(time[[#This Row],[order_time]])/60 +SECOND(time[[#This Row],[order_time]])/3600,0)</f>
        <v>19</v>
      </c>
      <c r="R17354">
        <v>7631</v>
      </c>
      <c r="S17354"/>
    </row>
    <row r="17355" spans="1:19" x14ac:dyDescent="0.25">
      <c r="A17355">
        <v>17354</v>
      </c>
      <c r="B17355">
        <v>7632</v>
      </c>
      <c r="C17355" s="2">
        <f>1/COUNTIF(B:B,Table1[[#This Row],[order_id]])</f>
        <v>0.5</v>
      </c>
      <c r="D17355" t="s">
        <v>63</v>
      </c>
      <c r="E17355">
        <v>1</v>
      </c>
      <c r="F17355" s="1" t="str">
        <f>TEXT(Table1[[#This Row],[order_date]],"dddd")</f>
        <v>Friday</v>
      </c>
      <c r="G17355" s="8">
        <v>42132</v>
      </c>
      <c r="H17355" s="20">
        <v>20</v>
      </c>
      <c r="I17355" s="11">
        <v>0.81791666666666663</v>
      </c>
      <c r="J17355">
        <v>20.25</v>
      </c>
      <c r="K17355">
        <v>20.25</v>
      </c>
      <c r="L17355" t="s">
        <v>168</v>
      </c>
      <c r="M17355" t="s">
        <v>19</v>
      </c>
      <c r="N17355" t="s">
        <v>27</v>
      </c>
      <c r="O17355" t="s">
        <v>28</v>
      </c>
      <c r="P17355" s="19">
        <v>0.81791666666666663</v>
      </c>
      <c r="Q17355" s="16">
        <f>ROUND(HOUR(time[[#This Row],[order_time]])+ MINUTE(time[[#This Row],[order_time]])/60 +SECOND(time[[#This Row],[order_time]])/3600,0)</f>
        <v>20</v>
      </c>
      <c r="R17355">
        <v>7632</v>
      </c>
      <c r="S17355"/>
    </row>
    <row r="17356" spans="1:19" x14ac:dyDescent="0.25">
      <c r="A17356">
        <v>17355</v>
      </c>
      <c r="B17356">
        <v>7632</v>
      </c>
      <c r="C17356" s="2">
        <f>1/COUNTIF(B:B,Table1[[#This Row],[order_id]])</f>
        <v>0.5</v>
      </c>
      <c r="D17356" t="s">
        <v>116</v>
      </c>
      <c r="E17356">
        <v>1</v>
      </c>
      <c r="F17356" s="1" t="str">
        <f>TEXT(Table1[[#This Row],[order_date]],"dddd")</f>
        <v>Friday</v>
      </c>
      <c r="G17356" s="8">
        <v>42132</v>
      </c>
      <c r="H17356" s="20">
        <v>20</v>
      </c>
      <c r="I17356" s="11">
        <v>0.81791666666666663</v>
      </c>
      <c r="J17356">
        <v>20.25</v>
      </c>
      <c r="K17356">
        <v>20.25</v>
      </c>
      <c r="L17356" t="s">
        <v>168</v>
      </c>
      <c r="M17356" t="s">
        <v>19</v>
      </c>
      <c r="N17356" t="s">
        <v>61</v>
      </c>
      <c r="O17356" t="s">
        <v>62</v>
      </c>
      <c r="P17356" s="18">
        <v>0.81791666666666663</v>
      </c>
      <c r="Q17356" s="15">
        <f>ROUND(HOUR(time[[#This Row],[order_time]])+ MINUTE(time[[#This Row],[order_time]])/60 +SECOND(time[[#This Row],[order_time]])/3600,0)</f>
        <v>20</v>
      </c>
      <c r="R17356">
        <v>7632</v>
      </c>
      <c r="S17356"/>
    </row>
    <row r="17357" spans="1:19" x14ac:dyDescent="0.25">
      <c r="A17357">
        <v>17356</v>
      </c>
      <c r="B17357">
        <v>7633</v>
      </c>
      <c r="C17357" s="2">
        <f>1/COUNTIF(B:B,Table1[[#This Row],[order_id]])</f>
        <v>0.5</v>
      </c>
      <c r="D17357" t="s">
        <v>110</v>
      </c>
      <c r="E17357">
        <v>1</v>
      </c>
      <c r="F17357" s="1" t="str">
        <f>TEXT(Table1[[#This Row],[order_date]],"dddd")</f>
        <v>Friday</v>
      </c>
      <c r="G17357" s="8">
        <v>42132</v>
      </c>
      <c r="H17357" s="20">
        <v>20</v>
      </c>
      <c r="I17357" s="11">
        <v>0.8271412037037037</v>
      </c>
      <c r="J17357">
        <v>16</v>
      </c>
      <c r="K17357">
        <v>16</v>
      </c>
      <c r="L17357" t="s">
        <v>169</v>
      </c>
      <c r="M17357" t="s">
        <v>12</v>
      </c>
      <c r="N17357" t="s">
        <v>51</v>
      </c>
      <c r="O17357" t="s">
        <v>52</v>
      </c>
      <c r="P17357" s="19">
        <v>0.8271412037037037</v>
      </c>
      <c r="Q17357" s="16">
        <f>ROUND(HOUR(time[[#This Row],[order_time]])+ MINUTE(time[[#This Row],[order_time]])/60 +SECOND(time[[#This Row],[order_time]])/3600,0)</f>
        <v>20</v>
      </c>
      <c r="R17357">
        <v>7633</v>
      </c>
      <c r="S17357"/>
    </row>
    <row r="17358" spans="1:19" x14ac:dyDescent="0.25">
      <c r="A17358">
        <v>17357</v>
      </c>
      <c r="B17358">
        <v>7633</v>
      </c>
      <c r="C17358" s="2">
        <f>1/COUNTIF(B:B,Table1[[#This Row],[order_id]])</f>
        <v>0.5</v>
      </c>
      <c r="D17358" t="s">
        <v>113</v>
      </c>
      <c r="E17358">
        <v>1</v>
      </c>
      <c r="F17358" s="1" t="str">
        <f>TEXT(Table1[[#This Row],[order_date]],"dddd")</f>
        <v>Friday</v>
      </c>
      <c r="G17358" s="8">
        <v>42132</v>
      </c>
      <c r="H17358" s="20">
        <v>20</v>
      </c>
      <c r="I17358" s="11">
        <v>0.8271412037037037</v>
      </c>
      <c r="J17358">
        <v>12.5</v>
      </c>
      <c r="K17358">
        <v>12.5</v>
      </c>
      <c r="L17358" t="s">
        <v>169</v>
      </c>
      <c r="M17358" t="s">
        <v>12</v>
      </c>
      <c r="N17358" t="s">
        <v>73</v>
      </c>
      <c r="O17358" t="s">
        <v>74</v>
      </c>
      <c r="P17358" s="18">
        <v>0.8271412037037037</v>
      </c>
      <c r="Q17358" s="15">
        <f>ROUND(HOUR(time[[#This Row],[order_time]])+ MINUTE(time[[#This Row],[order_time]])/60 +SECOND(time[[#This Row],[order_time]])/3600,0)</f>
        <v>20</v>
      </c>
      <c r="R17358">
        <v>7633</v>
      </c>
      <c r="S17358"/>
    </row>
    <row r="17359" spans="1:19" x14ac:dyDescent="0.25">
      <c r="A17359">
        <v>17358</v>
      </c>
      <c r="B17359">
        <v>7634</v>
      </c>
      <c r="C17359" s="2">
        <f>1/COUNTIF(B:B,Table1[[#This Row],[order_id]])</f>
        <v>0.33333333333333331</v>
      </c>
      <c r="D17359" t="s">
        <v>34</v>
      </c>
      <c r="E17359">
        <v>1</v>
      </c>
      <c r="F17359" s="1" t="str">
        <f>TEXT(Table1[[#This Row],[order_date]],"dddd")</f>
        <v>Friday</v>
      </c>
      <c r="G17359" s="8">
        <v>42132</v>
      </c>
      <c r="H17359" s="20">
        <v>20</v>
      </c>
      <c r="I17359" s="11">
        <v>0.82925925925925925</v>
      </c>
      <c r="J17359">
        <v>20.75</v>
      </c>
      <c r="K17359">
        <v>20.75</v>
      </c>
      <c r="L17359" t="s">
        <v>168</v>
      </c>
      <c r="M17359" t="s">
        <v>23</v>
      </c>
      <c r="N17359" t="s">
        <v>35</v>
      </c>
      <c r="O17359" t="s">
        <v>36</v>
      </c>
      <c r="P17359" s="19">
        <v>0.82925925925925925</v>
      </c>
      <c r="Q17359" s="16">
        <f>ROUND(HOUR(time[[#This Row],[order_time]])+ MINUTE(time[[#This Row],[order_time]])/60 +SECOND(time[[#This Row],[order_time]])/3600,0)</f>
        <v>20</v>
      </c>
      <c r="R17359">
        <v>7634</v>
      </c>
      <c r="S17359"/>
    </row>
    <row r="17360" spans="1:19" x14ac:dyDescent="0.25">
      <c r="A17360">
        <v>17359</v>
      </c>
      <c r="B17360">
        <v>7634</v>
      </c>
      <c r="C17360" s="2">
        <f>1/COUNTIF(B:B,Table1[[#This Row],[order_id]])</f>
        <v>0.33333333333333331</v>
      </c>
      <c r="D17360" t="s">
        <v>164</v>
      </c>
      <c r="E17360">
        <v>1</v>
      </c>
      <c r="F17360" s="1" t="str">
        <f>TEXT(Table1[[#This Row],[order_date]],"dddd")</f>
        <v>Friday</v>
      </c>
      <c r="G17360" s="8">
        <v>42132</v>
      </c>
      <c r="H17360" s="20">
        <v>20</v>
      </c>
      <c r="I17360" s="11">
        <v>0.82925925925925925</v>
      </c>
      <c r="J17360">
        <v>16.5</v>
      </c>
      <c r="K17360">
        <v>16.5</v>
      </c>
      <c r="L17360" t="s">
        <v>169</v>
      </c>
      <c r="M17360" t="s">
        <v>23</v>
      </c>
      <c r="N17360" t="s">
        <v>83</v>
      </c>
      <c r="O17360" t="s">
        <v>84</v>
      </c>
      <c r="P17360" s="18">
        <v>0.82925925925925925</v>
      </c>
      <c r="Q17360" s="15">
        <f>ROUND(HOUR(time[[#This Row],[order_time]])+ MINUTE(time[[#This Row],[order_time]])/60 +SECOND(time[[#This Row],[order_time]])/3600,0)</f>
        <v>20</v>
      </c>
      <c r="R17360">
        <v>7634</v>
      </c>
      <c r="S17360"/>
    </row>
    <row r="17361" spans="1:19" x14ac:dyDescent="0.25">
      <c r="A17361">
        <v>17360</v>
      </c>
      <c r="B17361">
        <v>7634</v>
      </c>
      <c r="C17361" s="2">
        <f>1/COUNTIF(B:B,Table1[[#This Row],[order_id]])</f>
        <v>0.33333333333333331</v>
      </c>
      <c r="D17361" t="s">
        <v>103</v>
      </c>
      <c r="E17361">
        <v>1</v>
      </c>
      <c r="F17361" s="1" t="str">
        <f>TEXT(Table1[[#This Row],[order_date]],"dddd")</f>
        <v>Friday</v>
      </c>
      <c r="G17361" s="8">
        <v>42132</v>
      </c>
      <c r="H17361" s="20">
        <v>20</v>
      </c>
      <c r="I17361" s="11">
        <v>0.82925925925925925</v>
      </c>
      <c r="J17361">
        <v>20.25</v>
      </c>
      <c r="K17361">
        <v>20.25</v>
      </c>
      <c r="L17361" t="s">
        <v>168</v>
      </c>
      <c r="M17361" t="s">
        <v>19</v>
      </c>
      <c r="N17361" t="s">
        <v>104</v>
      </c>
      <c r="O17361" t="s">
        <v>105</v>
      </c>
      <c r="P17361" s="19">
        <v>0.82925925925925925</v>
      </c>
      <c r="Q17361" s="16">
        <f>ROUND(HOUR(time[[#This Row],[order_time]])+ MINUTE(time[[#This Row],[order_time]])/60 +SECOND(time[[#This Row],[order_time]])/3600,0)</f>
        <v>20</v>
      </c>
      <c r="R17361">
        <v>7634</v>
      </c>
      <c r="S17361"/>
    </row>
    <row r="17362" spans="1:19" x14ac:dyDescent="0.25">
      <c r="A17362">
        <v>17361</v>
      </c>
      <c r="B17362">
        <v>7635</v>
      </c>
      <c r="C17362" s="2">
        <f>1/COUNTIF(B:B,Table1[[#This Row],[order_id]])</f>
        <v>1</v>
      </c>
      <c r="D17362" t="s">
        <v>113</v>
      </c>
      <c r="E17362">
        <v>1</v>
      </c>
      <c r="F17362" s="1" t="str">
        <f>TEXT(Table1[[#This Row],[order_date]],"dddd")</f>
        <v>Friday</v>
      </c>
      <c r="G17362" s="8">
        <v>42132</v>
      </c>
      <c r="H17362" s="20">
        <v>20</v>
      </c>
      <c r="I17362" s="11">
        <v>0.83332175925925922</v>
      </c>
      <c r="J17362">
        <v>12.5</v>
      </c>
      <c r="K17362">
        <v>12.5</v>
      </c>
      <c r="L17362" t="s">
        <v>169</v>
      </c>
      <c r="M17362" t="s">
        <v>12</v>
      </c>
      <c r="N17362" t="s">
        <v>73</v>
      </c>
      <c r="O17362" t="s">
        <v>74</v>
      </c>
      <c r="P17362" s="18">
        <v>0.83332175925925922</v>
      </c>
      <c r="Q17362" s="15">
        <f>ROUND(HOUR(time[[#This Row],[order_time]])+ MINUTE(time[[#This Row],[order_time]])/60 +SECOND(time[[#This Row],[order_time]])/3600,0)</f>
        <v>20</v>
      </c>
      <c r="R17362">
        <v>7635</v>
      </c>
      <c r="S17362"/>
    </row>
    <row r="17363" spans="1:19" x14ac:dyDescent="0.25">
      <c r="A17363">
        <v>17362</v>
      </c>
      <c r="B17363">
        <v>7636</v>
      </c>
      <c r="C17363" s="2">
        <f>1/COUNTIF(B:B,Table1[[#This Row],[order_id]])</f>
        <v>0.5</v>
      </c>
      <c r="D17363" t="s">
        <v>79</v>
      </c>
      <c r="E17363">
        <v>1</v>
      </c>
      <c r="F17363" s="1" t="str">
        <f>TEXT(Table1[[#This Row],[order_date]],"dddd")</f>
        <v>Friday</v>
      </c>
      <c r="G17363" s="8">
        <v>42132</v>
      </c>
      <c r="H17363" s="20">
        <v>20</v>
      </c>
      <c r="I17363" s="11">
        <v>0.83456018518518515</v>
      </c>
      <c r="J17363">
        <v>12</v>
      </c>
      <c r="K17363">
        <v>12</v>
      </c>
      <c r="L17363" t="s">
        <v>171</v>
      </c>
      <c r="M17363" t="s">
        <v>12</v>
      </c>
      <c r="N17363" t="s">
        <v>80</v>
      </c>
      <c r="O17363" t="s">
        <v>81</v>
      </c>
      <c r="P17363" s="19">
        <v>0.83456018518518515</v>
      </c>
      <c r="Q17363" s="16">
        <f>ROUND(HOUR(time[[#This Row],[order_time]])+ MINUTE(time[[#This Row],[order_time]])/60 +SECOND(time[[#This Row],[order_time]])/3600,0)</f>
        <v>20</v>
      </c>
      <c r="R17363">
        <v>7636</v>
      </c>
      <c r="S17363"/>
    </row>
    <row r="17364" spans="1:19" x14ac:dyDescent="0.25">
      <c r="A17364">
        <v>17363</v>
      </c>
      <c r="B17364">
        <v>7636</v>
      </c>
      <c r="C17364" s="2">
        <f>1/COUNTIF(B:B,Table1[[#This Row],[order_id]])</f>
        <v>0.5</v>
      </c>
      <c r="D17364" t="s">
        <v>72</v>
      </c>
      <c r="E17364">
        <v>1</v>
      </c>
      <c r="F17364" s="1" t="str">
        <f>TEXT(Table1[[#This Row],[order_date]],"dddd")</f>
        <v>Friday</v>
      </c>
      <c r="G17364" s="8">
        <v>42132</v>
      </c>
      <c r="H17364" s="20">
        <v>20</v>
      </c>
      <c r="I17364" s="11">
        <v>0.83456018518518515</v>
      </c>
      <c r="J17364">
        <v>15.25</v>
      </c>
      <c r="K17364">
        <v>15.25</v>
      </c>
      <c r="L17364" t="s">
        <v>168</v>
      </c>
      <c r="M17364" t="s">
        <v>12</v>
      </c>
      <c r="N17364" t="s">
        <v>73</v>
      </c>
      <c r="O17364" t="s">
        <v>74</v>
      </c>
      <c r="P17364" s="18">
        <v>0.83456018518518515</v>
      </c>
      <c r="Q17364" s="15">
        <f>ROUND(HOUR(time[[#This Row],[order_time]])+ MINUTE(time[[#This Row],[order_time]])/60 +SECOND(time[[#This Row],[order_time]])/3600,0)</f>
        <v>20</v>
      </c>
      <c r="R17364">
        <v>7636</v>
      </c>
      <c r="S17364"/>
    </row>
    <row r="17365" spans="1:19" x14ac:dyDescent="0.25">
      <c r="A17365">
        <v>17364</v>
      </c>
      <c r="B17365">
        <v>7637</v>
      </c>
      <c r="C17365" s="2">
        <f>1/COUNTIF(B:B,Table1[[#This Row],[order_id]])</f>
        <v>1</v>
      </c>
      <c r="D17365" t="s">
        <v>33</v>
      </c>
      <c r="E17365">
        <v>1</v>
      </c>
      <c r="F17365" s="1" t="str">
        <f>TEXT(Table1[[#This Row],[order_date]],"dddd")</f>
        <v>Friday</v>
      </c>
      <c r="G17365" s="8">
        <v>42132</v>
      </c>
      <c r="H17365" s="20">
        <v>20</v>
      </c>
      <c r="I17365" s="11">
        <v>0.83597222222222223</v>
      </c>
      <c r="J17365">
        <v>16.5</v>
      </c>
      <c r="K17365">
        <v>16.5</v>
      </c>
      <c r="L17365" t="s">
        <v>169</v>
      </c>
      <c r="M17365" t="s">
        <v>23</v>
      </c>
      <c r="N17365" t="s">
        <v>24</v>
      </c>
      <c r="O17365" t="s">
        <v>25</v>
      </c>
      <c r="P17365" s="19">
        <v>0.83597222222222223</v>
      </c>
      <c r="Q17365" s="16">
        <f>ROUND(HOUR(time[[#This Row],[order_time]])+ MINUTE(time[[#This Row],[order_time]])/60 +SECOND(time[[#This Row],[order_time]])/3600,0)</f>
        <v>20</v>
      </c>
      <c r="R17365">
        <v>7637</v>
      </c>
      <c r="S17365"/>
    </row>
    <row r="17366" spans="1:19" x14ac:dyDescent="0.25">
      <c r="A17366">
        <v>17365</v>
      </c>
      <c r="B17366">
        <v>7638</v>
      </c>
      <c r="C17366" s="2">
        <f>1/COUNTIF(B:B,Table1[[#This Row],[order_id]])</f>
        <v>1</v>
      </c>
      <c r="D17366" t="s">
        <v>150</v>
      </c>
      <c r="E17366">
        <v>1</v>
      </c>
      <c r="F17366" s="1" t="str">
        <f>TEXT(Table1[[#This Row],[order_date]],"dddd")</f>
        <v>Friday</v>
      </c>
      <c r="G17366" s="8">
        <v>42132</v>
      </c>
      <c r="H17366" s="20">
        <v>20</v>
      </c>
      <c r="I17366" s="11">
        <v>0.8394907407407407</v>
      </c>
      <c r="J17366">
        <v>12</v>
      </c>
      <c r="K17366">
        <v>12</v>
      </c>
      <c r="L17366" t="s">
        <v>171</v>
      </c>
      <c r="M17366" t="s">
        <v>19</v>
      </c>
      <c r="N17366" t="s">
        <v>104</v>
      </c>
      <c r="O17366" t="s">
        <v>105</v>
      </c>
      <c r="P17366" s="18">
        <v>0.8394907407407407</v>
      </c>
      <c r="Q17366" s="15">
        <f>ROUND(HOUR(time[[#This Row],[order_time]])+ MINUTE(time[[#This Row],[order_time]])/60 +SECOND(time[[#This Row],[order_time]])/3600,0)</f>
        <v>20</v>
      </c>
      <c r="R17366">
        <v>7638</v>
      </c>
      <c r="S17366"/>
    </row>
    <row r="17367" spans="1:19" x14ac:dyDescent="0.25">
      <c r="A17367">
        <v>17366</v>
      </c>
      <c r="B17367">
        <v>7639</v>
      </c>
      <c r="C17367" s="2">
        <f>1/COUNTIF(B:B,Table1[[#This Row],[order_id]])</f>
        <v>1</v>
      </c>
      <c r="D17367" t="s">
        <v>142</v>
      </c>
      <c r="E17367">
        <v>1</v>
      </c>
      <c r="F17367" s="1" t="str">
        <f>TEXT(Table1[[#This Row],[order_date]],"dddd")</f>
        <v>Friday</v>
      </c>
      <c r="G17367" s="8">
        <v>42132</v>
      </c>
      <c r="H17367" s="20">
        <v>21</v>
      </c>
      <c r="I17367" s="11">
        <v>0.85668981481481488</v>
      </c>
      <c r="J17367">
        <v>12.25</v>
      </c>
      <c r="K17367">
        <v>12.25</v>
      </c>
      <c r="L17367" t="s">
        <v>171</v>
      </c>
      <c r="M17367" t="s">
        <v>23</v>
      </c>
      <c r="N17367" t="s">
        <v>108</v>
      </c>
      <c r="O17367" t="s">
        <v>109</v>
      </c>
      <c r="P17367" s="19">
        <v>0.85668981481481488</v>
      </c>
      <c r="Q17367" s="16">
        <f>ROUND(HOUR(time[[#This Row],[order_time]])+ MINUTE(time[[#This Row],[order_time]])/60 +SECOND(time[[#This Row],[order_time]])/3600,0)</f>
        <v>21</v>
      </c>
      <c r="R17367">
        <v>7639</v>
      </c>
      <c r="S17367"/>
    </row>
    <row r="17368" spans="1:19" x14ac:dyDescent="0.25">
      <c r="A17368">
        <v>17367</v>
      </c>
      <c r="B17368">
        <v>7640</v>
      </c>
      <c r="C17368" s="2">
        <f>1/COUNTIF(B:B,Table1[[#This Row],[order_id]])</f>
        <v>0.33333333333333331</v>
      </c>
      <c r="D17368" t="s">
        <v>162</v>
      </c>
      <c r="E17368">
        <v>1</v>
      </c>
      <c r="F17368" s="1" t="str">
        <f>TEXT(Table1[[#This Row],[order_date]],"dddd")</f>
        <v>Friday</v>
      </c>
      <c r="G17368" s="8">
        <v>42132</v>
      </c>
      <c r="H17368" s="20">
        <v>21</v>
      </c>
      <c r="I17368" s="11">
        <v>0.86607638888888883</v>
      </c>
      <c r="J17368">
        <v>12.25</v>
      </c>
      <c r="K17368">
        <v>12.25</v>
      </c>
      <c r="L17368" t="s">
        <v>171</v>
      </c>
      <c r="M17368" t="s">
        <v>23</v>
      </c>
      <c r="N17368" t="s">
        <v>92</v>
      </c>
      <c r="O17368" t="s">
        <v>93</v>
      </c>
      <c r="P17368" s="18">
        <v>0.86607638888888883</v>
      </c>
      <c r="Q17368" s="15">
        <f>ROUND(HOUR(time[[#This Row],[order_time]])+ MINUTE(time[[#This Row],[order_time]])/60 +SECOND(time[[#This Row],[order_time]])/3600,0)</f>
        <v>21</v>
      </c>
      <c r="R17368">
        <v>7640</v>
      </c>
      <c r="S17368"/>
    </row>
    <row r="17369" spans="1:19" x14ac:dyDescent="0.25">
      <c r="A17369">
        <v>17368</v>
      </c>
      <c r="B17369">
        <v>7640</v>
      </c>
      <c r="C17369" s="2">
        <f>1/COUNTIF(B:B,Table1[[#This Row],[order_id]])</f>
        <v>0.33333333333333331</v>
      </c>
      <c r="D17369" t="s">
        <v>50</v>
      </c>
      <c r="E17369">
        <v>1</v>
      </c>
      <c r="F17369" s="1" t="str">
        <f>TEXT(Table1[[#This Row],[order_date]],"dddd")</f>
        <v>Friday</v>
      </c>
      <c r="G17369" s="8">
        <v>42132</v>
      </c>
      <c r="H17369" s="20">
        <v>21</v>
      </c>
      <c r="I17369" s="11">
        <v>0.86607638888888883</v>
      </c>
      <c r="J17369">
        <v>20.5</v>
      </c>
      <c r="K17369">
        <v>20.5</v>
      </c>
      <c r="L17369" t="s">
        <v>168</v>
      </c>
      <c r="M17369" t="s">
        <v>12</v>
      </c>
      <c r="N17369" t="s">
        <v>51</v>
      </c>
      <c r="O17369" t="s">
        <v>52</v>
      </c>
      <c r="P17369" s="19">
        <v>0.86607638888888883</v>
      </c>
      <c r="Q17369" s="16">
        <f>ROUND(HOUR(time[[#This Row],[order_time]])+ MINUTE(time[[#This Row],[order_time]])/60 +SECOND(time[[#This Row],[order_time]])/3600,0)</f>
        <v>21</v>
      </c>
      <c r="R17369">
        <v>7640</v>
      </c>
      <c r="S17369"/>
    </row>
    <row r="17370" spans="1:19" x14ac:dyDescent="0.25">
      <c r="A17370">
        <v>17369</v>
      </c>
      <c r="B17370">
        <v>7640</v>
      </c>
      <c r="C17370" s="2">
        <f>1/COUNTIF(B:B,Table1[[#This Row],[order_id]])</f>
        <v>0.33333333333333331</v>
      </c>
      <c r="D17370" t="s">
        <v>163</v>
      </c>
      <c r="E17370">
        <v>1</v>
      </c>
      <c r="F17370" s="1" t="str">
        <f>TEXT(Table1[[#This Row],[order_date]],"dddd")</f>
        <v>Friday</v>
      </c>
      <c r="G17370" s="8">
        <v>42132</v>
      </c>
      <c r="H17370" s="20">
        <v>21</v>
      </c>
      <c r="I17370" s="11">
        <v>0.86607638888888883</v>
      </c>
      <c r="J17370">
        <v>20.5</v>
      </c>
      <c r="K17370">
        <v>20.5</v>
      </c>
      <c r="L17370" t="s">
        <v>168</v>
      </c>
      <c r="M17370" t="s">
        <v>12</v>
      </c>
      <c r="N17370" t="s">
        <v>41</v>
      </c>
      <c r="O17370" t="s">
        <v>42</v>
      </c>
      <c r="P17370" s="18">
        <v>0.86607638888888883</v>
      </c>
      <c r="Q17370" s="15">
        <f>ROUND(HOUR(time[[#This Row],[order_time]])+ MINUTE(time[[#This Row],[order_time]])/60 +SECOND(time[[#This Row],[order_time]])/3600,0)</f>
        <v>21</v>
      </c>
      <c r="R17370">
        <v>7640</v>
      </c>
      <c r="S17370"/>
    </row>
    <row r="17371" spans="1:19" x14ac:dyDescent="0.25">
      <c r="A17371">
        <v>17370</v>
      </c>
      <c r="B17371">
        <v>7641</v>
      </c>
      <c r="C17371" s="2">
        <f>1/COUNTIF(B:B,Table1[[#This Row],[order_id]])</f>
        <v>0.25</v>
      </c>
      <c r="D17371" t="s">
        <v>68</v>
      </c>
      <c r="E17371">
        <v>1</v>
      </c>
      <c r="F17371" s="1" t="str">
        <f>TEXT(Table1[[#This Row],[order_date]],"dddd")</f>
        <v>Friday</v>
      </c>
      <c r="G17371" s="8">
        <v>42132</v>
      </c>
      <c r="H17371" s="20">
        <v>21</v>
      </c>
      <c r="I17371" s="11">
        <v>0.87806712962962974</v>
      </c>
      <c r="J17371">
        <v>20.75</v>
      </c>
      <c r="K17371">
        <v>20.75</v>
      </c>
      <c r="L17371" t="s">
        <v>168</v>
      </c>
      <c r="M17371" t="s">
        <v>30</v>
      </c>
      <c r="N17371" t="s">
        <v>69</v>
      </c>
      <c r="O17371" t="s">
        <v>70</v>
      </c>
      <c r="P17371" s="19">
        <v>0.87806712962962974</v>
      </c>
      <c r="Q17371" s="16">
        <f>ROUND(HOUR(time[[#This Row],[order_time]])+ MINUTE(time[[#This Row],[order_time]])/60 +SECOND(time[[#This Row],[order_time]])/3600,0)</f>
        <v>21</v>
      </c>
      <c r="R17371">
        <v>7641</v>
      </c>
      <c r="S17371"/>
    </row>
    <row r="17372" spans="1:19" x14ac:dyDescent="0.25">
      <c r="A17372">
        <v>17371</v>
      </c>
      <c r="B17372">
        <v>7641</v>
      </c>
      <c r="C17372" s="2">
        <f>1/COUNTIF(B:B,Table1[[#This Row],[order_id]])</f>
        <v>0.25</v>
      </c>
      <c r="D17372" t="s">
        <v>129</v>
      </c>
      <c r="E17372">
        <v>1</v>
      </c>
      <c r="F17372" s="1" t="str">
        <f>TEXT(Table1[[#This Row],[order_date]],"dddd")</f>
        <v>Friday</v>
      </c>
      <c r="G17372" s="8">
        <v>42132</v>
      </c>
      <c r="H17372" s="20">
        <v>21</v>
      </c>
      <c r="I17372" s="11">
        <v>0.87806712962962974</v>
      </c>
      <c r="J17372">
        <v>20.75</v>
      </c>
      <c r="K17372">
        <v>20.75</v>
      </c>
      <c r="L17372" t="s">
        <v>168</v>
      </c>
      <c r="M17372" t="s">
        <v>23</v>
      </c>
      <c r="N17372" t="s">
        <v>101</v>
      </c>
      <c r="O17372" t="s">
        <v>102</v>
      </c>
      <c r="P17372" s="18">
        <v>0.87806712962962974</v>
      </c>
      <c r="Q17372" s="15">
        <f>ROUND(HOUR(time[[#This Row],[order_time]])+ MINUTE(time[[#This Row],[order_time]])/60 +SECOND(time[[#This Row],[order_time]])/3600,0)</f>
        <v>21</v>
      </c>
      <c r="R17372">
        <v>7641</v>
      </c>
      <c r="S17372"/>
    </row>
    <row r="17373" spans="1:19" x14ac:dyDescent="0.25">
      <c r="A17373">
        <v>17372</v>
      </c>
      <c r="B17373">
        <v>7641</v>
      </c>
      <c r="C17373" s="2">
        <f>1/COUNTIF(B:B,Table1[[#This Row],[order_id]])</f>
        <v>0.25</v>
      </c>
      <c r="D17373" t="s">
        <v>107</v>
      </c>
      <c r="E17373">
        <v>1</v>
      </c>
      <c r="F17373" s="1" t="str">
        <f>TEXT(Table1[[#This Row],[order_date]],"dddd")</f>
        <v>Friday</v>
      </c>
      <c r="G17373" s="8">
        <v>42132</v>
      </c>
      <c r="H17373" s="20">
        <v>21</v>
      </c>
      <c r="I17373" s="11">
        <v>0.87806712962962974</v>
      </c>
      <c r="J17373">
        <v>20.25</v>
      </c>
      <c r="K17373">
        <v>20.25</v>
      </c>
      <c r="L17373" t="s">
        <v>168</v>
      </c>
      <c r="M17373" t="s">
        <v>23</v>
      </c>
      <c r="N17373" t="s">
        <v>108</v>
      </c>
      <c r="O17373" t="s">
        <v>109</v>
      </c>
      <c r="P17373" s="19">
        <v>0.87806712962962974</v>
      </c>
      <c r="Q17373" s="16">
        <f>ROUND(HOUR(time[[#This Row],[order_time]])+ MINUTE(time[[#This Row],[order_time]])/60 +SECOND(time[[#This Row],[order_time]])/3600,0)</f>
        <v>21</v>
      </c>
      <c r="R17373">
        <v>7641</v>
      </c>
      <c r="S17373"/>
    </row>
    <row r="17374" spans="1:19" x14ac:dyDescent="0.25">
      <c r="A17374">
        <v>17373</v>
      </c>
      <c r="B17374">
        <v>7641</v>
      </c>
      <c r="C17374" s="2">
        <f>1/COUNTIF(B:B,Table1[[#This Row],[order_id]])</f>
        <v>0.25</v>
      </c>
      <c r="D17374" t="s">
        <v>157</v>
      </c>
      <c r="E17374">
        <v>1</v>
      </c>
      <c r="F17374" s="1" t="str">
        <f>TEXT(Table1[[#This Row],[order_date]],"dddd")</f>
        <v>Friday</v>
      </c>
      <c r="G17374" s="8">
        <v>42132</v>
      </c>
      <c r="H17374" s="20">
        <v>21</v>
      </c>
      <c r="I17374" s="11">
        <v>0.87806712962962974</v>
      </c>
      <c r="J17374">
        <v>16.5</v>
      </c>
      <c r="K17374">
        <v>16.5</v>
      </c>
      <c r="L17374" t="s">
        <v>169</v>
      </c>
      <c r="M17374" t="s">
        <v>19</v>
      </c>
      <c r="N17374" t="s">
        <v>190</v>
      </c>
      <c r="O17374" t="s">
        <v>59</v>
      </c>
      <c r="P17374" s="18">
        <v>0.87806712962962974</v>
      </c>
      <c r="Q17374" s="15">
        <f>ROUND(HOUR(time[[#This Row],[order_time]])+ MINUTE(time[[#This Row],[order_time]])/60 +SECOND(time[[#This Row],[order_time]])/3600,0)</f>
        <v>21</v>
      </c>
      <c r="R17374">
        <v>7641</v>
      </c>
      <c r="S17374"/>
    </row>
    <row r="17375" spans="1:19" x14ac:dyDescent="0.25">
      <c r="A17375">
        <v>17374</v>
      </c>
      <c r="B17375">
        <v>7642</v>
      </c>
      <c r="C17375" s="2">
        <f>1/COUNTIF(B:B,Table1[[#This Row],[order_id]])</f>
        <v>0.5</v>
      </c>
      <c r="D17375" t="s">
        <v>110</v>
      </c>
      <c r="E17375">
        <v>1</v>
      </c>
      <c r="F17375" s="1" t="str">
        <f>TEXT(Table1[[#This Row],[order_date]],"dddd")</f>
        <v>Friday</v>
      </c>
      <c r="G17375" s="8">
        <v>42132</v>
      </c>
      <c r="H17375" s="20">
        <v>21</v>
      </c>
      <c r="I17375" s="11">
        <v>0.89290509259259254</v>
      </c>
      <c r="J17375">
        <v>16</v>
      </c>
      <c r="K17375">
        <v>16</v>
      </c>
      <c r="L17375" t="s">
        <v>169</v>
      </c>
      <c r="M17375" t="s">
        <v>12</v>
      </c>
      <c r="N17375" t="s">
        <v>51</v>
      </c>
      <c r="O17375" t="s">
        <v>52</v>
      </c>
      <c r="P17375" s="19">
        <v>0.89290509259259254</v>
      </c>
      <c r="Q17375" s="16">
        <f>ROUND(HOUR(time[[#This Row],[order_time]])+ MINUTE(time[[#This Row],[order_time]])/60 +SECOND(time[[#This Row],[order_time]])/3600,0)</f>
        <v>21</v>
      </c>
      <c r="R17375">
        <v>7642</v>
      </c>
      <c r="S17375"/>
    </row>
    <row r="17376" spans="1:19" x14ac:dyDescent="0.25">
      <c r="A17376">
        <v>17375</v>
      </c>
      <c r="B17376">
        <v>7642</v>
      </c>
      <c r="C17376" s="2">
        <f>1/COUNTIF(B:B,Table1[[#This Row],[order_id]])</f>
        <v>0.5</v>
      </c>
      <c r="D17376" t="s">
        <v>72</v>
      </c>
      <c r="E17376">
        <v>1</v>
      </c>
      <c r="F17376" s="1" t="str">
        <f>TEXT(Table1[[#This Row],[order_date]],"dddd")</f>
        <v>Friday</v>
      </c>
      <c r="G17376" s="8">
        <v>42132</v>
      </c>
      <c r="H17376" s="20">
        <v>21</v>
      </c>
      <c r="I17376" s="11">
        <v>0.89290509259259254</v>
      </c>
      <c r="J17376">
        <v>15.25</v>
      </c>
      <c r="K17376">
        <v>15.25</v>
      </c>
      <c r="L17376" t="s">
        <v>168</v>
      </c>
      <c r="M17376" t="s">
        <v>12</v>
      </c>
      <c r="N17376" t="s">
        <v>73</v>
      </c>
      <c r="O17376" t="s">
        <v>74</v>
      </c>
      <c r="P17376" s="18">
        <v>0.89290509259259254</v>
      </c>
      <c r="Q17376" s="15">
        <f>ROUND(HOUR(time[[#This Row],[order_time]])+ MINUTE(time[[#This Row],[order_time]])/60 +SECOND(time[[#This Row],[order_time]])/3600,0)</f>
        <v>21</v>
      </c>
      <c r="R17376">
        <v>7642</v>
      </c>
      <c r="S17376"/>
    </row>
    <row r="17377" spans="1:19" x14ac:dyDescent="0.25">
      <c r="A17377">
        <v>17376</v>
      </c>
      <c r="B17377">
        <v>7643</v>
      </c>
      <c r="C17377" s="2">
        <f>1/COUNTIF(B:B,Table1[[#This Row],[order_id]])</f>
        <v>0.5</v>
      </c>
      <c r="D17377" t="s">
        <v>85</v>
      </c>
      <c r="E17377">
        <v>1</v>
      </c>
      <c r="F17377" s="1" t="str">
        <f>TEXT(Table1[[#This Row],[order_date]],"dddd")</f>
        <v>Friday</v>
      </c>
      <c r="G17377" s="8">
        <v>42132</v>
      </c>
      <c r="H17377" s="20">
        <v>21</v>
      </c>
      <c r="I17377" s="11">
        <v>0.89515046296296286</v>
      </c>
      <c r="J17377">
        <v>17.95</v>
      </c>
      <c r="K17377">
        <v>17.95</v>
      </c>
      <c r="L17377" t="s">
        <v>168</v>
      </c>
      <c r="M17377" t="s">
        <v>19</v>
      </c>
      <c r="N17377" t="s">
        <v>86</v>
      </c>
      <c r="O17377" t="s">
        <v>87</v>
      </c>
      <c r="P17377" s="19">
        <v>0.89515046296296286</v>
      </c>
      <c r="Q17377" s="16">
        <f>ROUND(HOUR(time[[#This Row],[order_time]])+ MINUTE(time[[#This Row],[order_time]])/60 +SECOND(time[[#This Row],[order_time]])/3600,0)</f>
        <v>21</v>
      </c>
      <c r="R17377">
        <v>7643</v>
      </c>
      <c r="S17377"/>
    </row>
    <row r="17378" spans="1:19" x14ac:dyDescent="0.25">
      <c r="A17378">
        <v>17377</v>
      </c>
      <c r="B17378">
        <v>7643</v>
      </c>
      <c r="C17378" s="2">
        <f>1/COUNTIF(B:B,Table1[[#This Row],[order_id]])</f>
        <v>0.5</v>
      </c>
      <c r="D17378" t="s">
        <v>146</v>
      </c>
      <c r="E17378">
        <v>1</v>
      </c>
      <c r="F17378" s="1" t="str">
        <f>TEXT(Table1[[#This Row],[order_date]],"dddd")</f>
        <v>Friday</v>
      </c>
      <c r="G17378" s="8">
        <v>42132</v>
      </c>
      <c r="H17378" s="20">
        <v>21</v>
      </c>
      <c r="I17378" s="11">
        <v>0.89515046296296286</v>
      </c>
      <c r="J17378">
        <v>21</v>
      </c>
      <c r="K17378">
        <v>21</v>
      </c>
      <c r="L17378" t="s">
        <v>168</v>
      </c>
      <c r="M17378" t="s">
        <v>19</v>
      </c>
      <c r="N17378" t="s">
        <v>96</v>
      </c>
      <c r="O17378" t="s">
        <v>97</v>
      </c>
      <c r="P17378" s="18">
        <v>0.89515046296296286</v>
      </c>
      <c r="Q17378" s="15">
        <f>ROUND(HOUR(time[[#This Row],[order_time]])+ MINUTE(time[[#This Row],[order_time]])/60 +SECOND(time[[#This Row],[order_time]])/3600,0)</f>
        <v>21</v>
      </c>
      <c r="R17378">
        <v>7643</v>
      </c>
      <c r="S17378"/>
    </row>
    <row r="17379" spans="1:19" x14ac:dyDescent="0.25">
      <c r="A17379">
        <v>17378</v>
      </c>
      <c r="B17379">
        <v>7644</v>
      </c>
      <c r="C17379" s="2">
        <f>1/COUNTIF(B:B,Table1[[#This Row],[order_id]])</f>
        <v>0.25</v>
      </c>
      <c r="D17379" t="s">
        <v>112</v>
      </c>
      <c r="E17379">
        <v>1</v>
      </c>
      <c r="F17379" s="1" t="str">
        <f>TEXT(Table1[[#This Row],[order_date]],"dddd")</f>
        <v>Friday</v>
      </c>
      <c r="G17379" s="8">
        <v>42132</v>
      </c>
      <c r="H17379" s="20">
        <v>22</v>
      </c>
      <c r="I17379" s="11">
        <v>0.90422453703703709</v>
      </c>
      <c r="J17379">
        <v>16.75</v>
      </c>
      <c r="K17379">
        <v>16.75</v>
      </c>
      <c r="L17379" t="s">
        <v>169</v>
      </c>
      <c r="M17379" t="s">
        <v>30</v>
      </c>
      <c r="N17379" t="s">
        <v>38</v>
      </c>
      <c r="O17379" t="s">
        <v>39</v>
      </c>
      <c r="P17379" s="19">
        <v>0.90422453703703709</v>
      </c>
      <c r="Q17379" s="16">
        <f>ROUND(HOUR(time[[#This Row],[order_time]])+ MINUTE(time[[#This Row],[order_time]])/60 +SECOND(time[[#This Row],[order_time]])/3600,0)</f>
        <v>22</v>
      </c>
      <c r="R17379">
        <v>7644</v>
      </c>
      <c r="S17379"/>
    </row>
    <row r="17380" spans="1:19" x14ac:dyDescent="0.25">
      <c r="A17380">
        <v>17379</v>
      </c>
      <c r="B17380">
        <v>7644</v>
      </c>
      <c r="C17380" s="2">
        <f>1/COUNTIF(B:B,Table1[[#This Row],[order_id]])</f>
        <v>0.25</v>
      </c>
      <c r="D17380" t="s">
        <v>162</v>
      </c>
      <c r="E17380">
        <v>1</v>
      </c>
      <c r="F17380" s="1" t="str">
        <f>TEXT(Table1[[#This Row],[order_date]],"dddd")</f>
        <v>Friday</v>
      </c>
      <c r="G17380" s="8">
        <v>42132</v>
      </c>
      <c r="H17380" s="20">
        <v>22</v>
      </c>
      <c r="I17380" s="11">
        <v>0.90422453703703709</v>
      </c>
      <c r="J17380">
        <v>12.25</v>
      </c>
      <c r="K17380">
        <v>12.25</v>
      </c>
      <c r="L17380" t="s">
        <v>171</v>
      </c>
      <c r="M17380" t="s">
        <v>23</v>
      </c>
      <c r="N17380" t="s">
        <v>92</v>
      </c>
      <c r="O17380" t="s">
        <v>93</v>
      </c>
      <c r="P17380" s="18">
        <v>0.90422453703703709</v>
      </c>
      <c r="Q17380" s="15">
        <f>ROUND(HOUR(time[[#This Row],[order_time]])+ MINUTE(time[[#This Row],[order_time]])/60 +SECOND(time[[#This Row],[order_time]])/3600,0)</f>
        <v>22</v>
      </c>
      <c r="R17380">
        <v>7644</v>
      </c>
      <c r="S17380"/>
    </row>
    <row r="17381" spans="1:19" x14ac:dyDescent="0.25">
      <c r="A17381">
        <v>17380</v>
      </c>
      <c r="B17381">
        <v>7644</v>
      </c>
      <c r="C17381" s="2">
        <f>1/COUNTIF(B:B,Table1[[#This Row],[order_id]])</f>
        <v>0.25</v>
      </c>
      <c r="D17381" t="s">
        <v>63</v>
      </c>
      <c r="E17381">
        <v>1</v>
      </c>
      <c r="F17381" s="1" t="str">
        <f>TEXT(Table1[[#This Row],[order_date]],"dddd")</f>
        <v>Friday</v>
      </c>
      <c r="G17381" s="8">
        <v>42132</v>
      </c>
      <c r="H17381" s="20">
        <v>22</v>
      </c>
      <c r="I17381" s="11">
        <v>0.90422453703703709</v>
      </c>
      <c r="J17381">
        <v>20.25</v>
      </c>
      <c r="K17381">
        <v>20.25</v>
      </c>
      <c r="L17381" t="s">
        <v>168</v>
      </c>
      <c r="M17381" t="s">
        <v>19</v>
      </c>
      <c r="N17381" t="s">
        <v>27</v>
      </c>
      <c r="O17381" t="s">
        <v>28</v>
      </c>
      <c r="P17381" s="19">
        <v>0.90422453703703709</v>
      </c>
      <c r="Q17381" s="16">
        <f>ROUND(HOUR(time[[#This Row],[order_time]])+ MINUTE(time[[#This Row],[order_time]])/60 +SECOND(time[[#This Row],[order_time]])/3600,0)</f>
        <v>22</v>
      </c>
      <c r="R17381">
        <v>7644</v>
      </c>
      <c r="S17381"/>
    </row>
    <row r="17382" spans="1:19" x14ac:dyDescent="0.25">
      <c r="A17382">
        <v>17381</v>
      </c>
      <c r="B17382">
        <v>7644</v>
      </c>
      <c r="C17382" s="2">
        <f>1/COUNTIF(B:B,Table1[[#This Row],[order_id]])</f>
        <v>0.25</v>
      </c>
      <c r="D17382" t="s">
        <v>138</v>
      </c>
      <c r="E17382">
        <v>1</v>
      </c>
      <c r="F17382" s="1" t="str">
        <f>TEXT(Table1[[#This Row],[order_date]],"dddd")</f>
        <v>Friday</v>
      </c>
      <c r="G17382" s="8">
        <v>42132</v>
      </c>
      <c r="H17382" s="20">
        <v>22</v>
      </c>
      <c r="I17382" s="11">
        <v>0.90422453703703709</v>
      </c>
      <c r="J17382">
        <v>16.5</v>
      </c>
      <c r="K17382">
        <v>16.5</v>
      </c>
      <c r="L17382" t="s">
        <v>169</v>
      </c>
      <c r="M17382" t="s">
        <v>23</v>
      </c>
      <c r="N17382" t="s">
        <v>35</v>
      </c>
      <c r="O17382" t="s">
        <v>36</v>
      </c>
      <c r="P17382" s="18">
        <v>0.90422453703703709</v>
      </c>
      <c r="Q17382" s="15">
        <f>ROUND(HOUR(time[[#This Row],[order_time]])+ MINUTE(time[[#This Row],[order_time]])/60 +SECOND(time[[#This Row],[order_time]])/3600,0)</f>
        <v>22</v>
      </c>
      <c r="R17382">
        <v>7644</v>
      </c>
      <c r="S17382"/>
    </row>
    <row r="17383" spans="1:19" x14ac:dyDescent="0.25">
      <c r="A17383">
        <v>17382</v>
      </c>
      <c r="B17383">
        <v>7645</v>
      </c>
      <c r="C17383" s="2">
        <f>1/COUNTIF(B:B,Table1[[#This Row],[order_id]])</f>
        <v>0.25</v>
      </c>
      <c r="D17383" t="s">
        <v>162</v>
      </c>
      <c r="E17383">
        <v>1</v>
      </c>
      <c r="F17383" s="1" t="str">
        <f>TEXT(Table1[[#This Row],[order_date]],"dddd")</f>
        <v>Friday</v>
      </c>
      <c r="G17383" s="8">
        <v>42132</v>
      </c>
      <c r="H17383" s="20">
        <v>22</v>
      </c>
      <c r="I17383" s="11">
        <v>0.90431712962962962</v>
      </c>
      <c r="J17383">
        <v>12.25</v>
      </c>
      <c r="K17383">
        <v>12.25</v>
      </c>
      <c r="L17383" t="s">
        <v>171</v>
      </c>
      <c r="M17383" t="s">
        <v>23</v>
      </c>
      <c r="N17383" t="s">
        <v>92</v>
      </c>
      <c r="O17383" t="s">
        <v>93</v>
      </c>
      <c r="P17383" s="19">
        <v>0.90431712962962962</v>
      </c>
      <c r="Q17383" s="16">
        <f>ROUND(HOUR(time[[#This Row],[order_time]])+ MINUTE(time[[#This Row],[order_time]])/60 +SECOND(time[[#This Row],[order_time]])/3600,0)</f>
        <v>22</v>
      </c>
      <c r="R17383">
        <v>7645</v>
      </c>
      <c r="S17383"/>
    </row>
    <row r="17384" spans="1:19" x14ac:dyDescent="0.25">
      <c r="A17384">
        <v>17383</v>
      </c>
      <c r="B17384">
        <v>7645</v>
      </c>
      <c r="C17384" s="2">
        <f>1/COUNTIF(B:B,Table1[[#This Row],[order_id]])</f>
        <v>0.25</v>
      </c>
      <c r="D17384" t="s">
        <v>68</v>
      </c>
      <c r="E17384">
        <v>1</v>
      </c>
      <c r="F17384" s="1" t="str">
        <f>TEXT(Table1[[#This Row],[order_date]],"dddd")</f>
        <v>Friday</v>
      </c>
      <c r="G17384" s="8">
        <v>42132</v>
      </c>
      <c r="H17384" s="20">
        <v>22</v>
      </c>
      <c r="I17384" s="11">
        <v>0.90431712962962962</v>
      </c>
      <c r="J17384">
        <v>20.75</v>
      </c>
      <c r="K17384">
        <v>20.75</v>
      </c>
      <c r="L17384" t="s">
        <v>168</v>
      </c>
      <c r="M17384" t="s">
        <v>30</v>
      </c>
      <c r="N17384" t="s">
        <v>69</v>
      </c>
      <c r="O17384" t="s">
        <v>70</v>
      </c>
      <c r="P17384" s="18">
        <v>0.90431712962962962</v>
      </c>
      <c r="Q17384" s="15">
        <f>ROUND(HOUR(time[[#This Row],[order_time]])+ MINUTE(time[[#This Row],[order_time]])/60 +SECOND(time[[#This Row],[order_time]])/3600,0)</f>
        <v>22</v>
      </c>
      <c r="R17384">
        <v>7645</v>
      </c>
      <c r="S17384"/>
    </row>
    <row r="17385" spans="1:19" x14ac:dyDescent="0.25">
      <c r="A17385">
        <v>17384</v>
      </c>
      <c r="B17385">
        <v>7645</v>
      </c>
      <c r="C17385" s="2">
        <f>1/COUNTIF(B:B,Table1[[#This Row],[order_id]])</f>
        <v>0.25</v>
      </c>
      <c r="D17385" t="s">
        <v>128</v>
      </c>
      <c r="E17385">
        <v>1</v>
      </c>
      <c r="F17385" s="1" t="str">
        <f>TEXT(Table1[[#This Row],[order_date]],"dddd")</f>
        <v>Friday</v>
      </c>
      <c r="G17385" s="8">
        <v>42132</v>
      </c>
      <c r="H17385" s="20">
        <v>22</v>
      </c>
      <c r="I17385" s="11">
        <v>0.90431712962962962</v>
      </c>
      <c r="J17385">
        <v>16.75</v>
      </c>
      <c r="K17385">
        <v>16.75</v>
      </c>
      <c r="L17385" t="s">
        <v>169</v>
      </c>
      <c r="M17385" t="s">
        <v>30</v>
      </c>
      <c r="N17385" t="s">
        <v>118</v>
      </c>
      <c r="O17385" t="s">
        <v>119</v>
      </c>
      <c r="P17385" s="19">
        <v>0.90431712962962962</v>
      </c>
      <c r="Q17385" s="16">
        <f>ROUND(HOUR(time[[#This Row],[order_time]])+ MINUTE(time[[#This Row],[order_time]])/60 +SECOND(time[[#This Row],[order_time]])/3600,0)</f>
        <v>22</v>
      </c>
      <c r="R17385">
        <v>7645</v>
      </c>
      <c r="S17385"/>
    </row>
    <row r="17386" spans="1:19" x14ac:dyDescent="0.25">
      <c r="A17386">
        <v>17385</v>
      </c>
      <c r="B17386">
        <v>7645</v>
      </c>
      <c r="C17386" s="2">
        <f>1/COUNTIF(B:B,Table1[[#This Row],[order_id]])</f>
        <v>0.25</v>
      </c>
      <c r="D17386" t="s">
        <v>157</v>
      </c>
      <c r="E17386">
        <v>1</v>
      </c>
      <c r="F17386" s="1" t="str">
        <f>TEXT(Table1[[#This Row],[order_date]],"dddd")</f>
        <v>Friday</v>
      </c>
      <c r="G17386" s="8">
        <v>42132</v>
      </c>
      <c r="H17386" s="20">
        <v>22</v>
      </c>
      <c r="I17386" s="11">
        <v>0.90431712962962962</v>
      </c>
      <c r="J17386">
        <v>16.5</v>
      </c>
      <c r="K17386">
        <v>16.5</v>
      </c>
      <c r="L17386" t="s">
        <v>169</v>
      </c>
      <c r="M17386" t="s">
        <v>19</v>
      </c>
      <c r="N17386" t="s">
        <v>190</v>
      </c>
      <c r="O17386" t="s">
        <v>59</v>
      </c>
      <c r="P17386" s="18">
        <v>0.90431712962962962</v>
      </c>
      <c r="Q17386" s="15">
        <f>ROUND(HOUR(time[[#This Row],[order_time]])+ MINUTE(time[[#This Row],[order_time]])/60 +SECOND(time[[#This Row],[order_time]])/3600,0)</f>
        <v>22</v>
      </c>
      <c r="R17386">
        <v>7645</v>
      </c>
      <c r="S17386"/>
    </row>
    <row r="17387" spans="1:19" x14ac:dyDescent="0.25">
      <c r="A17387">
        <v>17386</v>
      </c>
      <c r="B17387">
        <v>7646</v>
      </c>
      <c r="C17387" s="2">
        <f>1/COUNTIF(B:B,Table1[[#This Row],[order_id]])</f>
        <v>0.25</v>
      </c>
      <c r="D17387" t="s">
        <v>85</v>
      </c>
      <c r="E17387">
        <v>1</v>
      </c>
      <c r="F17387" s="1" t="str">
        <f>TEXT(Table1[[#This Row],[order_date]],"dddd")</f>
        <v>Friday</v>
      </c>
      <c r="G17387" s="8">
        <v>42132</v>
      </c>
      <c r="H17387" s="20">
        <v>22</v>
      </c>
      <c r="I17387" s="11">
        <v>0.90659722222222217</v>
      </c>
      <c r="J17387">
        <v>17.95</v>
      </c>
      <c r="K17387">
        <v>17.95</v>
      </c>
      <c r="L17387" t="s">
        <v>168</v>
      </c>
      <c r="M17387" t="s">
        <v>19</v>
      </c>
      <c r="N17387" t="s">
        <v>86</v>
      </c>
      <c r="O17387" t="s">
        <v>87</v>
      </c>
      <c r="P17387" s="19">
        <v>0.90659722222222217</v>
      </c>
      <c r="Q17387" s="16">
        <f>ROUND(HOUR(time[[#This Row],[order_time]])+ MINUTE(time[[#This Row],[order_time]])/60 +SECOND(time[[#This Row],[order_time]])/3600,0)</f>
        <v>22</v>
      </c>
      <c r="R17387">
        <v>7646</v>
      </c>
      <c r="S17387"/>
    </row>
    <row r="17388" spans="1:19" x14ac:dyDescent="0.25">
      <c r="A17388">
        <v>17387</v>
      </c>
      <c r="B17388">
        <v>7646</v>
      </c>
      <c r="C17388" s="2">
        <f>1/COUNTIF(B:B,Table1[[#This Row],[order_id]])</f>
        <v>0.25</v>
      </c>
      <c r="D17388" t="s">
        <v>22</v>
      </c>
      <c r="E17388">
        <v>1</v>
      </c>
      <c r="F17388" s="1" t="str">
        <f>TEXT(Table1[[#This Row],[order_date]],"dddd")</f>
        <v>Friday</v>
      </c>
      <c r="G17388" s="8">
        <v>42132</v>
      </c>
      <c r="H17388" s="20">
        <v>22</v>
      </c>
      <c r="I17388" s="11">
        <v>0.90659722222222217</v>
      </c>
      <c r="J17388">
        <v>20.75</v>
      </c>
      <c r="K17388">
        <v>20.75</v>
      </c>
      <c r="L17388" t="s">
        <v>168</v>
      </c>
      <c r="M17388" t="s">
        <v>23</v>
      </c>
      <c r="N17388" t="s">
        <v>24</v>
      </c>
      <c r="O17388" t="s">
        <v>25</v>
      </c>
      <c r="P17388" s="18">
        <v>0.90659722222222217</v>
      </c>
      <c r="Q17388" s="15">
        <f>ROUND(HOUR(time[[#This Row],[order_time]])+ MINUTE(time[[#This Row],[order_time]])/60 +SECOND(time[[#This Row],[order_time]])/3600,0)</f>
        <v>22</v>
      </c>
      <c r="R17388">
        <v>7646</v>
      </c>
      <c r="S17388"/>
    </row>
    <row r="17389" spans="1:19" x14ac:dyDescent="0.25">
      <c r="A17389">
        <v>17388</v>
      </c>
      <c r="B17389">
        <v>7646</v>
      </c>
      <c r="C17389" s="2">
        <f>1/COUNTIF(B:B,Table1[[#This Row],[order_id]])</f>
        <v>0.25</v>
      </c>
      <c r="D17389" t="s">
        <v>63</v>
      </c>
      <c r="E17389">
        <v>1</v>
      </c>
      <c r="F17389" s="1" t="str">
        <f>TEXT(Table1[[#This Row],[order_date]],"dddd")</f>
        <v>Friday</v>
      </c>
      <c r="G17389" s="8">
        <v>42132</v>
      </c>
      <c r="H17389" s="20">
        <v>22</v>
      </c>
      <c r="I17389" s="11">
        <v>0.90659722222222217</v>
      </c>
      <c r="J17389">
        <v>20.25</v>
      </c>
      <c r="K17389">
        <v>20.25</v>
      </c>
      <c r="L17389" t="s">
        <v>168</v>
      </c>
      <c r="M17389" t="s">
        <v>19</v>
      </c>
      <c r="N17389" t="s">
        <v>27</v>
      </c>
      <c r="O17389" t="s">
        <v>28</v>
      </c>
      <c r="P17389" s="19">
        <v>0.90659722222222217</v>
      </c>
      <c r="Q17389" s="16">
        <f>ROUND(HOUR(time[[#This Row],[order_time]])+ MINUTE(time[[#This Row],[order_time]])/60 +SECOND(time[[#This Row],[order_time]])/3600,0)</f>
        <v>22</v>
      </c>
      <c r="R17389">
        <v>7646</v>
      </c>
      <c r="S17389"/>
    </row>
    <row r="17390" spans="1:19" x14ac:dyDescent="0.25">
      <c r="A17390">
        <v>17389</v>
      </c>
      <c r="B17390">
        <v>7646</v>
      </c>
      <c r="C17390" s="2">
        <f>1/COUNTIF(B:B,Table1[[#This Row],[order_id]])</f>
        <v>0.25</v>
      </c>
      <c r="D17390" t="s">
        <v>43</v>
      </c>
      <c r="E17390">
        <v>1</v>
      </c>
      <c r="F17390" s="1" t="str">
        <f>TEXT(Table1[[#This Row],[order_date]],"dddd")</f>
        <v>Friday</v>
      </c>
      <c r="G17390" s="8">
        <v>42132</v>
      </c>
      <c r="H17390" s="20">
        <v>22</v>
      </c>
      <c r="I17390" s="11">
        <v>0.90659722222222217</v>
      </c>
      <c r="J17390">
        <v>12.5</v>
      </c>
      <c r="K17390">
        <v>12.5</v>
      </c>
      <c r="L17390" t="s">
        <v>171</v>
      </c>
      <c r="M17390" t="s">
        <v>23</v>
      </c>
      <c r="N17390" t="s">
        <v>44</v>
      </c>
      <c r="O17390" t="s">
        <v>45</v>
      </c>
      <c r="P17390" s="18">
        <v>0.90659722222222217</v>
      </c>
      <c r="Q17390" s="15">
        <f>ROUND(HOUR(time[[#This Row],[order_time]])+ MINUTE(time[[#This Row],[order_time]])/60 +SECOND(time[[#This Row],[order_time]])/3600,0)</f>
        <v>22</v>
      </c>
      <c r="R17390">
        <v>7646</v>
      </c>
      <c r="S17390"/>
    </row>
    <row r="17391" spans="1:19" x14ac:dyDescent="0.25">
      <c r="A17391">
        <v>17390</v>
      </c>
      <c r="B17391">
        <v>7647</v>
      </c>
      <c r="C17391" s="2">
        <f>1/COUNTIF(B:B,Table1[[#This Row],[order_id]])</f>
        <v>0.25</v>
      </c>
      <c r="D17391" t="s">
        <v>152</v>
      </c>
      <c r="E17391">
        <v>1</v>
      </c>
      <c r="F17391" s="1" t="str">
        <f>TEXT(Table1[[#This Row],[order_date]],"dddd")</f>
        <v>Friday</v>
      </c>
      <c r="G17391" s="8">
        <v>42132</v>
      </c>
      <c r="H17391" s="20">
        <v>22</v>
      </c>
      <c r="I17391" s="11">
        <v>0.90920138888888891</v>
      </c>
      <c r="J17391">
        <v>16.75</v>
      </c>
      <c r="K17391">
        <v>16.75</v>
      </c>
      <c r="L17391" t="s">
        <v>169</v>
      </c>
      <c r="M17391" t="s">
        <v>19</v>
      </c>
      <c r="N17391" t="s">
        <v>96</v>
      </c>
      <c r="O17391" t="s">
        <v>97</v>
      </c>
      <c r="P17391" s="19">
        <v>0.90920138888888891</v>
      </c>
      <c r="Q17391" s="16">
        <f>ROUND(HOUR(time[[#This Row],[order_time]])+ MINUTE(time[[#This Row],[order_time]])/60 +SECOND(time[[#This Row],[order_time]])/3600,0)</f>
        <v>22</v>
      </c>
      <c r="R17391">
        <v>7647</v>
      </c>
      <c r="S17391"/>
    </row>
    <row r="17392" spans="1:19" x14ac:dyDescent="0.25">
      <c r="A17392">
        <v>17391</v>
      </c>
      <c r="B17392">
        <v>7647</v>
      </c>
      <c r="C17392" s="2">
        <f>1/COUNTIF(B:B,Table1[[#This Row],[order_id]])</f>
        <v>0.25</v>
      </c>
      <c r="D17392" t="s">
        <v>107</v>
      </c>
      <c r="E17392">
        <v>1</v>
      </c>
      <c r="F17392" s="1" t="str">
        <f>TEXT(Table1[[#This Row],[order_date]],"dddd")</f>
        <v>Friday</v>
      </c>
      <c r="G17392" s="8">
        <v>42132</v>
      </c>
      <c r="H17392" s="20">
        <v>22</v>
      </c>
      <c r="I17392" s="11">
        <v>0.90920138888888891</v>
      </c>
      <c r="J17392">
        <v>20.25</v>
      </c>
      <c r="K17392">
        <v>20.25</v>
      </c>
      <c r="L17392" t="s">
        <v>168</v>
      </c>
      <c r="M17392" t="s">
        <v>23</v>
      </c>
      <c r="N17392" t="s">
        <v>108</v>
      </c>
      <c r="O17392" t="s">
        <v>109</v>
      </c>
      <c r="P17392" s="18">
        <v>0.90920138888888891</v>
      </c>
      <c r="Q17392" s="15">
        <f>ROUND(HOUR(time[[#This Row],[order_time]])+ MINUTE(time[[#This Row],[order_time]])/60 +SECOND(time[[#This Row],[order_time]])/3600,0)</f>
        <v>22</v>
      </c>
      <c r="R17392">
        <v>7647</v>
      </c>
      <c r="S17392"/>
    </row>
    <row r="17393" spans="1:19" x14ac:dyDescent="0.25">
      <c r="A17393">
        <v>17392</v>
      </c>
      <c r="B17393">
        <v>7647</v>
      </c>
      <c r="C17393" s="2">
        <f>1/COUNTIF(B:B,Table1[[#This Row],[order_id]])</f>
        <v>0.25</v>
      </c>
      <c r="D17393" t="s">
        <v>64</v>
      </c>
      <c r="E17393">
        <v>1</v>
      </c>
      <c r="F17393" s="1" t="str">
        <f>TEXT(Table1[[#This Row],[order_date]],"dddd")</f>
        <v>Friday</v>
      </c>
      <c r="G17393" s="8">
        <v>42132</v>
      </c>
      <c r="H17393" s="20">
        <v>22</v>
      </c>
      <c r="I17393" s="11">
        <v>0.90920138888888891</v>
      </c>
      <c r="J17393">
        <v>20.75</v>
      </c>
      <c r="K17393">
        <v>20.75</v>
      </c>
      <c r="L17393" t="s">
        <v>168</v>
      </c>
      <c r="M17393" t="s">
        <v>30</v>
      </c>
      <c r="N17393" t="s">
        <v>65</v>
      </c>
      <c r="O17393" t="s">
        <v>66</v>
      </c>
      <c r="P17393" s="19">
        <v>0.90920138888888891</v>
      </c>
      <c r="Q17393" s="16">
        <f>ROUND(HOUR(time[[#This Row],[order_time]])+ MINUTE(time[[#This Row],[order_time]])/60 +SECOND(time[[#This Row],[order_time]])/3600,0)</f>
        <v>22</v>
      </c>
      <c r="R17393">
        <v>7647</v>
      </c>
      <c r="S17393"/>
    </row>
    <row r="17394" spans="1:19" x14ac:dyDescent="0.25">
      <c r="A17394">
        <v>17393</v>
      </c>
      <c r="B17394">
        <v>7647</v>
      </c>
      <c r="C17394" s="2">
        <f>1/COUNTIF(B:B,Table1[[#This Row],[order_id]])</f>
        <v>0.25</v>
      </c>
      <c r="D17394" t="s">
        <v>134</v>
      </c>
      <c r="E17394">
        <v>1</v>
      </c>
      <c r="F17394" s="1" t="str">
        <f>TEXT(Table1[[#This Row],[order_date]],"dddd")</f>
        <v>Friday</v>
      </c>
      <c r="G17394" s="8">
        <v>42132</v>
      </c>
      <c r="H17394" s="20">
        <v>22</v>
      </c>
      <c r="I17394" s="11">
        <v>0.90920138888888891</v>
      </c>
      <c r="J17394">
        <v>25.5</v>
      </c>
      <c r="K17394">
        <v>25.5</v>
      </c>
      <c r="L17394" t="s">
        <v>172</v>
      </c>
      <c r="M17394" t="s">
        <v>12</v>
      </c>
      <c r="N17394" t="s">
        <v>41</v>
      </c>
      <c r="O17394" t="s">
        <v>42</v>
      </c>
      <c r="P17394" s="18">
        <v>0.90920138888888891</v>
      </c>
      <c r="Q17394" s="15">
        <f>ROUND(HOUR(time[[#This Row],[order_time]])+ MINUTE(time[[#This Row],[order_time]])/60 +SECOND(time[[#This Row],[order_time]])/3600,0)</f>
        <v>22</v>
      </c>
      <c r="R17394">
        <v>7647</v>
      </c>
      <c r="S17394"/>
    </row>
    <row r="17395" spans="1:19" x14ac:dyDescent="0.25">
      <c r="A17395">
        <v>17394</v>
      </c>
      <c r="B17395">
        <v>7648</v>
      </c>
      <c r="C17395" s="2">
        <f>1/COUNTIF(B:B,Table1[[#This Row],[order_id]])</f>
        <v>1</v>
      </c>
      <c r="D17395" t="s">
        <v>40</v>
      </c>
      <c r="E17395">
        <v>1</v>
      </c>
      <c r="F17395" s="1" t="str">
        <f>TEXT(Table1[[#This Row],[order_date]],"dddd")</f>
        <v>Friday</v>
      </c>
      <c r="G17395" s="8">
        <v>42132</v>
      </c>
      <c r="H17395" s="20">
        <v>22</v>
      </c>
      <c r="I17395" s="11">
        <v>0.91490740740740739</v>
      </c>
      <c r="J17395">
        <v>12</v>
      </c>
      <c r="K17395">
        <v>12</v>
      </c>
      <c r="L17395" t="s">
        <v>171</v>
      </c>
      <c r="M17395" t="s">
        <v>12</v>
      </c>
      <c r="N17395" t="s">
        <v>41</v>
      </c>
      <c r="O17395" t="s">
        <v>42</v>
      </c>
      <c r="P17395" s="19">
        <v>0.91490740740740739</v>
      </c>
      <c r="Q17395" s="16">
        <f>ROUND(HOUR(time[[#This Row],[order_time]])+ MINUTE(time[[#This Row],[order_time]])/60 +SECOND(time[[#This Row],[order_time]])/3600,0)</f>
        <v>22</v>
      </c>
      <c r="R17395">
        <v>7648</v>
      </c>
      <c r="S17395"/>
    </row>
    <row r="17396" spans="1:19" x14ac:dyDescent="0.25">
      <c r="A17396">
        <v>17395</v>
      </c>
      <c r="B17396">
        <v>7649</v>
      </c>
      <c r="C17396" s="2">
        <f>1/COUNTIF(B:B,Table1[[#This Row],[order_id]])</f>
        <v>0.25</v>
      </c>
      <c r="D17396" t="s">
        <v>37</v>
      </c>
      <c r="E17396">
        <v>1</v>
      </c>
      <c r="F17396" s="1" t="str">
        <f>TEXT(Table1[[#This Row],[order_date]],"dddd")</f>
        <v>Friday</v>
      </c>
      <c r="G17396" s="8">
        <v>42132</v>
      </c>
      <c r="H17396" s="20">
        <v>22</v>
      </c>
      <c r="I17396" s="11">
        <v>0.91582175925925924</v>
      </c>
      <c r="J17396">
        <v>12.75</v>
      </c>
      <c r="K17396">
        <v>12.75</v>
      </c>
      <c r="L17396" t="s">
        <v>171</v>
      </c>
      <c r="M17396" t="s">
        <v>30</v>
      </c>
      <c r="N17396" t="s">
        <v>38</v>
      </c>
      <c r="O17396" t="s">
        <v>39</v>
      </c>
      <c r="P17396" s="18">
        <v>0.91582175925925924</v>
      </c>
      <c r="Q17396" s="15">
        <f>ROUND(HOUR(time[[#This Row],[order_time]])+ MINUTE(time[[#This Row],[order_time]])/60 +SECOND(time[[#This Row],[order_time]])/3600,0)</f>
        <v>22</v>
      </c>
      <c r="R17396">
        <v>7649</v>
      </c>
      <c r="S17396"/>
    </row>
    <row r="17397" spans="1:19" x14ac:dyDescent="0.25">
      <c r="A17397">
        <v>17396</v>
      </c>
      <c r="B17397">
        <v>7649</v>
      </c>
      <c r="C17397" s="2">
        <f>1/COUNTIF(B:B,Table1[[#This Row],[order_id]])</f>
        <v>0.25</v>
      </c>
      <c r="D17397" t="s">
        <v>46</v>
      </c>
      <c r="E17397">
        <v>1</v>
      </c>
      <c r="F17397" s="1" t="str">
        <f>TEXT(Table1[[#This Row],[order_date]],"dddd")</f>
        <v>Friday</v>
      </c>
      <c r="G17397" s="8">
        <v>42132</v>
      </c>
      <c r="H17397" s="20">
        <v>22</v>
      </c>
      <c r="I17397" s="11">
        <v>0.91582175925925924</v>
      </c>
      <c r="J17397">
        <v>12</v>
      </c>
      <c r="K17397">
        <v>12</v>
      </c>
      <c r="L17397" t="s">
        <v>171</v>
      </c>
      <c r="M17397" t="s">
        <v>12</v>
      </c>
      <c r="N17397" t="s">
        <v>16</v>
      </c>
      <c r="O17397" t="s">
        <v>17</v>
      </c>
      <c r="P17397" s="19">
        <v>0.91582175925925924</v>
      </c>
      <c r="Q17397" s="16">
        <f>ROUND(HOUR(time[[#This Row],[order_time]])+ MINUTE(time[[#This Row],[order_time]])/60 +SECOND(time[[#This Row],[order_time]])/3600,0)</f>
        <v>22</v>
      </c>
      <c r="R17397">
        <v>7649</v>
      </c>
      <c r="S17397"/>
    </row>
    <row r="17398" spans="1:19" x14ac:dyDescent="0.25">
      <c r="A17398">
        <v>17397</v>
      </c>
      <c r="B17398">
        <v>7649</v>
      </c>
      <c r="C17398" s="2">
        <f>1/COUNTIF(B:B,Table1[[#This Row],[order_id]])</f>
        <v>0.25</v>
      </c>
      <c r="D17398" t="s">
        <v>63</v>
      </c>
      <c r="E17398">
        <v>1</v>
      </c>
      <c r="F17398" s="1" t="str">
        <f>TEXT(Table1[[#This Row],[order_date]],"dddd")</f>
        <v>Friday</v>
      </c>
      <c r="G17398" s="8">
        <v>42132</v>
      </c>
      <c r="H17398" s="20">
        <v>22</v>
      </c>
      <c r="I17398" s="11">
        <v>0.91582175925925924</v>
      </c>
      <c r="J17398">
        <v>20.25</v>
      </c>
      <c r="K17398">
        <v>20.25</v>
      </c>
      <c r="L17398" t="s">
        <v>168</v>
      </c>
      <c r="M17398" t="s">
        <v>19</v>
      </c>
      <c r="N17398" t="s">
        <v>27</v>
      </c>
      <c r="O17398" t="s">
        <v>28</v>
      </c>
      <c r="P17398" s="18">
        <v>0.91582175925925924</v>
      </c>
      <c r="Q17398" s="15">
        <f>ROUND(HOUR(time[[#This Row],[order_time]])+ MINUTE(time[[#This Row],[order_time]])/60 +SECOND(time[[#This Row],[order_time]])/3600,0)</f>
        <v>22</v>
      </c>
      <c r="R17398">
        <v>7649</v>
      </c>
      <c r="S17398"/>
    </row>
    <row r="17399" spans="1:19" x14ac:dyDescent="0.25">
      <c r="A17399">
        <v>17398</v>
      </c>
      <c r="B17399">
        <v>7649</v>
      </c>
      <c r="C17399" s="2">
        <f>1/COUNTIF(B:B,Table1[[#This Row],[order_id]])</f>
        <v>0.25</v>
      </c>
      <c r="D17399" t="s">
        <v>148</v>
      </c>
      <c r="E17399">
        <v>1</v>
      </c>
      <c r="F17399" s="1" t="str">
        <f>TEXT(Table1[[#This Row],[order_date]],"dddd")</f>
        <v>Friday</v>
      </c>
      <c r="G17399" s="8">
        <v>42132</v>
      </c>
      <c r="H17399" s="20">
        <v>22</v>
      </c>
      <c r="I17399" s="11">
        <v>0.91582175925925924</v>
      </c>
      <c r="J17399">
        <v>16</v>
      </c>
      <c r="K17399">
        <v>16</v>
      </c>
      <c r="L17399" t="s">
        <v>169</v>
      </c>
      <c r="M17399" t="s">
        <v>12</v>
      </c>
      <c r="N17399" t="s">
        <v>41</v>
      </c>
      <c r="O17399" t="s">
        <v>42</v>
      </c>
      <c r="P17399" s="19">
        <v>0.91582175925925924</v>
      </c>
      <c r="Q17399" s="16">
        <f>ROUND(HOUR(time[[#This Row],[order_time]])+ MINUTE(time[[#This Row],[order_time]])/60 +SECOND(time[[#This Row],[order_time]])/3600,0)</f>
        <v>22</v>
      </c>
      <c r="R17399">
        <v>7649</v>
      </c>
      <c r="S17399"/>
    </row>
    <row r="17400" spans="1:19" x14ac:dyDescent="0.25">
      <c r="A17400">
        <v>17399</v>
      </c>
      <c r="B17400">
        <v>7650</v>
      </c>
      <c r="C17400" s="2">
        <f>1/COUNTIF(B:B,Table1[[#This Row],[order_id]])</f>
        <v>1</v>
      </c>
      <c r="D17400" t="s">
        <v>71</v>
      </c>
      <c r="E17400">
        <v>1</v>
      </c>
      <c r="F17400" s="1" t="str">
        <f>TEXT(Table1[[#This Row],[order_date]],"dddd")</f>
        <v>Saturday</v>
      </c>
      <c r="G17400" s="8">
        <v>42133</v>
      </c>
      <c r="H17400" s="20">
        <v>12</v>
      </c>
      <c r="I17400" s="11">
        <v>0.48231481481481481</v>
      </c>
      <c r="J17400">
        <v>16.75</v>
      </c>
      <c r="K17400">
        <v>16.75</v>
      </c>
      <c r="L17400" t="s">
        <v>169</v>
      </c>
      <c r="M17400" t="s">
        <v>30</v>
      </c>
      <c r="N17400" t="s">
        <v>69</v>
      </c>
      <c r="O17400" t="s">
        <v>70</v>
      </c>
      <c r="P17400" s="18">
        <v>0.48231481481481481</v>
      </c>
      <c r="Q17400" s="15">
        <f>ROUND(HOUR(time[[#This Row],[order_time]])+ MINUTE(time[[#This Row],[order_time]])/60 +SECOND(time[[#This Row],[order_time]])/3600,0)</f>
        <v>12</v>
      </c>
      <c r="R17400">
        <v>7650</v>
      </c>
      <c r="S17400"/>
    </row>
    <row r="17401" spans="1:19" x14ac:dyDescent="0.25">
      <c r="A17401">
        <v>17400</v>
      </c>
      <c r="B17401">
        <v>7651</v>
      </c>
      <c r="C17401" s="2">
        <f>1/COUNTIF(B:B,Table1[[#This Row],[order_id]])</f>
        <v>0.25</v>
      </c>
      <c r="D17401" t="s">
        <v>112</v>
      </c>
      <c r="E17401">
        <v>1</v>
      </c>
      <c r="F17401" s="1" t="str">
        <f>TEXT(Table1[[#This Row],[order_date]],"dddd")</f>
        <v>Saturday</v>
      </c>
      <c r="G17401" s="8">
        <v>42133</v>
      </c>
      <c r="H17401" s="20">
        <v>12</v>
      </c>
      <c r="I17401" s="11">
        <v>0.4852893518518519</v>
      </c>
      <c r="J17401">
        <v>16.75</v>
      </c>
      <c r="K17401">
        <v>16.75</v>
      </c>
      <c r="L17401" t="s">
        <v>169</v>
      </c>
      <c r="M17401" t="s">
        <v>30</v>
      </c>
      <c r="N17401" t="s">
        <v>38</v>
      </c>
      <c r="O17401" t="s">
        <v>39</v>
      </c>
      <c r="P17401" s="19">
        <v>0.4852893518518519</v>
      </c>
      <c r="Q17401" s="16">
        <f>ROUND(HOUR(time[[#This Row],[order_time]])+ MINUTE(time[[#This Row],[order_time]])/60 +SECOND(time[[#This Row],[order_time]])/3600,0)</f>
        <v>12</v>
      </c>
      <c r="R17401">
        <v>7651</v>
      </c>
      <c r="S17401"/>
    </row>
    <row r="17402" spans="1:19" x14ac:dyDescent="0.25">
      <c r="A17402">
        <v>17401</v>
      </c>
      <c r="B17402">
        <v>7651</v>
      </c>
      <c r="C17402" s="2">
        <f>1/COUNTIF(B:B,Table1[[#This Row],[order_id]])</f>
        <v>0.25</v>
      </c>
      <c r="D17402" t="s">
        <v>79</v>
      </c>
      <c r="E17402">
        <v>1</v>
      </c>
      <c r="F17402" s="1" t="str">
        <f>TEXT(Table1[[#This Row],[order_date]],"dddd")</f>
        <v>Saturday</v>
      </c>
      <c r="G17402" s="8">
        <v>42133</v>
      </c>
      <c r="H17402" s="20">
        <v>12</v>
      </c>
      <c r="I17402" s="11">
        <v>0.4852893518518519</v>
      </c>
      <c r="J17402">
        <v>12</v>
      </c>
      <c r="K17402">
        <v>12</v>
      </c>
      <c r="L17402" t="s">
        <v>171</v>
      </c>
      <c r="M17402" t="s">
        <v>12</v>
      </c>
      <c r="N17402" t="s">
        <v>80</v>
      </c>
      <c r="O17402" t="s">
        <v>81</v>
      </c>
      <c r="P17402" s="18">
        <v>0.4852893518518519</v>
      </c>
      <c r="Q17402" s="15">
        <f>ROUND(HOUR(time[[#This Row],[order_time]])+ MINUTE(time[[#This Row],[order_time]])/60 +SECOND(time[[#This Row],[order_time]])/3600,0)</f>
        <v>12</v>
      </c>
      <c r="R17402">
        <v>7651</v>
      </c>
      <c r="S17402"/>
    </row>
    <row r="17403" spans="1:19" x14ac:dyDescent="0.25">
      <c r="A17403">
        <v>17402</v>
      </c>
      <c r="B17403">
        <v>7651</v>
      </c>
      <c r="C17403" s="2">
        <f>1/COUNTIF(B:B,Table1[[#This Row],[order_id]])</f>
        <v>0.25</v>
      </c>
      <c r="D17403" t="s">
        <v>115</v>
      </c>
      <c r="E17403">
        <v>1</v>
      </c>
      <c r="F17403" s="1" t="str">
        <f>TEXT(Table1[[#This Row],[order_date]],"dddd")</f>
        <v>Saturday</v>
      </c>
      <c r="G17403" s="8">
        <v>42133</v>
      </c>
      <c r="H17403" s="20">
        <v>12</v>
      </c>
      <c r="I17403" s="11">
        <v>0.4852893518518519</v>
      </c>
      <c r="J17403">
        <v>16.25</v>
      </c>
      <c r="K17403">
        <v>16.25</v>
      </c>
      <c r="L17403" t="s">
        <v>169</v>
      </c>
      <c r="M17403" t="s">
        <v>23</v>
      </c>
      <c r="N17403" t="s">
        <v>108</v>
      </c>
      <c r="O17403" t="s">
        <v>109</v>
      </c>
      <c r="P17403" s="19">
        <v>0.4852893518518519</v>
      </c>
      <c r="Q17403" s="16">
        <f>ROUND(HOUR(time[[#This Row],[order_time]])+ MINUTE(time[[#This Row],[order_time]])/60 +SECOND(time[[#This Row],[order_time]])/3600,0)</f>
        <v>12</v>
      </c>
      <c r="R17403">
        <v>7651</v>
      </c>
      <c r="S17403"/>
    </row>
    <row r="17404" spans="1:19" x14ac:dyDescent="0.25">
      <c r="A17404">
        <v>17403</v>
      </c>
      <c r="B17404">
        <v>7651</v>
      </c>
      <c r="C17404" s="2">
        <f>1/COUNTIF(B:B,Table1[[#This Row],[order_id]])</f>
        <v>0.25</v>
      </c>
      <c r="D17404" t="s">
        <v>43</v>
      </c>
      <c r="E17404">
        <v>1</v>
      </c>
      <c r="F17404" s="1" t="str">
        <f>TEXT(Table1[[#This Row],[order_date]],"dddd")</f>
        <v>Saturday</v>
      </c>
      <c r="G17404" s="8">
        <v>42133</v>
      </c>
      <c r="H17404" s="20">
        <v>12</v>
      </c>
      <c r="I17404" s="11">
        <v>0.4852893518518519</v>
      </c>
      <c r="J17404">
        <v>12.5</v>
      </c>
      <c r="K17404">
        <v>12.5</v>
      </c>
      <c r="L17404" t="s">
        <v>171</v>
      </c>
      <c r="M17404" t="s">
        <v>23</v>
      </c>
      <c r="N17404" t="s">
        <v>44</v>
      </c>
      <c r="O17404" t="s">
        <v>45</v>
      </c>
      <c r="P17404" s="18">
        <v>0.4852893518518519</v>
      </c>
      <c r="Q17404" s="15">
        <f>ROUND(HOUR(time[[#This Row],[order_time]])+ MINUTE(time[[#This Row],[order_time]])/60 +SECOND(time[[#This Row],[order_time]])/3600,0)</f>
        <v>12</v>
      </c>
      <c r="R17404">
        <v>7651</v>
      </c>
      <c r="S17404"/>
    </row>
    <row r="17405" spans="1:19" x14ac:dyDescent="0.25">
      <c r="A17405">
        <v>17404</v>
      </c>
      <c r="B17405">
        <v>7652</v>
      </c>
      <c r="C17405" s="2">
        <f>1/COUNTIF(B:B,Table1[[#This Row],[order_id]])</f>
        <v>0.5</v>
      </c>
      <c r="D17405" t="s">
        <v>71</v>
      </c>
      <c r="E17405">
        <v>1</v>
      </c>
      <c r="F17405" s="1" t="str">
        <f>TEXT(Table1[[#This Row],[order_date]],"dddd")</f>
        <v>Saturday</v>
      </c>
      <c r="G17405" s="8">
        <v>42133</v>
      </c>
      <c r="H17405" s="20">
        <v>12</v>
      </c>
      <c r="I17405" s="11">
        <v>0.50613425925925926</v>
      </c>
      <c r="J17405">
        <v>16.75</v>
      </c>
      <c r="K17405">
        <v>16.75</v>
      </c>
      <c r="L17405" t="s">
        <v>169</v>
      </c>
      <c r="M17405" t="s">
        <v>30</v>
      </c>
      <c r="N17405" t="s">
        <v>69</v>
      </c>
      <c r="O17405" t="s">
        <v>70</v>
      </c>
      <c r="P17405" s="19">
        <v>0.50613425925925926</v>
      </c>
      <c r="Q17405" s="16">
        <f>ROUND(HOUR(time[[#This Row],[order_time]])+ MINUTE(time[[#This Row],[order_time]])/60 +SECOND(time[[#This Row],[order_time]])/3600,0)</f>
        <v>12</v>
      </c>
      <c r="R17405">
        <v>7652</v>
      </c>
      <c r="S17405"/>
    </row>
    <row r="17406" spans="1:19" x14ac:dyDescent="0.25">
      <c r="A17406">
        <v>17405</v>
      </c>
      <c r="B17406">
        <v>7652</v>
      </c>
      <c r="C17406" s="2">
        <f>1/COUNTIF(B:B,Table1[[#This Row],[order_id]])</f>
        <v>0.5</v>
      </c>
      <c r="D17406" t="s">
        <v>63</v>
      </c>
      <c r="E17406">
        <v>1</v>
      </c>
      <c r="F17406" s="1" t="str">
        <f>TEXT(Table1[[#This Row],[order_date]],"dddd")</f>
        <v>Saturday</v>
      </c>
      <c r="G17406" s="8">
        <v>42133</v>
      </c>
      <c r="H17406" s="20">
        <v>12</v>
      </c>
      <c r="I17406" s="11">
        <v>0.50613425925925926</v>
      </c>
      <c r="J17406">
        <v>20.25</v>
      </c>
      <c r="K17406">
        <v>20.25</v>
      </c>
      <c r="L17406" t="s">
        <v>168</v>
      </c>
      <c r="M17406" t="s">
        <v>19</v>
      </c>
      <c r="N17406" t="s">
        <v>27</v>
      </c>
      <c r="O17406" t="s">
        <v>28</v>
      </c>
      <c r="P17406" s="18">
        <v>0.50613425925925926</v>
      </c>
      <c r="Q17406" s="15">
        <f>ROUND(HOUR(time[[#This Row],[order_time]])+ MINUTE(time[[#This Row],[order_time]])/60 +SECOND(time[[#This Row],[order_time]])/3600,0)</f>
        <v>12</v>
      </c>
      <c r="R17406">
        <v>7652</v>
      </c>
      <c r="S17406"/>
    </row>
    <row r="17407" spans="1:19" x14ac:dyDescent="0.25">
      <c r="A17407">
        <v>17406</v>
      </c>
      <c r="B17407">
        <v>7653</v>
      </c>
      <c r="C17407" s="2">
        <f>1/COUNTIF(B:B,Table1[[#This Row],[order_id]])</f>
        <v>0.5</v>
      </c>
      <c r="D17407" t="s">
        <v>166</v>
      </c>
      <c r="E17407">
        <v>1</v>
      </c>
      <c r="F17407" s="1" t="str">
        <f>TEXT(Table1[[#This Row],[order_date]],"dddd")</f>
        <v>Saturday</v>
      </c>
      <c r="G17407" s="8">
        <v>42133</v>
      </c>
      <c r="H17407" s="20">
        <v>12</v>
      </c>
      <c r="I17407" s="11">
        <v>0.5072916666666667</v>
      </c>
      <c r="J17407">
        <v>20.25</v>
      </c>
      <c r="K17407">
        <v>20.25</v>
      </c>
      <c r="L17407" t="s">
        <v>168</v>
      </c>
      <c r="M17407" t="s">
        <v>23</v>
      </c>
      <c r="N17407" t="s">
        <v>92</v>
      </c>
      <c r="O17407" t="s">
        <v>93</v>
      </c>
      <c r="P17407" s="19">
        <v>0.5072916666666667</v>
      </c>
      <c r="Q17407" s="16">
        <f>ROUND(HOUR(time[[#This Row],[order_time]])+ MINUTE(time[[#This Row],[order_time]])/60 +SECOND(time[[#This Row],[order_time]])/3600,0)</f>
        <v>12</v>
      </c>
      <c r="R17407">
        <v>7653</v>
      </c>
      <c r="S17407"/>
    </row>
    <row r="17408" spans="1:19" x14ac:dyDescent="0.25">
      <c r="A17408">
        <v>17407</v>
      </c>
      <c r="B17408">
        <v>7653</v>
      </c>
      <c r="C17408" s="2">
        <f>1/COUNTIF(B:B,Table1[[#This Row],[order_id]])</f>
        <v>0.5</v>
      </c>
      <c r="D17408" t="s">
        <v>134</v>
      </c>
      <c r="E17408">
        <v>1</v>
      </c>
      <c r="F17408" s="1" t="str">
        <f>TEXT(Table1[[#This Row],[order_date]],"dddd")</f>
        <v>Saturday</v>
      </c>
      <c r="G17408" s="8">
        <v>42133</v>
      </c>
      <c r="H17408" s="20">
        <v>12</v>
      </c>
      <c r="I17408" s="11">
        <v>0.5072916666666667</v>
      </c>
      <c r="J17408">
        <v>25.5</v>
      </c>
      <c r="K17408">
        <v>25.5</v>
      </c>
      <c r="L17408" t="s">
        <v>172</v>
      </c>
      <c r="M17408" t="s">
        <v>12</v>
      </c>
      <c r="N17408" t="s">
        <v>41</v>
      </c>
      <c r="O17408" t="s">
        <v>42</v>
      </c>
      <c r="P17408" s="18">
        <v>0.5072916666666667</v>
      </c>
      <c r="Q17408" s="15">
        <f>ROUND(HOUR(time[[#This Row],[order_time]])+ MINUTE(time[[#This Row],[order_time]])/60 +SECOND(time[[#This Row],[order_time]])/3600,0)</f>
        <v>12</v>
      </c>
      <c r="R17408">
        <v>7653</v>
      </c>
      <c r="S17408"/>
    </row>
    <row r="17409" spans="1:19" x14ac:dyDescent="0.25">
      <c r="A17409">
        <v>17408</v>
      </c>
      <c r="B17409">
        <v>7654</v>
      </c>
      <c r="C17409" s="2">
        <f>1/COUNTIF(B:B,Table1[[#This Row],[order_id]])</f>
        <v>0.33333333333333331</v>
      </c>
      <c r="D17409" t="s">
        <v>112</v>
      </c>
      <c r="E17409">
        <v>1</v>
      </c>
      <c r="F17409" s="1" t="str">
        <f>TEXT(Table1[[#This Row],[order_date]],"dddd")</f>
        <v>Saturday</v>
      </c>
      <c r="G17409" s="8">
        <v>42133</v>
      </c>
      <c r="H17409" s="20">
        <v>13</v>
      </c>
      <c r="I17409" s="11">
        <v>0.52496527777777779</v>
      </c>
      <c r="J17409">
        <v>16.75</v>
      </c>
      <c r="K17409">
        <v>16.75</v>
      </c>
      <c r="L17409" t="s">
        <v>169</v>
      </c>
      <c r="M17409" t="s">
        <v>30</v>
      </c>
      <c r="N17409" t="s">
        <v>38</v>
      </c>
      <c r="O17409" t="s">
        <v>39</v>
      </c>
      <c r="P17409" s="19">
        <v>0.52496527777777779</v>
      </c>
      <c r="Q17409" s="16">
        <f>ROUND(HOUR(time[[#This Row],[order_time]])+ MINUTE(time[[#This Row],[order_time]])/60 +SECOND(time[[#This Row],[order_time]])/3600,0)</f>
        <v>13</v>
      </c>
      <c r="R17409">
        <v>7654</v>
      </c>
      <c r="S17409"/>
    </row>
    <row r="17410" spans="1:19" x14ac:dyDescent="0.25">
      <c r="A17410">
        <v>17409</v>
      </c>
      <c r="B17410">
        <v>7654</v>
      </c>
      <c r="C17410" s="2">
        <f>1/COUNTIF(B:B,Table1[[#This Row],[order_id]])</f>
        <v>0.33333333333333331</v>
      </c>
      <c r="D17410" t="s">
        <v>46</v>
      </c>
      <c r="E17410">
        <v>1</v>
      </c>
      <c r="F17410" s="1" t="str">
        <f>TEXT(Table1[[#This Row],[order_date]],"dddd")</f>
        <v>Saturday</v>
      </c>
      <c r="G17410" s="8">
        <v>42133</v>
      </c>
      <c r="H17410" s="20">
        <v>13</v>
      </c>
      <c r="I17410" s="11">
        <v>0.52496527777777779</v>
      </c>
      <c r="J17410">
        <v>12</v>
      </c>
      <c r="K17410">
        <v>12</v>
      </c>
      <c r="L17410" t="s">
        <v>171</v>
      </c>
      <c r="M17410" t="s">
        <v>12</v>
      </c>
      <c r="N17410" t="s">
        <v>16</v>
      </c>
      <c r="O17410" t="s">
        <v>17</v>
      </c>
      <c r="P17410" s="18">
        <v>0.52496527777777779</v>
      </c>
      <c r="Q17410" s="15">
        <f>ROUND(HOUR(time[[#This Row],[order_time]])+ MINUTE(time[[#This Row],[order_time]])/60 +SECOND(time[[#This Row],[order_time]])/3600,0)</f>
        <v>13</v>
      </c>
      <c r="R17410">
        <v>7654</v>
      </c>
      <c r="S17410"/>
    </row>
    <row r="17411" spans="1:19" x14ac:dyDescent="0.25">
      <c r="A17411">
        <v>17410</v>
      </c>
      <c r="B17411">
        <v>7654</v>
      </c>
      <c r="C17411" s="2">
        <f>1/COUNTIF(B:B,Table1[[#This Row],[order_id]])</f>
        <v>0.33333333333333331</v>
      </c>
      <c r="D17411" t="s">
        <v>85</v>
      </c>
      <c r="E17411">
        <v>1</v>
      </c>
      <c r="F17411" s="1" t="str">
        <f>TEXT(Table1[[#This Row],[order_date]],"dddd")</f>
        <v>Saturday</v>
      </c>
      <c r="G17411" s="8">
        <v>42133</v>
      </c>
      <c r="H17411" s="20">
        <v>13</v>
      </c>
      <c r="I17411" s="11">
        <v>0.52496527777777779</v>
      </c>
      <c r="J17411">
        <v>17.95</v>
      </c>
      <c r="K17411">
        <v>17.95</v>
      </c>
      <c r="L17411" t="s">
        <v>168</v>
      </c>
      <c r="M17411" t="s">
        <v>19</v>
      </c>
      <c r="N17411" t="s">
        <v>86</v>
      </c>
      <c r="O17411" t="s">
        <v>87</v>
      </c>
      <c r="P17411" s="19">
        <v>0.52496527777777779</v>
      </c>
      <c r="Q17411" s="16">
        <f>ROUND(HOUR(time[[#This Row],[order_time]])+ MINUTE(time[[#This Row],[order_time]])/60 +SECOND(time[[#This Row],[order_time]])/3600,0)</f>
        <v>13</v>
      </c>
      <c r="R17411">
        <v>7654</v>
      </c>
      <c r="S17411"/>
    </row>
    <row r="17412" spans="1:19" x14ac:dyDescent="0.25">
      <c r="A17412">
        <v>17411</v>
      </c>
      <c r="B17412">
        <v>7655</v>
      </c>
      <c r="C17412" s="2">
        <f>1/COUNTIF(B:B,Table1[[#This Row],[order_id]])</f>
        <v>1</v>
      </c>
      <c r="D17412" t="s">
        <v>122</v>
      </c>
      <c r="E17412">
        <v>1</v>
      </c>
      <c r="F17412" s="1" t="str">
        <f>TEXT(Table1[[#This Row],[order_date]],"dddd")</f>
        <v>Saturday</v>
      </c>
      <c r="G17412" s="8">
        <v>42133</v>
      </c>
      <c r="H17412" s="20">
        <v>13</v>
      </c>
      <c r="I17412" s="11">
        <v>0.54886574074074079</v>
      </c>
      <c r="J17412">
        <v>16</v>
      </c>
      <c r="K17412">
        <v>16</v>
      </c>
      <c r="L17412" t="s">
        <v>169</v>
      </c>
      <c r="M17412" t="s">
        <v>19</v>
      </c>
      <c r="N17412" t="s">
        <v>48</v>
      </c>
      <c r="O17412" t="s">
        <v>49</v>
      </c>
      <c r="P17412" s="18">
        <v>0.54886574074074079</v>
      </c>
      <c r="Q17412" s="15">
        <f>ROUND(HOUR(time[[#This Row],[order_time]])+ MINUTE(time[[#This Row],[order_time]])/60 +SECOND(time[[#This Row],[order_time]])/3600,0)</f>
        <v>13</v>
      </c>
      <c r="R17412">
        <v>7655</v>
      </c>
      <c r="S17412"/>
    </row>
    <row r="17413" spans="1:19" x14ac:dyDescent="0.25">
      <c r="A17413">
        <v>17412</v>
      </c>
      <c r="B17413">
        <v>7656</v>
      </c>
      <c r="C17413" s="2">
        <f>1/COUNTIF(B:B,Table1[[#This Row],[order_id]])</f>
        <v>9.0909090909090912E-2</v>
      </c>
      <c r="D17413" t="s">
        <v>37</v>
      </c>
      <c r="E17413">
        <v>1</v>
      </c>
      <c r="F17413" s="1" t="str">
        <f>TEXT(Table1[[#This Row],[order_date]],"dddd")</f>
        <v>Saturday</v>
      </c>
      <c r="G17413" s="8">
        <v>42133</v>
      </c>
      <c r="H17413" s="20">
        <v>13</v>
      </c>
      <c r="I17413" s="11">
        <v>0.54920138888888892</v>
      </c>
      <c r="J17413">
        <v>12.75</v>
      </c>
      <c r="K17413">
        <v>12.75</v>
      </c>
      <c r="L17413" t="s">
        <v>171</v>
      </c>
      <c r="M17413" t="s">
        <v>30</v>
      </c>
      <c r="N17413" t="s">
        <v>38</v>
      </c>
      <c r="O17413" t="s">
        <v>39</v>
      </c>
      <c r="P17413" s="19">
        <v>0.54920138888888892</v>
      </c>
      <c r="Q17413" s="16">
        <f>ROUND(HOUR(time[[#This Row],[order_time]])+ MINUTE(time[[#This Row],[order_time]])/60 +SECOND(time[[#This Row],[order_time]])/3600,0)</f>
        <v>13</v>
      </c>
      <c r="R17413">
        <v>7656</v>
      </c>
      <c r="S17413"/>
    </row>
    <row r="17414" spans="1:19" x14ac:dyDescent="0.25">
      <c r="A17414">
        <v>17413</v>
      </c>
      <c r="B17414">
        <v>7656</v>
      </c>
      <c r="C17414" s="2">
        <f>1/COUNTIF(B:B,Table1[[#This Row],[order_id]])</f>
        <v>9.0909090909090912E-2</v>
      </c>
      <c r="D17414" t="s">
        <v>128</v>
      </c>
      <c r="E17414">
        <v>1</v>
      </c>
      <c r="F17414" s="1" t="str">
        <f>TEXT(Table1[[#This Row],[order_date]],"dddd")</f>
        <v>Saturday</v>
      </c>
      <c r="G17414" s="8">
        <v>42133</v>
      </c>
      <c r="H17414" s="20">
        <v>13</v>
      </c>
      <c r="I17414" s="11">
        <v>0.54920138888888892</v>
      </c>
      <c r="J17414">
        <v>16.75</v>
      </c>
      <c r="K17414">
        <v>16.75</v>
      </c>
      <c r="L17414" t="s">
        <v>169</v>
      </c>
      <c r="M17414" t="s">
        <v>30</v>
      </c>
      <c r="N17414" t="s">
        <v>118</v>
      </c>
      <c r="O17414" t="s">
        <v>119</v>
      </c>
      <c r="P17414" s="18">
        <v>0.54920138888888892</v>
      </c>
      <c r="Q17414" s="15">
        <f>ROUND(HOUR(time[[#This Row],[order_time]])+ MINUTE(time[[#This Row],[order_time]])/60 +SECOND(time[[#This Row],[order_time]])/3600,0)</f>
        <v>13</v>
      </c>
      <c r="R17414">
        <v>7656</v>
      </c>
      <c r="S17414"/>
    </row>
    <row r="17415" spans="1:19" x14ac:dyDescent="0.25">
      <c r="A17415">
        <v>17414</v>
      </c>
      <c r="B17415">
        <v>7656</v>
      </c>
      <c r="C17415" s="2">
        <f>1/COUNTIF(B:B,Table1[[#This Row],[order_id]])</f>
        <v>9.0909090909090912E-2</v>
      </c>
      <c r="D17415" t="s">
        <v>18</v>
      </c>
      <c r="E17415">
        <v>1</v>
      </c>
      <c r="F17415" s="1" t="str">
        <f>TEXT(Table1[[#This Row],[order_date]],"dddd")</f>
        <v>Saturday</v>
      </c>
      <c r="G17415" s="8">
        <v>42133</v>
      </c>
      <c r="H17415" s="20">
        <v>13</v>
      </c>
      <c r="I17415" s="11">
        <v>0.54920138888888892</v>
      </c>
      <c r="J17415">
        <v>18.5</v>
      </c>
      <c r="K17415">
        <v>18.5</v>
      </c>
      <c r="L17415" t="s">
        <v>168</v>
      </c>
      <c r="M17415" t="s">
        <v>19</v>
      </c>
      <c r="N17415" t="s">
        <v>20</v>
      </c>
      <c r="O17415" t="s">
        <v>21</v>
      </c>
      <c r="P17415" s="19">
        <v>0.54920138888888892</v>
      </c>
      <c r="Q17415" s="16">
        <f>ROUND(HOUR(time[[#This Row],[order_time]])+ MINUTE(time[[#This Row],[order_time]])/60 +SECOND(time[[#This Row],[order_time]])/3600,0)</f>
        <v>13</v>
      </c>
      <c r="R17415">
        <v>7656</v>
      </c>
      <c r="S17415"/>
    </row>
    <row r="17416" spans="1:19" x14ac:dyDescent="0.25">
      <c r="A17416">
        <v>17415</v>
      </c>
      <c r="B17416">
        <v>7656</v>
      </c>
      <c r="C17416" s="2">
        <f>1/COUNTIF(B:B,Table1[[#This Row],[order_id]])</f>
        <v>9.0909090909090912E-2</v>
      </c>
      <c r="D17416" t="s">
        <v>85</v>
      </c>
      <c r="E17416">
        <v>1</v>
      </c>
      <c r="F17416" s="1" t="str">
        <f>TEXT(Table1[[#This Row],[order_date]],"dddd")</f>
        <v>Saturday</v>
      </c>
      <c r="G17416" s="8">
        <v>42133</v>
      </c>
      <c r="H17416" s="20">
        <v>13</v>
      </c>
      <c r="I17416" s="11">
        <v>0.54920138888888892</v>
      </c>
      <c r="J17416">
        <v>17.95</v>
      </c>
      <c r="K17416">
        <v>17.95</v>
      </c>
      <c r="L17416" t="s">
        <v>168</v>
      </c>
      <c r="M17416" t="s">
        <v>19</v>
      </c>
      <c r="N17416" t="s">
        <v>86</v>
      </c>
      <c r="O17416" t="s">
        <v>87</v>
      </c>
      <c r="P17416" s="18">
        <v>0.54920138888888892</v>
      </c>
      <c r="Q17416" s="15">
        <f>ROUND(HOUR(time[[#This Row],[order_time]])+ MINUTE(time[[#This Row],[order_time]])/60 +SECOND(time[[#This Row],[order_time]])/3600,0)</f>
        <v>13</v>
      </c>
      <c r="R17416">
        <v>7656</v>
      </c>
      <c r="S17416"/>
    </row>
    <row r="17417" spans="1:19" x14ac:dyDescent="0.25">
      <c r="A17417">
        <v>17416</v>
      </c>
      <c r="B17417">
        <v>7656</v>
      </c>
      <c r="C17417" s="2">
        <f>1/COUNTIF(B:B,Table1[[#This Row],[order_id]])</f>
        <v>9.0909090909090912E-2</v>
      </c>
      <c r="D17417" t="s">
        <v>94</v>
      </c>
      <c r="E17417">
        <v>1</v>
      </c>
      <c r="F17417" s="1" t="str">
        <f>TEXT(Table1[[#This Row],[order_date]],"dddd")</f>
        <v>Saturday</v>
      </c>
      <c r="G17417" s="8">
        <v>42133</v>
      </c>
      <c r="H17417" s="20">
        <v>13</v>
      </c>
      <c r="I17417" s="11">
        <v>0.54920138888888892</v>
      </c>
      <c r="J17417">
        <v>14.75</v>
      </c>
      <c r="K17417">
        <v>14.75</v>
      </c>
      <c r="L17417" t="s">
        <v>169</v>
      </c>
      <c r="M17417" t="s">
        <v>19</v>
      </c>
      <c r="N17417" t="s">
        <v>86</v>
      </c>
      <c r="O17417" t="s">
        <v>87</v>
      </c>
      <c r="P17417" s="19">
        <v>0.54920138888888892</v>
      </c>
      <c r="Q17417" s="16">
        <f>ROUND(HOUR(time[[#This Row],[order_time]])+ MINUTE(time[[#This Row],[order_time]])/60 +SECOND(time[[#This Row],[order_time]])/3600,0)</f>
        <v>13</v>
      </c>
      <c r="R17417">
        <v>7656</v>
      </c>
      <c r="S17417"/>
    </row>
    <row r="17418" spans="1:19" x14ac:dyDescent="0.25">
      <c r="A17418">
        <v>17417</v>
      </c>
      <c r="B17418">
        <v>7656</v>
      </c>
      <c r="C17418" s="2">
        <f>1/COUNTIF(B:B,Table1[[#This Row],[order_id]])</f>
        <v>9.0909090909090912E-2</v>
      </c>
      <c r="D17418" t="s">
        <v>126</v>
      </c>
      <c r="E17418">
        <v>1</v>
      </c>
      <c r="F17418" s="1" t="str">
        <f>TEXT(Table1[[#This Row],[order_date]],"dddd")</f>
        <v>Saturday</v>
      </c>
      <c r="G17418" s="8">
        <v>42133</v>
      </c>
      <c r="H17418" s="20">
        <v>13</v>
      </c>
      <c r="I17418" s="11">
        <v>0.54920138888888892</v>
      </c>
      <c r="J17418">
        <v>10.5</v>
      </c>
      <c r="K17418">
        <v>10.5</v>
      </c>
      <c r="L17418" t="s">
        <v>171</v>
      </c>
      <c r="M17418" t="s">
        <v>12</v>
      </c>
      <c r="N17418" t="s">
        <v>13</v>
      </c>
      <c r="O17418" t="s">
        <v>14</v>
      </c>
      <c r="P17418" s="18">
        <v>0.54920138888888892</v>
      </c>
      <c r="Q17418" s="15">
        <f>ROUND(HOUR(time[[#This Row],[order_time]])+ MINUTE(time[[#This Row],[order_time]])/60 +SECOND(time[[#This Row],[order_time]])/3600,0)</f>
        <v>13</v>
      </c>
      <c r="R17418">
        <v>7656</v>
      </c>
      <c r="S17418"/>
    </row>
    <row r="17419" spans="1:19" x14ac:dyDescent="0.25">
      <c r="A17419">
        <v>17418</v>
      </c>
      <c r="B17419">
        <v>7656</v>
      </c>
      <c r="C17419" s="2">
        <f>1/COUNTIF(B:B,Table1[[#This Row],[order_id]])</f>
        <v>9.0909090909090912E-2</v>
      </c>
      <c r="D17419" t="s">
        <v>33</v>
      </c>
      <c r="E17419">
        <v>2</v>
      </c>
      <c r="F17419" s="1" t="str">
        <f>TEXT(Table1[[#This Row],[order_date]],"dddd")</f>
        <v>Saturday</v>
      </c>
      <c r="G17419" s="8">
        <v>42133</v>
      </c>
      <c r="H17419" s="20">
        <v>13</v>
      </c>
      <c r="I17419" s="11">
        <v>0.54920138888888892</v>
      </c>
      <c r="J17419">
        <v>16.5</v>
      </c>
      <c r="K17419">
        <v>33</v>
      </c>
      <c r="L17419" t="s">
        <v>169</v>
      </c>
      <c r="M17419" t="s">
        <v>23</v>
      </c>
      <c r="N17419" t="s">
        <v>24</v>
      </c>
      <c r="O17419" t="s">
        <v>25</v>
      </c>
      <c r="P17419" s="19">
        <v>0.54920138888888892</v>
      </c>
      <c r="Q17419" s="16">
        <f>ROUND(HOUR(time[[#This Row],[order_time]])+ MINUTE(time[[#This Row],[order_time]])/60 +SECOND(time[[#This Row],[order_time]])/3600,0)</f>
        <v>13</v>
      </c>
      <c r="R17419">
        <v>7656</v>
      </c>
      <c r="S17419"/>
    </row>
    <row r="17420" spans="1:19" x14ac:dyDescent="0.25">
      <c r="A17420">
        <v>17419</v>
      </c>
      <c r="B17420">
        <v>7656</v>
      </c>
      <c r="C17420" s="2">
        <f>1/COUNTIF(B:B,Table1[[#This Row],[order_id]])</f>
        <v>9.0909090909090912E-2</v>
      </c>
      <c r="D17420" t="s">
        <v>72</v>
      </c>
      <c r="E17420">
        <v>2</v>
      </c>
      <c r="F17420" s="1" t="str">
        <f>TEXT(Table1[[#This Row],[order_date]],"dddd")</f>
        <v>Saturday</v>
      </c>
      <c r="G17420" s="8">
        <v>42133</v>
      </c>
      <c r="H17420" s="20">
        <v>13</v>
      </c>
      <c r="I17420" s="11">
        <v>0.54920138888888892</v>
      </c>
      <c r="J17420">
        <v>15.25</v>
      </c>
      <c r="K17420">
        <v>30.5</v>
      </c>
      <c r="L17420" t="s">
        <v>168</v>
      </c>
      <c r="M17420" t="s">
        <v>12</v>
      </c>
      <c r="N17420" t="s">
        <v>73</v>
      </c>
      <c r="O17420" t="s">
        <v>74</v>
      </c>
      <c r="P17420" s="18">
        <v>0.54920138888888892</v>
      </c>
      <c r="Q17420" s="15">
        <f>ROUND(HOUR(time[[#This Row],[order_time]])+ MINUTE(time[[#This Row],[order_time]])/60 +SECOND(time[[#This Row],[order_time]])/3600,0)</f>
        <v>13</v>
      </c>
      <c r="R17420">
        <v>7656</v>
      </c>
      <c r="S17420"/>
    </row>
    <row r="17421" spans="1:19" x14ac:dyDescent="0.25">
      <c r="A17421">
        <v>17420</v>
      </c>
      <c r="B17421">
        <v>7656</v>
      </c>
      <c r="C17421" s="2">
        <f>1/COUNTIF(B:B,Table1[[#This Row],[order_id]])</f>
        <v>9.0909090909090912E-2</v>
      </c>
      <c r="D17421" t="s">
        <v>115</v>
      </c>
      <c r="E17421">
        <v>1</v>
      </c>
      <c r="F17421" s="1" t="str">
        <f>TEXT(Table1[[#This Row],[order_date]],"dddd")</f>
        <v>Saturday</v>
      </c>
      <c r="G17421" s="8">
        <v>42133</v>
      </c>
      <c r="H17421" s="20">
        <v>13</v>
      </c>
      <c r="I17421" s="11">
        <v>0.54920138888888892</v>
      </c>
      <c r="J17421">
        <v>16.25</v>
      </c>
      <c r="K17421">
        <v>16.25</v>
      </c>
      <c r="L17421" t="s">
        <v>169</v>
      </c>
      <c r="M17421" t="s">
        <v>23</v>
      </c>
      <c r="N17421" t="s">
        <v>108</v>
      </c>
      <c r="O17421" t="s">
        <v>109</v>
      </c>
      <c r="P17421" s="19">
        <v>0.54920138888888892</v>
      </c>
      <c r="Q17421" s="16">
        <f>ROUND(HOUR(time[[#This Row],[order_time]])+ MINUTE(time[[#This Row],[order_time]])/60 +SECOND(time[[#This Row],[order_time]])/3600,0)</f>
        <v>13</v>
      </c>
      <c r="R17421">
        <v>7656</v>
      </c>
      <c r="S17421"/>
    </row>
    <row r="17422" spans="1:19" x14ac:dyDescent="0.25">
      <c r="A17422">
        <v>17421</v>
      </c>
      <c r="B17422">
        <v>7656</v>
      </c>
      <c r="C17422" s="2">
        <f>1/COUNTIF(B:B,Table1[[#This Row],[order_id]])</f>
        <v>9.0909090909090912E-2</v>
      </c>
      <c r="D17422" t="s">
        <v>55</v>
      </c>
      <c r="E17422">
        <v>1</v>
      </c>
      <c r="F17422" s="1" t="str">
        <f>TEXT(Table1[[#This Row],[order_date]],"dddd")</f>
        <v>Saturday</v>
      </c>
      <c r="G17422" s="8">
        <v>42133</v>
      </c>
      <c r="H17422" s="20">
        <v>13</v>
      </c>
      <c r="I17422" s="11">
        <v>0.54920138888888892</v>
      </c>
      <c r="J17422">
        <v>20.75</v>
      </c>
      <c r="K17422">
        <v>20.75</v>
      </c>
      <c r="L17422" t="s">
        <v>168</v>
      </c>
      <c r="M17422" t="s">
        <v>23</v>
      </c>
      <c r="N17422" t="s">
        <v>56</v>
      </c>
      <c r="O17422" t="s">
        <v>57</v>
      </c>
      <c r="P17422" s="18">
        <v>0.54920138888888892</v>
      </c>
      <c r="Q17422" s="15">
        <f>ROUND(HOUR(time[[#This Row],[order_time]])+ MINUTE(time[[#This Row],[order_time]])/60 +SECOND(time[[#This Row],[order_time]])/3600,0)</f>
        <v>13</v>
      </c>
      <c r="R17422">
        <v>7656</v>
      </c>
      <c r="S17422"/>
    </row>
    <row r="17423" spans="1:19" x14ac:dyDescent="0.25">
      <c r="A17423">
        <v>17422</v>
      </c>
      <c r="B17423">
        <v>7656</v>
      </c>
      <c r="C17423" s="2">
        <f>1/COUNTIF(B:B,Table1[[#This Row],[order_id]])</f>
        <v>9.0909090909090912E-2</v>
      </c>
      <c r="D17423" t="s">
        <v>134</v>
      </c>
      <c r="E17423">
        <v>1</v>
      </c>
      <c r="F17423" s="1" t="str">
        <f>TEXT(Table1[[#This Row],[order_date]],"dddd")</f>
        <v>Saturday</v>
      </c>
      <c r="G17423" s="8">
        <v>42133</v>
      </c>
      <c r="H17423" s="20">
        <v>13</v>
      </c>
      <c r="I17423" s="11">
        <v>0.54920138888888892</v>
      </c>
      <c r="J17423">
        <v>25.5</v>
      </c>
      <c r="K17423">
        <v>25.5</v>
      </c>
      <c r="L17423" t="s">
        <v>172</v>
      </c>
      <c r="M17423" t="s">
        <v>12</v>
      </c>
      <c r="N17423" t="s">
        <v>41</v>
      </c>
      <c r="O17423" t="s">
        <v>42</v>
      </c>
      <c r="P17423" s="19">
        <v>0.54920138888888892</v>
      </c>
      <c r="Q17423" s="16">
        <f>ROUND(HOUR(time[[#This Row],[order_time]])+ MINUTE(time[[#This Row],[order_time]])/60 +SECOND(time[[#This Row],[order_time]])/3600,0)</f>
        <v>13</v>
      </c>
      <c r="R17423">
        <v>7656</v>
      </c>
      <c r="S17423"/>
    </row>
    <row r="17424" spans="1:19" x14ac:dyDescent="0.25">
      <c r="A17424">
        <v>17423</v>
      </c>
      <c r="B17424">
        <v>7657</v>
      </c>
      <c r="C17424" s="2">
        <f>1/COUNTIF(B:B,Table1[[#This Row],[order_id]])</f>
        <v>1</v>
      </c>
      <c r="D17424" t="s">
        <v>72</v>
      </c>
      <c r="E17424">
        <v>1</v>
      </c>
      <c r="F17424" s="1" t="str">
        <f>TEXT(Table1[[#This Row],[order_date]],"dddd")</f>
        <v>Saturday</v>
      </c>
      <c r="G17424" s="8">
        <v>42133</v>
      </c>
      <c r="H17424" s="20">
        <v>13</v>
      </c>
      <c r="I17424" s="11">
        <v>0.55087962962962966</v>
      </c>
      <c r="J17424">
        <v>15.25</v>
      </c>
      <c r="K17424">
        <v>15.25</v>
      </c>
      <c r="L17424" t="s">
        <v>168</v>
      </c>
      <c r="M17424" t="s">
        <v>12</v>
      </c>
      <c r="N17424" t="s">
        <v>73</v>
      </c>
      <c r="O17424" t="s">
        <v>74</v>
      </c>
      <c r="P17424" s="18">
        <v>0.55087962962962966</v>
      </c>
      <c r="Q17424" s="15">
        <f>ROUND(HOUR(time[[#This Row],[order_time]])+ MINUTE(time[[#This Row],[order_time]])/60 +SECOND(time[[#This Row],[order_time]])/3600,0)</f>
        <v>13</v>
      </c>
      <c r="R17424">
        <v>7657</v>
      </c>
      <c r="S17424"/>
    </row>
    <row r="17425" spans="1:19" x14ac:dyDescent="0.25">
      <c r="A17425">
        <v>17424</v>
      </c>
      <c r="B17425">
        <v>7658</v>
      </c>
      <c r="C17425" s="2">
        <f>1/COUNTIF(B:B,Table1[[#This Row],[order_id]])</f>
        <v>9.0909090909090912E-2</v>
      </c>
      <c r="D17425" t="s">
        <v>68</v>
      </c>
      <c r="E17425">
        <v>1</v>
      </c>
      <c r="F17425" s="1" t="str">
        <f>TEXT(Table1[[#This Row],[order_date]],"dddd")</f>
        <v>Saturday</v>
      </c>
      <c r="G17425" s="8">
        <v>42133</v>
      </c>
      <c r="H17425" s="20">
        <v>13</v>
      </c>
      <c r="I17425" s="11">
        <v>0.55462962962962969</v>
      </c>
      <c r="J17425">
        <v>20.75</v>
      </c>
      <c r="K17425">
        <v>20.75</v>
      </c>
      <c r="L17425" t="s">
        <v>168</v>
      </c>
      <c r="M17425" t="s">
        <v>30</v>
      </c>
      <c r="N17425" t="s">
        <v>69</v>
      </c>
      <c r="O17425" t="s">
        <v>70</v>
      </c>
      <c r="P17425" s="19">
        <v>0.55462962962962969</v>
      </c>
      <c r="Q17425" s="16">
        <f>ROUND(HOUR(time[[#This Row],[order_time]])+ MINUTE(time[[#This Row],[order_time]])/60 +SECOND(time[[#This Row],[order_time]])/3600,0)</f>
        <v>13</v>
      </c>
      <c r="R17425">
        <v>7658</v>
      </c>
      <c r="S17425"/>
    </row>
    <row r="17426" spans="1:19" x14ac:dyDescent="0.25">
      <c r="A17426">
        <v>17425</v>
      </c>
      <c r="B17426">
        <v>7658</v>
      </c>
      <c r="C17426" s="2">
        <f>1/COUNTIF(B:B,Table1[[#This Row],[order_id]])</f>
        <v>9.0909090909090912E-2</v>
      </c>
      <c r="D17426" t="s">
        <v>71</v>
      </c>
      <c r="E17426">
        <v>1</v>
      </c>
      <c r="F17426" s="1" t="str">
        <f>TEXT(Table1[[#This Row],[order_date]],"dddd")</f>
        <v>Saturday</v>
      </c>
      <c r="G17426" s="8">
        <v>42133</v>
      </c>
      <c r="H17426" s="20">
        <v>13</v>
      </c>
      <c r="I17426" s="11">
        <v>0.55462962962962969</v>
      </c>
      <c r="J17426">
        <v>16.75</v>
      </c>
      <c r="K17426">
        <v>16.75</v>
      </c>
      <c r="L17426" t="s">
        <v>169</v>
      </c>
      <c r="M17426" t="s">
        <v>30</v>
      </c>
      <c r="N17426" t="s">
        <v>69</v>
      </c>
      <c r="O17426" t="s">
        <v>70</v>
      </c>
      <c r="P17426" s="18">
        <v>0.55462962962962969</v>
      </c>
      <c r="Q17426" s="15">
        <f>ROUND(HOUR(time[[#This Row],[order_time]])+ MINUTE(time[[#This Row],[order_time]])/60 +SECOND(time[[#This Row],[order_time]])/3600,0)</f>
        <v>13</v>
      </c>
      <c r="R17426">
        <v>7658</v>
      </c>
      <c r="S17426"/>
    </row>
    <row r="17427" spans="1:19" x14ac:dyDescent="0.25">
      <c r="A17427">
        <v>17426</v>
      </c>
      <c r="B17427">
        <v>7658</v>
      </c>
      <c r="C17427" s="2">
        <f>1/COUNTIF(B:B,Table1[[#This Row],[order_id]])</f>
        <v>9.0909090909090912E-2</v>
      </c>
      <c r="D17427" t="s">
        <v>75</v>
      </c>
      <c r="E17427">
        <v>1</v>
      </c>
      <c r="F17427" s="1" t="str">
        <f>TEXT(Table1[[#This Row],[order_date]],"dddd")</f>
        <v>Saturday</v>
      </c>
      <c r="G17427" s="8">
        <v>42133</v>
      </c>
      <c r="H17427" s="20">
        <v>13</v>
      </c>
      <c r="I17427" s="11">
        <v>0.55462962962962969</v>
      </c>
      <c r="J17427">
        <v>12.75</v>
      </c>
      <c r="K17427">
        <v>12.75</v>
      </c>
      <c r="L17427" t="s">
        <v>171</v>
      </c>
      <c r="M17427" t="s">
        <v>30</v>
      </c>
      <c r="N17427" t="s">
        <v>69</v>
      </c>
      <c r="O17427" t="s">
        <v>70</v>
      </c>
      <c r="P17427" s="19">
        <v>0.55462962962962969</v>
      </c>
      <c r="Q17427" s="16">
        <f>ROUND(HOUR(time[[#This Row],[order_time]])+ MINUTE(time[[#This Row],[order_time]])/60 +SECOND(time[[#This Row],[order_time]])/3600,0)</f>
        <v>13</v>
      </c>
      <c r="R17427">
        <v>7658</v>
      </c>
      <c r="S17427"/>
    </row>
    <row r="17428" spans="1:19" x14ac:dyDescent="0.25">
      <c r="A17428">
        <v>17427</v>
      </c>
      <c r="B17428">
        <v>7658</v>
      </c>
      <c r="C17428" s="2">
        <f>1/COUNTIF(B:B,Table1[[#This Row],[order_id]])</f>
        <v>9.0909090909090912E-2</v>
      </c>
      <c r="D17428" t="s">
        <v>15</v>
      </c>
      <c r="E17428">
        <v>1</v>
      </c>
      <c r="F17428" s="1" t="str">
        <f>TEXT(Table1[[#This Row],[order_date]],"dddd")</f>
        <v>Saturday</v>
      </c>
      <c r="G17428" s="8">
        <v>42133</v>
      </c>
      <c r="H17428" s="20">
        <v>13</v>
      </c>
      <c r="I17428" s="11">
        <v>0.55462962962962969</v>
      </c>
      <c r="J17428">
        <v>16</v>
      </c>
      <c r="K17428">
        <v>16</v>
      </c>
      <c r="L17428" t="s">
        <v>169</v>
      </c>
      <c r="M17428" t="s">
        <v>12</v>
      </c>
      <c r="N17428" t="s">
        <v>16</v>
      </c>
      <c r="O17428" t="s">
        <v>17</v>
      </c>
      <c r="P17428" s="18">
        <v>0.55462962962962969</v>
      </c>
      <c r="Q17428" s="15">
        <f>ROUND(HOUR(time[[#This Row],[order_time]])+ MINUTE(time[[#This Row],[order_time]])/60 +SECOND(time[[#This Row],[order_time]])/3600,0)</f>
        <v>13</v>
      </c>
      <c r="R17428">
        <v>7658</v>
      </c>
      <c r="S17428"/>
    </row>
    <row r="17429" spans="1:19" x14ac:dyDescent="0.25">
      <c r="A17429">
        <v>17428</v>
      </c>
      <c r="B17429">
        <v>7658</v>
      </c>
      <c r="C17429" s="2">
        <f>1/COUNTIF(B:B,Table1[[#This Row],[order_id]])</f>
        <v>9.0909090909090912E-2</v>
      </c>
      <c r="D17429" t="s">
        <v>113</v>
      </c>
      <c r="E17429">
        <v>1</v>
      </c>
      <c r="F17429" s="1" t="str">
        <f>TEXT(Table1[[#This Row],[order_date]],"dddd")</f>
        <v>Saturday</v>
      </c>
      <c r="G17429" s="8">
        <v>42133</v>
      </c>
      <c r="H17429" s="20">
        <v>13</v>
      </c>
      <c r="I17429" s="11">
        <v>0.55462962962962969</v>
      </c>
      <c r="J17429">
        <v>12.5</v>
      </c>
      <c r="K17429">
        <v>12.5</v>
      </c>
      <c r="L17429" t="s">
        <v>169</v>
      </c>
      <c r="M17429" t="s">
        <v>12</v>
      </c>
      <c r="N17429" t="s">
        <v>73</v>
      </c>
      <c r="O17429" t="s">
        <v>74</v>
      </c>
      <c r="P17429" s="19">
        <v>0.55462962962962969</v>
      </c>
      <c r="Q17429" s="16">
        <f>ROUND(HOUR(time[[#This Row],[order_time]])+ MINUTE(time[[#This Row],[order_time]])/60 +SECOND(time[[#This Row],[order_time]])/3600,0)</f>
        <v>13</v>
      </c>
      <c r="R17429">
        <v>7658</v>
      </c>
      <c r="S17429"/>
    </row>
    <row r="17430" spans="1:19" x14ac:dyDescent="0.25">
      <c r="A17430">
        <v>17429</v>
      </c>
      <c r="B17430">
        <v>7658</v>
      </c>
      <c r="C17430" s="2">
        <f>1/COUNTIF(B:B,Table1[[#This Row],[order_id]])</f>
        <v>9.0909090909090912E-2</v>
      </c>
      <c r="D17430" t="s">
        <v>114</v>
      </c>
      <c r="E17430">
        <v>1</v>
      </c>
      <c r="F17430" s="1" t="str">
        <f>TEXT(Table1[[#This Row],[order_date]],"dddd")</f>
        <v>Saturday</v>
      </c>
      <c r="G17430" s="8">
        <v>42133</v>
      </c>
      <c r="H17430" s="20">
        <v>13</v>
      </c>
      <c r="I17430" s="11">
        <v>0.55462962962962969</v>
      </c>
      <c r="J17430">
        <v>12.5</v>
      </c>
      <c r="K17430">
        <v>12.5</v>
      </c>
      <c r="L17430" t="s">
        <v>171</v>
      </c>
      <c r="M17430" t="s">
        <v>23</v>
      </c>
      <c r="N17430" t="s">
        <v>35</v>
      </c>
      <c r="O17430" t="s">
        <v>36</v>
      </c>
      <c r="P17430" s="18">
        <v>0.55462962962962969</v>
      </c>
      <c r="Q17430" s="15">
        <f>ROUND(HOUR(time[[#This Row],[order_time]])+ MINUTE(time[[#This Row],[order_time]])/60 +SECOND(time[[#This Row],[order_time]])/3600,0)</f>
        <v>13</v>
      </c>
      <c r="R17430">
        <v>7658</v>
      </c>
      <c r="S17430"/>
    </row>
    <row r="17431" spans="1:19" x14ac:dyDescent="0.25">
      <c r="A17431">
        <v>17430</v>
      </c>
      <c r="B17431">
        <v>7658</v>
      </c>
      <c r="C17431" s="2">
        <f>1/COUNTIF(B:B,Table1[[#This Row],[order_id]])</f>
        <v>9.0909090909090912E-2</v>
      </c>
      <c r="D17431" t="s">
        <v>107</v>
      </c>
      <c r="E17431">
        <v>1</v>
      </c>
      <c r="F17431" s="1" t="str">
        <f>TEXT(Table1[[#This Row],[order_date]],"dddd")</f>
        <v>Saturday</v>
      </c>
      <c r="G17431" s="8">
        <v>42133</v>
      </c>
      <c r="H17431" s="20">
        <v>13</v>
      </c>
      <c r="I17431" s="11">
        <v>0.55462962962962969</v>
      </c>
      <c r="J17431">
        <v>20.25</v>
      </c>
      <c r="K17431">
        <v>20.25</v>
      </c>
      <c r="L17431" t="s">
        <v>168</v>
      </c>
      <c r="M17431" t="s">
        <v>23</v>
      </c>
      <c r="N17431" t="s">
        <v>108</v>
      </c>
      <c r="O17431" t="s">
        <v>109</v>
      </c>
      <c r="P17431" s="19">
        <v>0.55462962962962969</v>
      </c>
      <c r="Q17431" s="16">
        <f>ROUND(HOUR(time[[#This Row],[order_time]])+ MINUTE(time[[#This Row],[order_time]])/60 +SECOND(time[[#This Row],[order_time]])/3600,0)</f>
        <v>13</v>
      </c>
      <c r="R17431">
        <v>7658</v>
      </c>
      <c r="S17431"/>
    </row>
    <row r="17432" spans="1:19" x14ac:dyDescent="0.25">
      <c r="A17432">
        <v>17431</v>
      </c>
      <c r="B17432">
        <v>7658</v>
      </c>
      <c r="C17432" s="2">
        <f>1/COUNTIF(B:B,Table1[[#This Row],[order_id]])</f>
        <v>9.0909090909090912E-2</v>
      </c>
      <c r="D17432" t="s">
        <v>82</v>
      </c>
      <c r="E17432">
        <v>1</v>
      </c>
      <c r="F17432" s="1" t="str">
        <f>TEXT(Table1[[#This Row],[order_date]],"dddd")</f>
        <v>Saturday</v>
      </c>
      <c r="G17432" s="8">
        <v>42133</v>
      </c>
      <c r="H17432" s="20">
        <v>13</v>
      </c>
      <c r="I17432" s="11">
        <v>0.55462962962962969</v>
      </c>
      <c r="J17432">
        <v>20.75</v>
      </c>
      <c r="K17432">
        <v>20.75</v>
      </c>
      <c r="L17432" t="s">
        <v>168</v>
      </c>
      <c r="M17432" t="s">
        <v>23</v>
      </c>
      <c r="N17432" t="s">
        <v>83</v>
      </c>
      <c r="O17432" t="s">
        <v>84</v>
      </c>
      <c r="P17432" s="18">
        <v>0.55462962962962969</v>
      </c>
      <c r="Q17432" s="15">
        <f>ROUND(HOUR(time[[#This Row],[order_time]])+ MINUTE(time[[#This Row],[order_time]])/60 +SECOND(time[[#This Row],[order_time]])/3600,0)</f>
        <v>13</v>
      </c>
      <c r="R17432">
        <v>7658</v>
      </c>
      <c r="S17432"/>
    </row>
    <row r="17433" spans="1:19" x14ac:dyDescent="0.25">
      <c r="A17433">
        <v>17432</v>
      </c>
      <c r="B17433">
        <v>7658</v>
      </c>
      <c r="C17433" s="2">
        <f>1/COUNTIF(B:B,Table1[[#This Row],[order_id]])</f>
        <v>9.0909090909090912E-2</v>
      </c>
      <c r="D17433" t="s">
        <v>145</v>
      </c>
      <c r="E17433">
        <v>2</v>
      </c>
      <c r="F17433" s="1" t="str">
        <f>TEXT(Table1[[#This Row],[order_date]],"dddd")</f>
        <v>Saturday</v>
      </c>
      <c r="G17433" s="8">
        <v>42133</v>
      </c>
      <c r="H17433" s="20">
        <v>13</v>
      </c>
      <c r="I17433" s="11">
        <v>0.55462962962962969</v>
      </c>
      <c r="J17433">
        <v>20.75</v>
      </c>
      <c r="K17433">
        <v>41.5</v>
      </c>
      <c r="L17433" t="s">
        <v>168</v>
      </c>
      <c r="M17433" t="s">
        <v>23</v>
      </c>
      <c r="N17433" t="s">
        <v>44</v>
      </c>
      <c r="O17433" t="s">
        <v>45</v>
      </c>
      <c r="P17433" s="19">
        <v>0.55462962962962969</v>
      </c>
      <c r="Q17433" s="16">
        <f>ROUND(HOUR(time[[#This Row],[order_time]])+ MINUTE(time[[#This Row],[order_time]])/60 +SECOND(time[[#This Row],[order_time]])/3600,0)</f>
        <v>13</v>
      </c>
      <c r="R17433">
        <v>7658</v>
      </c>
      <c r="S17433"/>
    </row>
    <row r="17434" spans="1:19" x14ac:dyDescent="0.25">
      <c r="A17434">
        <v>17433</v>
      </c>
      <c r="B17434">
        <v>7658</v>
      </c>
      <c r="C17434" s="2">
        <f>1/COUNTIF(B:B,Table1[[#This Row],[order_id]])</f>
        <v>9.0909090909090912E-2</v>
      </c>
      <c r="D17434" t="s">
        <v>163</v>
      </c>
      <c r="E17434">
        <v>1</v>
      </c>
      <c r="F17434" s="1" t="str">
        <f>TEXT(Table1[[#This Row],[order_date]],"dddd")</f>
        <v>Saturday</v>
      </c>
      <c r="G17434" s="8">
        <v>42133</v>
      </c>
      <c r="H17434" s="20">
        <v>13</v>
      </c>
      <c r="I17434" s="11">
        <v>0.55462962962962969</v>
      </c>
      <c r="J17434">
        <v>20.5</v>
      </c>
      <c r="K17434">
        <v>20.5</v>
      </c>
      <c r="L17434" t="s">
        <v>168</v>
      </c>
      <c r="M17434" t="s">
        <v>12</v>
      </c>
      <c r="N17434" t="s">
        <v>41</v>
      </c>
      <c r="O17434" t="s">
        <v>42</v>
      </c>
      <c r="P17434" s="18">
        <v>0.55462962962962969</v>
      </c>
      <c r="Q17434" s="15">
        <f>ROUND(HOUR(time[[#This Row],[order_time]])+ MINUTE(time[[#This Row],[order_time]])/60 +SECOND(time[[#This Row],[order_time]])/3600,0)</f>
        <v>13</v>
      </c>
      <c r="R17434">
        <v>7658</v>
      </c>
      <c r="S17434"/>
    </row>
    <row r="17435" spans="1:19" x14ac:dyDescent="0.25">
      <c r="A17435">
        <v>17434</v>
      </c>
      <c r="B17435">
        <v>7658</v>
      </c>
      <c r="C17435" s="2">
        <f>1/COUNTIF(B:B,Table1[[#This Row],[order_id]])</f>
        <v>9.0909090909090912E-2</v>
      </c>
      <c r="D17435" t="s">
        <v>60</v>
      </c>
      <c r="E17435">
        <v>1</v>
      </c>
      <c r="F17435" s="1" t="str">
        <f>TEXT(Table1[[#This Row],[order_date]],"dddd")</f>
        <v>Saturday</v>
      </c>
      <c r="G17435" s="8">
        <v>42133</v>
      </c>
      <c r="H17435" s="20">
        <v>13</v>
      </c>
      <c r="I17435" s="11">
        <v>0.55462962962962969</v>
      </c>
      <c r="J17435">
        <v>12</v>
      </c>
      <c r="K17435">
        <v>12</v>
      </c>
      <c r="L17435" t="s">
        <v>171</v>
      </c>
      <c r="M17435" t="s">
        <v>19</v>
      </c>
      <c r="N17435" t="s">
        <v>61</v>
      </c>
      <c r="O17435" t="s">
        <v>62</v>
      </c>
      <c r="P17435" s="19">
        <v>0.55462962962962969</v>
      </c>
      <c r="Q17435" s="16">
        <f>ROUND(HOUR(time[[#This Row],[order_time]])+ MINUTE(time[[#This Row],[order_time]])/60 +SECOND(time[[#This Row],[order_time]])/3600,0)</f>
        <v>13</v>
      </c>
      <c r="R17435">
        <v>7658</v>
      </c>
      <c r="S17435"/>
    </row>
    <row r="17436" spans="1:19" x14ac:dyDescent="0.25">
      <c r="A17436">
        <v>17435</v>
      </c>
      <c r="B17436">
        <v>7659</v>
      </c>
      <c r="C17436" s="2">
        <f>1/COUNTIF(B:B,Table1[[#This Row],[order_id]])</f>
        <v>1</v>
      </c>
      <c r="D17436" t="s">
        <v>98</v>
      </c>
      <c r="E17436">
        <v>1</v>
      </c>
      <c r="F17436" s="1" t="str">
        <f>TEXT(Table1[[#This Row],[order_date]],"dddd")</f>
        <v>Saturday</v>
      </c>
      <c r="G17436" s="8">
        <v>42133</v>
      </c>
      <c r="H17436" s="20">
        <v>14</v>
      </c>
      <c r="I17436" s="11">
        <v>0.56670138888888888</v>
      </c>
      <c r="J17436">
        <v>16</v>
      </c>
      <c r="K17436">
        <v>16</v>
      </c>
      <c r="L17436" t="s">
        <v>169</v>
      </c>
      <c r="M17436" t="s">
        <v>19</v>
      </c>
      <c r="N17436" t="s">
        <v>191</v>
      </c>
      <c r="O17436" t="s">
        <v>99</v>
      </c>
      <c r="P17436" s="18">
        <v>0.56670138888888888</v>
      </c>
      <c r="Q17436" s="15">
        <f>ROUND(HOUR(time[[#This Row],[order_time]])+ MINUTE(time[[#This Row],[order_time]])/60 +SECOND(time[[#This Row],[order_time]])/3600,0)</f>
        <v>14</v>
      </c>
      <c r="R17436">
        <v>7659</v>
      </c>
      <c r="S17436"/>
    </row>
    <row r="17437" spans="1:19" x14ac:dyDescent="0.25">
      <c r="A17437">
        <v>17436</v>
      </c>
      <c r="B17437">
        <v>7660</v>
      </c>
      <c r="C17437" s="2">
        <f>1/COUNTIF(B:B,Table1[[#This Row],[order_id]])</f>
        <v>1</v>
      </c>
      <c r="D17437" t="s">
        <v>136</v>
      </c>
      <c r="E17437">
        <v>1</v>
      </c>
      <c r="F17437" s="1" t="str">
        <f>TEXT(Table1[[#This Row],[order_date]],"dddd")</f>
        <v>Saturday</v>
      </c>
      <c r="G17437" s="8">
        <v>42133</v>
      </c>
      <c r="H17437" s="20">
        <v>14</v>
      </c>
      <c r="I17437" s="11">
        <v>0.59289351851851857</v>
      </c>
      <c r="J17437">
        <v>11</v>
      </c>
      <c r="K17437">
        <v>11</v>
      </c>
      <c r="L17437" t="s">
        <v>171</v>
      </c>
      <c r="M17437" t="s">
        <v>12</v>
      </c>
      <c r="N17437" t="s">
        <v>124</v>
      </c>
      <c r="O17437" t="s">
        <v>125</v>
      </c>
      <c r="P17437" s="19">
        <v>0.59289351851851857</v>
      </c>
      <c r="Q17437" s="16">
        <f>ROUND(HOUR(time[[#This Row],[order_time]])+ MINUTE(time[[#This Row],[order_time]])/60 +SECOND(time[[#This Row],[order_time]])/3600,0)</f>
        <v>14</v>
      </c>
      <c r="R17437">
        <v>7660</v>
      </c>
      <c r="S17437"/>
    </row>
    <row r="17438" spans="1:19" x14ac:dyDescent="0.25">
      <c r="A17438">
        <v>17437</v>
      </c>
      <c r="B17438">
        <v>7661</v>
      </c>
      <c r="C17438" s="2">
        <f>1/COUNTIF(B:B,Table1[[#This Row],[order_id]])</f>
        <v>1</v>
      </c>
      <c r="D17438" t="s">
        <v>47</v>
      </c>
      <c r="E17438">
        <v>1</v>
      </c>
      <c r="F17438" s="1" t="str">
        <f>TEXT(Table1[[#This Row],[order_date]],"dddd")</f>
        <v>Saturday</v>
      </c>
      <c r="G17438" s="8">
        <v>42133</v>
      </c>
      <c r="H17438" s="20">
        <v>14</v>
      </c>
      <c r="I17438" s="11">
        <v>0.60228009259259263</v>
      </c>
      <c r="J17438">
        <v>12</v>
      </c>
      <c r="K17438">
        <v>12</v>
      </c>
      <c r="L17438" t="s">
        <v>171</v>
      </c>
      <c r="M17438" t="s">
        <v>19</v>
      </c>
      <c r="N17438" t="s">
        <v>48</v>
      </c>
      <c r="O17438" t="s">
        <v>49</v>
      </c>
      <c r="P17438" s="18">
        <v>0.60228009259259263</v>
      </c>
      <c r="Q17438" s="15">
        <f>ROUND(HOUR(time[[#This Row],[order_time]])+ MINUTE(time[[#This Row],[order_time]])/60 +SECOND(time[[#This Row],[order_time]])/3600,0)</f>
        <v>14</v>
      </c>
      <c r="R17438">
        <v>7661</v>
      </c>
      <c r="S17438"/>
    </row>
    <row r="17439" spans="1:19" x14ac:dyDescent="0.25">
      <c r="A17439">
        <v>17438</v>
      </c>
      <c r="B17439">
        <v>7662</v>
      </c>
      <c r="C17439" s="2">
        <f>1/COUNTIF(B:B,Table1[[#This Row],[order_id]])</f>
        <v>0.5</v>
      </c>
      <c r="D17439" t="s">
        <v>18</v>
      </c>
      <c r="E17439">
        <v>1</v>
      </c>
      <c r="F17439" s="1" t="str">
        <f>TEXT(Table1[[#This Row],[order_date]],"dddd")</f>
        <v>Saturday</v>
      </c>
      <c r="G17439" s="8">
        <v>42133</v>
      </c>
      <c r="H17439" s="20">
        <v>15</v>
      </c>
      <c r="I17439" s="11">
        <v>0.60432870370370373</v>
      </c>
      <c r="J17439">
        <v>18.5</v>
      </c>
      <c r="K17439">
        <v>18.5</v>
      </c>
      <c r="L17439" t="s">
        <v>168</v>
      </c>
      <c r="M17439" t="s">
        <v>19</v>
      </c>
      <c r="N17439" t="s">
        <v>20</v>
      </c>
      <c r="O17439" t="s">
        <v>21</v>
      </c>
      <c r="P17439" s="19">
        <v>0.60432870370370373</v>
      </c>
      <c r="Q17439" s="16">
        <f>ROUND(HOUR(time[[#This Row],[order_time]])+ MINUTE(time[[#This Row],[order_time]])/60 +SECOND(time[[#This Row],[order_time]])/3600,0)</f>
        <v>15</v>
      </c>
      <c r="R17439">
        <v>7662</v>
      </c>
      <c r="S17439"/>
    </row>
    <row r="17440" spans="1:19" x14ac:dyDescent="0.25">
      <c r="A17440">
        <v>17439</v>
      </c>
      <c r="B17440">
        <v>7662</v>
      </c>
      <c r="C17440" s="2">
        <f>1/COUNTIF(B:B,Table1[[#This Row],[order_id]])</f>
        <v>0.5</v>
      </c>
      <c r="D17440" t="s">
        <v>55</v>
      </c>
      <c r="E17440">
        <v>1</v>
      </c>
      <c r="F17440" s="1" t="str">
        <f>TEXT(Table1[[#This Row],[order_date]],"dddd")</f>
        <v>Saturday</v>
      </c>
      <c r="G17440" s="8">
        <v>42133</v>
      </c>
      <c r="H17440" s="20">
        <v>15</v>
      </c>
      <c r="I17440" s="11">
        <v>0.60432870370370373</v>
      </c>
      <c r="J17440">
        <v>20.75</v>
      </c>
      <c r="K17440">
        <v>20.75</v>
      </c>
      <c r="L17440" t="s">
        <v>168</v>
      </c>
      <c r="M17440" t="s">
        <v>23</v>
      </c>
      <c r="N17440" t="s">
        <v>56</v>
      </c>
      <c r="O17440" t="s">
        <v>57</v>
      </c>
      <c r="P17440" s="18">
        <v>0.60432870370370373</v>
      </c>
      <c r="Q17440" s="15">
        <f>ROUND(HOUR(time[[#This Row],[order_time]])+ MINUTE(time[[#This Row],[order_time]])/60 +SECOND(time[[#This Row],[order_time]])/3600,0)</f>
        <v>15</v>
      </c>
      <c r="R17440">
        <v>7662</v>
      </c>
      <c r="S17440"/>
    </row>
    <row r="17441" spans="1:19" x14ac:dyDescent="0.25">
      <c r="A17441">
        <v>17440</v>
      </c>
      <c r="B17441">
        <v>7663</v>
      </c>
      <c r="C17441" s="2">
        <f>1/COUNTIF(B:B,Table1[[#This Row],[order_id]])</f>
        <v>1</v>
      </c>
      <c r="D17441" t="s">
        <v>67</v>
      </c>
      <c r="E17441">
        <v>1</v>
      </c>
      <c r="F17441" s="1" t="str">
        <f>TEXT(Table1[[#This Row],[order_date]],"dddd")</f>
        <v>Saturday</v>
      </c>
      <c r="G17441" s="8">
        <v>42133</v>
      </c>
      <c r="H17441" s="20">
        <v>15</v>
      </c>
      <c r="I17441" s="11">
        <v>0.61101851851851852</v>
      </c>
      <c r="J17441">
        <v>20.75</v>
      </c>
      <c r="K17441">
        <v>20.75</v>
      </c>
      <c r="L17441" t="s">
        <v>168</v>
      </c>
      <c r="M17441" t="s">
        <v>30</v>
      </c>
      <c r="N17441" t="s">
        <v>38</v>
      </c>
      <c r="O17441" t="s">
        <v>39</v>
      </c>
      <c r="P17441" s="19">
        <v>0.61101851851851852</v>
      </c>
      <c r="Q17441" s="16">
        <f>ROUND(HOUR(time[[#This Row],[order_time]])+ MINUTE(time[[#This Row],[order_time]])/60 +SECOND(time[[#This Row],[order_time]])/3600,0)</f>
        <v>15</v>
      </c>
      <c r="R17441">
        <v>7663</v>
      </c>
      <c r="S17441"/>
    </row>
    <row r="17442" spans="1:19" x14ac:dyDescent="0.25">
      <c r="A17442">
        <v>17441</v>
      </c>
      <c r="B17442">
        <v>7664</v>
      </c>
      <c r="C17442" s="2">
        <f>1/COUNTIF(B:B,Table1[[#This Row],[order_id]])</f>
        <v>0.5</v>
      </c>
      <c r="D17442" t="s">
        <v>112</v>
      </c>
      <c r="E17442">
        <v>1</v>
      </c>
      <c r="F17442" s="1" t="str">
        <f>TEXT(Table1[[#This Row],[order_date]],"dddd")</f>
        <v>Saturday</v>
      </c>
      <c r="G17442" s="8">
        <v>42133</v>
      </c>
      <c r="H17442" s="20">
        <v>15</v>
      </c>
      <c r="I17442" s="11">
        <v>0.62792824074074072</v>
      </c>
      <c r="J17442">
        <v>16.75</v>
      </c>
      <c r="K17442">
        <v>16.75</v>
      </c>
      <c r="L17442" t="s">
        <v>169</v>
      </c>
      <c r="M17442" t="s">
        <v>30</v>
      </c>
      <c r="N17442" t="s">
        <v>38</v>
      </c>
      <c r="O17442" t="s">
        <v>39</v>
      </c>
      <c r="P17442" s="18">
        <v>0.62792824074074072</v>
      </c>
      <c r="Q17442" s="15">
        <f>ROUND(HOUR(time[[#This Row],[order_time]])+ MINUTE(time[[#This Row],[order_time]])/60 +SECOND(time[[#This Row],[order_time]])/3600,0)</f>
        <v>15</v>
      </c>
      <c r="R17442">
        <v>7664</v>
      </c>
      <c r="S17442"/>
    </row>
    <row r="17443" spans="1:19" x14ac:dyDescent="0.25">
      <c r="A17443">
        <v>17442</v>
      </c>
      <c r="B17443">
        <v>7664</v>
      </c>
      <c r="C17443" s="2">
        <f>1/COUNTIF(B:B,Table1[[#This Row],[order_id]])</f>
        <v>0.5</v>
      </c>
      <c r="D17443" t="s">
        <v>71</v>
      </c>
      <c r="E17443">
        <v>1</v>
      </c>
      <c r="F17443" s="1" t="str">
        <f>TEXT(Table1[[#This Row],[order_date]],"dddd")</f>
        <v>Saturday</v>
      </c>
      <c r="G17443" s="8">
        <v>42133</v>
      </c>
      <c r="H17443" s="20">
        <v>15</v>
      </c>
      <c r="I17443" s="11">
        <v>0.62792824074074072</v>
      </c>
      <c r="J17443">
        <v>16.75</v>
      </c>
      <c r="K17443">
        <v>16.75</v>
      </c>
      <c r="L17443" t="s">
        <v>169</v>
      </c>
      <c r="M17443" t="s">
        <v>30</v>
      </c>
      <c r="N17443" t="s">
        <v>69</v>
      </c>
      <c r="O17443" t="s">
        <v>70</v>
      </c>
      <c r="P17443" s="19">
        <v>0.62792824074074072</v>
      </c>
      <c r="Q17443" s="16">
        <f>ROUND(HOUR(time[[#This Row],[order_time]])+ MINUTE(time[[#This Row],[order_time]])/60 +SECOND(time[[#This Row],[order_time]])/3600,0)</f>
        <v>15</v>
      </c>
      <c r="R17443">
        <v>7664</v>
      </c>
      <c r="S17443"/>
    </row>
    <row r="17444" spans="1:19" x14ac:dyDescent="0.25">
      <c r="A17444">
        <v>17443</v>
      </c>
      <c r="B17444">
        <v>7665</v>
      </c>
      <c r="C17444" s="2">
        <f>1/COUNTIF(B:B,Table1[[#This Row],[order_id]])</f>
        <v>0.5</v>
      </c>
      <c r="D17444" t="s">
        <v>68</v>
      </c>
      <c r="E17444">
        <v>1</v>
      </c>
      <c r="F17444" s="1" t="str">
        <f>TEXT(Table1[[#This Row],[order_date]],"dddd")</f>
        <v>Saturday</v>
      </c>
      <c r="G17444" s="8">
        <v>42133</v>
      </c>
      <c r="H17444" s="20">
        <v>16</v>
      </c>
      <c r="I17444" s="11">
        <v>0.647974537037037</v>
      </c>
      <c r="J17444">
        <v>20.75</v>
      </c>
      <c r="K17444">
        <v>20.75</v>
      </c>
      <c r="L17444" t="s">
        <v>168</v>
      </c>
      <c r="M17444" t="s">
        <v>30</v>
      </c>
      <c r="N17444" t="s">
        <v>69</v>
      </c>
      <c r="O17444" t="s">
        <v>70</v>
      </c>
      <c r="P17444" s="18">
        <v>0.647974537037037</v>
      </c>
      <c r="Q17444" s="15">
        <f>ROUND(HOUR(time[[#This Row],[order_time]])+ MINUTE(time[[#This Row],[order_time]])/60 +SECOND(time[[#This Row],[order_time]])/3600,0)</f>
        <v>16</v>
      </c>
      <c r="R17444">
        <v>7665</v>
      </c>
      <c r="S17444"/>
    </row>
    <row r="17445" spans="1:19" x14ac:dyDescent="0.25">
      <c r="A17445">
        <v>17444</v>
      </c>
      <c r="B17445">
        <v>7665</v>
      </c>
      <c r="C17445" s="2">
        <f>1/COUNTIF(B:B,Table1[[#This Row],[order_id]])</f>
        <v>0.5</v>
      </c>
      <c r="D17445" t="s">
        <v>15</v>
      </c>
      <c r="E17445">
        <v>1</v>
      </c>
      <c r="F17445" s="1" t="str">
        <f>TEXT(Table1[[#This Row],[order_date]],"dddd")</f>
        <v>Saturday</v>
      </c>
      <c r="G17445" s="8">
        <v>42133</v>
      </c>
      <c r="H17445" s="20">
        <v>16</v>
      </c>
      <c r="I17445" s="11">
        <v>0.647974537037037</v>
      </c>
      <c r="J17445">
        <v>16</v>
      </c>
      <c r="K17445">
        <v>16</v>
      </c>
      <c r="L17445" t="s">
        <v>169</v>
      </c>
      <c r="M17445" t="s">
        <v>12</v>
      </c>
      <c r="N17445" t="s">
        <v>16</v>
      </c>
      <c r="O17445" t="s">
        <v>17</v>
      </c>
      <c r="P17445" s="19">
        <v>0.647974537037037</v>
      </c>
      <c r="Q17445" s="16">
        <f>ROUND(HOUR(time[[#This Row],[order_time]])+ MINUTE(time[[#This Row],[order_time]])/60 +SECOND(time[[#This Row],[order_time]])/3600,0)</f>
        <v>16</v>
      </c>
      <c r="R17445">
        <v>7665</v>
      </c>
      <c r="S17445"/>
    </row>
    <row r="17446" spans="1:19" x14ac:dyDescent="0.25">
      <c r="A17446">
        <v>17445</v>
      </c>
      <c r="B17446">
        <v>7666</v>
      </c>
      <c r="C17446" s="2">
        <f>1/COUNTIF(B:B,Table1[[#This Row],[order_id]])</f>
        <v>0.33333333333333331</v>
      </c>
      <c r="D17446" t="s">
        <v>68</v>
      </c>
      <c r="E17446">
        <v>2</v>
      </c>
      <c r="F17446" s="1" t="str">
        <f>TEXT(Table1[[#This Row],[order_date]],"dddd")</f>
        <v>Saturday</v>
      </c>
      <c r="G17446" s="8">
        <v>42133</v>
      </c>
      <c r="H17446" s="20">
        <v>16</v>
      </c>
      <c r="I17446" s="11">
        <v>0.65054398148148151</v>
      </c>
      <c r="J17446">
        <v>20.75</v>
      </c>
      <c r="K17446">
        <v>41.5</v>
      </c>
      <c r="L17446" t="s">
        <v>168</v>
      </c>
      <c r="M17446" t="s">
        <v>30</v>
      </c>
      <c r="N17446" t="s">
        <v>69</v>
      </c>
      <c r="O17446" t="s">
        <v>70</v>
      </c>
      <c r="P17446" s="18">
        <v>0.65054398148148151</v>
      </c>
      <c r="Q17446" s="15">
        <f>ROUND(HOUR(time[[#This Row],[order_time]])+ MINUTE(time[[#This Row],[order_time]])/60 +SECOND(time[[#This Row],[order_time]])/3600,0)</f>
        <v>16</v>
      </c>
      <c r="R17446">
        <v>7666</v>
      </c>
      <c r="S17446"/>
    </row>
    <row r="17447" spans="1:19" x14ac:dyDescent="0.25">
      <c r="A17447">
        <v>17446</v>
      </c>
      <c r="B17447">
        <v>7666</v>
      </c>
      <c r="C17447" s="2">
        <f>1/COUNTIF(B:B,Table1[[#This Row],[order_id]])</f>
        <v>0.33333333333333331</v>
      </c>
      <c r="D17447" t="s">
        <v>132</v>
      </c>
      <c r="E17447">
        <v>1</v>
      </c>
      <c r="F17447" s="1" t="str">
        <f>TEXT(Table1[[#This Row],[order_date]],"dddd")</f>
        <v>Saturday</v>
      </c>
      <c r="G17447" s="8">
        <v>42133</v>
      </c>
      <c r="H17447" s="20">
        <v>16</v>
      </c>
      <c r="I17447" s="11">
        <v>0.65054398148148151</v>
      </c>
      <c r="J17447">
        <v>20.5</v>
      </c>
      <c r="K17447">
        <v>20.5</v>
      </c>
      <c r="L17447" t="s">
        <v>168</v>
      </c>
      <c r="M17447" t="s">
        <v>12</v>
      </c>
      <c r="N17447" t="s">
        <v>16</v>
      </c>
      <c r="O17447" t="s">
        <v>17</v>
      </c>
      <c r="P17447" s="19">
        <v>0.65054398148148151</v>
      </c>
      <c r="Q17447" s="16">
        <f>ROUND(HOUR(time[[#This Row],[order_time]])+ MINUTE(time[[#This Row],[order_time]])/60 +SECOND(time[[#This Row],[order_time]])/3600,0)</f>
        <v>16</v>
      </c>
      <c r="R17447">
        <v>7666</v>
      </c>
      <c r="S17447"/>
    </row>
    <row r="17448" spans="1:19" x14ac:dyDescent="0.25">
      <c r="A17448">
        <v>17447</v>
      </c>
      <c r="B17448">
        <v>7666</v>
      </c>
      <c r="C17448" s="2">
        <f>1/COUNTIF(B:B,Table1[[#This Row],[order_id]])</f>
        <v>0.33333333333333331</v>
      </c>
      <c r="D17448" t="s">
        <v>22</v>
      </c>
      <c r="E17448">
        <v>1</v>
      </c>
      <c r="F17448" s="1" t="str">
        <f>TEXT(Table1[[#This Row],[order_date]],"dddd")</f>
        <v>Saturday</v>
      </c>
      <c r="G17448" s="8">
        <v>42133</v>
      </c>
      <c r="H17448" s="20">
        <v>16</v>
      </c>
      <c r="I17448" s="11">
        <v>0.65054398148148151</v>
      </c>
      <c r="J17448">
        <v>20.75</v>
      </c>
      <c r="K17448">
        <v>20.75</v>
      </c>
      <c r="L17448" t="s">
        <v>168</v>
      </c>
      <c r="M17448" t="s">
        <v>23</v>
      </c>
      <c r="N17448" t="s">
        <v>24</v>
      </c>
      <c r="O17448" t="s">
        <v>25</v>
      </c>
      <c r="P17448" s="18">
        <v>0.65054398148148151</v>
      </c>
      <c r="Q17448" s="15">
        <f>ROUND(HOUR(time[[#This Row],[order_time]])+ MINUTE(time[[#This Row],[order_time]])/60 +SECOND(time[[#This Row],[order_time]])/3600,0)</f>
        <v>16</v>
      </c>
      <c r="R17448">
        <v>7666</v>
      </c>
      <c r="S17448"/>
    </row>
    <row r="17449" spans="1:19" x14ac:dyDescent="0.25">
      <c r="A17449">
        <v>17448</v>
      </c>
      <c r="B17449">
        <v>7667</v>
      </c>
      <c r="C17449" s="2">
        <f>1/COUNTIF(B:B,Table1[[#This Row],[order_id]])</f>
        <v>0.5</v>
      </c>
      <c r="D17449" t="s">
        <v>33</v>
      </c>
      <c r="E17449">
        <v>1</v>
      </c>
      <c r="F17449" s="1" t="str">
        <f>TEXT(Table1[[#This Row],[order_date]],"dddd")</f>
        <v>Saturday</v>
      </c>
      <c r="G17449" s="8">
        <v>42133</v>
      </c>
      <c r="H17449" s="20">
        <v>16</v>
      </c>
      <c r="I17449" s="11">
        <v>0.65552083333333333</v>
      </c>
      <c r="J17449">
        <v>16.5</v>
      </c>
      <c r="K17449">
        <v>16.5</v>
      </c>
      <c r="L17449" t="s">
        <v>169</v>
      </c>
      <c r="M17449" t="s">
        <v>23</v>
      </c>
      <c r="N17449" t="s">
        <v>24</v>
      </c>
      <c r="O17449" t="s">
        <v>25</v>
      </c>
      <c r="P17449" s="19">
        <v>0.65552083333333333</v>
      </c>
      <c r="Q17449" s="16">
        <f>ROUND(HOUR(time[[#This Row],[order_time]])+ MINUTE(time[[#This Row],[order_time]])/60 +SECOND(time[[#This Row],[order_time]])/3600,0)</f>
        <v>16</v>
      </c>
      <c r="R17449">
        <v>7667</v>
      </c>
      <c r="S17449"/>
    </row>
    <row r="17450" spans="1:19" x14ac:dyDescent="0.25">
      <c r="A17450">
        <v>17449</v>
      </c>
      <c r="B17450">
        <v>7667</v>
      </c>
      <c r="C17450" s="2">
        <f>1/COUNTIF(B:B,Table1[[#This Row],[order_id]])</f>
        <v>0.5</v>
      </c>
      <c r="D17450" t="s">
        <v>156</v>
      </c>
      <c r="E17450">
        <v>1</v>
      </c>
      <c r="F17450" s="1" t="str">
        <f>TEXT(Table1[[#This Row],[order_date]],"dddd")</f>
        <v>Saturday</v>
      </c>
      <c r="G17450" s="8">
        <v>42133</v>
      </c>
      <c r="H17450" s="20">
        <v>16</v>
      </c>
      <c r="I17450" s="11">
        <v>0.65552083333333333</v>
      </c>
      <c r="J17450">
        <v>16</v>
      </c>
      <c r="K17450">
        <v>16</v>
      </c>
      <c r="L17450" t="s">
        <v>169</v>
      </c>
      <c r="M17450" t="s">
        <v>12</v>
      </c>
      <c r="N17450" t="s">
        <v>89</v>
      </c>
      <c r="O17450" t="s">
        <v>90</v>
      </c>
      <c r="P17450" s="18">
        <v>0.65552083333333333</v>
      </c>
      <c r="Q17450" s="15">
        <f>ROUND(HOUR(time[[#This Row],[order_time]])+ MINUTE(time[[#This Row],[order_time]])/60 +SECOND(time[[#This Row],[order_time]])/3600,0)</f>
        <v>16</v>
      </c>
      <c r="R17450">
        <v>7667</v>
      </c>
      <c r="S17450"/>
    </row>
    <row r="17451" spans="1:19" x14ac:dyDescent="0.25">
      <c r="A17451">
        <v>17450</v>
      </c>
      <c r="B17451">
        <v>7668</v>
      </c>
      <c r="C17451" s="2">
        <f>1/COUNTIF(B:B,Table1[[#This Row],[order_id]])</f>
        <v>0.5</v>
      </c>
      <c r="D17451" t="s">
        <v>67</v>
      </c>
      <c r="E17451">
        <v>1</v>
      </c>
      <c r="F17451" s="1" t="str">
        <f>TEXT(Table1[[#This Row],[order_date]],"dddd")</f>
        <v>Saturday</v>
      </c>
      <c r="G17451" s="8">
        <v>42133</v>
      </c>
      <c r="H17451" s="20">
        <v>16</v>
      </c>
      <c r="I17451" s="11">
        <v>0.66575231481481478</v>
      </c>
      <c r="J17451">
        <v>20.75</v>
      </c>
      <c r="K17451">
        <v>20.75</v>
      </c>
      <c r="L17451" t="s">
        <v>168</v>
      </c>
      <c r="M17451" t="s">
        <v>30</v>
      </c>
      <c r="N17451" t="s">
        <v>38</v>
      </c>
      <c r="O17451" t="s">
        <v>39</v>
      </c>
      <c r="P17451" s="19">
        <v>0.66575231481481478</v>
      </c>
      <c r="Q17451" s="16">
        <f>ROUND(HOUR(time[[#This Row],[order_time]])+ MINUTE(time[[#This Row],[order_time]])/60 +SECOND(time[[#This Row],[order_time]])/3600,0)</f>
        <v>16</v>
      </c>
      <c r="R17451">
        <v>7668</v>
      </c>
      <c r="S17451"/>
    </row>
    <row r="17452" spans="1:19" x14ac:dyDescent="0.25">
      <c r="A17452">
        <v>17451</v>
      </c>
      <c r="B17452">
        <v>7668</v>
      </c>
      <c r="C17452" s="2">
        <f>1/COUNTIF(B:B,Table1[[#This Row],[order_id]])</f>
        <v>0.5</v>
      </c>
      <c r="D17452" t="s">
        <v>55</v>
      </c>
      <c r="E17452">
        <v>1</v>
      </c>
      <c r="F17452" s="1" t="str">
        <f>TEXT(Table1[[#This Row],[order_date]],"dddd")</f>
        <v>Saturday</v>
      </c>
      <c r="G17452" s="8">
        <v>42133</v>
      </c>
      <c r="H17452" s="20">
        <v>16</v>
      </c>
      <c r="I17452" s="11">
        <v>0.66575231481481478</v>
      </c>
      <c r="J17452">
        <v>20.75</v>
      </c>
      <c r="K17452">
        <v>20.75</v>
      </c>
      <c r="L17452" t="s">
        <v>168</v>
      </c>
      <c r="M17452" t="s">
        <v>23</v>
      </c>
      <c r="N17452" t="s">
        <v>56</v>
      </c>
      <c r="O17452" t="s">
        <v>57</v>
      </c>
      <c r="P17452" s="18">
        <v>0.66575231481481478</v>
      </c>
      <c r="Q17452" s="15">
        <f>ROUND(HOUR(time[[#This Row],[order_time]])+ MINUTE(time[[#This Row],[order_time]])/60 +SECOND(time[[#This Row],[order_time]])/3600,0)</f>
        <v>16</v>
      </c>
      <c r="R17452">
        <v>7668</v>
      </c>
      <c r="S17452"/>
    </row>
    <row r="17453" spans="1:19" x14ac:dyDescent="0.25">
      <c r="A17453">
        <v>17452</v>
      </c>
      <c r="B17453">
        <v>7669</v>
      </c>
      <c r="C17453" s="2">
        <f>1/COUNTIF(B:B,Table1[[#This Row],[order_id]])</f>
        <v>0.5</v>
      </c>
      <c r="D17453" t="s">
        <v>135</v>
      </c>
      <c r="E17453">
        <v>1</v>
      </c>
      <c r="F17453" s="1" t="str">
        <f>TEXT(Table1[[#This Row],[order_date]],"dddd")</f>
        <v>Saturday</v>
      </c>
      <c r="G17453" s="8">
        <v>42133</v>
      </c>
      <c r="H17453" s="20">
        <v>16</v>
      </c>
      <c r="I17453" s="11">
        <v>0.66959490740740746</v>
      </c>
      <c r="J17453">
        <v>16.5</v>
      </c>
      <c r="K17453">
        <v>16.5</v>
      </c>
      <c r="L17453" t="s">
        <v>168</v>
      </c>
      <c r="M17453" t="s">
        <v>12</v>
      </c>
      <c r="N17453" t="s">
        <v>13</v>
      </c>
      <c r="O17453" t="s">
        <v>14</v>
      </c>
      <c r="P17453" s="19">
        <v>0.66959490740740746</v>
      </c>
      <c r="Q17453" s="16">
        <f>ROUND(HOUR(time[[#This Row],[order_time]])+ MINUTE(time[[#This Row],[order_time]])/60 +SECOND(time[[#This Row],[order_time]])/3600,0)</f>
        <v>16</v>
      </c>
      <c r="R17453">
        <v>7669</v>
      </c>
      <c r="S17453"/>
    </row>
    <row r="17454" spans="1:19" x14ac:dyDescent="0.25">
      <c r="A17454">
        <v>17453</v>
      </c>
      <c r="B17454">
        <v>7669</v>
      </c>
      <c r="C17454" s="2">
        <f>1/COUNTIF(B:B,Table1[[#This Row],[order_id]])</f>
        <v>0.5</v>
      </c>
      <c r="D17454" t="s">
        <v>147</v>
      </c>
      <c r="E17454">
        <v>1</v>
      </c>
      <c r="F17454" s="1" t="str">
        <f>TEXT(Table1[[#This Row],[order_date]],"dddd")</f>
        <v>Saturday</v>
      </c>
      <c r="G17454" s="8">
        <v>42133</v>
      </c>
      <c r="H17454" s="20">
        <v>16</v>
      </c>
      <c r="I17454" s="11">
        <v>0.66959490740740746</v>
      </c>
      <c r="J17454">
        <v>16</v>
      </c>
      <c r="K17454">
        <v>16</v>
      </c>
      <c r="L17454" t="s">
        <v>169</v>
      </c>
      <c r="M17454" t="s">
        <v>19</v>
      </c>
      <c r="N17454" t="s">
        <v>61</v>
      </c>
      <c r="O17454" t="s">
        <v>62</v>
      </c>
      <c r="P17454" s="18">
        <v>0.66959490740740746</v>
      </c>
      <c r="Q17454" s="15">
        <f>ROUND(HOUR(time[[#This Row],[order_time]])+ MINUTE(time[[#This Row],[order_time]])/60 +SECOND(time[[#This Row],[order_time]])/3600,0)</f>
        <v>16</v>
      </c>
      <c r="R17454">
        <v>7669</v>
      </c>
      <c r="S17454"/>
    </row>
    <row r="17455" spans="1:19" x14ac:dyDescent="0.25">
      <c r="A17455">
        <v>17454</v>
      </c>
      <c r="B17455">
        <v>7670</v>
      </c>
      <c r="C17455" s="2">
        <f>1/COUNTIF(B:B,Table1[[#This Row],[order_id]])</f>
        <v>1</v>
      </c>
      <c r="D17455" t="s">
        <v>123</v>
      </c>
      <c r="E17455">
        <v>1</v>
      </c>
      <c r="F17455" s="1" t="str">
        <f>TEXT(Table1[[#This Row],[order_date]],"dddd")</f>
        <v>Saturday</v>
      </c>
      <c r="G17455" s="8">
        <v>42133</v>
      </c>
      <c r="H17455" s="20">
        <v>16</v>
      </c>
      <c r="I17455" s="11">
        <v>0.67781249999999993</v>
      </c>
      <c r="J17455">
        <v>17.5</v>
      </c>
      <c r="K17455">
        <v>17.5</v>
      </c>
      <c r="L17455" t="s">
        <v>168</v>
      </c>
      <c r="M17455" t="s">
        <v>12</v>
      </c>
      <c r="N17455" t="s">
        <v>124</v>
      </c>
      <c r="O17455" t="s">
        <v>125</v>
      </c>
      <c r="P17455" s="19">
        <v>0.67781249999999993</v>
      </c>
      <c r="Q17455" s="16">
        <f>ROUND(HOUR(time[[#This Row],[order_time]])+ MINUTE(time[[#This Row],[order_time]])/60 +SECOND(time[[#This Row],[order_time]])/3600,0)</f>
        <v>16</v>
      </c>
      <c r="R17455">
        <v>7670</v>
      </c>
      <c r="S17455"/>
    </row>
    <row r="17456" spans="1:19" x14ac:dyDescent="0.25">
      <c r="A17456">
        <v>17455</v>
      </c>
      <c r="B17456">
        <v>7671</v>
      </c>
      <c r="C17456" s="2">
        <f>1/COUNTIF(B:B,Table1[[#This Row],[order_id]])</f>
        <v>0.25</v>
      </c>
      <c r="D17456" t="s">
        <v>132</v>
      </c>
      <c r="E17456">
        <v>1</v>
      </c>
      <c r="F17456" s="1" t="str">
        <f>TEXT(Table1[[#This Row],[order_date]],"dddd")</f>
        <v>Saturday</v>
      </c>
      <c r="G17456" s="8">
        <v>42133</v>
      </c>
      <c r="H17456" s="20">
        <v>16</v>
      </c>
      <c r="I17456" s="11">
        <v>0.67901620370370364</v>
      </c>
      <c r="J17456">
        <v>20.5</v>
      </c>
      <c r="K17456">
        <v>20.5</v>
      </c>
      <c r="L17456" t="s">
        <v>168</v>
      </c>
      <c r="M17456" t="s">
        <v>12</v>
      </c>
      <c r="N17456" t="s">
        <v>16</v>
      </c>
      <c r="O17456" t="s">
        <v>17</v>
      </c>
      <c r="P17456" s="18">
        <v>0.67901620370370364</v>
      </c>
      <c r="Q17456" s="15">
        <f>ROUND(HOUR(time[[#This Row],[order_time]])+ MINUTE(time[[#This Row],[order_time]])/60 +SECOND(time[[#This Row],[order_time]])/3600,0)</f>
        <v>16</v>
      </c>
      <c r="R17456">
        <v>7671</v>
      </c>
      <c r="S17456"/>
    </row>
    <row r="17457" spans="1:19" x14ac:dyDescent="0.25">
      <c r="A17457">
        <v>17456</v>
      </c>
      <c r="B17457">
        <v>7671</v>
      </c>
      <c r="C17457" s="2">
        <f>1/COUNTIF(B:B,Table1[[#This Row],[order_id]])</f>
        <v>0.25</v>
      </c>
      <c r="D17457" t="s">
        <v>135</v>
      </c>
      <c r="E17457">
        <v>1</v>
      </c>
      <c r="F17457" s="1" t="str">
        <f>TEXT(Table1[[#This Row],[order_date]],"dddd")</f>
        <v>Saturday</v>
      </c>
      <c r="G17457" s="8">
        <v>42133</v>
      </c>
      <c r="H17457" s="20">
        <v>16</v>
      </c>
      <c r="I17457" s="11">
        <v>0.67901620370370364</v>
      </c>
      <c r="J17457">
        <v>16.5</v>
      </c>
      <c r="K17457">
        <v>16.5</v>
      </c>
      <c r="L17457" t="s">
        <v>168</v>
      </c>
      <c r="M17457" t="s">
        <v>12</v>
      </c>
      <c r="N17457" t="s">
        <v>13</v>
      </c>
      <c r="O17457" t="s">
        <v>14</v>
      </c>
      <c r="P17457" s="19">
        <v>0.67901620370370364</v>
      </c>
      <c r="Q17457" s="16">
        <f>ROUND(HOUR(time[[#This Row],[order_time]])+ MINUTE(time[[#This Row],[order_time]])/60 +SECOND(time[[#This Row],[order_time]])/3600,0)</f>
        <v>16</v>
      </c>
      <c r="R17457">
        <v>7671</v>
      </c>
      <c r="S17457"/>
    </row>
    <row r="17458" spans="1:19" x14ac:dyDescent="0.25">
      <c r="A17458">
        <v>17457</v>
      </c>
      <c r="B17458">
        <v>7671</v>
      </c>
      <c r="C17458" s="2">
        <f>1/COUNTIF(B:B,Table1[[#This Row],[order_id]])</f>
        <v>0.25</v>
      </c>
      <c r="D17458" t="s">
        <v>72</v>
      </c>
      <c r="E17458">
        <v>1</v>
      </c>
      <c r="F17458" s="1" t="str">
        <f>TEXT(Table1[[#This Row],[order_date]],"dddd")</f>
        <v>Saturday</v>
      </c>
      <c r="G17458" s="8">
        <v>42133</v>
      </c>
      <c r="H17458" s="20">
        <v>16</v>
      </c>
      <c r="I17458" s="11">
        <v>0.67901620370370364</v>
      </c>
      <c r="J17458">
        <v>15.25</v>
      </c>
      <c r="K17458">
        <v>15.25</v>
      </c>
      <c r="L17458" t="s">
        <v>168</v>
      </c>
      <c r="M17458" t="s">
        <v>12</v>
      </c>
      <c r="N17458" t="s">
        <v>73</v>
      </c>
      <c r="O17458" t="s">
        <v>74</v>
      </c>
      <c r="P17458" s="18">
        <v>0.67901620370370364</v>
      </c>
      <c r="Q17458" s="15">
        <f>ROUND(HOUR(time[[#This Row],[order_time]])+ MINUTE(time[[#This Row],[order_time]])/60 +SECOND(time[[#This Row],[order_time]])/3600,0)</f>
        <v>16</v>
      </c>
      <c r="R17458">
        <v>7671</v>
      </c>
      <c r="S17458"/>
    </row>
    <row r="17459" spans="1:19" x14ac:dyDescent="0.25">
      <c r="A17459">
        <v>17458</v>
      </c>
      <c r="B17459">
        <v>7671</v>
      </c>
      <c r="C17459" s="2">
        <f>1/COUNTIF(B:B,Table1[[#This Row],[order_id]])</f>
        <v>0.25</v>
      </c>
      <c r="D17459" t="s">
        <v>29</v>
      </c>
      <c r="E17459">
        <v>1</v>
      </c>
      <c r="F17459" s="1" t="str">
        <f>TEXT(Table1[[#This Row],[order_date]],"dddd")</f>
        <v>Saturday</v>
      </c>
      <c r="G17459" s="8">
        <v>42133</v>
      </c>
      <c r="H17459" s="20">
        <v>16</v>
      </c>
      <c r="I17459" s="11">
        <v>0.67901620370370364</v>
      </c>
      <c r="J17459">
        <v>20.75</v>
      </c>
      <c r="K17459">
        <v>20.75</v>
      </c>
      <c r="L17459" t="s">
        <v>168</v>
      </c>
      <c r="M17459" t="s">
        <v>30</v>
      </c>
      <c r="N17459" t="s">
        <v>31</v>
      </c>
      <c r="O17459" t="s">
        <v>32</v>
      </c>
      <c r="P17459" s="19">
        <v>0.67901620370370364</v>
      </c>
      <c r="Q17459" s="16">
        <f>ROUND(HOUR(time[[#This Row],[order_time]])+ MINUTE(time[[#This Row],[order_time]])/60 +SECOND(time[[#This Row],[order_time]])/3600,0)</f>
        <v>16</v>
      </c>
      <c r="R17459">
        <v>7671</v>
      </c>
      <c r="S17459"/>
    </row>
    <row r="17460" spans="1:19" x14ac:dyDescent="0.25">
      <c r="A17460">
        <v>17459</v>
      </c>
      <c r="B17460">
        <v>7672</v>
      </c>
      <c r="C17460" s="2">
        <f>1/COUNTIF(B:B,Table1[[#This Row],[order_id]])</f>
        <v>0.5</v>
      </c>
      <c r="D17460" t="s">
        <v>153</v>
      </c>
      <c r="E17460">
        <v>1</v>
      </c>
      <c r="F17460" s="1" t="str">
        <f>TEXT(Table1[[#This Row],[order_date]],"dddd")</f>
        <v>Saturday</v>
      </c>
      <c r="G17460" s="8">
        <v>42133</v>
      </c>
      <c r="H17460" s="20">
        <v>17</v>
      </c>
      <c r="I17460" s="11">
        <v>0.70062500000000005</v>
      </c>
      <c r="J17460">
        <v>12</v>
      </c>
      <c r="K17460">
        <v>12</v>
      </c>
      <c r="L17460" t="s">
        <v>171</v>
      </c>
      <c r="M17460" t="s">
        <v>12</v>
      </c>
      <c r="N17460" t="s">
        <v>51</v>
      </c>
      <c r="O17460" t="s">
        <v>52</v>
      </c>
      <c r="P17460" s="18">
        <v>0.70062500000000005</v>
      </c>
      <c r="Q17460" s="15">
        <f>ROUND(HOUR(time[[#This Row],[order_time]])+ MINUTE(time[[#This Row],[order_time]])/60 +SECOND(time[[#This Row],[order_time]])/3600,0)</f>
        <v>17</v>
      </c>
      <c r="R17460">
        <v>7672</v>
      </c>
      <c r="S17460"/>
    </row>
    <row r="17461" spans="1:19" x14ac:dyDescent="0.25">
      <c r="A17461">
        <v>17460</v>
      </c>
      <c r="B17461">
        <v>7672</v>
      </c>
      <c r="C17461" s="2">
        <f>1/COUNTIF(B:B,Table1[[#This Row],[order_id]])</f>
        <v>0.5</v>
      </c>
      <c r="D17461" t="s">
        <v>123</v>
      </c>
      <c r="E17461">
        <v>1</v>
      </c>
      <c r="F17461" s="1" t="str">
        <f>TEXT(Table1[[#This Row],[order_date]],"dddd")</f>
        <v>Saturday</v>
      </c>
      <c r="G17461" s="8">
        <v>42133</v>
      </c>
      <c r="H17461" s="20">
        <v>17</v>
      </c>
      <c r="I17461" s="11">
        <v>0.70062500000000005</v>
      </c>
      <c r="J17461">
        <v>17.5</v>
      </c>
      <c r="K17461">
        <v>17.5</v>
      </c>
      <c r="L17461" t="s">
        <v>168</v>
      </c>
      <c r="M17461" t="s">
        <v>12</v>
      </c>
      <c r="N17461" t="s">
        <v>124</v>
      </c>
      <c r="O17461" t="s">
        <v>125</v>
      </c>
      <c r="P17461" s="19">
        <v>0.70062500000000005</v>
      </c>
      <c r="Q17461" s="16">
        <f>ROUND(HOUR(time[[#This Row],[order_time]])+ MINUTE(time[[#This Row],[order_time]])/60 +SECOND(time[[#This Row],[order_time]])/3600,0)</f>
        <v>17</v>
      </c>
      <c r="R17461">
        <v>7672</v>
      </c>
      <c r="S17461"/>
    </row>
    <row r="17462" spans="1:19" x14ac:dyDescent="0.25">
      <c r="A17462">
        <v>17461</v>
      </c>
      <c r="B17462">
        <v>7673</v>
      </c>
      <c r="C17462" s="2">
        <f>1/COUNTIF(B:B,Table1[[#This Row],[order_id]])</f>
        <v>0.5</v>
      </c>
      <c r="D17462" t="s">
        <v>120</v>
      </c>
      <c r="E17462">
        <v>1</v>
      </c>
      <c r="F17462" s="1" t="str">
        <f>TEXT(Table1[[#This Row],[order_date]],"dddd")</f>
        <v>Saturday</v>
      </c>
      <c r="G17462" s="8">
        <v>42133</v>
      </c>
      <c r="H17462" s="20">
        <v>17</v>
      </c>
      <c r="I17462" s="11">
        <v>0.7098726851851852</v>
      </c>
      <c r="J17462">
        <v>9.75</v>
      </c>
      <c r="K17462">
        <v>9.75</v>
      </c>
      <c r="L17462" t="s">
        <v>171</v>
      </c>
      <c r="M17462" t="s">
        <v>12</v>
      </c>
      <c r="N17462" t="s">
        <v>73</v>
      </c>
      <c r="O17462" t="s">
        <v>74</v>
      </c>
      <c r="P17462" s="18">
        <v>0.7098726851851852</v>
      </c>
      <c r="Q17462" s="15">
        <f>ROUND(HOUR(time[[#This Row],[order_time]])+ MINUTE(time[[#This Row],[order_time]])/60 +SECOND(time[[#This Row],[order_time]])/3600,0)</f>
        <v>17</v>
      </c>
      <c r="R17462">
        <v>7673</v>
      </c>
      <c r="S17462"/>
    </row>
    <row r="17463" spans="1:19" x14ac:dyDescent="0.25">
      <c r="A17463">
        <v>17462</v>
      </c>
      <c r="B17463">
        <v>7673</v>
      </c>
      <c r="C17463" s="2">
        <f>1/COUNTIF(B:B,Table1[[#This Row],[order_id]])</f>
        <v>0.5</v>
      </c>
      <c r="D17463" t="s">
        <v>29</v>
      </c>
      <c r="E17463">
        <v>1</v>
      </c>
      <c r="F17463" s="1" t="str">
        <f>TEXT(Table1[[#This Row],[order_date]],"dddd")</f>
        <v>Saturday</v>
      </c>
      <c r="G17463" s="8">
        <v>42133</v>
      </c>
      <c r="H17463" s="20">
        <v>17</v>
      </c>
      <c r="I17463" s="11">
        <v>0.7098726851851852</v>
      </c>
      <c r="J17463">
        <v>20.75</v>
      </c>
      <c r="K17463">
        <v>20.75</v>
      </c>
      <c r="L17463" t="s">
        <v>168</v>
      </c>
      <c r="M17463" t="s">
        <v>30</v>
      </c>
      <c r="N17463" t="s">
        <v>31</v>
      </c>
      <c r="O17463" t="s">
        <v>32</v>
      </c>
      <c r="P17463" s="19">
        <v>0.7098726851851852</v>
      </c>
      <c r="Q17463" s="16">
        <f>ROUND(HOUR(time[[#This Row],[order_time]])+ MINUTE(time[[#This Row],[order_time]])/60 +SECOND(time[[#This Row],[order_time]])/3600,0)</f>
        <v>17</v>
      </c>
      <c r="R17463">
        <v>7673</v>
      </c>
      <c r="S17463"/>
    </row>
    <row r="17464" spans="1:19" x14ac:dyDescent="0.25">
      <c r="A17464">
        <v>17463</v>
      </c>
      <c r="B17464">
        <v>7674</v>
      </c>
      <c r="C17464" s="2">
        <f>1/COUNTIF(B:B,Table1[[#This Row],[order_id]])</f>
        <v>0.25</v>
      </c>
      <c r="D17464" t="s">
        <v>128</v>
      </c>
      <c r="E17464">
        <v>1</v>
      </c>
      <c r="F17464" s="1" t="str">
        <f>TEXT(Table1[[#This Row],[order_date]],"dddd")</f>
        <v>Saturday</v>
      </c>
      <c r="G17464" s="8">
        <v>42133</v>
      </c>
      <c r="H17464" s="20">
        <v>17</v>
      </c>
      <c r="I17464" s="11">
        <v>0.7103356481481482</v>
      </c>
      <c r="J17464">
        <v>16.75</v>
      </c>
      <c r="K17464">
        <v>16.75</v>
      </c>
      <c r="L17464" t="s">
        <v>169</v>
      </c>
      <c r="M17464" t="s">
        <v>30</v>
      </c>
      <c r="N17464" t="s">
        <v>118</v>
      </c>
      <c r="O17464" t="s">
        <v>119</v>
      </c>
      <c r="P17464" s="18">
        <v>0.7103356481481482</v>
      </c>
      <c r="Q17464" s="15">
        <f>ROUND(HOUR(time[[#This Row],[order_time]])+ MINUTE(time[[#This Row],[order_time]])/60 +SECOND(time[[#This Row],[order_time]])/3600,0)</f>
        <v>17</v>
      </c>
      <c r="R17464">
        <v>7674</v>
      </c>
      <c r="S17464"/>
    </row>
    <row r="17465" spans="1:19" x14ac:dyDescent="0.25">
      <c r="A17465">
        <v>17464</v>
      </c>
      <c r="B17465">
        <v>7674</v>
      </c>
      <c r="C17465" s="2">
        <f>1/COUNTIF(B:B,Table1[[#This Row],[order_id]])</f>
        <v>0.25</v>
      </c>
      <c r="D17465" t="s">
        <v>164</v>
      </c>
      <c r="E17465">
        <v>1</v>
      </c>
      <c r="F17465" s="1" t="str">
        <f>TEXT(Table1[[#This Row],[order_date]],"dddd")</f>
        <v>Saturday</v>
      </c>
      <c r="G17465" s="8">
        <v>42133</v>
      </c>
      <c r="H17465" s="20">
        <v>17</v>
      </c>
      <c r="I17465" s="11">
        <v>0.7103356481481482</v>
      </c>
      <c r="J17465">
        <v>16.5</v>
      </c>
      <c r="K17465">
        <v>16.5</v>
      </c>
      <c r="L17465" t="s">
        <v>169</v>
      </c>
      <c r="M17465" t="s">
        <v>23</v>
      </c>
      <c r="N17465" t="s">
        <v>83</v>
      </c>
      <c r="O17465" t="s">
        <v>84</v>
      </c>
      <c r="P17465" s="19">
        <v>0.7103356481481482</v>
      </c>
      <c r="Q17465" s="16">
        <f>ROUND(HOUR(time[[#This Row],[order_time]])+ MINUTE(time[[#This Row],[order_time]])/60 +SECOND(time[[#This Row],[order_time]])/3600,0)</f>
        <v>17</v>
      </c>
      <c r="R17465">
        <v>7674</v>
      </c>
      <c r="S17465"/>
    </row>
    <row r="17466" spans="1:19" x14ac:dyDescent="0.25">
      <c r="A17466">
        <v>17465</v>
      </c>
      <c r="B17466">
        <v>7674</v>
      </c>
      <c r="C17466" s="2">
        <f>1/COUNTIF(B:B,Table1[[#This Row],[order_id]])</f>
        <v>0.25</v>
      </c>
      <c r="D17466" t="s">
        <v>155</v>
      </c>
      <c r="E17466">
        <v>1</v>
      </c>
      <c r="F17466" s="1" t="str">
        <f>TEXT(Table1[[#This Row],[order_date]],"dddd")</f>
        <v>Saturday</v>
      </c>
      <c r="G17466" s="8">
        <v>42133</v>
      </c>
      <c r="H17466" s="20">
        <v>17</v>
      </c>
      <c r="I17466" s="11">
        <v>0.7103356481481482</v>
      </c>
      <c r="J17466">
        <v>16</v>
      </c>
      <c r="K17466">
        <v>16</v>
      </c>
      <c r="L17466" t="s">
        <v>169</v>
      </c>
      <c r="M17466" t="s">
        <v>19</v>
      </c>
      <c r="N17466" t="s">
        <v>104</v>
      </c>
      <c r="O17466" t="s">
        <v>105</v>
      </c>
      <c r="P17466" s="18">
        <v>0.7103356481481482</v>
      </c>
      <c r="Q17466" s="15">
        <f>ROUND(HOUR(time[[#This Row],[order_time]])+ MINUTE(time[[#This Row],[order_time]])/60 +SECOND(time[[#This Row],[order_time]])/3600,0)</f>
        <v>17</v>
      </c>
      <c r="R17466">
        <v>7674</v>
      </c>
      <c r="S17466"/>
    </row>
    <row r="17467" spans="1:19" x14ac:dyDescent="0.25">
      <c r="A17467">
        <v>17466</v>
      </c>
      <c r="B17467">
        <v>7674</v>
      </c>
      <c r="C17467" s="2">
        <f>1/COUNTIF(B:B,Table1[[#This Row],[order_id]])</f>
        <v>0.25</v>
      </c>
      <c r="D17467" t="s">
        <v>147</v>
      </c>
      <c r="E17467">
        <v>1</v>
      </c>
      <c r="F17467" s="1" t="str">
        <f>TEXT(Table1[[#This Row],[order_date]],"dddd")</f>
        <v>Saturday</v>
      </c>
      <c r="G17467" s="8">
        <v>42133</v>
      </c>
      <c r="H17467" s="20">
        <v>17</v>
      </c>
      <c r="I17467" s="11">
        <v>0.7103356481481482</v>
      </c>
      <c r="J17467">
        <v>16</v>
      </c>
      <c r="K17467">
        <v>16</v>
      </c>
      <c r="L17467" t="s">
        <v>169</v>
      </c>
      <c r="M17467" t="s">
        <v>19</v>
      </c>
      <c r="N17467" t="s">
        <v>61</v>
      </c>
      <c r="O17467" t="s">
        <v>62</v>
      </c>
      <c r="P17467" s="19">
        <v>0.7103356481481482</v>
      </c>
      <c r="Q17467" s="16">
        <f>ROUND(HOUR(time[[#This Row],[order_time]])+ MINUTE(time[[#This Row],[order_time]])/60 +SECOND(time[[#This Row],[order_time]])/3600,0)</f>
        <v>17</v>
      </c>
      <c r="R17467">
        <v>7674</v>
      </c>
      <c r="S17467"/>
    </row>
    <row r="17468" spans="1:19" x14ac:dyDescent="0.25">
      <c r="A17468">
        <v>17467</v>
      </c>
      <c r="B17468">
        <v>7675</v>
      </c>
      <c r="C17468" s="2">
        <f>1/COUNTIF(B:B,Table1[[#This Row],[order_id]])</f>
        <v>0.25</v>
      </c>
      <c r="D17468" t="s">
        <v>26</v>
      </c>
      <c r="E17468">
        <v>1</v>
      </c>
      <c r="F17468" s="1" t="str">
        <f>TEXT(Table1[[#This Row],[order_date]],"dddd")</f>
        <v>Saturday</v>
      </c>
      <c r="G17468" s="8">
        <v>42133</v>
      </c>
      <c r="H17468" s="20">
        <v>17</v>
      </c>
      <c r="I17468" s="11">
        <v>0.72789351851851858</v>
      </c>
      <c r="J17468">
        <v>16</v>
      </c>
      <c r="K17468">
        <v>16</v>
      </c>
      <c r="L17468" t="s">
        <v>169</v>
      </c>
      <c r="M17468" t="s">
        <v>19</v>
      </c>
      <c r="N17468" t="s">
        <v>27</v>
      </c>
      <c r="O17468" t="s">
        <v>28</v>
      </c>
      <c r="P17468" s="18">
        <v>0.72789351851851858</v>
      </c>
      <c r="Q17468" s="15">
        <f>ROUND(HOUR(time[[#This Row],[order_time]])+ MINUTE(time[[#This Row],[order_time]])/60 +SECOND(time[[#This Row],[order_time]])/3600,0)</f>
        <v>17</v>
      </c>
      <c r="R17468">
        <v>7675</v>
      </c>
      <c r="S17468"/>
    </row>
    <row r="17469" spans="1:19" x14ac:dyDescent="0.25">
      <c r="A17469">
        <v>17468</v>
      </c>
      <c r="B17469">
        <v>7675</v>
      </c>
      <c r="C17469" s="2">
        <f>1/COUNTIF(B:B,Table1[[#This Row],[order_id]])</f>
        <v>0.25</v>
      </c>
      <c r="D17469" t="s">
        <v>150</v>
      </c>
      <c r="E17469">
        <v>1</v>
      </c>
      <c r="F17469" s="1" t="str">
        <f>TEXT(Table1[[#This Row],[order_date]],"dddd")</f>
        <v>Saturday</v>
      </c>
      <c r="G17469" s="8">
        <v>42133</v>
      </c>
      <c r="H17469" s="20">
        <v>17</v>
      </c>
      <c r="I17469" s="11">
        <v>0.72789351851851858</v>
      </c>
      <c r="J17469">
        <v>12</v>
      </c>
      <c r="K17469">
        <v>12</v>
      </c>
      <c r="L17469" t="s">
        <v>171</v>
      </c>
      <c r="M17469" t="s">
        <v>19</v>
      </c>
      <c r="N17469" t="s">
        <v>104</v>
      </c>
      <c r="O17469" t="s">
        <v>105</v>
      </c>
      <c r="P17469" s="19">
        <v>0.72789351851851858</v>
      </c>
      <c r="Q17469" s="16">
        <f>ROUND(HOUR(time[[#This Row],[order_time]])+ MINUTE(time[[#This Row],[order_time]])/60 +SECOND(time[[#This Row],[order_time]])/3600,0)</f>
        <v>17</v>
      </c>
      <c r="R17469">
        <v>7675</v>
      </c>
      <c r="S17469"/>
    </row>
    <row r="17470" spans="1:19" x14ac:dyDescent="0.25">
      <c r="A17470">
        <v>17469</v>
      </c>
      <c r="B17470">
        <v>7675</v>
      </c>
      <c r="C17470" s="2">
        <f>1/COUNTIF(B:B,Table1[[#This Row],[order_id]])</f>
        <v>0.25</v>
      </c>
      <c r="D17470" t="s">
        <v>43</v>
      </c>
      <c r="E17470">
        <v>1</v>
      </c>
      <c r="F17470" s="1" t="str">
        <f>TEXT(Table1[[#This Row],[order_date]],"dddd")</f>
        <v>Saturday</v>
      </c>
      <c r="G17470" s="8">
        <v>42133</v>
      </c>
      <c r="H17470" s="20">
        <v>17</v>
      </c>
      <c r="I17470" s="11">
        <v>0.72789351851851858</v>
      </c>
      <c r="J17470">
        <v>12.5</v>
      </c>
      <c r="K17470">
        <v>12.5</v>
      </c>
      <c r="L17470" t="s">
        <v>171</v>
      </c>
      <c r="M17470" t="s">
        <v>23</v>
      </c>
      <c r="N17470" t="s">
        <v>44</v>
      </c>
      <c r="O17470" t="s">
        <v>45</v>
      </c>
      <c r="P17470" s="18">
        <v>0.72789351851851858</v>
      </c>
      <c r="Q17470" s="15">
        <f>ROUND(HOUR(time[[#This Row],[order_time]])+ MINUTE(time[[#This Row],[order_time]])/60 +SECOND(time[[#This Row],[order_time]])/3600,0)</f>
        <v>17</v>
      </c>
      <c r="R17470">
        <v>7675</v>
      </c>
      <c r="S17470"/>
    </row>
    <row r="17471" spans="1:19" x14ac:dyDescent="0.25">
      <c r="A17471">
        <v>17470</v>
      </c>
      <c r="B17471">
        <v>7675</v>
      </c>
      <c r="C17471" s="2">
        <f>1/COUNTIF(B:B,Table1[[#This Row],[order_id]])</f>
        <v>0.25</v>
      </c>
      <c r="D17471" t="s">
        <v>40</v>
      </c>
      <c r="E17471">
        <v>1</v>
      </c>
      <c r="F17471" s="1" t="str">
        <f>TEXT(Table1[[#This Row],[order_date]],"dddd")</f>
        <v>Saturday</v>
      </c>
      <c r="G17471" s="8">
        <v>42133</v>
      </c>
      <c r="H17471" s="20">
        <v>17</v>
      </c>
      <c r="I17471" s="11">
        <v>0.72789351851851858</v>
      </c>
      <c r="J17471">
        <v>12</v>
      </c>
      <c r="K17471">
        <v>12</v>
      </c>
      <c r="L17471" t="s">
        <v>171</v>
      </c>
      <c r="M17471" t="s">
        <v>12</v>
      </c>
      <c r="N17471" t="s">
        <v>41</v>
      </c>
      <c r="O17471" t="s">
        <v>42</v>
      </c>
      <c r="P17471" s="19">
        <v>0.72789351851851858</v>
      </c>
      <c r="Q17471" s="16">
        <f>ROUND(HOUR(time[[#This Row],[order_time]])+ MINUTE(time[[#This Row],[order_time]])/60 +SECOND(time[[#This Row],[order_time]])/3600,0)</f>
        <v>17</v>
      </c>
      <c r="R17471">
        <v>7675</v>
      </c>
      <c r="S17471"/>
    </row>
    <row r="17472" spans="1:19" x14ac:dyDescent="0.25">
      <c r="A17472">
        <v>17471</v>
      </c>
      <c r="B17472">
        <v>7676</v>
      </c>
      <c r="C17472" s="2">
        <f>1/COUNTIF(B:B,Table1[[#This Row],[order_id]])</f>
        <v>0.33333333333333331</v>
      </c>
      <c r="D17472" t="s">
        <v>79</v>
      </c>
      <c r="E17472">
        <v>1</v>
      </c>
      <c r="F17472" s="1" t="str">
        <f>TEXT(Table1[[#This Row],[order_date]],"dddd")</f>
        <v>Saturday</v>
      </c>
      <c r="G17472" s="8">
        <v>42133</v>
      </c>
      <c r="H17472" s="20">
        <v>17</v>
      </c>
      <c r="I17472" s="11">
        <v>0.72841435185185188</v>
      </c>
      <c r="J17472">
        <v>12</v>
      </c>
      <c r="K17472">
        <v>12</v>
      </c>
      <c r="L17472" t="s">
        <v>171</v>
      </c>
      <c r="M17472" t="s">
        <v>12</v>
      </c>
      <c r="N17472" t="s">
        <v>80</v>
      </c>
      <c r="O17472" t="s">
        <v>81</v>
      </c>
      <c r="P17472" s="18">
        <v>0.72841435185185188</v>
      </c>
      <c r="Q17472" s="15">
        <f>ROUND(HOUR(time[[#This Row],[order_time]])+ MINUTE(time[[#This Row],[order_time]])/60 +SECOND(time[[#This Row],[order_time]])/3600,0)</f>
        <v>17</v>
      </c>
      <c r="R17472">
        <v>7676</v>
      </c>
      <c r="S17472"/>
    </row>
    <row r="17473" spans="1:19" x14ac:dyDescent="0.25">
      <c r="A17473">
        <v>17472</v>
      </c>
      <c r="B17473">
        <v>7676</v>
      </c>
      <c r="C17473" s="2">
        <f>1/COUNTIF(B:B,Table1[[#This Row],[order_id]])</f>
        <v>0.33333333333333331</v>
      </c>
      <c r="D17473" t="s">
        <v>120</v>
      </c>
      <c r="E17473">
        <v>1</v>
      </c>
      <c r="F17473" s="1" t="str">
        <f>TEXT(Table1[[#This Row],[order_date]],"dddd")</f>
        <v>Saturday</v>
      </c>
      <c r="G17473" s="8">
        <v>42133</v>
      </c>
      <c r="H17473" s="20">
        <v>17</v>
      </c>
      <c r="I17473" s="11">
        <v>0.72841435185185188</v>
      </c>
      <c r="J17473">
        <v>9.75</v>
      </c>
      <c r="K17473">
        <v>9.75</v>
      </c>
      <c r="L17473" t="s">
        <v>171</v>
      </c>
      <c r="M17473" t="s">
        <v>12</v>
      </c>
      <c r="N17473" t="s">
        <v>73</v>
      </c>
      <c r="O17473" t="s">
        <v>74</v>
      </c>
      <c r="P17473" s="19">
        <v>0.72841435185185188</v>
      </c>
      <c r="Q17473" s="16">
        <f>ROUND(HOUR(time[[#This Row],[order_time]])+ MINUTE(time[[#This Row],[order_time]])/60 +SECOND(time[[#This Row],[order_time]])/3600,0)</f>
        <v>17</v>
      </c>
      <c r="R17473">
        <v>7676</v>
      </c>
      <c r="S17473"/>
    </row>
    <row r="17474" spans="1:19" x14ac:dyDescent="0.25">
      <c r="A17474">
        <v>17473</v>
      </c>
      <c r="B17474">
        <v>7676</v>
      </c>
      <c r="C17474" s="2">
        <f>1/COUNTIF(B:B,Table1[[#This Row],[order_id]])</f>
        <v>0.33333333333333331</v>
      </c>
      <c r="D17474" t="s">
        <v>111</v>
      </c>
      <c r="E17474">
        <v>1</v>
      </c>
      <c r="F17474" s="1" t="str">
        <f>TEXT(Table1[[#This Row],[order_date]],"dddd")</f>
        <v>Saturday</v>
      </c>
      <c r="G17474" s="8">
        <v>42133</v>
      </c>
      <c r="H17474" s="20">
        <v>17</v>
      </c>
      <c r="I17474" s="11">
        <v>0.72841435185185188</v>
      </c>
      <c r="J17474">
        <v>12.75</v>
      </c>
      <c r="K17474">
        <v>12.75</v>
      </c>
      <c r="L17474" t="s">
        <v>171</v>
      </c>
      <c r="M17474" t="s">
        <v>30</v>
      </c>
      <c r="N17474" t="s">
        <v>65</v>
      </c>
      <c r="O17474" t="s">
        <v>66</v>
      </c>
      <c r="P17474" s="18">
        <v>0.72841435185185188</v>
      </c>
      <c r="Q17474" s="15">
        <f>ROUND(HOUR(time[[#This Row],[order_time]])+ MINUTE(time[[#This Row],[order_time]])/60 +SECOND(time[[#This Row],[order_time]])/3600,0)</f>
        <v>17</v>
      </c>
      <c r="R17474">
        <v>7676</v>
      </c>
      <c r="S17474"/>
    </row>
    <row r="17475" spans="1:19" x14ac:dyDescent="0.25">
      <c r="A17475">
        <v>17474</v>
      </c>
      <c r="B17475">
        <v>7677</v>
      </c>
      <c r="C17475" s="2">
        <f>1/COUNTIF(B:B,Table1[[#This Row],[order_id]])</f>
        <v>0.5</v>
      </c>
      <c r="D17475" t="s">
        <v>67</v>
      </c>
      <c r="E17475">
        <v>1</v>
      </c>
      <c r="F17475" s="1" t="str">
        <f>TEXT(Table1[[#This Row],[order_date]],"dddd")</f>
        <v>Saturday</v>
      </c>
      <c r="G17475" s="8">
        <v>42133</v>
      </c>
      <c r="H17475" s="20">
        <v>18</v>
      </c>
      <c r="I17475" s="11">
        <v>0.73304398148148142</v>
      </c>
      <c r="J17475">
        <v>20.75</v>
      </c>
      <c r="K17475">
        <v>20.75</v>
      </c>
      <c r="L17475" t="s">
        <v>168</v>
      </c>
      <c r="M17475" t="s">
        <v>30</v>
      </c>
      <c r="N17475" t="s">
        <v>38</v>
      </c>
      <c r="O17475" t="s">
        <v>39</v>
      </c>
      <c r="P17475" s="19">
        <v>0.73304398148148142</v>
      </c>
      <c r="Q17475" s="16">
        <f>ROUND(HOUR(time[[#This Row],[order_time]])+ MINUTE(time[[#This Row],[order_time]])/60 +SECOND(time[[#This Row],[order_time]])/3600,0)</f>
        <v>18</v>
      </c>
      <c r="R17475">
        <v>7677</v>
      </c>
      <c r="S17475"/>
    </row>
    <row r="17476" spans="1:19" x14ac:dyDescent="0.25">
      <c r="A17476">
        <v>17475</v>
      </c>
      <c r="B17476">
        <v>7677</v>
      </c>
      <c r="C17476" s="2">
        <f>1/COUNTIF(B:B,Table1[[#This Row],[order_id]])</f>
        <v>0.5</v>
      </c>
      <c r="D17476" t="s">
        <v>145</v>
      </c>
      <c r="E17476">
        <v>1</v>
      </c>
      <c r="F17476" s="1" t="str">
        <f>TEXT(Table1[[#This Row],[order_date]],"dddd")</f>
        <v>Saturday</v>
      </c>
      <c r="G17476" s="8">
        <v>42133</v>
      </c>
      <c r="H17476" s="20">
        <v>18</v>
      </c>
      <c r="I17476" s="11">
        <v>0.73304398148148142</v>
      </c>
      <c r="J17476">
        <v>20.75</v>
      </c>
      <c r="K17476">
        <v>20.75</v>
      </c>
      <c r="L17476" t="s">
        <v>168</v>
      </c>
      <c r="M17476" t="s">
        <v>23</v>
      </c>
      <c r="N17476" t="s">
        <v>44</v>
      </c>
      <c r="O17476" t="s">
        <v>45</v>
      </c>
      <c r="P17476" s="18">
        <v>0.73304398148148142</v>
      </c>
      <c r="Q17476" s="15">
        <f>ROUND(HOUR(time[[#This Row],[order_time]])+ MINUTE(time[[#This Row],[order_time]])/60 +SECOND(time[[#This Row],[order_time]])/3600,0)</f>
        <v>18</v>
      </c>
      <c r="R17476">
        <v>7677</v>
      </c>
      <c r="S17476"/>
    </row>
    <row r="17477" spans="1:19" x14ac:dyDescent="0.25">
      <c r="A17477">
        <v>17476</v>
      </c>
      <c r="B17477">
        <v>7678</v>
      </c>
      <c r="C17477" s="2">
        <f>1/COUNTIF(B:B,Table1[[#This Row],[order_id]])</f>
        <v>0.5</v>
      </c>
      <c r="D17477" t="s">
        <v>138</v>
      </c>
      <c r="E17477">
        <v>1</v>
      </c>
      <c r="F17477" s="1" t="str">
        <f>TEXT(Table1[[#This Row],[order_date]],"dddd")</f>
        <v>Saturday</v>
      </c>
      <c r="G17477" s="8">
        <v>42133</v>
      </c>
      <c r="H17477" s="20">
        <v>18</v>
      </c>
      <c r="I17477" s="11">
        <v>0.73443287037037042</v>
      </c>
      <c r="J17477">
        <v>16.5</v>
      </c>
      <c r="K17477">
        <v>16.5</v>
      </c>
      <c r="L17477" t="s">
        <v>169</v>
      </c>
      <c r="M17477" t="s">
        <v>23</v>
      </c>
      <c r="N17477" t="s">
        <v>35</v>
      </c>
      <c r="O17477" t="s">
        <v>36</v>
      </c>
      <c r="P17477" s="19">
        <v>0.73443287037037042</v>
      </c>
      <c r="Q17477" s="16">
        <f>ROUND(HOUR(time[[#This Row],[order_time]])+ MINUTE(time[[#This Row],[order_time]])/60 +SECOND(time[[#This Row],[order_time]])/3600,0)</f>
        <v>18</v>
      </c>
      <c r="R17477">
        <v>7678</v>
      </c>
      <c r="S17477"/>
    </row>
    <row r="17478" spans="1:19" x14ac:dyDescent="0.25">
      <c r="A17478">
        <v>17477</v>
      </c>
      <c r="B17478">
        <v>7678</v>
      </c>
      <c r="C17478" s="2">
        <f>1/COUNTIF(B:B,Table1[[#This Row],[order_id]])</f>
        <v>0.5</v>
      </c>
      <c r="D17478" t="s">
        <v>64</v>
      </c>
      <c r="E17478">
        <v>1</v>
      </c>
      <c r="F17478" s="1" t="str">
        <f>TEXT(Table1[[#This Row],[order_date]],"dddd")</f>
        <v>Saturday</v>
      </c>
      <c r="G17478" s="8">
        <v>42133</v>
      </c>
      <c r="H17478" s="20">
        <v>18</v>
      </c>
      <c r="I17478" s="11">
        <v>0.73443287037037042</v>
      </c>
      <c r="J17478">
        <v>20.75</v>
      </c>
      <c r="K17478">
        <v>20.75</v>
      </c>
      <c r="L17478" t="s">
        <v>168</v>
      </c>
      <c r="M17478" t="s">
        <v>30</v>
      </c>
      <c r="N17478" t="s">
        <v>65</v>
      </c>
      <c r="O17478" t="s">
        <v>66</v>
      </c>
      <c r="P17478" s="18">
        <v>0.73443287037037042</v>
      </c>
      <c r="Q17478" s="15">
        <f>ROUND(HOUR(time[[#This Row],[order_time]])+ MINUTE(time[[#This Row],[order_time]])/60 +SECOND(time[[#This Row],[order_time]])/3600,0)</f>
        <v>18</v>
      </c>
      <c r="R17478">
        <v>7678</v>
      </c>
      <c r="S17478"/>
    </row>
    <row r="17479" spans="1:19" x14ac:dyDescent="0.25">
      <c r="A17479">
        <v>17478</v>
      </c>
      <c r="B17479">
        <v>7679</v>
      </c>
      <c r="C17479" s="2">
        <f>1/COUNTIF(B:B,Table1[[#This Row],[order_id]])</f>
        <v>0.5</v>
      </c>
      <c r="D17479" t="s">
        <v>158</v>
      </c>
      <c r="E17479">
        <v>1</v>
      </c>
      <c r="F17479" s="1" t="str">
        <f>TEXT(Table1[[#This Row],[order_date]],"dddd")</f>
        <v>Saturday</v>
      </c>
      <c r="G17479" s="8">
        <v>42133</v>
      </c>
      <c r="H17479" s="20">
        <v>18</v>
      </c>
      <c r="I17479" s="11">
        <v>0.736261574074074</v>
      </c>
      <c r="J17479">
        <v>23.65</v>
      </c>
      <c r="K17479">
        <v>23.65</v>
      </c>
      <c r="L17479" t="s">
        <v>171</v>
      </c>
      <c r="M17479" t="s">
        <v>23</v>
      </c>
      <c r="N17479" t="s">
        <v>159</v>
      </c>
      <c r="O17479" t="s">
        <v>160</v>
      </c>
      <c r="P17479" s="19">
        <v>0.736261574074074</v>
      </c>
      <c r="Q17479" s="16">
        <f>ROUND(HOUR(time[[#This Row],[order_time]])+ MINUTE(time[[#This Row],[order_time]])/60 +SECOND(time[[#This Row],[order_time]])/3600,0)</f>
        <v>18</v>
      </c>
      <c r="R17479">
        <v>7679</v>
      </c>
      <c r="S17479"/>
    </row>
    <row r="17480" spans="1:19" x14ac:dyDescent="0.25">
      <c r="A17480">
        <v>17479</v>
      </c>
      <c r="B17480">
        <v>7679</v>
      </c>
      <c r="C17480" s="2">
        <f>1/COUNTIF(B:B,Table1[[#This Row],[order_id]])</f>
        <v>0.5</v>
      </c>
      <c r="D17480" t="s">
        <v>110</v>
      </c>
      <c r="E17480">
        <v>1</v>
      </c>
      <c r="F17480" s="1" t="str">
        <f>TEXT(Table1[[#This Row],[order_date]],"dddd")</f>
        <v>Saturday</v>
      </c>
      <c r="G17480" s="8">
        <v>42133</v>
      </c>
      <c r="H17480" s="20">
        <v>18</v>
      </c>
      <c r="I17480" s="11">
        <v>0.736261574074074</v>
      </c>
      <c r="J17480">
        <v>16</v>
      </c>
      <c r="K17480">
        <v>16</v>
      </c>
      <c r="L17480" t="s">
        <v>169</v>
      </c>
      <c r="M17480" t="s">
        <v>12</v>
      </c>
      <c r="N17480" t="s">
        <v>51</v>
      </c>
      <c r="O17480" t="s">
        <v>52</v>
      </c>
      <c r="P17480" s="18">
        <v>0.736261574074074</v>
      </c>
      <c r="Q17480" s="15">
        <f>ROUND(HOUR(time[[#This Row],[order_time]])+ MINUTE(time[[#This Row],[order_time]])/60 +SECOND(time[[#This Row],[order_time]])/3600,0)</f>
        <v>18</v>
      </c>
      <c r="R17480">
        <v>7679</v>
      </c>
      <c r="S17480"/>
    </row>
    <row r="17481" spans="1:19" x14ac:dyDescent="0.25">
      <c r="A17481">
        <v>17480</v>
      </c>
      <c r="B17481">
        <v>7680</v>
      </c>
      <c r="C17481" s="2">
        <f>1/COUNTIF(B:B,Table1[[#This Row],[order_id]])</f>
        <v>0.33333333333333331</v>
      </c>
      <c r="D17481" t="s">
        <v>112</v>
      </c>
      <c r="E17481">
        <v>1</v>
      </c>
      <c r="F17481" s="1" t="str">
        <f>TEXT(Table1[[#This Row],[order_date]],"dddd")</f>
        <v>Saturday</v>
      </c>
      <c r="G17481" s="8">
        <v>42133</v>
      </c>
      <c r="H17481" s="20">
        <v>18</v>
      </c>
      <c r="I17481" s="11">
        <v>0.73745370370370367</v>
      </c>
      <c r="J17481">
        <v>16.75</v>
      </c>
      <c r="K17481">
        <v>16.75</v>
      </c>
      <c r="L17481" t="s">
        <v>169</v>
      </c>
      <c r="M17481" t="s">
        <v>30</v>
      </c>
      <c r="N17481" t="s">
        <v>38</v>
      </c>
      <c r="O17481" t="s">
        <v>39</v>
      </c>
      <c r="P17481" s="19">
        <v>0.73745370370370367</v>
      </c>
      <c r="Q17481" s="16">
        <f>ROUND(HOUR(time[[#This Row],[order_time]])+ MINUTE(time[[#This Row],[order_time]])/60 +SECOND(time[[#This Row],[order_time]])/3600,0)</f>
        <v>18</v>
      </c>
      <c r="R17481">
        <v>7680</v>
      </c>
      <c r="S17481"/>
    </row>
    <row r="17482" spans="1:19" x14ac:dyDescent="0.25">
      <c r="A17482">
        <v>17481</v>
      </c>
      <c r="B17482">
        <v>7680</v>
      </c>
      <c r="C17482" s="2">
        <f>1/COUNTIF(B:B,Table1[[#This Row],[order_id]])</f>
        <v>0.33333333333333331</v>
      </c>
      <c r="D17482" t="s">
        <v>153</v>
      </c>
      <c r="E17482">
        <v>1</v>
      </c>
      <c r="F17482" s="1" t="str">
        <f>TEXT(Table1[[#This Row],[order_date]],"dddd")</f>
        <v>Saturday</v>
      </c>
      <c r="G17482" s="8">
        <v>42133</v>
      </c>
      <c r="H17482" s="20">
        <v>18</v>
      </c>
      <c r="I17482" s="11">
        <v>0.73745370370370367</v>
      </c>
      <c r="J17482">
        <v>12</v>
      </c>
      <c r="K17482">
        <v>12</v>
      </c>
      <c r="L17482" t="s">
        <v>171</v>
      </c>
      <c r="M17482" t="s">
        <v>12</v>
      </c>
      <c r="N17482" t="s">
        <v>51</v>
      </c>
      <c r="O17482" t="s">
        <v>52</v>
      </c>
      <c r="P17482" s="18">
        <v>0.73745370370370367</v>
      </c>
      <c r="Q17482" s="15">
        <f>ROUND(HOUR(time[[#This Row],[order_time]])+ MINUTE(time[[#This Row],[order_time]])/60 +SECOND(time[[#This Row],[order_time]])/3600,0)</f>
        <v>18</v>
      </c>
      <c r="R17482">
        <v>7680</v>
      </c>
      <c r="S17482"/>
    </row>
    <row r="17483" spans="1:19" x14ac:dyDescent="0.25">
      <c r="A17483">
        <v>17482</v>
      </c>
      <c r="B17483">
        <v>7680</v>
      </c>
      <c r="C17483" s="2">
        <f>1/COUNTIF(B:B,Table1[[#This Row],[order_id]])</f>
        <v>0.33333333333333331</v>
      </c>
      <c r="D17483" t="s">
        <v>144</v>
      </c>
      <c r="E17483">
        <v>1</v>
      </c>
      <c r="F17483" s="1" t="str">
        <f>TEXT(Table1[[#This Row],[order_date]],"dddd")</f>
        <v>Saturday</v>
      </c>
      <c r="G17483" s="8">
        <v>42133</v>
      </c>
      <c r="H17483" s="20">
        <v>18</v>
      </c>
      <c r="I17483" s="11">
        <v>0.73745370370370367</v>
      </c>
      <c r="J17483">
        <v>12.75</v>
      </c>
      <c r="K17483">
        <v>12.75</v>
      </c>
      <c r="L17483" t="s">
        <v>171</v>
      </c>
      <c r="M17483" t="s">
        <v>30</v>
      </c>
      <c r="N17483" t="s">
        <v>31</v>
      </c>
      <c r="O17483" t="s">
        <v>32</v>
      </c>
      <c r="P17483" s="19">
        <v>0.73745370370370367</v>
      </c>
      <c r="Q17483" s="16">
        <f>ROUND(HOUR(time[[#This Row],[order_time]])+ MINUTE(time[[#This Row],[order_time]])/60 +SECOND(time[[#This Row],[order_time]])/3600,0)</f>
        <v>18</v>
      </c>
      <c r="R17483">
        <v>7680</v>
      </c>
      <c r="S17483"/>
    </row>
    <row r="17484" spans="1:19" x14ac:dyDescent="0.25">
      <c r="A17484">
        <v>17483</v>
      </c>
      <c r="B17484">
        <v>7681</v>
      </c>
      <c r="C17484" s="2">
        <f>1/COUNTIF(B:B,Table1[[#This Row],[order_id]])</f>
        <v>0.5</v>
      </c>
      <c r="D17484" t="s">
        <v>79</v>
      </c>
      <c r="E17484">
        <v>1</v>
      </c>
      <c r="F17484" s="1" t="str">
        <f>TEXT(Table1[[#This Row],[order_date]],"dddd")</f>
        <v>Saturday</v>
      </c>
      <c r="G17484" s="8">
        <v>42133</v>
      </c>
      <c r="H17484" s="20">
        <v>18</v>
      </c>
      <c r="I17484" s="11">
        <v>0.73912037037037026</v>
      </c>
      <c r="J17484">
        <v>12</v>
      </c>
      <c r="K17484">
        <v>12</v>
      </c>
      <c r="L17484" t="s">
        <v>171</v>
      </c>
      <c r="M17484" t="s">
        <v>12</v>
      </c>
      <c r="N17484" t="s">
        <v>80</v>
      </c>
      <c r="O17484" t="s">
        <v>81</v>
      </c>
      <c r="P17484" s="18">
        <v>0.73912037037037026</v>
      </c>
      <c r="Q17484" s="15">
        <f>ROUND(HOUR(time[[#This Row],[order_time]])+ MINUTE(time[[#This Row],[order_time]])/60 +SECOND(time[[#This Row],[order_time]])/3600,0)</f>
        <v>18</v>
      </c>
      <c r="R17484">
        <v>7681</v>
      </c>
      <c r="S17484"/>
    </row>
    <row r="17485" spans="1:19" x14ac:dyDescent="0.25">
      <c r="A17485">
        <v>17484</v>
      </c>
      <c r="B17485">
        <v>7681</v>
      </c>
      <c r="C17485" s="2">
        <f>1/COUNTIF(B:B,Table1[[#This Row],[order_id]])</f>
        <v>0.5</v>
      </c>
      <c r="D17485" t="s">
        <v>11</v>
      </c>
      <c r="E17485">
        <v>1</v>
      </c>
      <c r="F17485" s="1" t="str">
        <f>TEXT(Table1[[#This Row],[order_date]],"dddd")</f>
        <v>Saturday</v>
      </c>
      <c r="G17485" s="8">
        <v>42133</v>
      </c>
      <c r="H17485" s="20">
        <v>18</v>
      </c>
      <c r="I17485" s="11">
        <v>0.73912037037037026</v>
      </c>
      <c r="J17485">
        <v>13.25</v>
      </c>
      <c r="K17485">
        <v>13.25</v>
      </c>
      <c r="L17485" t="s">
        <v>169</v>
      </c>
      <c r="M17485" t="s">
        <v>12</v>
      </c>
      <c r="N17485" t="s">
        <v>13</v>
      </c>
      <c r="O17485" t="s">
        <v>14</v>
      </c>
      <c r="P17485" s="19">
        <v>0.73912037037037026</v>
      </c>
      <c r="Q17485" s="16">
        <f>ROUND(HOUR(time[[#This Row],[order_time]])+ MINUTE(time[[#This Row],[order_time]])/60 +SECOND(time[[#This Row],[order_time]])/3600,0)</f>
        <v>18</v>
      </c>
      <c r="R17485">
        <v>7681</v>
      </c>
      <c r="S17485"/>
    </row>
    <row r="17486" spans="1:19" x14ac:dyDescent="0.25">
      <c r="A17486">
        <v>17485</v>
      </c>
      <c r="B17486">
        <v>7682</v>
      </c>
      <c r="C17486" s="2">
        <f>1/COUNTIF(B:B,Table1[[#This Row],[order_id]])</f>
        <v>0.5</v>
      </c>
      <c r="D17486" t="s">
        <v>15</v>
      </c>
      <c r="E17486">
        <v>1</v>
      </c>
      <c r="F17486" s="1" t="str">
        <f>TEXT(Table1[[#This Row],[order_date]],"dddd")</f>
        <v>Saturday</v>
      </c>
      <c r="G17486" s="8">
        <v>42133</v>
      </c>
      <c r="H17486" s="20">
        <v>18</v>
      </c>
      <c r="I17486" s="11">
        <v>0.74912037037037038</v>
      </c>
      <c r="J17486">
        <v>16</v>
      </c>
      <c r="K17486">
        <v>16</v>
      </c>
      <c r="L17486" t="s">
        <v>169</v>
      </c>
      <c r="M17486" t="s">
        <v>12</v>
      </c>
      <c r="N17486" t="s">
        <v>16</v>
      </c>
      <c r="O17486" t="s">
        <v>17</v>
      </c>
      <c r="P17486" s="18">
        <v>0.74912037037037038</v>
      </c>
      <c r="Q17486" s="15">
        <f>ROUND(HOUR(time[[#This Row],[order_time]])+ MINUTE(time[[#This Row],[order_time]])/60 +SECOND(time[[#This Row],[order_time]])/3600,0)</f>
        <v>18</v>
      </c>
      <c r="R17486">
        <v>7682</v>
      </c>
      <c r="S17486"/>
    </row>
    <row r="17487" spans="1:19" x14ac:dyDescent="0.25">
      <c r="A17487">
        <v>17486</v>
      </c>
      <c r="B17487">
        <v>7682</v>
      </c>
      <c r="C17487" s="2">
        <f>1/COUNTIF(B:B,Table1[[#This Row],[order_id]])</f>
        <v>0.5</v>
      </c>
      <c r="D17487" t="s">
        <v>155</v>
      </c>
      <c r="E17487">
        <v>1</v>
      </c>
      <c r="F17487" s="1" t="str">
        <f>TEXT(Table1[[#This Row],[order_date]],"dddd")</f>
        <v>Saturday</v>
      </c>
      <c r="G17487" s="8">
        <v>42133</v>
      </c>
      <c r="H17487" s="20">
        <v>18</v>
      </c>
      <c r="I17487" s="11">
        <v>0.74912037037037038</v>
      </c>
      <c r="J17487">
        <v>16</v>
      </c>
      <c r="K17487">
        <v>16</v>
      </c>
      <c r="L17487" t="s">
        <v>169</v>
      </c>
      <c r="M17487" t="s">
        <v>19</v>
      </c>
      <c r="N17487" t="s">
        <v>104</v>
      </c>
      <c r="O17487" t="s">
        <v>105</v>
      </c>
      <c r="P17487" s="19">
        <v>0.74912037037037038</v>
      </c>
      <c r="Q17487" s="16">
        <f>ROUND(HOUR(time[[#This Row],[order_time]])+ MINUTE(time[[#This Row],[order_time]])/60 +SECOND(time[[#This Row],[order_time]])/3600,0)</f>
        <v>18</v>
      </c>
      <c r="R17487">
        <v>7682</v>
      </c>
      <c r="S17487"/>
    </row>
    <row r="17488" spans="1:19" x14ac:dyDescent="0.25">
      <c r="A17488">
        <v>17487</v>
      </c>
      <c r="B17488">
        <v>7683</v>
      </c>
      <c r="C17488" s="2">
        <f>1/COUNTIF(B:B,Table1[[#This Row],[order_id]])</f>
        <v>1</v>
      </c>
      <c r="D17488" t="s">
        <v>18</v>
      </c>
      <c r="E17488">
        <v>1</v>
      </c>
      <c r="F17488" s="1" t="str">
        <f>TEXT(Table1[[#This Row],[order_date]],"dddd")</f>
        <v>Saturday</v>
      </c>
      <c r="G17488" s="8">
        <v>42133</v>
      </c>
      <c r="H17488" s="20">
        <v>18</v>
      </c>
      <c r="I17488" s="11">
        <v>0.75468750000000007</v>
      </c>
      <c r="J17488">
        <v>18.5</v>
      </c>
      <c r="K17488">
        <v>18.5</v>
      </c>
      <c r="L17488" t="s">
        <v>168</v>
      </c>
      <c r="M17488" t="s">
        <v>19</v>
      </c>
      <c r="N17488" t="s">
        <v>20</v>
      </c>
      <c r="O17488" t="s">
        <v>21</v>
      </c>
      <c r="P17488" s="18">
        <v>0.75468750000000007</v>
      </c>
      <c r="Q17488" s="15">
        <f>ROUND(HOUR(time[[#This Row],[order_time]])+ MINUTE(time[[#This Row],[order_time]])/60 +SECOND(time[[#This Row],[order_time]])/3600,0)</f>
        <v>18</v>
      </c>
      <c r="R17488">
        <v>7683</v>
      </c>
      <c r="S17488"/>
    </row>
    <row r="17489" spans="1:19" x14ac:dyDescent="0.25">
      <c r="A17489">
        <v>17488</v>
      </c>
      <c r="B17489">
        <v>7684</v>
      </c>
      <c r="C17489" s="2">
        <f>1/COUNTIF(B:B,Table1[[#This Row],[order_id]])</f>
        <v>0.25</v>
      </c>
      <c r="D17489" t="s">
        <v>79</v>
      </c>
      <c r="E17489">
        <v>1</v>
      </c>
      <c r="F17489" s="1" t="str">
        <f>TEXT(Table1[[#This Row],[order_date]],"dddd")</f>
        <v>Saturday</v>
      </c>
      <c r="G17489" s="8">
        <v>42133</v>
      </c>
      <c r="H17489" s="20">
        <v>18</v>
      </c>
      <c r="I17489" s="11">
        <v>0.7575115740740741</v>
      </c>
      <c r="J17489">
        <v>12</v>
      </c>
      <c r="K17489">
        <v>12</v>
      </c>
      <c r="L17489" t="s">
        <v>171</v>
      </c>
      <c r="M17489" t="s">
        <v>12</v>
      </c>
      <c r="N17489" t="s">
        <v>80</v>
      </c>
      <c r="O17489" t="s">
        <v>81</v>
      </c>
      <c r="P17489" s="19">
        <v>0.7575115740740741</v>
      </c>
      <c r="Q17489" s="16">
        <f>ROUND(HOUR(time[[#This Row],[order_time]])+ MINUTE(time[[#This Row],[order_time]])/60 +SECOND(time[[#This Row],[order_time]])/3600,0)</f>
        <v>18</v>
      </c>
      <c r="R17489">
        <v>7684</v>
      </c>
      <c r="S17489"/>
    </row>
    <row r="17490" spans="1:19" x14ac:dyDescent="0.25">
      <c r="A17490">
        <v>17489</v>
      </c>
      <c r="B17490">
        <v>7684</v>
      </c>
      <c r="C17490" s="2">
        <f>1/COUNTIF(B:B,Table1[[#This Row],[order_id]])</f>
        <v>0.25</v>
      </c>
      <c r="D17490" t="s">
        <v>68</v>
      </c>
      <c r="E17490">
        <v>1</v>
      </c>
      <c r="F17490" s="1" t="str">
        <f>TEXT(Table1[[#This Row],[order_date]],"dddd")</f>
        <v>Saturday</v>
      </c>
      <c r="G17490" s="8">
        <v>42133</v>
      </c>
      <c r="H17490" s="20">
        <v>18</v>
      </c>
      <c r="I17490" s="11">
        <v>0.7575115740740741</v>
      </c>
      <c r="J17490">
        <v>20.75</v>
      </c>
      <c r="K17490">
        <v>20.75</v>
      </c>
      <c r="L17490" t="s">
        <v>168</v>
      </c>
      <c r="M17490" t="s">
        <v>30</v>
      </c>
      <c r="N17490" t="s">
        <v>69</v>
      </c>
      <c r="O17490" t="s">
        <v>70</v>
      </c>
      <c r="P17490" s="18">
        <v>0.7575115740740741</v>
      </c>
      <c r="Q17490" s="15">
        <f>ROUND(HOUR(time[[#This Row],[order_time]])+ MINUTE(time[[#This Row],[order_time]])/60 +SECOND(time[[#This Row],[order_time]])/3600,0)</f>
        <v>18</v>
      </c>
      <c r="R17490">
        <v>7684</v>
      </c>
      <c r="S17490"/>
    </row>
    <row r="17491" spans="1:19" x14ac:dyDescent="0.25">
      <c r="A17491">
        <v>17490</v>
      </c>
      <c r="B17491">
        <v>7684</v>
      </c>
      <c r="C17491" s="2">
        <f>1/COUNTIF(B:B,Table1[[#This Row],[order_id]])</f>
        <v>0.25</v>
      </c>
      <c r="D17491" t="s">
        <v>46</v>
      </c>
      <c r="E17491">
        <v>1</v>
      </c>
      <c r="F17491" s="1" t="str">
        <f>TEXT(Table1[[#This Row],[order_date]],"dddd")</f>
        <v>Saturday</v>
      </c>
      <c r="G17491" s="8">
        <v>42133</v>
      </c>
      <c r="H17491" s="20">
        <v>18</v>
      </c>
      <c r="I17491" s="11">
        <v>0.7575115740740741</v>
      </c>
      <c r="J17491">
        <v>12</v>
      </c>
      <c r="K17491">
        <v>12</v>
      </c>
      <c r="L17491" t="s">
        <v>171</v>
      </c>
      <c r="M17491" t="s">
        <v>12</v>
      </c>
      <c r="N17491" t="s">
        <v>16</v>
      </c>
      <c r="O17491" t="s">
        <v>17</v>
      </c>
      <c r="P17491" s="19">
        <v>0.7575115740740741</v>
      </c>
      <c r="Q17491" s="16">
        <f>ROUND(HOUR(time[[#This Row],[order_time]])+ MINUTE(time[[#This Row],[order_time]])/60 +SECOND(time[[#This Row],[order_time]])/3600,0)</f>
        <v>18</v>
      </c>
      <c r="R17491">
        <v>7684</v>
      </c>
      <c r="S17491"/>
    </row>
    <row r="17492" spans="1:19" x14ac:dyDescent="0.25">
      <c r="A17492">
        <v>17491</v>
      </c>
      <c r="B17492">
        <v>7684</v>
      </c>
      <c r="C17492" s="2">
        <f>1/COUNTIF(B:B,Table1[[#This Row],[order_id]])</f>
        <v>0.25</v>
      </c>
      <c r="D17492" t="s">
        <v>122</v>
      </c>
      <c r="E17492">
        <v>1</v>
      </c>
      <c r="F17492" s="1" t="str">
        <f>TEXT(Table1[[#This Row],[order_date]],"dddd")</f>
        <v>Saturday</v>
      </c>
      <c r="G17492" s="8">
        <v>42133</v>
      </c>
      <c r="H17492" s="20">
        <v>18</v>
      </c>
      <c r="I17492" s="11">
        <v>0.7575115740740741</v>
      </c>
      <c r="J17492">
        <v>16</v>
      </c>
      <c r="K17492">
        <v>16</v>
      </c>
      <c r="L17492" t="s">
        <v>169</v>
      </c>
      <c r="M17492" t="s">
        <v>19</v>
      </c>
      <c r="N17492" t="s">
        <v>48</v>
      </c>
      <c r="O17492" t="s">
        <v>49</v>
      </c>
      <c r="P17492" s="18">
        <v>0.7575115740740741</v>
      </c>
      <c r="Q17492" s="15">
        <f>ROUND(HOUR(time[[#This Row],[order_time]])+ MINUTE(time[[#This Row],[order_time]])/60 +SECOND(time[[#This Row],[order_time]])/3600,0)</f>
        <v>18</v>
      </c>
      <c r="R17492">
        <v>7684</v>
      </c>
      <c r="S17492"/>
    </row>
    <row r="17493" spans="1:19" x14ac:dyDescent="0.25">
      <c r="A17493">
        <v>17492</v>
      </c>
      <c r="B17493">
        <v>7685</v>
      </c>
      <c r="C17493" s="2">
        <f>1/COUNTIF(B:B,Table1[[#This Row],[order_id]])</f>
        <v>0.5</v>
      </c>
      <c r="D17493" t="s">
        <v>37</v>
      </c>
      <c r="E17493">
        <v>1</v>
      </c>
      <c r="F17493" s="1" t="str">
        <f>TEXT(Table1[[#This Row],[order_date]],"dddd")</f>
        <v>Saturday</v>
      </c>
      <c r="G17493" s="8">
        <v>42133</v>
      </c>
      <c r="H17493" s="20">
        <v>18</v>
      </c>
      <c r="I17493" s="11">
        <v>0.76851851851851849</v>
      </c>
      <c r="J17493">
        <v>12.75</v>
      </c>
      <c r="K17493">
        <v>12.75</v>
      </c>
      <c r="L17493" t="s">
        <v>171</v>
      </c>
      <c r="M17493" t="s">
        <v>30</v>
      </c>
      <c r="N17493" t="s">
        <v>38</v>
      </c>
      <c r="O17493" t="s">
        <v>39</v>
      </c>
      <c r="P17493" s="19">
        <v>0.76851851851851849</v>
      </c>
      <c r="Q17493" s="16">
        <f>ROUND(HOUR(time[[#This Row],[order_time]])+ MINUTE(time[[#This Row],[order_time]])/60 +SECOND(time[[#This Row],[order_time]])/3600,0)</f>
        <v>18</v>
      </c>
      <c r="R17493">
        <v>7685</v>
      </c>
      <c r="S17493"/>
    </row>
    <row r="17494" spans="1:19" x14ac:dyDescent="0.25">
      <c r="A17494">
        <v>17493</v>
      </c>
      <c r="B17494">
        <v>7685</v>
      </c>
      <c r="C17494" s="2">
        <f>1/COUNTIF(B:B,Table1[[#This Row],[order_id]])</f>
        <v>0.5</v>
      </c>
      <c r="D17494" t="s">
        <v>107</v>
      </c>
      <c r="E17494">
        <v>1</v>
      </c>
      <c r="F17494" s="1" t="str">
        <f>TEXT(Table1[[#This Row],[order_date]],"dddd")</f>
        <v>Saturday</v>
      </c>
      <c r="G17494" s="8">
        <v>42133</v>
      </c>
      <c r="H17494" s="20">
        <v>18</v>
      </c>
      <c r="I17494" s="11">
        <v>0.76851851851851849</v>
      </c>
      <c r="J17494">
        <v>20.25</v>
      </c>
      <c r="K17494">
        <v>20.25</v>
      </c>
      <c r="L17494" t="s">
        <v>168</v>
      </c>
      <c r="M17494" t="s">
        <v>23</v>
      </c>
      <c r="N17494" t="s">
        <v>108</v>
      </c>
      <c r="O17494" t="s">
        <v>109</v>
      </c>
      <c r="P17494" s="18">
        <v>0.76851851851851849</v>
      </c>
      <c r="Q17494" s="15">
        <f>ROUND(HOUR(time[[#This Row],[order_time]])+ MINUTE(time[[#This Row],[order_time]])/60 +SECOND(time[[#This Row],[order_time]])/3600,0)</f>
        <v>18</v>
      </c>
      <c r="R17494">
        <v>7685</v>
      </c>
      <c r="S17494"/>
    </row>
    <row r="17495" spans="1:19" x14ac:dyDescent="0.25">
      <c r="A17495">
        <v>17494</v>
      </c>
      <c r="B17495">
        <v>7686</v>
      </c>
      <c r="C17495" s="2">
        <f>1/COUNTIF(B:B,Table1[[#This Row],[order_id]])</f>
        <v>1</v>
      </c>
      <c r="D17495" t="s">
        <v>136</v>
      </c>
      <c r="E17495">
        <v>1</v>
      </c>
      <c r="F17495" s="1" t="str">
        <f>TEXT(Table1[[#This Row],[order_date]],"dddd")</f>
        <v>Saturday</v>
      </c>
      <c r="G17495" s="8">
        <v>42133</v>
      </c>
      <c r="H17495" s="20">
        <v>19</v>
      </c>
      <c r="I17495" s="11">
        <v>0.77709490740740739</v>
      </c>
      <c r="J17495">
        <v>11</v>
      </c>
      <c r="K17495">
        <v>11</v>
      </c>
      <c r="L17495" t="s">
        <v>171</v>
      </c>
      <c r="M17495" t="s">
        <v>12</v>
      </c>
      <c r="N17495" t="s">
        <v>124</v>
      </c>
      <c r="O17495" t="s">
        <v>125</v>
      </c>
      <c r="P17495" s="19">
        <v>0.77709490740740739</v>
      </c>
      <c r="Q17495" s="16">
        <f>ROUND(HOUR(time[[#This Row],[order_time]])+ MINUTE(time[[#This Row],[order_time]])/60 +SECOND(time[[#This Row],[order_time]])/3600,0)</f>
        <v>19</v>
      </c>
      <c r="R17495">
        <v>7686</v>
      </c>
      <c r="S17495"/>
    </row>
    <row r="17496" spans="1:19" x14ac:dyDescent="0.25">
      <c r="A17496">
        <v>17495</v>
      </c>
      <c r="B17496">
        <v>7687</v>
      </c>
      <c r="C17496" s="2">
        <f>1/COUNTIF(B:B,Table1[[#This Row],[order_id]])</f>
        <v>0.25</v>
      </c>
      <c r="D17496" t="s">
        <v>79</v>
      </c>
      <c r="E17496">
        <v>1</v>
      </c>
      <c r="F17496" s="1" t="str">
        <f>TEXT(Table1[[#This Row],[order_date]],"dddd")</f>
        <v>Saturday</v>
      </c>
      <c r="G17496" s="8">
        <v>42133</v>
      </c>
      <c r="H17496" s="20">
        <v>19</v>
      </c>
      <c r="I17496" s="11">
        <v>0.7772337962962963</v>
      </c>
      <c r="J17496">
        <v>12</v>
      </c>
      <c r="K17496">
        <v>12</v>
      </c>
      <c r="L17496" t="s">
        <v>171</v>
      </c>
      <c r="M17496" t="s">
        <v>12</v>
      </c>
      <c r="N17496" t="s">
        <v>80</v>
      </c>
      <c r="O17496" t="s">
        <v>81</v>
      </c>
      <c r="P17496" s="18">
        <v>0.7772337962962963</v>
      </c>
      <c r="Q17496" s="15">
        <f>ROUND(HOUR(time[[#This Row],[order_time]])+ MINUTE(time[[#This Row],[order_time]])/60 +SECOND(time[[#This Row],[order_time]])/3600,0)</f>
        <v>19</v>
      </c>
      <c r="R17496">
        <v>7687</v>
      </c>
      <c r="S17496"/>
    </row>
    <row r="17497" spans="1:19" x14ac:dyDescent="0.25">
      <c r="A17497">
        <v>17496</v>
      </c>
      <c r="B17497">
        <v>7687</v>
      </c>
      <c r="C17497" s="2">
        <f>1/COUNTIF(B:B,Table1[[#This Row],[order_id]])</f>
        <v>0.25</v>
      </c>
      <c r="D17497" t="s">
        <v>68</v>
      </c>
      <c r="E17497">
        <v>1</v>
      </c>
      <c r="F17497" s="1" t="str">
        <f>TEXT(Table1[[#This Row],[order_date]],"dddd")</f>
        <v>Saturday</v>
      </c>
      <c r="G17497" s="8">
        <v>42133</v>
      </c>
      <c r="H17497" s="20">
        <v>19</v>
      </c>
      <c r="I17497" s="11">
        <v>0.7772337962962963</v>
      </c>
      <c r="J17497">
        <v>20.75</v>
      </c>
      <c r="K17497">
        <v>20.75</v>
      </c>
      <c r="L17497" t="s">
        <v>168</v>
      </c>
      <c r="M17497" t="s">
        <v>30</v>
      </c>
      <c r="N17497" t="s">
        <v>69</v>
      </c>
      <c r="O17497" t="s">
        <v>70</v>
      </c>
      <c r="P17497" s="19">
        <v>0.7772337962962963</v>
      </c>
      <c r="Q17497" s="16">
        <f>ROUND(HOUR(time[[#This Row],[order_time]])+ MINUTE(time[[#This Row],[order_time]])/60 +SECOND(time[[#This Row],[order_time]])/3600,0)</f>
        <v>19</v>
      </c>
      <c r="R17497">
        <v>7687</v>
      </c>
      <c r="S17497"/>
    </row>
    <row r="17498" spans="1:19" x14ac:dyDescent="0.25">
      <c r="A17498">
        <v>17497</v>
      </c>
      <c r="B17498">
        <v>7687</v>
      </c>
      <c r="C17498" s="2">
        <f>1/COUNTIF(B:B,Table1[[#This Row],[order_id]])</f>
        <v>0.25</v>
      </c>
      <c r="D17498" t="s">
        <v>94</v>
      </c>
      <c r="E17498">
        <v>1</v>
      </c>
      <c r="F17498" s="1" t="str">
        <f>TEXT(Table1[[#This Row],[order_date]],"dddd")</f>
        <v>Saturday</v>
      </c>
      <c r="G17498" s="8">
        <v>42133</v>
      </c>
      <c r="H17498" s="20">
        <v>19</v>
      </c>
      <c r="I17498" s="11">
        <v>0.7772337962962963</v>
      </c>
      <c r="J17498">
        <v>14.75</v>
      </c>
      <c r="K17498">
        <v>14.75</v>
      </c>
      <c r="L17498" t="s">
        <v>169</v>
      </c>
      <c r="M17498" t="s">
        <v>19</v>
      </c>
      <c r="N17498" t="s">
        <v>86</v>
      </c>
      <c r="O17498" t="s">
        <v>87</v>
      </c>
      <c r="P17498" s="18">
        <v>0.7772337962962963</v>
      </c>
      <c r="Q17498" s="15">
        <f>ROUND(HOUR(time[[#This Row],[order_time]])+ MINUTE(time[[#This Row],[order_time]])/60 +SECOND(time[[#This Row],[order_time]])/3600,0)</f>
        <v>19</v>
      </c>
      <c r="R17498">
        <v>7687</v>
      </c>
      <c r="S17498"/>
    </row>
    <row r="17499" spans="1:19" x14ac:dyDescent="0.25">
      <c r="A17499">
        <v>17498</v>
      </c>
      <c r="B17499">
        <v>7687</v>
      </c>
      <c r="C17499" s="2">
        <f>1/COUNTIF(B:B,Table1[[#This Row],[order_id]])</f>
        <v>0.25</v>
      </c>
      <c r="D17499" t="s">
        <v>135</v>
      </c>
      <c r="E17499">
        <v>1</v>
      </c>
      <c r="F17499" s="1" t="str">
        <f>TEXT(Table1[[#This Row],[order_date]],"dddd")</f>
        <v>Saturday</v>
      </c>
      <c r="G17499" s="8">
        <v>42133</v>
      </c>
      <c r="H17499" s="20">
        <v>19</v>
      </c>
      <c r="I17499" s="11">
        <v>0.7772337962962963</v>
      </c>
      <c r="J17499">
        <v>16.5</v>
      </c>
      <c r="K17499">
        <v>16.5</v>
      </c>
      <c r="L17499" t="s">
        <v>168</v>
      </c>
      <c r="M17499" t="s">
        <v>12</v>
      </c>
      <c r="N17499" t="s">
        <v>13</v>
      </c>
      <c r="O17499" t="s">
        <v>14</v>
      </c>
      <c r="P17499" s="19">
        <v>0.7772337962962963</v>
      </c>
      <c r="Q17499" s="16">
        <f>ROUND(HOUR(time[[#This Row],[order_time]])+ MINUTE(time[[#This Row],[order_time]])/60 +SECOND(time[[#This Row],[order_time]])/3600,0)</f>
        <v>19</v>
      </c>
      <c r="R17499">
        <v>7687</v>
      </c>
      <c r="S17499"/>
    </row>
    <row r="17500" spans="1:19" x14ac:dyDescent="0.25">
      <c r="A17500">
        <v>17499</v>
      </c>
      <c r="B17500">
        <v>7688</v>
      </c>
      <c r="C17500" s="2">
        <f>1/COUNTIF(B:B,Table1[[#This Row],[order_id]])</f>
        <v>1</v>
      </c>
      <c r="D17500" t="s">
        <v>60</v>
      </c>
      <c r="E17500">
        <v>1</v>
      </c>
      <c r="F17500" s="1" t="str">
        <f>TEXT(Table1[[#This Row],[order_date]],"dddd")</f>
        <v>Saturday</v>
      </c>
      <c r="G17500" s="8">
        <v>42133</v>
      </c>
      <c r="H17500" s="20">
        <v>19</v>
      </c>
      <c r="I17500" s="11">
        <v>0.78584490740740742</v>
      </c>
      <c r="J17500">
        <v>12</v>
      </c>
      <c r="K17500">
        <v>12</v>
      </c>
      <c r="L17500" t="s">
        <v>171</v>
      </c>
      <c r="M17500" t="s">
        <v>19</v>
      </c>
      <c r="N17500" t="s">
        <v>61</v>
      </c>
      <c r="O17500" t="s">
        <v>62</v>
      </c>
      <c r="P17500" s="18">
        <v>0.78584490740740742</v>
      </c>
      <c r="Q17500" s="15">
        <f>ROUND(HOUR(time[[#This Row],[order_time]])+ MINUTE(time[[#This Row],[order_time]])/60 +SECOND(time[[#This Row],[order_time]])/3600,0)</f>
        <v>19</v>
      </c>
      <c r="R17500">
        <v>7688</v>
      </c>
      <c r="S17500"/>
    </row>
    <row r="17501" spans="1:19" x14ac:dyDescent="0.25">
      <c r="A17501">
        <v>17500</v>
      </c>
      <c r="B17501">
        <v>7689</v>
      </c>
      <c r="C17501" s="2">
        <f>1/COUNTIF(B:B,Table1[[#This Row],[order_id]])</f>
        <v>1</v>
      </c>
      <c r="D17501" t="s">
        <v>94</v>
      </c>
      <c r="E17501">
        <v>1</v>
      </c>
      <c r="F17501" s="1" t="str">
        <f>TEXT(Table1[[#This Row],[order_date]],"dddd")</f>
        <v>Saturday</v>
      </c>
      <c r="G17501" s="8">
        <v>42133</v>
      </c>
      <c r="H17501" s="20">
        <v>19</v>
      </c>
      <c r="I17501" s="11">
        <v>0.80378472222222219</v>
      </c>
      <c r="J17501">
        <v>14.75</v>
      </c>
      <c r="K17501">
        <v>14.75</v>
      </c>
      <c r="L17501" t="s">
        <v>169</v>
      </c>
      <c r="M17501" t="s">
        <v>19</v>
      </c>
      <c r="N17501" t="s">
        <v>86</v>
      </c>
      <c r="O17501" t="s">
        <v>87</v>
      </c>
      <c r="P17501" s="19">
        <v>0.80378472222222219</v>
      </c>
      <c r="Q17501" s="16">
        <f>ROUND(HOUR(time[[#This Row],[order_time]])+ MINUTE(time[[#This Row],[order_time]])/60 +SECOND(time[[#This Row],[order_time]])/3600,0)</f>
        <v>19</v>
      </c>
      <c r="R17501">
        <v>7689</v>
      </c>
      <c r="S17501"/>
    </row>
    <row r="17502" spans="1:19" x14ac:dyDescent="0.25">
      <c r="A17502">
        <v>17501</v>
      </c>
      <c r="B17502">
        <v>7690</v>
      </c>
      <c r="C17502" s="2">
        <f>1/COUNTIF(B:B,Table1[[#This Row],[order_id]])</f>
        <v>0.33333333333333331</v>
      </c>
      <c r="D17502" t="s">
        <v>64</v>
      </c>
      <c r="E17502">
        <v>1</v>
      </c>
      <c r="F17502" s="1" t="str">
        <f>TEXT(Table1[[#This Row],[order_date]],"dddd")</f>
        <v>Saturday</v>
      </c>
      <c r="G17502" s="8">
        <v>42133</v>
      </c>
      <c r="H17502" s="20">
        <v>20</v>
      </c>
      <c r="I17502" s="11">
        <v>0.81495370370370368</v>
      </c>
      <c r="J17502">
        <v>20.75</v>
      </c>
      <c r="K17502">
        <v>20.75</v>
      </c>
      <c r="L17502" t="s">
        <v>168</v>
      </c>
      <c r="M17502" t="s">
        <v>30</v>
      </c>
      <c r="N17502" t="s">
        <v>65</v>
      </c>
      <c r="O17502" t="s">
        <v>66</v>
      </c>
      <c r="P17502" s="18">
        <v>0.81495370370370368</v>
      </c>
      <c r="Q17502" s="15">
        <f>ROUND(HOUR(time[[#This Row],[order_time]])+ MINUTE(time[[#This Row],[order_time]])/60 +SECOND(time[[#This Row],[order_time]])/3600,0)</f>
        <v>20</v>
      </c>
      <c r="R17502">
        <v>7690</v>
      </c>
      <c r="S17502"/>
    </row>
    <row r="17503" spans="1:19" x14ac:dyDescent="0.25">
      <c r="A17503">
        <v>17502</v>
      </c>
      <c r="B17503">
        <v>7690</v>
      </c>
      <c r="C17503" s="2">
        <f>1/COUNTIF(B:B,Table1[[#This Row],[order_id]])</f>
        <v>0.33333333333333331</v>
      </c>
      <c r="D17503" t="s">
        <v>55</v>
      </c>
      <c r="E17503">
        <v>1</v>
      </c>
      <c r="F17503" s="1" t="str">
        <f>TEXT(Table1[[#This Row],[order_date]],"dddd")</f>
        <v>Saturday</v>
      </c>
      <c r="G17503" s="8">
        <v>42133</v>
      </c>
      <c r="H17503" s="20">
        <v>20</v>
      </c>
      <c r="I17503" s="11">
        <v>0.81495370370370368</v>
      </c>
      <c r="J17503">
        <v>20.75</v>
      </c>
      <c r="K17503">
        <v>20.75</v>
      </c>
      <c r="L17503" t="s">
        <v>168</v>
      </c>
      <c r="M17503" t="s">
        <v>23</v>
      </c>
      <c r="N17503" t="s">
        <v>56</v>
      </c>
      <c r="O17503" t="s">
        <v>57</v>
      </c>
      <c r="P17503" s="19">
        <v>0.81495370370370368</v>
      </c>
      <c r="Q17503" s="16">
        <f>ROUND(HOUR(time[[#This Row],[order_time]])+ MINUTE(time[[#This Row],[order_time]])/60 +SECOND(time[[#This Row],[order_time]])/3600,0)</f>
        <v>20</v>
      </c>
      <c r="R17503">
        <v>7690</v>
      </c>
      <c r="S17503"/>
    </row>
    <row r="17504" spans="1:19" x14ac:dyDescent="0.25">
      <c r="A17504">
        <v>17503</v>
      </c>
      <c r="B17504">
        <v>7690</v>
      </c>
      <c r="C17504" s="2">
        <f>1/COUNTIF(B:B,Table1[[#This Row],[order_id]])</f>
        <v>0.33333333333333331</v>
      </c>
      <c r="D17504" t="s">
        <v>134</v>
      </c>
      <c r="E17504">
        <v>1</v>
      </c>
      <c r="F17504" s="1" t="str">
        <f>TEXT(Table1[[#This Row],[order_date]],"dddd")</f>
        <v>Saturday</v>
      </c>
      <c r="G17504" s="8">
        <v>42133</v>
      </c>
      <c r="H17504" s="20">
        <v>20</v>
      </c>
      <c r="I17504" s="11">
        <v>0.81495370370370368</v>
      </c>
      <c r="J17504">
        <v>25.5</v>
      </c>
      <c r="K17504">
        <v>25.5</v>
      </c>
      <c r="L17504" t="s">
        <v>172</v>
      </c>
      <c r="M17504" t="s">
        <v>12</v>
      </c>
      <c r="N17504" t="s">
        <v>41</v>
      </c>
      <c r="O17504" t="s">
        <v>42</v>
      </c>
      <c r="P17504" s="18">
        <v>0.81495370370370368</v>
      </c>
      <c r="Q17504" s="15">
        <f>ROUND(HOUR(time[[#This Row],[order_time]])+ MINUTE(time[[#This Row],[order_time]])/60 +SECOND(time[[#This Row],[order_time]])/3600,0)</f>
        <v>20</v>
      </c>
      <c r="R17504">
        <v>7690</v>
      </c>
      <c r="S17504"/>
    </row>
    <row r="17505" spans="1:19" x14ac:dyDescent="0.25">
      <c r="A17505">
        <v>17504</v>
      </c>
      <c r="B17505">
        <v>7691</v>
      </c>
      <c r="C17505" s="2">
        <f>1/COUNTIF(B:B,Table1[[#This Row],[order_id]])</f>
        <v>0.25</v>
      </c>
      <c r="D17505" t="s">
        <v>95</v>
      </c>
      <c r="E17505">
        <v>1</v>
      </c>
      <c r="F17505" s="1" t="str">
        <f>TEXT(Table1[[#This Row],[order_date]],"dddd")</f>
        <v>Saturday</v>
      </c>
      <c r="G17505" s="8">
        <v>42133</v>
      </c>
      <c r="H17505" s="20">
        <v>20</v>
      </c>
      <c r="I17505" s="11">
        <v>0.82133101851851853</v>
      </c>
      <c r="J17505">
        <v>12.75</v>
      </c>
      <c r="K17505">
        <v>12.75</v>
      </c>
      <c r="L17505" t="s">
        <v>171</v>
      </c>
      <c r="M17505" t="s">
        <v>19</v>
      </c>
      <c r="N17505" t="s">
        <v>96</v>
      </c>
      <c r="O17505" t="s">
        <v>97</v>
      </c>
      <c r="P17505" s="19">
        <v>0.82133101851851853</v>
      </c>
      <c r="Q17505" s="16">
        <f>ROUND(HOUR(time[[#This Row],[order_time]])+ MINUTE(time[[#This Row],[order_time]])/60 +SECOND(time[[#This Row],[order_time]])/3600,0)</f>
        <v>20</v>
      </c>
      <c r="R17505">
        <v>7691</v>
      </c>
      <c r="S17505"/>
    </row>
    <row r="17506" spans="1:19" x14ac:dyDescent="0.25">
      <c r="A17506">
        <v>17505</v>
      </c>
      <c r="B17506">
        <v>7691</v>
      </c>
      <c r="C17506" s="2">
        <f>1/COUNTIF(B:B,Table1[[#This Row],[order_id]])</f>
        <v>0.25</v>
      </c>
      <c r="D17506" t="s">
        <v>72</v>
      </c>
      <c r="E17506">
        <v>1</v>
      </c>
      <c r="F17506" s="1" t="str">
        <f>TEXT(Table1[[#This Row],[order_date]],"dddd")</f>
        <v>Saturday</v>
      </c>
      <c r="G17506" s="8">
        <v>42133</v>
      </c>
      <c r="H17506" s="20">
        <v>20</v>
      </c>
      <c r="I17506" s="11">
        <v>0.82133101851851853</v>
      </c>
      <c r="J17506">
        <v>15.25</v>
      </c>
      <c r="K17506">
        <v>15.25</v>
      </c>
      <c r="L17506" t="s">
        <v>168</v>
      </c>
      <c r="M17506" t="s">
        <v>12</v>
      </c>
      <c r="N17506" t="s">
        <v>73</v>
      </c>
      <c r="O17506" t="s">
        <v>74</v>
      </c>
      <c r="P17506" s="18">
        <v>0.82133101851851853</v>
      </c>
      <c r="Q17506" s="15">
        <f>ROUND(HOUR(time[[#This Row],[order_time]])+ MINUTE(time[[#This Row],[order_time]])/60 +SECOND(time[[#This Row],[order_time]])/3600,0)</f>
        <v>20</v>
      </c>
      <c r="R17506">
        <v>7691</v>
      </c>
      <c r="S17506"/>
    </row>
    <row r="17507" spans="1:19" x14ac:dyDescent="0.25">
      <c r="A17507">
        <v>17506</v>
      </c>
      <c r="B17507">
        <v>7691</v>
      </c>
      <c r="C17507" s="2">
        <f>1/COUNTIF(B:B,Table1[[#This Row],[order_id]])</f>
        <v>0.25</v>
      </c>
      <c r="D17507" t="s">
        <v>142</v>
      </c>
      <c r="E17507">
        <v>1</v>
      </c>
      <c r="F17507" s="1" t="str">
        <f>TEXT(Table1[[#This Row],[order_date]],"dddd")</f>
        <v>Saturday</v>
      </c>
      <c r="G17507" s="8">
        <v>42133</v>
      </c>
      <c r="H17507" s="20">
        <v>20</v>
      </c>
      <c r="I17507" s="11">
        <v>0.82133101851851853</v>
      </c>
      <c r="J17507">
        <v>12.25</v>
      </c>
      <c r="K17507">
        <v>12.25</v>
      </c>
      <c r="L17507" t="s">
        <v>171</v>
      </c>
      <c r="M17507" t="s">
        <v>23</v>
      </c>
      <c r="N17507" t="s">
        <v>108</v>
      </c>
      <c r="O17507" t="s">
        <v>109</v>
      </c>
      <c r="P17507" s="19">
        <v>0.82133101851851853</v>
      </c>
      <c r="Q17507" s="16">
        <f>ROUND(HOUR(time[[#This Row],[order_time]])+ MINUTE(time[[#This Row],[order_time]])/60 +SECOND(time[[#This Row],[order_time]])/3600,0)</f>
        <v>20</v>
      </c>
      <c r="R17507">
        <v>7691</v>
      </c>
      <c r="S17507"/>
    </row>
    <row r="17508" spans="1:19" x14ac:dyDescent="0.25">
      <c r="A17508">
        <v>17507</v>
      </c>
      <c r="B17508">
        <v>7691</v>
      </c>
      <c r="C17508" s="2">
        <f>1/COUNTIF(B:B,Table1[[#This Row],[order_id]])</f>
        <v>0.25</v>
      </c>
      <c r="D17508" t="s">
        <v>165</v>
      </c>
      <c r="E17508">
        <v>1</v>
      </c>
      <c r="F17508" s="1" t="str">
        <f>TEXT(Table1[[#This Row],[order_date]],"dddd")</f>
        <v>Saturday</v>
      </c>
      <c r="G17508" s="8">
        <v>42133</v>
      </c>
      <c r="H17508" s="20">
        <v>20</v>
      </c>
      <c r="I17508" s="11">
        <v>0.82133101851851853</v>
      </c>
      <c r="J17508">
        <v>12.5</v>
      </c>
      <c r="K17508">
        <v>12.5</v>
      </c>
      <c r="L17508" t="s">
        <v>171</v>
      </c>
      <c r="M17508" t="s">
        <v>23</v>
      </c>
      <c r="N17508" t="s">
        <v>83</v>
      </c>
      <c r="O17508" t="s">
        <v>84</v>
      </c>
      <c r="P17508" s="18">
        <v>0.82133101851851853</v>
      </c>
      <c r="Q17508" s="15">
        <f>ROUND(HOUR(time[[#This Row],[order_time]])+ MINUTE(time[[#This Row],[order_time]])/60 +SECOND(time[[#This Row],[order_time]])/3600,0)</f>
        <v>20</v>
      </c>
      <c r="R17508">
        <v>7691</v>
      </c>
      <c r="S17508"/>
    </row>
    <row r="17509" spans="1:19" x14ac:dyDescent="0.25">
      <c r="A17509">
        <v>17508</v>
      </c>
      <c r="B17509">
        <v>7692</v>
      </c>
      <c r="C17509" s="2">
        <f>1/COUNTIF(B:B,Table1[[#This Row],[order_id]])</f>
        <v>0.5</v>
      </c>
      <c r="D17509" t="s">
        <v>110</v>
      </c>
      <c r="E17509">
        <v>1</v>
      </c>
      <c r="F17509" s="1" t="str">
        <f>TEXT(Table1[[#This Row],[order_date]],"dddd")</f>
        <v>Saturday</v>
      </c>
      <c r="G17509" s="8">
        <v>42133</v>
      </c>
      <c r="H17509" s="20">
        <v>20</v>
      </c>
      <c r="I17509" s="11">
        <v>0.82275462962962964</v>
      </c>
      <c r="J17509">
        <v>16</v>
      </c>
      <c r="K17509">
        <v>16</v>
      </c>
      <c r="L17509" t="s">
        <v>169</v>
      </c>
      <c r="M17509" t="s">
        <v>12</v>
      </c>
      <c r="N17509" t="s">
        <v>51</v>
      </c>
      <c r="O17509" t="s">
        <v>52</v>
      </c>
      <c r="P17509" s="19">
        <v>0.82275462962962964</v>
      </c>
      <c r="Q17509" s="16">
        <f>ROUND(HOUR(time[[#This Row],[order_time]])+ MINUTE(time[[#This Row],[order_time]])/60 +SECOND(time[[#This Row],[order_time]])/3600,0)</f>
        <v>20</v>
      </c>
      <c r="R17509">
        <v>7692</v>
      </c>
      <c r="S17509"/>
    </row>
    <row r="17510" spans="1:19" x14ac:dyDescent="0.25">
      <c r="A17510">
        <v>17509</v>
      </c>
      <c r="B17510">
        <v>7692</v>
      </c>
      <c r="C17510" s="2">
        <f>1/COUNTIF(B:B,Table1[[#This Row],[order_id]])</f>
        <v>0.5</v>
      </c>
      <c r="D17510" t="s">
        <v>29</v>
      </c>
      <c r="E17510">
        <v>1</v>
      </c>
      <c r="F17510" s="1" t="str">
        <f>TEXT(Table1[[#This Row],[order_date]],"dddd")</f>
        <v>Saturday</v>
      </c>
      <c r="G17510" s="8">
        <v>42133</v>
      </c>
      <c r="H17510" s="20">
        <v>20</v>
      </c>
      <c r="I17510" s="11">
        <v>0.82275462962962964</v>
      </c>
      <c r="J17510">
        <v>20.75</v>
      </c>
      <c r="K17510">
        <v>20.75</v>
      </c>
      <c r="L17510" t="s">
        <v>168</v>
      </c>
      <c r="M17510" t="s">
        <v>30</v>
      </c>
      <c r="N17510" t="s">
        <v>31</v>
      </c>
      <c r="O17510" t="s">
        <v>32</v>
      </c>
      <c r="P17510" s="18">
        <v>0.82275462962962964</v>
      </c>
      <c r="Q17510" s="15">
        <f>ROUND(HOUR(time[[#This Row],[order_time]])+ MINUTE(time[[#This Row],[order_time]])/60 +SECOND(time[[#This Row],[order_time]])/3600,0)</f>
        <v>20</v>
      </c>
      <c r="R17510">
        <v>7692</v>
      </c>
      <c r="S17510"/>
    </row>
    <row r="17511" spans="1:19" x14ac:dyDescent="0.25">
      <c r="A17511">
        <v>17510</v>
      </c>
      <c r="B17511">
        <v>7693</v>
      </c>
      <c r="C17511" s="2">
        <f>1/COUNTIF(B:B,Table1[[#This Row],[order_id]])</f>
        <v>1</v>
      </c>
      <c r="D17511" t="s">
        <v>113</v>
      </c>
      <c r="E17511">
        <v>1</v>
      </c>
      <c r="F17511" s="1" t="str">
        <f>TEXT(Table1[[#This Row],[order_date]],"dddd")</f>
        <v>Saturday</v>
      </c>
      <c r="G17511" s="8">
        <v>42133</v>
      </c>
      <c r="H17511" s="20">
        <v>20</v>
      </c>
      <c r="I17511" s="11">
        <v>0.82938657407407401</v>
      </c>
      <c r="J17511">
        <v>12.5</v>
      </c>
      <c r="K17511">
        <v>12.5</v>
      </c>
      <c r="L17511" t="s">
        <v>169</v>
      </c>
      <c r="M17511" t="s">
        <v>12</v>
      </c>
      <c r="N17511" t="s">
        <v>73</v>
      </c>
      <c r="O17511" t="s">
        <v>74</v>
      </c>
      <c r="P17511" s="19">
        <v>0.82938657407407401</v>
      </c>
      <c r="Q17511" s="16">
        <f>ROUND(HOUR(time[[#This Row],[order_time]])+ MINUTE(time[[#This Row],[order_time]])/60 +SECOND(time[[#This Row],[order_time]])/3600,0)</f>
        <v>20</v>
      </c>
      <c r="R17511">
        <v>7693</v>
      </c>
      <c r="S17511"/>
    </row>
    <row r="17512" spans="1:19" x14ac:dyDescent="0.25">
      <c r="A17512">
        <v>17511</v>
      </c>
      <c r="B17512">
        <v>7694</v>
      </c>
      <c r="C17512" s="2">
        <f>1/COUNTIF(B:B,Table1[[#This Row],[order_id]])</f>
        <v>0.25</v>
      </c>
      <c r="D17512" t="s">
        <v>85</v>
      </c>
      <c r="E17512">
        <v>1</v>
      </c>
      <c r="F17512" s="1" t="str">
        <f>TEXT(Table1[[#This Row],[order_date]],"dddd")</f>
        <v>Saturday</v>
      </c>
      <c r="G17512" s="8">
        <v>42133</v>
      </c>
      <c r="H17512" s="20">
        <v>20</v>
      </c>
      <c r="I17512" s="11">
        <v>0.84424768518518523</v>
      </c>
      <c r="J17512">
        <v>17.95</v>
      </c>
      <c r="K17512">
        <v>17.95</v>
      </c>
      <c r="L17512" t="s">
        <v>168</v>
      </c>
      <c r="M17512" t="s">
        <v>19</v>
      </c>
      <c r="N17512" t="s">
        <v>86</v>
      </c>
      <c r="O17512" t="s">
        <v>87</v>
      </c>
      <c r="P17512" s="18">
        <v>0.84424768518518523</v>
      </c>
      <c r="Q17512" s="15">
        <f>ROUND(HOUR(time[[#This Row],[order_time]])+ MINUTE(time[[#This Row],[order_time]])/60 +SECOND(time[[#This Row],[order_time]])/3600,0)</f>
        <v>20</v>
      </c>
      <c r="R17512">
        <v>7694</v>
      </c>
      <c r="S17512"/>
    </row>
    <row r="17513" spans="1:19" x14ac:dyDescent="0.25">
      <c r="A17513">
        <v>17512</v>
      </c>
      <c r="B17513">
        <v>7694</v>
      </c>
      <c r="C17513" s="2">
        <f>1/COUNTIF(B:B,Table1[[#This Row],[order_id]])</f>
        <v>0.25</v>
      </c>
      <c r="D17513" t="s">
        <v>107</v>
      </c>
      <c r="E17513">
        <v>1</v>
      </c>
      <c r="F17513" s="1" t="str">
        <f>TEXT(Table1[[#This Row],[order_date]],"dddd")</f>
        <v>Saturday</v>
      </c>
      <c r="G17513" s="8">
        <v>42133</v>
      </c>
      <c r="H17513" s="20">
        <v>20</v>
      </c>
      <c r="I17513" s="11">
        <v>0.84424768518518523</v>
      </c>
      <c r="J17513">
        <v>20.25</v>
      </c>
      <c r="K17513">
        <v>20.25</v>
      </c>
      <c r="L17513" t="s">
        <v>168</v>
      </c>
      <c r="M17513" t="s">
        <v>23</v>
      </c>
      <c r="N17513" t="s">
        <v>108</v>
      </c>
      <c r="O17513" t="s">
        <v>109</v>
      </c>
      <c r="P17513" s="19">
        <v>0.84424768518518523</v>
      </c>
      <c r="Q17513" s="16">
        <f>ROUND(HOUR(time[[#This Row],[order_time]])+ MINUTE(time[[#This Row],[order_time]])/60 +SECOND(time[[#This Row],[order_time]])/3600,0)</f>
        <v>20</v>
      </c>
      <c r="R17513">
        <v>7694</v>
      </c>
      <c r="S17513"/>
    </row>
    <row r="17514" spans="1:19" x14ac:dyDescent="0.25">
      <c r="A17514">
        <v>17513</v>
      </c>
      <c r="B17514">
        <v>7694</v>
      </c>
      <c r="C17514" s="2">
        <f>1/COUNTIF(B:B,Table1[[#This Row],[order_id]])</f>
        <v>0.25</v>
      </c>
      <c r="D17514" t="s">
        <v>130</v>
      </c>
      <c r="E17514">
        <v>1</v>
      </c>
      <c r="F17514" s="1" t="str">
        <f>TEXT(Table1[[#This Row],[order_date]],"dddd")</f>
        <v>Saturday</v>
      </c>
      <c r="G17514" s="8">
        <v>42133</v>
      </c>
      <c r="H17514" s="20">
        <v>20</v>
      </c>
      <c r="I17514" s="11">
        <v>0.84424768518518523</v>
      </c>
      <c r="J17514">
        <v>12.5</v>
      </c>
      <c r="K17514">
        <v>12.5</v>
      </c>
      <c r="L17514" t="s">
        <v>171</v>
      </c>
      <c r="M17514" t="s">
        <v>19</v>
      </c>
      <c r="N17514" t="s">
        <v>190</v>
      </c>
      <c r="O17514" t="s">
        <v>59</v>
      </c>
      <c r="P17514" s="18">
        <v>0.84424768518518523</v>
      </c>
      <c r="Q17514" s="15">
        <f>ROUND(HOUR(time[[#This Row],[order_time]])+ MINUTE(time[[#This Row],[order_time]])/60 +SECOND(time[[#This Row],[order_time]])/3600,0)</f>
        <v>20</v>
      </c>
      <c r="R17514">
        <v>7694</v>
      </c>
      <c r="S17514"/>
    </row>
    <row r="17515" spans="1:19" x14ac:dyDescent="0.25">
      <c r="A17515">
        <v>17514</v>
      </c>
      <c r="B17515">
        <v>7694</v>
      </c>
      <c r="C17515" s="2">
        <f>1/COUNTIF(B:B,Table1[[#This Row],[order_id]])</f>
        <v>0.25</v>
      </c>
      <c r="D17515" t="s">
        <v>116</v>
      </c>
      <c r="E17515">
        <v>1</v>
      </c>
      <c r="F17515" s="1" t="str">
        <f>TEXT(Table1[[#This Row],[order_date]],"dddd")</f>
        <v>Saturday</v>
      </c>
      <c r="G17515" s="8">
        <v>42133</v>
      </c>
      <c r="H17515" s="20">
        <v>20</v>
      </c>
      <c r="I17515" s="11">
        <v>0.84424768518518523</v>
      </c>
      <c r="J17515">
        <v>20.25</v>
      </c>
      <c r="K17515">
        <v>20.25</v>
      </c>
      <c r="L17515" t="s">
        <v>168</v>
      </c>
      <c r="M17515" t="s">
        <v>19</v>
      </c>
      <c r="N17515" t="s">
        <v>61</v>
      </c>
      <c r="O17515" t="s">
        <v>62</v>
      </c>
      <c r="P17515" s="19">
        <v>0.84424768518518523</v>
      </c>
      <c r="Q17515" s="16">
        <f>ROUND(HOUR(time[[#This Row],[order_time]])+ MINUTE(time[[#This Row],[order_time]])/60 +SECOND(time[[#This Row],[order_time]])/3600,0)</f>
        <v>20</v>
      </c>
      <c r="R17515">
        <v>7694</v>
      </c>
      <c r="S17515"/>
    </row>
    <row r="17516" spans="1:19" x14ac:dyDescent="0.25">
      <c r="A17516">
        <v>17515</v>
      </c>
      <c r="B17516">
        <v>7695</v>
      </c>
      <c r="C17516" s="2">
        <f>1/COUNTIF(B:B,Table1[[#This Row],[order_id]])</f>
        <v>0.5</v>
      </c>
      <c r="D17516" t="s">
        <v>37</v>
      </c>
      <c r="E17516">
        <v>1</v>
      </c>
      <c r="F17516" s="1" t="str">
        <f>TEXT(Table1[[#This Row],[order_date]],"dddd")</f>
        <v>Saturday</v>
      </c>
      <c r="G17516" s="8">
        <v>42133</v>
      </c>
      <c r="H17516" s="20">
        <v>21</v>
      </c>
      <c r="I17516" s="11">
        <v>0.8550578703703704</v>
      </c>
      <c r="J17516">
        <v>12.75</v>
      </c>
      <c r="K17516">
        <v>12.75</v>
      </c>
      <c r="L17516" t="s">
        <v>171</v>
      </c>
      <c r="M17516" t="s">
        <v>30</v>
      </c>
      <c r="N17516" t="s">
        <v>38</v>
      </c>
      <c r="O17516" t="s">
        <v>39</v>
      </c>
      <c r="P17516" s="18">
        <v>0.8550578703703704</v>
      </c>
      <c r="Q17516" s="15">
        <f>ROUND(HOUR(time[[#This Row],[order_time]])+ MINUTE(time[[#This Row],[order_time]])/60 +SECOND(time[[#This Row],[order_time]])/3600,0)</f>
        <v>21</v>
      </c>
      <c r="R17516">
        <v>7695</v>
      </c>
      <c r="S17516"/>
    </row>
    <row r="17517" spans="1:19" x14ac:dyDescent="0.25">
      <c r="A17517">
        <v>17516</v>
      </c>
      <c r="B17517">
        <v>7695</v>
      </c>
      <c r="C17517" s="2">
        <f>1/COUNTIF(B:B,Table1[[#This Row],[order_id]])</f>
        <v>0.5</v>
      </c>
      <c r="D17517" t="s">
        <v>79</v>
      </c>
      <c r="E17517">
        <v>1</v>
      </c>
      <c r="F17517" s="1" t="str">
        <f>TEXT(Table1[[#This Row],[order_date]],"dddd")</f>
        <v>Saturday</v>
      </c>
      <c r="G17517" s="8">
        <v>42133</v>
      </c>
      <c r="H17517" s="20">
        <v>21</v>
      </c>
      <c r="I17517" s="11">
        <v>0.8550578703703704</v>
      </c>
      <c r="J17517">
        <v>12</v>
      </c>
      <c r="K17517">
        <v>12</v>
      </c>
      <c r="L17517" t="s">
        <v>171</v>
      </c>
      <c r="M17517" t="s">
        <v>12</v>
      </c>
      <c r="N17517" t="s">
        <v>80</v>
      </c>
      <c r="O17517" t="s">
        <v>81</v>
      </c>
      <c r="P17517" s="19">
        <v>0.8550578703703704</v>
      </c>
      <c r="Q17517" s="16">
        <f>ROUND(HOUR(time[[#This Row],[order_time]])+ MINUTE(time[[#This Row],[order_time]])/60 +SECOND(time[[#This Row],[order_time]])/3600,0)</f>
        <v>21</v>
      </c>
      <c r="R17517">
        <v>7695</v>
      </c>
      <c r="S17517"/>
    </row>
    <row r="17518" spans="1:19" x14ac:dyDescent="0.25">
      <c r="A17518">
        <v>17517</v>
      </c>
      <c r="B17518">
        <v>7696</v>
      </c>
      <c r="C17518" s="2">
        <f>1/COUNTIF(B:B,Table1[[#This Row],[order_id]])</f>
        <v>0.25</v>
      </c>
      <c r="D17518" t="s">
        <v>149</v>
      </c>
      <c r="E17518">
        <v>1</v>
      </c>
      <c r="F17518" s="1" t="str">
        <f>TEXT(Table1[[#This Row],[order_date]],"dddd")</f>
        <v>Saturday</v>
      </c>
      <c r="G17518" s="8">
        <v>42133</v>
      </c>
      <c r="H17518" s="20">
        <v>21</v>
      </c>
      <c r="I17518" s="11">
        <v>0.85765046296296299</v>
      </c>
      <c r="J17518">
        <v>12.75</v>
      </c>
      <c r="K17518">
        <v>12.75</v>
      </c>
      <c r="L17518" t="s">
        <v>171</v>
      </c>
      <c r="M17518" t="s">
        <v>30</v>
      </c>
      <c r="N17518" t="s">
        <v>77</v>
      </c>
      <c r="O17518" t="s">
        <v>78</v>
      </c>
      <c r="P17518" s="18">
        <v>0.85765046296296299</v>
      </c>
      <c r="Q17518" s="15">
        <f>ROUND(HOUR(time[[#This Row],[order_time]])+ MINUTE(time[[#This Row],[order_time]])/60 +SECOND(time[[#This Row],[order_time]])/3600,0)</f>
        <v>21</v>
      </c>
      <c r="R17518">
        <v>7696</v>
      </c>
      <c r="S17518"/>
    </row>
    <row r="17519" spans="1:19" x14ac:dyDescent="0.25">
      <c r="A17519">
        <v>17518</v>
      </c>
      <c r="B17519">
        <v>7696</v>
      </c>
      <c r="C17519" s="2">
        <f>1/COUNTIF(B:B,Table1[[#This Row],[order_id]])</f>
        <v>0.25</v>
      </c>
      <c r="D17519" t="s">
        <v>15</v>
      </c>
      <c r="E17519">
        <v>1</v>
      </c>
      <c r="F17519" s="1" t="str">
        <f>TEXT(Table1[[#This Row],[order_date]],"dddd")</f>
        <v>Saturday</v>
      </c>
      <c r="G17519" s="8">
        <v>42133</v>
      </c>
      <c r="H17519" s="20">
        <v>21</v>
      </c>
      <c r="I17519" s="11">
        <v>0.85765046296296299</v>
      </c>
      <c r="J17519">
        <v>16</v>
      </c>
      <c r="K17519">
        <v>16</v>
      </c>
      <c r="L17519" t="s">
        <v>169</v>
      </c>
      <c r="M17519" t="s">
        <v>12</v>
      </c>
      <c r="N17519" t="s">
        <v>16</v>
      </c>
      <c r="O17519" t="s">
        <v>17</v>
      </c>
      <c r="P17519" s="19">
        <v>0.85765046296296299</v>
      </c>
      <c r="Q17519" s="16">
        <f>ROUND(HOUR(time[[#This Row],[order_time]])+ MINUTE(time[[#This Row],[order_time]])/60 +SECOND(time[[#This Row],[order_time]])/3600,0)</f>
        <v>21</v>
      </c>
      <c r="R17519">
        <v>7696</v>
      </c>
      <c r="S17519"/>
    </row>
    <row r="17520" spans="1:19" x14ac:dyDescent="0.25">
      <c r="A17520">
        <v>17519</v>
      </c>
      <c r="B17520">
        <v>7696</v>
      </c>
      <c r="C17520" s="2">
        <f>1/COUNTIF(B:B,Table1[[#This Row],[order_id]])</f>
        <v>0.25</v>
      </c>
      <c r="D17520" t="s">
        <v>136</v>
      </c>
      <c r="E17520">
        <v>1</v>
      </c>
      <c r="F17520" s="1" t="str">
        <f>TEXT(Table1[[#This Row],[order_date]],"dddd")</f>
        <v>Saturday</v>
      </c>
      <c r="G17520" s="8">
        <v>42133</v>
      </c>
      <c r="H17520" s="20">
        <v>21</v>
      </c>
      <c r="I17520" s="11">
        <v>0.85765046296296299</v>
      </c>
      <c r="J17520">
        <v>11</v>
      </c>
      <c r="K17520">
        <v>11</v>
      </c>
      <c r="L17520" t="s">
        <v>171</v>
      </c>
      <c r="M17520" t="s">
        <v>12</v>
      </c>
      <c r="N17520" t="s">
        <v>124</v>
      </c>
      <c r="O17520" t="s">
        <v>125</v>
      </c>
      <c r="P17520" s="18">
        <v>0.85765046296296299</v>
      </c>
      <c r="Q17520" s="15">
        <f>ROUND(HOUR(time[[#This Row],[order_time]])+ MINUTE(time[[#This Row],[order_time]])/60 +SECOND(time[[#This Row],[order_time]])/3600,0)</f>
        <v>21</v>
      </c>
      <c r="R17520">
        <v>7696</v>
      </c>
      <c r="S17520"/>
    </row>
    <row r="17521" spans="1:19" x14ac:dyDescent="0.25">
      <c r="A17521">
        <v>17520</v>
      </c>
      <c r="B17521">
        <v>7696</v>
      </c>
      <c r="C17521" s="2">
        <f>1/COUNTIF(B:B,Table1[[#This Row],[order_id]])</f>
        <v>0.25</v>
      </c>
      <c r="D17521" t="s">
        <v>120</v>
      </c>
      <c r="E17521">
        <v>1</v>
      </c>
      <c r="F17521" s="1" t="str">
        <f>TEXT(Table1[[#This Row],[order_date]],"dddd")</f>
        <v>Saturday</v>
      </c>
      <c r="G17521" s="8">
        <v>42133</v>
      </c>
      <c r="H17521" s="20">
        <v>21</v>
      </c>
      <c r="I17521" s="11">
        <v>0.85765046296296299</v>
      </c>
      <c r="J17521">
        <v>9.75</v>
      </c>
      <c r="K17521">
        <v>9.75</v>
      </c>
      <c r="L17521" t="s">
        <v>171</v>
      </c>
      <c r="M17521" t="s">
        <v>12</v>
      </c>
      <c r="N17521" t="s">
        <v>73</v>
      </c>
      <c r="O17521" t="s">
        <v>74</v>
      </c>
      <c r="P17521" s="19">
        <v>0.85765046296296299</v>
      </c>
      <c r="Q17521" s="16">
        <f>ROUND(HOUR(time[[#This Row],[order_time]])+ MINUTE(time[[#This Row],[order_time]])/60 +SECOND(time[[#This Row],[order_time]])/3600,0)</f>
        <v>21</v>
      </c>
      <c r="R17521">
        <v>7696</v>
      </c>
      <c r="S17521"/>
    </row>
    <row r="17522" spans="1:19" x14ac:dyDescent="0.25">
      <c r="A17522">
        <v>17521</v>
      </c>
      <c r="B17522">
        <v>7697</v>
      </c>
      <c r="C17522" s="2">
        <f>1/COUNTIF(B:B,Table1[[#This Row],[order_id]])</f>
        <v>1</v>
      </c>
      <c r="D17522" t="s">
        <v>106</v>
      </c>
      <c r="E17522">
        <v>1</v>
      </c>
      <c r="F17522" s="1" t="str">
        <f>TEXT(Table1[[#This Row],[order_date]],"dddd")</f>
        <v>Saturday</v>
      </c>
      <c r="G17522" s="8">
        <v>42133</v>
      </c>
      <c r="H17522" s="20">
        <v>21</v>
      </c>
      <c r="I17522" s="11">
        <v>0.86295138888888889</v>
      </c>
      <c r="J17522">
        <v>20.5</v>
      </c>
      <c r="K17522">
        <v>20.5</v>
      </c>
      <c r="L17522" t="s">
        <v>168</v>
      </c>
      <c r="M17522" t="s">
        <v>12</v>
      </c>
      <c r="N17522" t="s">
        <v>89</v>
      </c>
      <c r="O17522" t="s">
        <v>90</v>
      </c>
      <c r="P17522" s="18">
        <v>0.86295138888888889</v>
      </c>
      <c r="Q17522" s="15">
        <f>ROUND(HOUR(time[[#This Row],[order_time]])+ MINUTE(time[[#This Row],[order_time]])/60 +SECOND(time[[#This Row],[order_time]])/3600,0)</f>
        <v>21</v>
      </c>
      <c r="R17522">
        <v>7697</v>
      </c>
      <c r="S17522"/>
    </row>
    <row r="17523" spans="1:19" x14ac:dyDescent="0.25">
      <c r="A17523">
        <v>17522</v>
      </c>
      <c r="B17523">
        <v>7698</v>
      </c>
      <c r="C17523" s="2">
        <f>1/COUNTIF(B:B,Table1[[#This Row],[order_id]])</f>
        <v>0.33333333333333331</v>
      </c>
      <c r="D17523" t="s">
        <v>113</v>
      </c>
      <c r="E17523">
        <v>1</v>
      </c>
      <c r="F17523" s="1" t="str">
        <f>TEXT(Table1[[#This Row],[order_date]],"dddd")</f>
        <v>Saturday</v>
      </c>
      <c r="G17523" s="8">
        <v>42133</v>
      </c>
      <c r="H17523" s="20">
        <v>21</v>
      </c>
      <c r="I17523" s="11">
        <v>0.86315972222222215</v>
      </c>
      <c r="J17523">
        <v>12.5</v>
      </c>
      <c r="K17523">
        <v>12.5</v>
      </c>
      <c r="L17523" t="s">
        <v>169</v>
      </c>
      <c r="M17523" t="s">
        <v>12</v>
      </c>
      <c r="N17523" t="s">
        <v>73</v>
      </c>
      <c r="O17523" t="s">
        <v>74</v>
      </c>
      <c r="P17523" s="19">
        <v>0.86315972222222215</v>
      </c>
      <c r="Q17523" s="16">
        <f>ROUND(HOUR(time[[#This Row],[order_time]])+ MINUTE(time[[#This Row],[order_time]])/60 +SECOND(time[[#This Row],[order_time]])/3600,0)</f>
        <v>21</v>
      </c>
      <c r="R17523">
        <v>7698</v>
      </c>
      <c r="S17523"/>
    </row>
    <row r="17524" spans="1:19" x14ac:dyDescent="0.25">
      <c r="A17524">
        <v>17523</v>
      </c>
      <c r="B17524">
        <v>7698</v>
      </c>
      <c r="C17524" s="2">
        <f>1/COUNTIF(B:B,Table1[[#This Row],[order_id]])</f>
        <v>0.33333333333333331</v>
      </c>
      <c r="D17524" t="s">
        <v>148</v>
      </c>
      <c r="E17524">
        <v>1</v>
      </c>
      <c r="F17524" s="1" t="str">
        <f>TEXT(Table1[[#This Row],[order_date]],"dddd")</f>
        <v>Saturday</v>
      </c>
      <c r="G17524" s="8">
        <v>42133</v>
      </c>
      <c r="H17524" s="20">
        <v>21</v>
      </c>
      <c r="I17524" s="11">
        <v>0.86315972222222215</v>
      </c>
      <c r="J17524">
        <v>16</v>
      </c>
      <c r="K17524">
        <v>16</v>
      </c>
      <c r="L17524" t="s">
        <v>169</v>
      </c>
      <c r="M17524" t="s">
        <v>12</v>
      </c>
      <c r="N17524" t="s">
        <v>41</v>
      </c>
      <c r="O17524" t="s">
        <v>42</v>
      </c>
      <c r="P17524" s="18">
        <v>0.86315972222222215</v>
      </c>
      <c r="Q17524" s="15">
        <f>ROUND(HOUR(time[[#This Row],[order_time]])+ MINUTE(time[[#This Row],[order_time]])/60 +SECOND(time[[#This Row],[order_time]])/3600,0)</f>
        <v>21</v>
      </c>
      <c r="R17524">
        <v>7698</v>
      </c>
      <c r="S17524"/>
    </row>
    <row r="17525" spans="1:19" x14ac:dyDescent="0.25">
      <c r="A17525">
        <v>17524</v>
      </c>
      <c r="B17525">
        <v>7698</v>
      </c>
      <c r="C17525" s="2">
        <f>1/COUNTIF(B:B,Table1[[#This Row],[order_id]])</f>
        <v>0.33333333333333331</v>
      </c>
      <c r="D17525" t="s">
        <v>147</v>
      </c>
      <c r="E17525">
        <v>1</v>
      </c>
      <c r="F17525" s="1" t="str">
        <f>TEXT(Table1[[#This Row],[order_date]],"dddd")</f>
        <v>Saturday</v>
      </c>
      <c r="G17525" s="8">
        <v>42133</v>
      </c>
      <c r="H17525" s="20">
        <v>21</v>
      </c>
      <c r="I17525" s="11">
        <v>0.86315972222222215</v>
      </c>
      <c r="J17525">
        <v>16</v>
      </c>
      <c r="K17525">
        <v>16</v>
      </c>
      <c r="L17525" t="s">
        <v>169</v>
      </c>
      <c r="M17525" t="s">
        <v>19</v>
      </c>
      <c r="N17525" t="s">
        <v>61</v>
      </c>
      <c r="O17525" t="s">
        <v>62</v>
      </c>
      <c r="P17525" s="19">
        <v>0.86315972222222215</v>
      </c>
      <c r="Q17525" s="16">
        <f>ROUND(HOUR(time[[#This Row],[order_time]])+ MINUTE(time[[#This Row],[order_time]])/60 +SECOND(time[[#This Row],[order_time]])/3600,0)</f>
        <v>21</v>
      </c>
      <c r="R17525">
        <v>7698</v>
      </c>
      <c r="S17525"/>
    </row>
    <row r="17526" spans="1:19" x14ac:dyDescent="0.25">
      <c r="A17526">
        <v>17525</v>
      </c>
      <c r="B17526">
        <v>7699</v>
      </c>
      <c r="C17526" s="2">
        <f>1/COUNTIF(B:B,Table1[[#This Row],[order_id]])</f>
        <v>0.5</v>
      </c>
      <c r="D17526" t="s">
        <v>85</v>
      </c>
      <c r="E17526">
        <v>1</v>
      </c>
      <c r="F17526" s="1" t="str">
        <f>TEXT(Table1[[#This Row],[order_date]],"dddd")</f>
        <v>Saturday</v>
      </c>
      <c r="G17526" s="8">
        <v>42133</v>
      </c>
      <c r="H17526" s="20">
        <v>21</v>
      </c>
      <c r="I17526" s="11">
        <v>0.8653587962962962</v>
      </c>
      <c r="J17526">
        <v>17.95</v>
      </c>
      <c r="K17526">
        <v>17.95</v>
      </c>
      <c r="L17526" t="s">
        <v>168</v>
      </c>
      <c r="M17526" t="s">
        <v>19</v>
      </c>
      <c r="N17526" t="s">
        <v>86</v>
      </c>
      <c r="O17526" t="s">
        <v>87</v>
      </c>
      <c r="P17526" s="18">
        <v>0.8653587962962962</v>
      </c>
      <c r="Q17526" s="15">
        <f>ROUND(HOUR(time[[#This Row],[order_time]])+ MINUTE(time[[#This Row],[order_time]])/60 +SECOND(time[[#This Row],[order_time]])/3600,0)</f>
        <v>21</v>
      </c>
      <c r="R17526">
        <v>7699</v>
      </c>
      <c r="S17526"/>
    </row>
    <row r="17527" spans="1:19" x14ac:dyDescent="0.25">
      <c r="A17527">
        <v>17526</v>
      </c>
      <c r="B17527">
        <v>7699</v>
      </c>
      <c r="C17527" s="2">
        <f>1/COUNTIF(B:B,Table1[[#This Row],[order_id]])</f>
        <v>0.5</v>
      </c>
      <c r="D17527" t="s">
        <v>11</v>
      </c>
      <c r="E17527">
        <v>1</v>
      </c>
      <c r="F17527" s="1" t="str">
        <f>TEXT(Table1[[#This Row],[order_date]],"dddd")</f>
        <v>Saturday</v>
      </c>
      <c r="G17527" s="8">
        <v>42133</v>
      </c>
      <c r="H17527" s="20">
        <v>21</v>
      </c>
      <c r="I17527" s="11">
        <v>0.8653587962962962</v>
      </c>
      <c r="J17527">
        <v>13.25</v>
      </c>
      <c r="K17527">
        <v>13.25</v>
      </c>
      <c r="L17527" t="s">
        <v>169</v>
      </c>
      <c r="M17527" t="s">
        <v>12</v>
      </c>
      <c r="N17527" t="s">
        <v>13</v>
      </c>
      <c r="O17527" t="s">
        <v>14</v>
      </c>
      <c r="P17527" s="19">
        <v>0.8653587962962962</v>
      </c>
      <c r="Q17527" s="16">
        <f>ROUND(HOUR(time[[#This Row],[order_time]])+ MINUTE(time[[#This Row],[order_time]])/60 +SECOND(time[[#This Row],[order_time]])/3600,0)</f>
        <v>21</v>
      </c>
      <c r="R17527">
        <v>7699</v>
      </c>
      <c r="S17527"/>
    </row>
    <row r="17528" spans="1:19" x14ac:dyDescent="0.25">
      <c r="A17528">
        <v>17527</v>
      </c>
      <c r="B17528">
        <v>7700</v>
      </c>
      <c r="C17528" s="2">
        <f>1/COUNTIF(B:B,Table1[[#This Row],[order_id]])</f>
        <v>0.25</v>
      </c>
      <c r="D17528" t="s">
        <v>94</v>
      </c>
      <c r="E17528">
        <v>1</v>
      </c>
      <c r="F17528" s="1" t="str">
        <f>TEXT(Table1[[#This Row],[order_date]],"dddd")</f>
        <v>Saturday</v>
      </c>
      <c r="G17528" s="8">
        <v>42133</v>
      </c>
      <c r="H17528" s="20">
        <v>21</v>
      </c>
      <c r="I17528" s="11">
        <v>0.8693981481481482</v>
      </c>
      <c r="J17528">
        <v>14.75</v>
      </c>
      <c r="K17528">
        <v>14.75</v>
      </c>
      <c r="L17528" t="s">
        <v>169</v>
      </c>
      <c r="M17528" t="s">
        <v>19</v>
      </c>
      <c r="N17528" t="s">
        <v>86</v>
      </c>
      <c r="O17528" t="s">
        <v>87</v>
      </c>
      <c r="P17528" s="18">
        <v>0.8693981481481482</v>
      </c>
      <c r="Q17528" s="15">
        <f>ROUND(HOUR(time[[#This Row],[order_time]])+ MINUTE(time[[#This Row],[order_time]])/60 +SECOND(time[[#This Row],[order_time]])/3600,0)</f>
        <v>21</v>
      </c>
      <c r="R17528">
        <v>7700</v>
      </c>
      <c r="S17528"/>
    </row>
    <row r="17529" spans="1:19" x14ac:dyDescent="0.25">
      <c r="A17529">
        <v>17528</v>
      </c>
      <c r="B17529">
        <v>7700</v>
      </c>
      <c r="C17529" s="2">
        <f>1/COUNTIF(B:B,Table1[[#This Row],[order_id]])</f>
        <v>0.25</v>
      </c>
      <c r="D17529" t="s">
        <v>47</v>
      </c>
      <c r="E17529">
        <v>1</v>
      </c>
      <c r="F17529" s="1" t="str">
        <f>TEXT(Table1[[#This Row],[order_date]],"dddd")</f>
        <v>Saturday</v>
      </c>
      <c r="G17529" s="8">
        <v>42133</v>
      </c>
      <c r="H17529" s="20">
        <v>21</v>
      </c>
      <c r="I17529" s="11">
        <v>0.8693981481481482</v>
      </c>
      <c r="J17529">
        <v>12</v>
      </c>
      <c r="K17529">
        <v>12</v>
      </c>
      <c r="L17529" t="s">
        <v>171</v>
      </c>
      <c r="M17529" t="s">
        <v>19</v>
      </c>
      <c r="N17529" t="s">
        <v>48</v>
      </c>
      <c r="O17529" t="s">
        <v>49</v>
      </c>
      <c r="P17529" s="19">
        <v>0.8693981481481482</v>
      </c>
      <c r="Q17529" s="16">
        <f>ROUND(HOUR(time[[#This Row],[order_time]])+ MINUTE(time[[#This Row],[order_time]])/60 +SECOND(time[[#This Row],[order_time]])/3600,0)</f>
        <v>21</v>
      </c>
      <c r="R17529">
        <v>7700</v>
      </c>
      <c r="S17529"/>
    </row>
    <row r="17530" spans="1:19" x14ac:dyDescent="0.25">
      <c r="A17530">
        <v>17529</v>
      </c>
      <c r="B17530">
        <v>7700</v>
      </c>
      <c r="C17530" s="2">
        <f>1/COUNTIF(B:B,Table1[[#This Row],[order_id]])</f>
        <v>0.25</v>
      </c>
      <c r="D17530" t="s">
        <v>72</v>
      </c>
      <c r="E17530">
        <v>1</v>
      </c>
      <c r="F17530" s="1" t="str">
        <f>TEXT(Table1[[#This Row],[order_date]],"dddd")</f>
        <v>Saturday</v>
      </c>
      <c r="G17530" s="8">
        <v>42133</v>
      </c>
      <c r="H17530" s="20">
        <v>21</v>
      </c>
      <c r="I17530" s="11">
        <v>0.8693981481481482</v>
      </c>
      <c r="J17530">
        <v>15.25</v>
      </c>
      <c r="K17530">
        <v>15.25</v>
      </c>
      <c r="L17530" t="s">
        <v>168</v>
      </c>
      <c r="M17530" t="s">
        <v>12</v>
      </c>
      <c r="N17530" t="s">
        <v>73</v>
      </c>
      <c r="O17530" t="s">
        <v>74</v>
      </c>
      <c r="P17530" s="18">
        <v>0.8693981481481482</v>
      </c>
      <c r="Q17530" s="15">
        <f>ROUND(HOUR(time[[#This Row],[order_time]])+ MINUTE(time[[#This Row],[order_time]])/60 +SECOND(time[[#This Row],[order_time]])/3600,0)</f>
        <v>21</v>
      </c>
      <c r="R17530">
        <v>7700</v>
      </c>
      <c r="S17530"/>
    </row>
    <row r="17531" spans="1:19" x14ac:dyDescent="0.25">
      <c r="A17531">
        <v>17530</v>
      </c>
      <c r="B17531">
        <v>7700</v>
      </c>
      <c r="C17531" s="2">
        <f>1/COUNTIF(B:B,Table1[[#This Row],[order_id]])</f>
        <v>0.25</v>
      </c>
      <c r="D17531" t="s">
        <v>29</v>
      </c>
      <c r="E17531">
        <v>1</v>
      </c>
      <c r="F17531" s="1" t="str">
        <f>TEXT(Table1[[#This Row],[order_date]],"dddd")</f>
        <v>Saturday</v>
      </c>
      <c r="G17531" s="8">
        <v>42133</v>
      </c>
      <c r="H17531" s="20">
        <v>21</v>
      </c>
      <c r="I17531" s="11">
        <v>0.8693981481481482</v>
      </c>
      <c r="J17531">
        <v>20.75</v>
      </c>
      <c r="K17531">
        <v>20.75</v>
      </c>
      <c r="L17531" t="s">
        <v>168</v>
      </c>
      <c r="M17531" t="s">
        <v>30</v>
      </c>
      <c r="N17531" t="s">
        <v>31</v>
      </c>
      <c r="O17531" t="s">
        <v>32</v>
      </c>
      <c r="P17531" s="19">
        <v>0.8693981481481482</v>
      </c>
      <c r="Q17531" s="16">
        <f>ROUND(HOUR(time[[#This Row],[order_time]])+ MINUTE(time[[#This Row],[order_time]])/60 +SECOND(time[[#This Row],[order_time]])/3600,0)</f>
        <v>21</v>
      </c>
      <c r="R17531">
        <v>7700</v>
      </c>
      <c r="S17531"/>
    </row>
    <row r="17532" spans="1:19" x14ac:dyDescent="0.25">
      <c r="A17532">
        <v>17531</v>
      </c>
      <c r="B17532">
        <v>7701</v>
      </c>
      <c r="C17532" s="2">
        <f>1/COUNTIF(B:B,Table1[[#This Row],[order_id]])</f>
        <v>1</v>
      </c>
      <c r="D17532" t="s">
        <v>134</v>
      </c>
      <c r="E17532">
        <v>1</v>
      </c>
      <c r="F17532" s="1" t="str">
        <f>TEXT(Table1[[#This Row],[order_date]],"dddd")</f>
        <v>Saturday</v>
      </c>
      <c r="G17532" s="8">
        <v>42133</v>
      </c>
      <c r="H17532" s="20">
        <v>21</v>
      </c>
      <c r="I17532" s="11">
        <v>0.8812268518518519</v>
      </c>
      <c r="J17532">
        <v>25.5</v>
      </c>
      <c r="K17532">
        <v>25.5</v>
      </c>
      <c r="L17532" t="s">
        <v>172</v>
      </c>
      <c r="M17532" t="s">
        <v>12</v>
      </c>
      <c r="N17532" t="s">
        <v>41</v>
      </c>
      <c r="O17532" t="s">
        <v>42</v>
      </c>
      <c r="P17532" s="18">
        <v>0.8812268518518519</v>
      </c>
      <c r="Q17532" s="15">
        <f>ROUND(HOUR(time[[#This Row],[order_time]])+ MINUTE(time[[#This Row],[order_time]])/60 +SECOND(time[[#This Row],[order_time]])/3600,0)</f>
        <v>21</v>
      </c>
      <c r="R17532">
        <v>7701</v>
      </c>
      <c r="S17532"/>
    </row>
    <row r="17533" spans="1:19" x14ac:dyDescent="0.25">
      <c r="A17533">
        <v>17532</v>
      </c>
      <c r="B17533">
        <v>7702</v>
      </c>
      <c r="C17533" s="2">
        <f>1/COUNTIF(B:B,Table1[[#This Row],[order_id]])</f>
        <v>0.5</v>
      </c>
      <c r="D17533" t="s">
        <v>85</v>
      </c>
      <c r="E17533">
        <v>1</v>
      </c>
      <c r="F17533" s="1" t="str">
        <f>TEXT(Table1[[#This Row],[order_date]],"dddd")</f>
        <v>Saturday</v>
      </c>
      <c r="G17533" s="8">
        <v>42133</v>
      </c>
      <c r="H17533" s="20">
        <v>22</v>
      </c>
      <c r="I17533" s="11">
        <v>0.90216435185185195</v>
      </c>
      <c r="J17533">
        <v>17.95</v>
      </c>
      <c r="K17533">
        <v>17.95</v>
      </c>
      <c r="L17533" t="s">
        <v>168</v>
      </c>
      <c r="M17533" t="s">
        <v>19</v>
      </c>
      <c r="N17533" t="s">
        <v>86</v>
      </c>
      <c r="O17533" t="s">
        <v>87</v>
      </c>
      <c r="P17533" s="19">
        <v>0.90216435185185195</v>
      </c>
      <c r="Q17533" s="16">
        <f>ROUND(HOUR(time[[#This Row],[order_time]])+ MINUTE(time[[#This Row],[order_time]])/60 +SECOND(time[[#This Row],[order_time]])/3600,0)</f>
        <v>22</v>
      </c>
      <c r="R17533">
        <v>7702</v>
      </c>
      <c r="S17533"/>
    </row>
    <row r="17534" spans="1:19" x14ac:dyDescent="0.25">
      <c r="A17534">
        <v>17533</v>
      </c>
      <c r="B17534">
        <v>7702</v>
      </c>
      <c r="C17534" s="2">
        <f>1/COUNTIF(B:B,Table1[[#This Row],[order_id]])</f>
        <v>0.5</v>
      </c>
      <c r="D17534" t="s">
        <v>152</v>
      </c>
      <c r="E17534">
        <v>1</v>
      </c>
      <c r="F17534" s="1" t="str">
        <f>TEXT(Table1[[#This Row],[order_date]],"dddd")</f>
        <v>Saturday</v>
      </c>
      <c r="G17534" s="8">
        <v>42133</v>
      </c>
      <c r="H17534" s="20">
        <v>22</v>
      </c>
      <c r="I17534" s="11">
        <v>0.90216435185185195</v>
      </c>
      <c r="J17534">
        <v>16.75</v>
      </c>
      <c r="K17534">
        <v>16.75</v>
      </c>
      <c r="L17534" t="s">
        <v>169</v>
      </c>
      <c r="M17534" t="s">
        <v>19</v>
      </c>
      <c r="N17534" t="s">
        <v>96</v>
      </c>
      <c r="O17534" t="s">
        <v>97</v>
      </c>
      <c r="P17534" s="18">
        <v>0.90216435185185195</v>
      </c>
      <c r="Q17534" s="15">
        <f>ROUND(HOUR(time[[#This Row],[order_time]])+ MINUTE(time[[#This Row],[order_time]])/60 +SECOND(time[[#This Row],[order_time]])/3600,0)</f>
        <v>22</v>
      </c>
      <c r="R17534">
        <v>7702</v>
      </c>
      <c r="S17534"/>
    </row>
    <row r="17535" spans="1:19" x14ac:dyDescent="0.25">
      <c r="A17535">
        <v>17534</v>
      </c>
      <c r="B17535">
        <v>7703</v>
      </c>
      <c r="C17535" s="2">
        <f>1/COUNTIF(B:B,Table1[[#This Row],[order_id]])</f>
        <v>0.5</v>
      </c>
      <c r="D17535" t="s">
        <v>152</v>
      </c>
      <c r="E17535">
        <v>1</v>
      </c>
      <c r="F17535" s="1" t="str">
        <f>TEXT(Table1[[#This Row],[order_date]],"dddd")</f>
        <v>Saturday</v>
      </c>
      <c r="G17535" s="8">
        <v>42133</v>
      </c>
      <c r="H17535" s="20">
        <v>22</v>
      </c>
      <c r="I17535" s="11">
        <v>0.91067129629629628</v>
      </c>
      <c r="J17535">
        <v>16.75</v>
      </c>
      <c r="K17535">
        <v>16.75</v>
      </c>
      <c r="L17535" t="s">
        <v>169</v>
      </c>
      <c r="M17535" t="s">
        <v>19</v>
      </c>
      <c r="N17535" t="s">
        <v>96</v>
      </c>
      <c r="O17535" t="s">
        <v>97</v>
      </c>
      <c r="P17535" s="19">
        <v>0.91067129629629628</v>
      </c>
      <c r="Q17535" s="16">
        <f>ROUND(HOUR(time[[#This Row],[order_time]])+ MINUTE(time[[#This Row],[order_time]])/60 +SECOND(time[[#This Row],[order_time]])/3600,0)</f>
        <v>22</v>
      </c>
      <c r="R17535">
        <v>7703</v>
      </c>
      <c r="S17535"/>
    </row>
    <row r="17536" spans="1:19" x14ac:dyDescent="0.25">
      <c r="A17536">
        <v>17535</v>
      </c>
      <c r="B17536">
        <v>7703</v>
      </c>
      <c r="C17536" s="2">
        <f>1/COUNTIF(B:B,Table1[[#This Row],[order_id]])</f>
        <v>0.5</v>
      </c>
      <c r="D17536" t="s">
        <v>95</v>
      </c>
      <c r="E17536">
        <v>1</v>
      </c>
      <c r="F17536" s="1" t="str">
        <f>TEXT(Table1[[#This Row],[order_date]],"dddd")</f>
        <v>Saturday</v>
      </c>
      <c r="G17536" s="8">
        <v>42133</v>
      </c>
      <c r="H17536" s="20">
        <v>22</v>
      </c>
      <c r="I17536" s="11">
        <v>0.91067129629629628</v>
      </c>
      <c r="J17536">
        <v>12.75</v>
      </c>
      <c r="K17536">
        <v>12.75</v>
      </c>
      <c r="L17536" t="s">
        <v>171</v>
      </c>
      <c r="M17536" t="s">
        <v>19</v>
      </c>
      <c r="N17536" t="s">
        <v>96</v>
      </c>
      <c r="O17536" t="s">
        <v>97</v>
      </c>
      <c r="P17536" s="18">
        <v>0.91067129629629628</v>
      </c>
      <c r="Q17536" s="15">
        <f>ROUND(HOUR(time[[#This Row],[order_time]])+ MINUTE(time[[#This Row],[order_time]])/60 +SECOND(time[[#This Row],[order_time]])/3600,0)</f>
        <v>22</v>
      </c>
      <c r="R17536">
        <v>7703</v>
      </c>
      <c r="S17536"/>
    </row>
    <row r="17537" spans="1:19" x14ac:dyDescent="0.25">
      <c r="A17537">
        <v>17536</v>
      </c>
      <c r="B17537">
        <v>7704</v>
      </c>
      <c r="C17537" s="2">
        <f>1/COUNTIF(B:B,Table1[[#This Row],[order_id]])</f>
        <v>0.5</v>
      </c>
      <c r="D17537" t="s">
        <v>95</v>
      </c>
      <c r="E17537">
        <v>1</v>
      </c>
      <c r="F17537" s="1" t="str">
        <f>TEXT(Table1[[#This Row],[order_date]],"dddd")</f>
        <v>Saturday</v>
      </c>
      <c r="G17537" s="8">
        <v>42133</v>
      </c>
      <c r="H17537" s="20">
        <v>22</v>
      </c>
      <c r="I17537" s="11">
        <v>0.92751157407407403</v>
      </c>
      <c r="J17537">
        <v>12.75</v>
      </c>
      <c r="K17537">
        <v>12.75</v>
      </c>
      <c r="L17537" t="s">
        <v>171</v>
      </c>
      <c r="M17537" t="s">
        <v>19</v>
      </c>
      <c r="N17537" t="s">
        <v>96</v>
      </c>
      <c r="O17537" t="s">
        <v>97</v>
      </c>
      <c r="P17537" s="19">
        <v>0.92751157407407403</v>
      </c>
      <c r="Q17537" s="16">
        <f>ROUND(HOUR(time[[#This Row],[order_time]])+ MINUTE(time[[#This Row],[order_time]])/60 +SECOND(time[[#This Row],[order_time]])/3600,0)</f>
        <v>22</v>
      </c>
      <c r="R17537">
        <v>7704</v>
      </c>
      <c r="S17537"/>
    </row>
    <row r="17538" spans="1:19" x14ac:dyDescent="0.25">
      <c r="A17538">
        <v>17537</v>
      </c>
      <c r="B17538">
        <v>7704</v>
      </c>
      <c r="C17538" s="2">
        <f>1/COUNTIF(B:B,Table1[[#This Row],[order_id]])</f>
        <v>0.5</v>
      </c>
      <c r="D17538" t="s">
        <v>164</v>
      </c>
      <c r="E17538">
        <v>1</v>
      </c>
      <c r="F17538" s="1" t="str">
        <f>TEXT(Table1[[#This Row],[order_date]],"dddd")</f>
        <v>Saturday</v>
      </c>
      <c r="G17538" s="8">
        <v>42133</v>
      </c>
      <c r="H17538" s="20">
        <v>22</v>
      </c>
      <c r="I17538" s="11">
        <v>0.92751157407407403</v>
      </c>
      <c r="J17538">
        <v>16.5</v>
      </c>
      <c r="K17538">
        <v>16.5</v>
      </c>
      <c r="L17538" t="s">
        <v>169</v>
      </c>
      <c r="M17538" t="s">
        <v>23</v>
      </c>
      <c r="N17538" t="s">
        <v>83</v>
      </c>
      <c r="O17538" t="s">
        <v>84</v>
      </c>
      <c r="P17538" s="18">
        <v>0.92751157407407403</v>
      </c>
      <c r="Q17538" s="15">
        <f>ROUND(HOUR(time[[#This Row],[order_time]])+ MINUTE(time[[#This Row],[order_time]])/60 +SECOND(time[[#This Row],[order_time]])/3600,0)</f>
        <v>22</v>
      </c>
      <c r="R17538">
        <v>7704</v>
      </c>
      <c r="S17538"/>
    </row>
    <row r="17539" spans="1:19" x14ac:dyDescent="0.25">
      <c r="A17539">
        <v>17538</v>
      </c>
      <c r="B17539">
        <v>7705</v>
      </c>
      <c r="C17539" s="2">
        <f>1/COUNTIF(B:B,Table1[[#This Row],[order_id]])</f>
        <v>1</v>
      </c>
      <c r="D17539" t="s">
        <v>134</v>
      </c>
      <c r="E17539">
        <v>1</v>
      </c>
      <c r="F17539" s="1" t="str">
        <f>TEXT(Table1[[#This Row],[order_date]],"dddd")</f>
        <v>Saturday</v>
      </c>
      <c r="G17539" s="8">
        <v>42133</v>
      </c>
      <c r="H17539" s="20">
        <v>22</v>
      </c>
      <c r="I17539" s="11">
        <v>0.92978009259259264</v>
      </c>
      <c r="J17539">
        <v>25.5</v>
      </c>
      <c r="K17539">
        <v>25.5</v>
      </c>
      <c r="L17539" t="s">
        <v>172</v>
      </c>
      <c r="M17539" t="s">
        <v>12</v>
      </c>
      <c r="N17539" t="s">
        <v>41</v>
      </c>
      <c r="O17539" t="s">
        <v>42</v>
      </c>
      <c r="P17539" s="19">
        <v>0.92978009259259264</v>
      </c>
      <c r="Q17539" s="16">
        <f>ROUND(HOUR(time[[#This Row],[order_time]])+ MINUTE(time[[#This Row],[order_time]])/60 +SECOND(time[[#This Row],[order_time]])/3600,0)</f>
        <v>22</v>
      </c>
      <c r="R17539">
        <v>7705</v>
      </c>
      <c r="S17539"/>
    </row>
    <row r="17540" spans="1:19" x14ac:dyDescent="0.25">
      <c r="A17540">
        <v>17539</v>
      </c>
      <c r="B17540">
        <v>7706</v>
      </c>
      <c r="C17540" s="2">
        <f>1/COUNTIF(B:B,Table1[[#This Row],[order_id]])</f>
        <v>0.33333333333333331</v>
      </c>
      <c r="D17540" t="s">
        <v>110</v>
      </c>
      <c r="E17540">
        <v>1</v>
      </c>
      <c r="F17540" s="1" t="str">
        <f>TEXT(Table1[[#This Row],[order_date]],"dddd")</f>
        <v>Sunday</v>
      </c>
      <c r="G17540" s="8">
        <v>42134</v>
      </c>
      <c r="H17540" s="20">
        <v>12</v>
      </c>
      <c r="I17540" s="11">
        <v>0.49663194444444447</v>
      </c>
      <c r="J17540">
        <v>16</v>
      </c>
      <c r="K17540">
        <v>16</v>
      </c>
      <c r="L17540" t="s">
        <v>169</v>
      </c>
      <c r="M17540" t="s">
        <v>12</v>
      </c>
      <c r="N17540" t="s">
        <v>51</v>
      </c>
      <c r="O17540" t="s">
        <v>52</v>
      </c>
      <c r="P17540" s="18">
        <v>0.49663194444444447</v>
      </c>
      <c r="Q17540" s="15">
        <f>ROUND(HOUR(time[[#This Row],[order_time]])+ MINUTE(time[[#This Row],[order_time]])/60 +SECOND(time[[#This Row],[order_time]])/3600,0)</f>
        <v>12</v>
      </c>
      <c r="R17540">
        <v>7706</v>
      </c>
      <c r="S17540"/>
    </row>
    <row r="17541" spans="1:19" x14ac:dyDescent="0.25">
      <c r="A17541">
        <v>17540</v>
      </c>
      <c r="B17541">
        <v>7706</v>
      </c>
      <c r="C17541" s="2">
        <f>1/COUNTIF(B:B,Table1[[#This Row],[order_id]])</f>
        <v>0.33333333333333331</v>
      </c>
      <c r="D17541" t="s">
        <v>154</v>
      </c>
      <c r="E17541">
        <v>1</v>
      </c>
      <c r="F17541" s="1" t="str">
        <f>TEXT(Table1[[#This Row],[order_date]],"dddd")</f>
        <v>Sunday</v>
      </c>
      <c r="G17541" s="8">
        <v>42134</v>
      </c>
      <c r="H17541" s="20">
        <v>12</v>
      </c>
      <c r="I17541" s="11">
        <v>0.49663194444444447</v>
      </c>
      <c r="J17541">
        <v>12</v>
      </c>
      <c r="K17541">
        <v>12</v>
      </c>
      <c r="L17541" t="s">
        <v>171</v>
      </c>
      <c r="M17541" t="s">
        <v>19</v>
      </c>
      <c r="N17541" t="s">
        <v>191</v>
      </c>
      <c r="O17541" t="s">
        <v>99</v>
      </c>
      <c r="P17541" s="19">
        <v>0.49663194444444447</v>
      </c>
      <c r="Q17541" s="16">
        <f>ROUND(HOUR(time[[#This Row],[order_time]])+ MINUTE(time[[#This Row],[order_time]])/60 +SECOND(time[[#This Row],[order_time]])/3600,0)</f>
        <v>12</v>
      </c>
      <c r="R17541">
        <v>7706</v>
      </c>
      <c r="S17541"/>
    </row>
    <row r="17542" spans="1:19" x14ac:dyDescent="0.25">
      <c r="A17542">
        <v>17541</v>
      </c>
      <c r="B17542">
        <v>7706</v>
      </c>
      <c r="C17542" s="2">
        <f>1/COUNTIF(B:B,Table1[[#This Row],[order_id]])</f>
        <v>0.33333333333333331</v>
      </c>
      <c r="D17542" t="s">
        <v>107</v>
      </c>
      <c r="E17542">
        <v>1</v>
      </c>
      <c r="F17542" s="1" t="str">
        <f>TEXT(Table1[[#This Row],[order_date]],"dddd")</f>
        <v>Sunday</v>
      </c>
      <c r="G17542" s="8">
        <v>42134</v>
      </c>
      <c r="H17542" s="20">
        <v>12</v>
      </c>
      <c r="I17542" s="11">
        <v>0.49663194444444447</v>
      </c>
      <c r="J17542">
        <v>20.25</v>
      </c>
      <c r="K17542">
        <v>20.25</v>
      </c>
      <c r="L17542" t="s">
        <v>168</v>
      </c>
      <c r="M17542" t="s">
        <v>23</v>
      </c>
      <c r="N17542" t="s">
        <v>108</v>
      </c>
      <c r="O17542" t="s">
        <v>109</v>
      </c>
      <c r="P17542" s="18">
        <v>0.49663194444444447</v>
      </c>
      <c r="Q17542" s="15">
        <f>ROUND(HOUR(time[[#This Row],[order_time]])+ MINUTE(time[[#This Row],[order_time]])/60 +SECOND(time[[#This Row],[order_time]])/3600,0)</f>
        <v>12</v>
      </c>
      <c r="R17542">
        <v>7706</v>
      </c>
      <c r="S17542"/>
    </row>
    <row r="17543" spans="1:19" x14ac:dyDescent="0.25">
      <c r="A17543">
        <v>17542</v>
      </c>
      <c r="B17543">
        <v>7707</v>
      </c>
      <c r="C17543" s="2">
        <f>1/COUNTIF(B:B,Table1[[#This Row],[order_id]])</f>
        <v>0.5</v>
      </c>
      <c r="D17543" t="s">
        <v>91</v>
      </c>
      <c r="E17543">
        <v>1</v>
      </c>
      <c r="F17543" s="1" t="str">
        <f>TEXT(Table1[[#This Row],[order_date]],"dddd")</f>
        <v>Sunday</v>
      </c>
      <c r="G17543" s="8">
        <v>42134</v>
      </c>
      <c r="H17543" s="20">
        <v>12</v>
      </c>
      <c r="I17543" s="11">
        <v>0.50329861111111118</v>
      </c>
      <c r="J17543">
        <v>16.25</v>
      </c>
      <c r="K17543">
        <v>16.25</v>
      </c>
      <c r="L17543" t="s">
        <v>169</v>
      </c>
      <c r="M17543" t="s">
        <v>23</v>
      </c>
      <c r="N17543" t="s">
        <v>92</v>
      </c>
      <c r="O17543" t="s">
        <v>93</v>
      </c>
      <c r="P17543" s="19">
        <v>0.50329861111111118</v>
      </c>
      <c r="Q17543" s="16">
        <f>ROUND(HOUR(time[[#This Row],[order_time]])+ MINUTE(time[[#This Row],[order_time]])/60 +SECOND(time[[#This Row],[order_time]])/3600,0)</f>
        <v>12</v>
      </c>
      <c r="R17543">
        <v>7707</v>
      </c>
      <c r="S17543"/>
    </row>
    <row r="17544" spans="1:19" x14ac:dyDescent="0.25">
      <c r="A17544">
        <v>17543</v>
      </c>
      <c r="B17544">
        <v>7707</v>
      </c>
      <c r="C17544" s="2">
        <f>1/COUNTIF(B:B,Table1[[#This Row],[order_id]])</f>
        <v>0.5</v>
      </c>
      <c r="D17544" t="s">
        <v>111</v>
      </c>
      <c r="E17544">
        <v>1</v>
      </c>
      <c r="F17544" s="1" t="str">
        <f>TEXT(Table1[[#This Row],[order_date]],"dddd")</f>
        <v>Sunday</v>
      </c>
      <c r="G17544" s="8">
        <v>42134</v>
      </c>
      <c r="H17544" s="20">
        <v>12</v>
      </c>
      <c r="I17544" s="11">
        <v>0.50329861111111118</v>
      </c>
      <c r="J17544">
        <v>12.75</v>
      </c>
      <c r="K17544">
        <v>12.75</v>
      </c>
      <c r="L17544" t="s">
        <v>171</v>
      </c>
      <c r="M17544" t="s">
        <v>30</v>
      </c>
      <c r="N17544" t="s">
        <v>65</v>
      </c>
      <c r="O17544" t="s">
        <v>66</v>
      </c>
      <c r="P17544" s="18">
        <v>0.50329861111111118</v>
      </c>
      <c r="Q17544" s="15">
        <f>ROUND(HOUR(time[[#This Row],[order_time]])+ MINUTE(time[[#This Row],[order_time]])/60 +SECOND(time[[#This Row],[order_time]])/3600,0)</f>
        <v>12</v>
      </c>
      <c r="R17544">
        <v>7707</v>
      </c>
      <c r="S17544"/>
    </row>
    <row r="17545" spans="1:19" x14ac:dyDescent="0.25">
      <c r="A17545">
        <v>17544</v>
      </c>
      <c r="B17545">
        <v>7708</v>
      </c>
      <c r="C17545" s="2">
        <f>1/COUNTIF(B:B,Table1[[#This Row],[order_id]])</f>
        <v>1</v>
      </c>
      <c r="D17545" t="s">
        <v>151</v>
      </c>
      <c r="E17545">
        <v>1</v>
      </c>
      <c r="F17545" s="1" t="str">
        <f>TEXT(Table1[[#This Row],[order_date]],"dddd")</f>
        <v>Sunday</v>
      </c>
      <c r="G17545" s="8">
        <v>42134</v>
      </c>
      <c r="H17545" s="20">
        <v>12</v>
      </c>
      <c r="I17545" s="11">
        <v>0.50766203703703705</v>
      </c>
      <c r="J17545">
        <v>16.5</v>
      </c>
      <c r="K17545">
        <v>16.5</v>
      </c>
      <c r="L17545" t="s">
        <v>169</v>
      </c>
      <c r="M17545" t="s">
        <v>23</v>
      </c>
      <c r="N17545" t="s">
        <v>56</v>
      </c>
      <c r="O17545" t="s">
        <v>57</v>
      </c>
      <c r="P17545" s="19">
        <v>0.50766203703703705</v>
      </c>
      <c r="Q17545" s="16">
        <f>ROUND(HOUR(time[[#This Row],[order_time]])+ MINUTE(time[[#This Row],[order_time]])/60 +SECOND(time[[#This Row],[order_time]])/3600,0)</f>
        <v>12</v>
      </c>
      <c r="R17545">
        <v>7708</v>
      </c>
      <c r="S17545"/>
    </row>
    <row r="17546" spans="1:19" x14ac:dyDescent="0.25">
      <c r="A17546">
        <v>17545</v>
      </c>
      <c r="B17546">
        <v>7709</v>
      </c>
      <c r="C17546" s="2">
        <f>1/COUNTIF(B:B,Table1[[#This Row],[order_id]])</f>
        <v>0.25</v>
      </c>
      <c r="D17546" t="s">
        <v>94</v>
      </c>
      <c r="E17546">
        <v>1</v>
      </c>
      <c r="F17546" s="1" t="str">
        <f>TEXT(Table1[[#This Row],[order_date]],"dddd")</f>
        <v>Sunday</v>
      </c>
      <c r="G17546" s="8">
        <v>42134</v>
      </c>
      <c r="H17546" s="20">
        <v>12</v>
      </c>
      <c r="I17546" s="11">
        <v>0.51549768518518524</v>
      </c>
      <c r="J17546">
        <v>14.75</v>
      </c>
      <c r="K17546">
        <v>14.75</v>
      </c>
      <c r="L17546" t="s">
        <v>169</v>
      </c>
      <c r="M17546" t="s">
        <v>19</v>
      </c>
      <c r="N17546" t="s">
        <v>86</v>
      </c>
      <c r="O17546" t="s">
        <v>87</v>
      </c>
      <c r="P17546" s="18">
        <v>0.51549768518518524</v>
      </c>
      <c r="Q17546" s="15">
        <f>ROUND(HOUR(time[[#This Row],[order_time]])+ MINUTE(time[[#This Row],[order_time]])/60 +SECOND(time[[#This Row],[order_time]])/3600,0)</f>
        <v>12</v>
      </c>
      <c r="R17546">
        <v>7709</v>
      </c>
      <c r="S17546"/>
    </row>
    <row r="17547" spans="1:19" x14ac:dyDescent="0.25">
      <c r="A17547">
        <v>17546</v>
      </c>
      <c r="B17547">
        <v>7709</v>
      </c>
      <c r="C17547" s="2">
        <f>1/COUNTIF(B:B,Table1[[#This Row],[order_id]])</f>
        <v>0.25</v>
      </c>
      <c r="D17547" t="s">
        <v>47</v>
      </c>
      <c r="E17547">
        <v>1</v>
      </c>
      <c r="F17547" s="1" t="str">
        <f>TEXT(Table1[[#This Row],[order_date]],"dddd")</f>
        <v>Sunday</v>
      </c>
      <c r="G17547" s="8">
        <v>42134</v>
      </c>
      <c r="H17547" s="20">
        <v>12</v>
      </c>
      <c r="I17547" s="11">
        <v>0.51549768518518524</v>
      </c>
      <c r="J17547">
        <v>12</v>
      </c>
      <c r="K17547">
        <v>12</v>
      </c>
      <c r="L17547" t="s">
        <v>171</v>
      </c>
      <c r="M17547" t="s">
        <v>19</v>
      </c>
      <c r="N17547" t="s">
        <v>48</v>
      </c>
      <c r="O17547" t="s">
        <v>49</v>
      </c>
      <c r="P17547" s="19">
        <v>0.51549768518518524</v>
      </c>
      <c r="Q17547" s="16">
        <f>ROUND(HOUR(time[[#This Row],[order_time]])+ MINUTE(time[[#This Row],[order_time]])/60 +SECOND(time[[#This Row],[order_time]])/3600,0)</f>
        <v>12</v>
      </c>
      <c r="R17547">
        <v>7709</v>
      </c>
      <c r="S17547"/>
    </row>
    <row r="17548" spans="1:19" x14ac:dyDescent="0.25">
      <c r="A17548">
        <v>17547</v>
      </c>
      <c r="B17548">
        <v>7709</v>
      </c>
      <c r="C17548" s="2">
        <f>1/COUNTIF(B:B,Table1[[#This Row],[order_id]])</f>
        <v>0.25</v>
      </c>
      <c r="D17548" t="s">
        <v>139</v>
      </c>
      <c r="E17548">
        <v>1</v>
      </c>
      <c r="F17548" s="1" t="str">
        <f>TEXT(Table1[[#This Row],[order_date]],"dddd")</f>
        <v>Sunday</v>
      </c>
      <c r="G17548" s="8">
        <v>42134</v>
      </c>
      <c r="H17548" s="20">
        <v>12</v>
      </c>
      <c r="I17548" s="11">
        <v>0.51549768518518524</v>
      </c>
      <c r="J17548">
        <v>20.25</v>
      </c>
      <c r="K17548">
        <v>20.25</v>
      </c>
      <c r="L17548" t="s">
        <v>168</v>
      </c>
      <c r="M17548" t="s">
        <v>19</v>
      </c>
      <c r="N17548" t="s">
        <v>191</v>
      </c>
      <c r="O17548" t="s">
        <v>99</v>
      </c>
      <c r="P17548" s="18">
        <v>0.51549768518518524</v>
      </c>
      <c r="Q17548" s="15">
        <f>ROUND(HOUR(time[[#This Row],[order_time]])+ MINUTE(time[[#This Row],[order_time]])/60 +SECOND(time[[#This Row],[order_time]])/3600,0)</f>
        <v>12</v>
      </c>
      <c r="R17548">
        <v>7709</v>
      </c>
      <c r="S17548"/>
    </row>
    <row r="17549" spans="1:19" x14ac:dyDescent="0.25">
      <c r="A17549">
        <v>17548</v>
      </c>
      <c r="B17549">
        <v>7709</v>
      </c>
      <c r="C17549" s="2">
        <f>1/COUNTIF(B:B,Table1[[#This Row],[order_id]])</f>
        <v>0.25</v>
      </c>
      <c r="D17549" t="s">
        <v>140</v>
      </c>
      <c r="E17549">
        <v>1</v>
      </c>
      <c r="F17549" s="1" t="str">
        <f>TEXT(Table1[[#This Row],[order_date]],"dddd")</f>
        <v>Sunday</v>
      </c>
      <c r="G17549" s="8">
        <v>42134</v>
      </c>
      <c r="H17549" s="20">
        <v>12</v>
      </c>
      <c r="I17549" s="11">
        <v>0.51549768518518524</v>
      </c>
      <c r="J17549">
        <v>16.75</v>
      </c>
      <c r="K17549">
        <v>16.75</v>
      </c>
      <c r="L17549" t="s">
        <v>169</v>
      </c>
      <c r="M17549" t="s">
        <v>30</v>
      </c>
      <c r="N17549" t="s">
        <v>65</v>
      </c>
      <c r="O17549" t="s">
        <v>66</v>
      </c>
      <c r="P17549" s="19">
        <v>0.51549768518518524</v>
      </c>
      <c r="Q17549" s="16">
        <f>ROUND(HOUR(time[[#This Row],[order_time]])+ MINUTE(time[[#This Row],[order_time]])/60 +SECOND(time[[#This Row],[order_time]])/3600,0)</f>
        <v>12</v>
      </c>
      <c r="R17549">
        <v>7709</v>
      </c>
      <c r="S17549"/>
    </row>
    <row r="17550" spans="1:19" x14ac:dyDescent="0.25">
      <c r="A17550">
        <v>17549</v>
      </c>
      <c r="B17550">
        <v>7710</v>
      </c>
      <c r="C17550" s="2">
        <f>1/COUNTIF(B:B,Table1[[#This Row],[order_id]])</f>
        <v>1</v>
      </c>
      <c r="D17550" t="s">
        <v>55</v>
      </c>
      <c r="E17550">
        <v>1</v>
      </c>
      <c r="F17550" s="1" t="str">
        <f>TEXT(Table1[[#This Row],[order_date]],"dddd")</f>
        <v>Sunday</v>
      </c>
      <c r="G17550" s="8">
        <v>42134</v>
      </c>
      <c r="H17550" s="20">
        <v>12</v>
      </c>
      <c r="I17550" s="11">
        <v>0.51703703703703707</v>
      </c>
      <c r="J17550">
        <v>20.75</v>
      </c>
      <c r="K17550">
        <v>20.75</v>
      </c>
      <c r="L17550" t="s">
        <v>168</v>
      </c>
      <c r="M17550" t="s">
        <v>23</v>
      </c>
      <c r="N17550" t="s">
        <v>56</v>
      </c>
      <c r="O17550" t="s">
        <v>57</v>
      </c>
      <c r="P17550" s="18">
        <v>0.51703703703703707</v>
      </c>
      <c r="Q17550" s="15">
        <f>ROUND(HOUR(time[[#This Row],[order_time]])+ MINUTE(time[[#This Row],[order_time]])/60 +SECOND(time[[#This Row],[order_time]])/3600,0)</f>
        <v>12</v>
      </c>
      <c r="R17550">
        <v>7710</v>
      </c>
      <c r="S17550"/>
    </row>
    <row r="17551" spans="1:19" x14ac:dyDescent="0.25">
      <c r="A17551">
        <v>17550</v>
      </c>
      <c r="B17551">
        <v>7711</v>
      </c>
      <c r="C17551" s="2">
        <f>1/COUNTIF(B:B,Table1[[#This Row],[order_id]])</f>
        <v>1</v>
      </c>
      <c r="D17551" t="s">
        <v>123</v>
      </c>
      <c r="E17551">
        <v>1</v>
      </c>
      <c r="F17551" s="1" t="str">
        <f>TEXT(Table1[[#This Row],[order_date]],"dddd")</f>
        <v>Sunday</v>
      </c>
      <c r="G17551" s="8">
        <v>42134</v>
      </c>
      <c r="H17551" s="20">
        <v>13</v>
      </c>
      <c r="I17551" s="11">
        <v>0.52212962962962961</v>
      </c>
      <c r="J17551">
        <v>17.5</v>
      </c>
      <c r="K17551">
        <v>17.5</v>
      </c>
      <c r="L17551" t="s">
        <v>168</v>
      </c>
      <c r="M17551" t="s">
        <v>12</v>
      </c>
      <c r="N17551" t="s">
        <v>124</v>
      </c>
      <c r="O17551" t="s">
        <v>125</v>
      </c>
      <c r="P17551" s="19">
        <v>0.52212962962962961</v>
      </c>
      <c r="Q17551" s="16">
        <f>ROUND(HOUR(time[[#This Row],[order_time]])+ MINUTE(time[[#This Row],[order_time]])/60 +SECOND(time[[#This Row],[order_time]])/3600,0)</f>
        <v>13</v>
      </c>
      <c r="R17551">
        <v>7711</v>
      </c>
      <c r="S17551"/>
    </row>
    <row r="17552" spans="1:19" x14ac:dyDescent="0.25">
      <c r="A17552">
        <v>17551</v>
      </c>
      <c r="B17552">
        <v>7712</v>
      </c>
      <c r="C17552" s="2">
        <f>1/COUNTIF(B:B,Table1[[#This Row],[order_id]])</f>
        <v>0.1</v>
      </c>
      <c r="D17552" t="s">
        <v>37</v>
      </c>
      <c r="E17552">
        <v>1</v>
      </c>
      <c r="F17552" s="1" t="str">
        <f>TEXT(Table1[[#This Row],[order_date]],"dddd")</f>
        <v>Sunday</v>
      </c>
      <c r="G17552" s="8">
        <v>42134</v>
      </c>
      <c r="H17552" s="20">
        <v>13</v>
      </c>
      <c r="I17552" s="11">
        <v>0.53377314814814814</v>
      </c>
      <c r="J17552">
        <v>12.75</v>
      </c>
      <c r="K17552">
        <v>12.75</v>
      </c>
      <c r="L17552" t="s">
        <v>171</v>
      </c>
      <c r="M17552" t="s">
        <v>30</v>
      </c>
      <c r="N17552" t="s">
        <v>38</v>
      </c>
      <c r="O17552" t="s">
        <v>39</v>
      </c>
      <c r="P17552" s="18">
        <v>0.53377314814814814</v>
      </c>
      <c r="Q17552" s="15">
        <f>ROUND(HOUR(time[[#This Row],[order_time]])+ MINUTE(time[[#This Row],[order_time]])/60 +SECOND(time[[#This Row],[order_time]])/3600,0)</f>
        <v>13</v>
      </c>
      <c r="R17552">
        <v>7712</v>
      </c>
      <c r="S17552"/>
    </row>
    <row r="17553" spans="1:19" x14ac:dyDescent="0.25">
      <c r="A17553">
        <v>17552</v>
      </c>
      <c r="B17553">
        <v>7712</v>
      </c>
      <c r="C17553" s="2">
        <f>1/COUNTIF(B:B,Table1[[#This Row],[order_id]])</f>
        <v>0.1</v>
      </c>
      <c r="D17553" t="s">
        <v>68</v>
      </c>
      <c r="E17553">
        <v>1</v>
      </c>
      <c r="F17553" s="1" t="str">
        <f>TEXT(Table1[[#This Row],[order_date]],"dddd")</f>
        <v>Sunday</v>
      </c>
      <c r="G17553" s="8">
        <v>42134</v>
      </c>
      <c r="H17553" s="20">
        <v>13</v>
      </c>
      <c r="I17553" s="11">
        <v>0.53377314814814814</v>
      </c>
      <c r="J17553">
        <v>20.75</v>
      </c>
      <c r="K17553">
        <v>20.75</v>
      </c>
      <c r="L17553" t="s">
        <v>168</v>
      </c>
      <c r="M17553" t="s">
        <v>30</v>
      </c>
      <c r="N17553" t="s">
        <v>69</v>
      </c>
      <c r="O17553" t="s">
        <v>70</v>
      </c>
      <c r="P17553" s="19">
        <v>0.53377314814814814</v>
      </c>
      <c r="Q17553" s="16">
        <f>ROUND(HOUR(time[[#This Row],[order_time]])+ MINUTE(time[[#This Row],[order_time]])/60 +SECOND(time[[#This Row],[order_time]])/3600,0)</f>
        <v>13</v>
      </c>
      <c r="R17553">
        <v>7712</v>
      </c>
      <c r="S17553"/>
    </row>
    <row r="17554" spans="1:19" x14ac:dyDescent="0.25">
      <c r="A17554">
        <v>17553</v>
      </c>
      <c r="B17554">
        <v>7712</v>
      </c>
      <c r="C17554" s="2">
        <f>1/COUNTIF(B:B,Table1[[#This Row],[order_id]])</f>
        <v>0.1</v>
      </c>
      <c r="D17554" t="s">
        <v>18</v>
      </c>
      <c r="E17554">
        <v>1</v>
      </c>
      <c r="F17554" s="1" t="str">
        <f>TEXT(Table1[[#This Row],[order_date]],"dddd")</f>
        <v>Sunday</v>
      </c>
      <c r="G17554" s="8">
        <v>42134</v>
      </c>
      <c r="H17554" s="20">
        <v>13</v>
      </c>
      <c r="I17554" s="11">
        <v>0.53377314814814814</v>
      </c>
      <c r="J17554">
        <v>18.5</v>
      </c>
      <c r="K17554">
        <v>18.5</v>
      </c>
      <c r="L17554" t="s">
        <v>168</v>
      </c>
      <c r="M17554" t="s">
        <v>19</v>
      </c>
      <c r="N17554" t="s">
        <v>20</v>
      </c>
      <c r="O17554" t="s">
        <v>21</v>
      </c>
      <c r="P17554" s="18">
        <v>0.53377314814814814</v>
      </c>
      <c r="Q17554" s="15">
        <f>ROUND(HOUR(time[[#This Row],[order_time]])+ MINUTE(time[[#This Row],[order_time]])/60 +SECOND(time[[#This Row],[order_time]])/3600,0)</f>
        <v>13</v>
      </c>
      <c r="R17554">
        <v>7712</v>
      </c>
      <c r="S17554"/>
    </row>
    <row r="17555" spans="1:19" x14ac:dyDescent="0.25">
      <c r="A17555">
        <v>17554</v>
      </c>
      <c r="B17555">
        <v>7712</v>
      </c>
      <c r="C17555" s="2">
        <f>1/COUNTIF(B:B,Table1[[#This Row],[order_id]])</f>
        <v>0.1</v>
      </c>
      <c r="D17555" t="s">
        <v>135</v>
      </c>
      <c r="E17555">
        <v>1</v>
      </c>
      <c r="F17555" s="1" t="str">
        <f>TEXT(Table1[[#This Row],[order_date]],"dddd")</f>
        <v>Sunday</v>
      </c>
      <c r="G17555" s="8">
        <v>42134</v>
      </c>
      <c r="H17555" s="20">
        <v>13</v>
      </c>
      <c r="I17555" s="11">
        <v>0.53377314814814814</v>
      </c>
      <c r="J17555">
        <v>16.5</v>
      </c>
      <c r="K17555">
        <v>16.5</v>
      </c>
      <c r="L17555" t="s">
        <v>168</v>
      </c>
      <c r="M17555" t="s">
        <v>12</v>
      </c>
      <c r="N17555" t="s">
        <v>13</v>
      </c>
      <c r="O17555" t="s">
        <v>14</v>
      </c>
      <c r="P17555" s="19">
        <v>0.53377314814814814</v>
      </c>
      <c r="Q17555" s="16">
        <f>ROUND(HOUR(time[[#This Row],[order_time]])+ MINUTE(time[[#This Row],[order_time]])/60 +SECOND(time[[#This Row],[order_time]])/3600,0)</f>
        <v>13</v>
      </c>
      <c r="R17555">
        <v>7712</v>
      </c>
      <c r="S17555"/>
    </row>
    <row r="17556" spans="1:19" x14ac:dyDescent="0.25">
      <c r="A17556">
        <v>17555</v>
      </c>
      <c r="B17556">
        <v>7712</v>
      </c>
      <c r="C17556" s="2">
        <f>1/COUNTIF(B:B,Table1[[#This Row],[order_id]])</f>
        <v>0.1</v>
      </c>
      <c r="D17556" t="s">
        <v>63</v>
      </c>
      <c r="E17556">
        <v>1</v>
      </c>
      <c r="F17556" s="1" t="str">
        <f>TEXT(Table1[[#This Row],[order_date]],"dddd")</f>
        <v>Sunday</v>
      </c>
      <c r="G17556" s="8">
        <v>42134</v>
      </c>
      <c r="H17556" s="20">
        <v>13</v>
      </c>
      <c r="I17556" s="11">
        <v>0.53377314814814814</v>
      </c>
      <c r="J17556">
        <v>20.25</v>
      </c>
      <c r="K17556">
        <v>20.25</v>
      </c>
      <c r="L17556" t="s">
        <v>168</v>
      </c>
      <c r="M17556" t="s">
        <v>19</v>
      </c>
      <c r="N17556" t="s">
        <v>27</v>
      </c>
      <c r="O17556" t="s">
        <v>28</v>
      </c>
      <c r="P17556" s="18">
        <v>0.53377314814814814</v>
      </c>
      <c r="Q17556" s="15">
        <f>ROUND(HOUR(time[[#This Row],[order_time]])+ MINUTE(time[[#This Row],[order_time]])/60 +SECOND(time[[#This Row],[order_time]])/3600,0)</f>
        <v>13</v>
      </c>
      <c r="R17556">
        <v>7712</v>
      </c>
      <c r="S17556"/>
    </row>
    <row r="17557" spans="1:19" x14ac:dyDescent="0.25">
      <c r="A17557">
        <v>17556</v>
      </c>
      <c r="B17557">
        <v>7712</v>
      </c>
      <c r="C17557" s="2">
        <f>1/COUNTIF(B:B,Table1[[#This Row],[order_id]])</f>
        <v>0.1</v>
      </c>
      <c r="D17557" t="s">
        <v>113</v>
      </c>
      <c r="E17557">
        <v>1</v>
      </c>
      <c r="F17557" s="1" t="str">
        <f>TEXT(Table1[[#This Row],[order_date]],"dddd")</f>
        <v>Sunday</v>
      </c>
      <c r="G17557" s="8">
        <v>42134</v>
      </c>
      <c r="H17557" s="20">
        <v>13</v>
      </c>
      <c r="I17557" s="11">
        <v>0.53377314814814814</v>
      </c>
      <c r="J17557">
        <v>12.5</v>
      </c>
      <c r="K17557">
        <v>12.5</v>
      </c>
      <c r="L17557" t="s">
        <v>169</v>
      </c>
      <c r="M17557" t="s">
        <v>12</v>
      </c>
      <c r="N17557" t="s">
        <v>73</v>
      </c>
      <c r="O17557" t="s">
        <v>74</v>
      </c>
      <c r="P17557" s="19">
        <v>0.53377314814814814</v>
      </c>
      <c r="Q17557" s="16">
        <f>ROUND(HOUR(time[[#This Row],[order_time]])+ MINUTE(time[[#This Row],[order_time]])/60 +SECOND(time[[#This Row],[order_time]])/3600,0)</f>
        <v>13</v>
      </c>
      <c r="R17557">
        <v>7712</v>
      </c>
      <c r="S17557"/>
    </row>
    <row r="17558" spans="1:19" x14ac:dyDescent="0.25">
      <c r="A17558">
        <v>17557</v>
      </c>
      <c r="B17558">
        <v>7712</v>
      </c>
      <c r="C17558" s="2">
        <f>1/COUNTIF(B:B,Table1[[#This Row],[order_id]])</f>
        <v>0.1</v>
      </c>
      <c r="D17558" t="s">
        <v>114</v>
      </c>
      <c r="E17558">
        <v>1</v>
      </c>
      <c r="F17558" s="1" t="str">
        <f>TEXT(Table1[[#This Row],[order_date]],"dddd")</f>
        <v>Sunday</v>
      </c>
      <c r="G17558" s="8">
        <v>42134</v>
      </c>
      <c r="H17558" s="20">
        <v>13</v>
      </c>
      <c r="I17558" s="11">
        <v>0.53377314814814814</v>
      </c>
      <c r="J17558">
        <v>12.5</v>
      </c>
      <c r="K17558">
        <v>12.5</v>
      </c>
      <c r="L17558" t="s">
        <v>171</v>
      </c>
      <c r="M17558" t="s">
        <v>23</v>
      </c>
      <c r="N17558" t="s">
        <v>35</v>
      </c>
      <c r="O17558" t="s">
        <v>36</v>
      </c>
      <c r="P17558" s="18">
        <v>0.53377314814814814</v>
      </c>
      <c r="Q17558" s="15">
        <f>ROUND(HOUR(time[[#This Row],[order_time]])+ MINUTE(time[[#This Row],[order_time]])/60 +SECOND(time[[#This Row],[order_time]])/3600,0)</f>
        <v>13</v>
      </c>
      <c r="R17558">
        <v>7712</v>
      </c>
      <c r="S17558"/>
    </row>
    <row r="17559" spans="1:19" x14ac:dyDescent="0.25">
      <c r="A17559">
        <v>17558</v>
      </c>
      <c r="B17559">
        <v>7712</v>
      </c>
      <c r="C17559" s="2">
        <f>1/COUNTIF(B:B,Table1[[#This Row],[order_id]])</f>
        <v>0.1</v>
      </c>
      <c r="D17559" t="s">
        <v>140</v>
      </c>
      <c r="E17559">
        <v>1</v>
      </c>
      <c r="F17559" s="1" t="str">
        <f>TEXT(Table1[[#This Row],[order_date]],"dddd")</f>
        <v>Sunday</v>
      </c>
      <c r="G17559" s="8">
        <v>42134</v>
      </c>
      <c r="H17559" s="20">
        <v>13</v>
      </c>
      <c r="I17559" s="11">
        <v>0.53377314814814814</v>
      </c>
      <c r="J17559">
        <v>16.75</v>
      </c>
      <c r="K17559">
        <v>16.75</v>
      </c>
      <c r="L17559" t="s">
        <v>169</v>
      </c>
      <c r="M17559" t="s">
        <v>30</v>
      </c>
      <c r="N17559" t="s">
        <v>65</v>
      </c>
      <c r="O17559" t="s">
        <v>66</v>
      </c>
      <c r="P17559" s="19">
        <v>0.53377314814814814</v>
      </c>
      <c r="Q17559" s="16">
        <f>ROUND(HOUR(time[[#This Row],[order_time]])+ MINUTE(time[[#This Row],[order_time]])/60 +SECOND(time[[#This Row],[order_time]])/3600,0)</f>
        <v>13</v>
      </c>
      <c r="R17559">
        <v>7712</v>
      </c>
      <c r="S17559"/>
    </row>
    <row r="17560" spans="1:19" x14ac:dyDescent="0.25">
      <c r="A17560">
        <v>17559</v>
      </c>
      <c r="B17560">
        <v>7712</v>
      </c>
      <c r="C17560" s="2">
        <f>1/COUNTIF(B:B,Table1[[#This Row],[order_id]])</f>
        <v>0.1</v>
      </c>
      <c r="D17560" t="s">
        <v>43</v>
      </c>
      <c r="E17560">
        <v>1</v>
      </c>
      <c r="F17560" s="1" t="str">
        <f>TEXT(Table1[[#This Row],[order_date]],"dddd")</f>
        <v>Sunday</v>
      </c>
      <c r="G17560" s="8">
        <v>42134</v>
      </c>
      <c r="H17560" s="20">
        <v>13</v>
      </c>
      <c r="I17560" s="11">
        <v>0.53377314814814814</v>
      </c>
      <c r="J17560">
        <v>12.5</v>
      </c>
      <c r="K17560">
        <v>12.5</v>
      </c>
      <c r="L17560" t="s">
        <v>171</v>
      </c>
      <c r="M17560" t="s">
        <v>23</v>
      </c>
      <c r="N17560" t="s">
        <v>44</v>
      </c>
      <c r="O17560" t="s">
        <v>45</v>
      </c>
      <c r="P17560" s="18">
        <v>0.53377314814814814</v>
      </c>
      <c r="Q17560" s="15">
        <f>ROUND(HOUR(time[[#This Row],[order_time]])+ MINUTE(time[[#This Row],[order_time]])/60 +SECOND(time[[#This Row],[order_time]])/3600,0)</f>
        <v>13</v>
      </c>
      <c r="R17560">
        <v>7712</v>
      </c>
      <c r="S17560"/>
    </row>
    <row r="17561" spans="1:19" x14ac:dyDescent="0.25">
      <c r="A17561">
        <v>17560</v>
      </c>
      <c r="B17561">
        <v>7712</v>
      </c>
      <c r="C17561" s="2">
        <f>1/COUNTIF(B:B,Table1[[#This Row],[order_id]])</f>
        <v>0.1</v>
      </c>
      <c r="D17561" t="s">
        <v>40</v>
      </c>
      <c r="E17561">
        <v>1</v>
      </c>
      <c r="F17561" s="1" t="str">
        <f>TEXT(Table1[[#This Row],[order_date]],"dddd")</f>
        <v>Sunday</v>
      </c>
      <c r="G17561" s="8">
        <v>42134</v>
      </c>
      <c r="H17561" s="20">
        <v>13</v>
      </c>
      <c r="I17561" s="11">
        <v>0.53377314814814814</v>
      </c>
      <c r="J17561">
        <v>12</v>
      </c>
      <c r="K17561">
        <v>12</v>
      </c>
      <c r="L17561" t="s">
        <v>171</v>
      </c>
      <c r="M17561" t="s">
        <v>12</v>
      </c>
      <c r="N17561" t="s">
        <v>41</v>
      </c>
      <c r="O17561" t="s">
        <v>42</v>
      </c>
      <c r="P17561" s="19">
        <v>0.53377314814814814</v>
      </c>
      <c r="Q17561" s="16">
        <f>ROUND(HOUR(time[[#This Row],[order_time]])+ MINUTE(time[[#This Row],[order_time]])/60 +SECOND(time[[#This Row],[order_time]])/3600,0)</f>
        <v>13</v>
      </c>
      <c r="R17561">
        <v>7712</v>
      </c>
      <c r="S17561"/>
    </row>
    <row r="17562" spans="1:19" x14ac:dyDescent="0.25">
      <c r="A17562">
        <v>17561</v>
      </c>
      <c r="B17562">
        <v>7713</v>
      </c>
      <c r="C17562" s="2">
        <f>1/COUNTIF(B:B,Table1[[#This Row],[order_id]])</f>
        <v>0.1111111111111111</v>
      </c>
      <c r="D17562" t="s">
        <v>79</v>
      </c>
      <c r="E17562">
        <v>1</v>
      </c>
      <c r="F17562" s="1" t="str">
        <f>TEXT(Table1[[#This Row],[order_date]],"dddd")</f>
        <v>Sunday</v>
      </c>
      <c r="G17562" s="8">
        <v>42134</v>
      </c>
      <c r="H17562" s="20">
        <v>13</v>
      </c>
      <c r="I17562" s="11">
        <v>0.53452546296296299</v>
      </c>
      <c r="J17562">
        <v>12</v>
      </c>
      <c r="K17562">
        <v>12</v>
      </c>
      <c r="L17562" t="s">
        <v>171</v>
      </c>
      <c r="M17562" t="s">
        <v>12</v>
      </c>
      <c r="N17562" t="s">
        <v>80</v>
      </c>
      <c r="O17562" t="s">
        <v>81</v>
      </c>
      <c r="P17562" s="18">
        <v>0.53452546296296299</v>
      </c>
      <c r="Q17562" s="15">
        <f>ROUND(HOUR(time[[#This Row],[order_time]])+ MINUTE(time[[#This Row],[order_time]])/60 +SECOND(time[[#This Row],[order_time]])/3600,0)</f>
        <v>13</v>
      </c>
      <c r="R17562">
        <v>7713</v>
      </c>
      <c r="S17562"/>
    </row>
    <row r="17563" spans="1:19" x14ac:dyDescent="0.25">
      <c r="A17563">
        <v>17562</v>
      </c>
      <c r="B17563">
        <v>7713</v>
      </c>
      <c r="C17563" s="2">
        <f>1/COUNTIF(B:B,Table1[[#This Row],[order_id]])</f>
        <v>0.1111111111111111</v>
      </c>
      <c r="D17563" t="s">
        <v>166</v>
      </c>
      <c r="E17563">
        <v>1</v>
      </c>
      <c r="F17563" s="1" t="str">
        <f>TEXT(Table1[[#This Row],[order_date]],"dddd")</f>
        <v>Sunday</v>
      </c>
      <c r="G17563" s="8">
        <v>42134</v>
      </c>
      <c r="H17563" s="20">
        <v>13</v>
      </c>
      <c r="I17563" s="11">
        <v>0.53452546296296299</v>
      </c>
      <c r="J17563">
        <v>20.25</v>
      </c>
      <c r="K17563">
        <v>20.25</v>
      </c>
      <c r="L17563" t="s">
        <v>168</v>
      </c>
      <c r="M17563" t="s">
        <v>23</v>
      </c>
      <c r="N17563" t="s">
        <v>92</v>
      </c>
      <c r="O17563" t="s">
        <v>93</v>
      </c>
      <c r="P17563" s="19">
        <v>0.53452546296296299</v>
      </c>
      <c r="Q17563" s="16">
        <f>ROUND(HOUR(time[[#This Row],[order_time]])+ MINUTE(time[[#This Row],[order_time]])/60 +SECOND(time[[#This Row],[order_time]])/3600,0)</f>
        <v>13</v>
      </c>
      <c r="R17563">
        <v>7713</v>
      </c>
      <c r="S17563"/>
    </row>
    <row r="17564" spans="1:19" x14ac:dyDescent="0.25">
      <c r="A17564">
        <v>17563</v>
      </c>
      <c r="B17564">
        <v>7713</v>
      </c>
      <c r="C17564" s="2">
        <f>1/COUNTIF(B:B,Table1[[#This Row],[order_id]])</f>
        <v>0.1111111111111111</v>
      </c>
      <c r="D17564" t="s">
        <v>133</v>
      </c>
      <c r="E17564">
        <v>1</v>
      </c>
      <c r="F17564" s="1" t="str">
        <f>TEXT(Table1[[#This Row],[order_date]],"dddd")</f>
        <v>Sunday</v>
      </c>
      <c r="G17564" s="8">
        <v>42134</v>
      </c>
      <c r="H17564" s="20">
        <v>13</v>
      </c>
      <c r="I17564" s="11">
        <v>0.53452546296296299</v>
      </c>
      <c r="J17564">
        <v>16.75</v>
      </c>
      <c r="K17564">
        <v>16.75</v>
      </c>
      <c r="L17564" t="s">
        <v>169</v>
      </c>
      <c r="M17564" t="s">
        <v>30</v>
      </c>
      <c r="N17564" t="s">
        <v>77</v>
      </c>
      <c r="O17564" t="s">
        <v>78</v>
      </c>
      <c r="P17564" s="18">
        <v>0.53452546296296299</v>
      </c>
      <c r="Q17564" s="15">
        <f>ROUND(HOUR(time[[#This Row],[order_time]])+ MINUTE(time[[#This Row],[order_time]])/60 +SECOND(time[[#This Row],[order_time]])/3600,0)</f>
        <v>13</v>
      </c>
      <c r="R17564">
        <v>7713</v>
      </c>
      <c r="S17564"/>
    </row>
    <row r="17565" spans="1:19" x14ac:dyDescent="0.25">
      <c r="A17565">
        <v>17564</v>
      </c>
      <c r="B17565">
        <v>7713</v>
      </c>
      <c r="C17565" s="2">
        <f>1/COUNTIF(B:B,Table1[[#This Row],[order_id]])</f>
        <v>0.1111111111111111</v>
      </c>
      <c r="D17565" t="s">
        <v>22</v>
      </c>
      <c r="E17565">
        <v>1</v>
      </c>
      <c r="F17565" s="1" t="str">
        <f>TEXT(Table1[[#This Row],[order_date]],"dddd")</f>
        <v>Sunday</v>
      </c>
      <c r="G17565" s="8">
        <v>42134</v>
      </c>
      <c r="H17565" s="20">
        <v>13</v>
      </c>
      <c r="I17565" s="11">
        <v>0.53452546296296299</v>
      </c>
      <c r="J17565">
        <v>20.75</v>
      </c>
      <c r="K17565">
        <v>20.75</v>
      </c>
      <c r="L17565" t="s">
        <v>168</v>
      </c>
      <c r="M17565" t="s">
        <v>23</v>
      </c>
      <c r="N17565" t="s">
        <v>24</v>
      </c>
      <c r="O17565" t="s">
        <v>25</v>
      </c>
      <c r="P17565" s="19">
        <v>0.53452546296296299</v>
      </c>
      <c r="Q17565" s="16">
        <f>ROUND(HOUR(time[[#This Row],[order_time]])+ MINUTE(time[[#This Row],[order_time]])/60 +SECOND(time[[#This Row],[order_time]])/3600,0)</f>
        <v>13</v>
      </c>
      <c r="R17565">
        <v>7713</v>
      </c>
      <c r="S17565"/>
    </row>
    <row r="17566" spans="1:19" x14ac:dyDescent="0.25">
      <c r="A17566">
        <v>17565</v>
      </c>
      <c r="B17566">
        <v>7713</v>
      </c>
      <c r="C17566" s="2">
        <f>1/COUNTIF(B:B,Table1[[#This Row],[order_id]])</f>
        <v>0.1111111111111111</v>
      </c>
      <c r="D17566" t="s">
        <v>95</v>
      </c>
      <c r="E17566">
        <v>1</v>
      </c>
      <c r="F17566" s="1" t="str">
        <f>TEXT(Table1[[#This Row],[order_date]],"dddd")</f>
        <v>Sunday</v>
      </c>
      <c r="G17566" s="8">
        <v>42134</v>
      </c>
      <c r="H17566" s="20">
        <v>13</v>
      </c>
      <c r="I17566" s="11">
        <v>0.53452546296296299</v>
      </c>
      <c r="J17566">
        <v>12.75</v>
      </c>
      <c r="K17566">
        <v>12.75</v>
      </c>
      <c r="L17566" t="s">
        <v>171</v>
      </c>
      <c r="M17566" t="s">
        <v>19</v>
      </c>
      <c r="N17566" t="s">
        <v>96</v>
      </c>
      <c r="O17566" t="s">
        <v>97</v>
      </c>
      <c r="P17566" s="18">
        <v>0.53452546296296299</v>
      </c>
      <c r="Q17566" s="15">
        <f>ROUND(HOUR(time[[#This Row],[order_time]])+ MINUTE(time[[#This Row],[order_time]])/60 +SECOND(time[[#This Row],[order_time]])/3600,0)</f>
        <v>13</v>
      </c>
      <c r="R17566">
        <v>7713</v>
      </c>
      <c r="S17566"/>
    </row>
    <row r="17567" spans="1:19" x14ac:dyDescent="0.25">
      <c r="A17567">
        <v>17566</v>
      </c>
      <c r="B17567">
        <v>7713</v>
      </c>
      <c r="C17567" s="2">
        <f>1/COUNTIF(B:B,Table1[[#This Row],[order_id]])</f>
        <v>0.1111111111111111</v>
      </c>
      <c r="D17567" t="s">
        <v>88</v>
      </c>
      <c r="E17567">
        <v>1</v>
      </c>
      <c r="F17567" s="1" t="str">
        <f>TEXT(Table1[[#This Row],[order_date]],"dddd")</f>
        <v>Sunday</v>
      </c>
      <c r="G17567" s="8">
        <v>42134</v>
      </c>
      <c r="H17567" s="20">
        <v>13</v>
      </c>
      <c r="I17567" s="11">
        <v>0.53452546296296299</v>
      </c>
      <c r="J17567">
        <v>12</v>
      </c>
      <c r="K17567">
        <v>12</v>
      </c>
      <c r="L17567" t="s">
        <v>171</v>
      </c>
      <c r="M17567" t="s">
        <v>12</v>
      </c>
      <c r="N17567" t="s">
        <v>89</v>
      </c>
      <c r="O17567" t="s">
        <v>90</v>
      </c>
      <c r="P17567" s="19">
        <v>0.53452546296296299</v>
      </c>
      <c r="Q17567" s="16">
        <f>ROUND(HOUR(time[[#This Row],[order_time]])+ MINUTE(time[[#This Row],[order_time]])/60 +SECOND(time[[#This Row],[order_time]])/3600,0)</f>
        <v>13</v>
      </c>
      <c r="R17567">
        <v>7713</v>
      </c>
      <c r="S17567"/>
    </row>
    <row r="17568" spans="1:19" x14ac:dyDescent="0.25">
      <c r="A17568">
        <v>17567</v>
      </c>
      <c r="B17568">
        <v>7713</v>
      </c>
      <c r="C17568" s="2">
        <f>1/COUNTIF(B:B,Table1[[#This Row],[order_id]])</f>
        <v>0.1111111111111111</v>
      </c>
      <c r="D17568" t="s">
        <v>165</v>
      </c>
      <c r="E17568">
        <v>1</v>
      </c>
      <c r="F17568" s="1" t="str">
        <f>TEXT(Table1[[#This Row],[order_date]],"dddd")</f>
        <v>Sunday</v>
      </c>
      <c r="G17568" s="8">
        <v>42134</v>
      </c>
      <c r="H17568" s="20">
        <v>13</v>
      </c>
      <c r="I17568" s="11">
        <v>0.53452546296296299</v>
      </c>
      <c r="J17568">
        <v>12.5</v>
      </c>
      <c r="K17568">
        <v>12.5</v>
      </c>
      <c r="L17568" t="s">
        <v>171</v>
      </c>
      <c r="M17568" t="s">
        <v>23</v>
      </c>
      <c r="N17568" t="s">
        <v>83</v>
      </c>
      <c r="O17568" t="s">
        <v>84</v>
      </c>
      <c r="P17568" s="18">
        <v>0.53452546296296299</v>
      </c>
      <c r="Q17568" s="15">
        <f>ROUND(HOUR(time[[#This Row],[order_time]])+ MINUTE(time[[#This Row],[order_time]])/60 +SECOND(time[[#This Row],[order_time]])/3600,0)</f>
        <v>13</v>
      </c>
      <c r="R17568">
        <v>7713</v>
      </c>
      <c r="S17568"/>
    </row>
    <row r="17569" spans="1:19" x14ac:dyDescent="0.25">
      <c r="A17569">
        <v>17568</v>
      </c>
      <c r="B17569">
        <v>7713</v>
      </c>
      <c r="C17569" s="2">
        <f>1/COUNTIF(B:B,Table1[[#This Row],[order_id]])</f>
        <v>0.1111111111111111</v>
      </c>
      <c r="D17569" t="s">
        <v>130</v>
      </c>
      <c r="E17569">
        <v>2</v>
      </c>
      <c r="F17569" s="1" t="str">
        <f>TEXT(Table1[[#This Row],[order_date]],"dddd")</f>
        <v>Sunday</v>
      </c>
      <c r="G17569" s="8">
        <v>42134</v>
      </c>
      <c r="H17569" s="20">
        <v>13</v>
      </c>
      <c r="I17569" s="11">
        <v>0.53452546296296299</v>
      </c>
      <c r="J17569">
        <v>12.5</v>
      </c>
      <c r="K17569">
        <v>25</v>
      </c>
      <c r="L17569" t="s">
        <v>171</v>
      </c>
      <c r="M17569" t="s">
        <v>19</v>
      </c>
      <c r="N17569" t="s">
        <v>190</v>
      </c>
      <c r="O17569" t="s">
        <v>59</v>
      </c>
      <c r="P17569" s="19">
        <v>0.53452546296296299</v>
      </c>
      <c r="Q17569" s="16">
        <f>ROUND(HOUR(time[[#This Row],[order_time]])+ MINUTE(time[[#This Row],[order_time]])/60 +SECOND(time[[#This Row],[order_time]])/3600,0)</f>
        <v>13</v>
      </c>
      <c r="R17569">
        <v>7713</v>
      </c>
      <c r="S17569"/>
    </row>
    <row r="17570" spans="1:19" x14ac:dyDescent="0.25">
      <c r="A17570">
        <v>17569</v>
      </c>
      <c r="B17570">
        <v>7713</v>
      </c>
      <c r="C17570" s="2">
        <f>1/COUNTIF(B:B,Table1[[#This Row],[order_id]])</f>
        <v>0.1111111111111111</v>
      </c>
      <c r="D17570" t="s">
        <v>29</v>
      </c>
      <c r="E17570">
        <v>1</v>
      </c>
      <c r="F17570" s="1" t="str">
        <f>TEXT(Table1[[#This Row],[order_date]],"dddd")</f>
        <v>Sunday</v>
      </c>
      <c r="G17570" s="8">
        <v>42134</v>
      </c>
      <c r="H17570" s="20">
        <v>13</v>
      </c>
      <c r="I17570" s="11">
        <v>0.53452546296296299</v>
      </c>
      <c r="J17570">
        <v>20.75</v>
      </c>
      <c r="K17570">
        <v>20.75</v>
      </c>
      <c r="L17570" t="s">
        <v>168</v>
      </c>
      <c r="M17570" t="s">
        <v>30</v>
      </c>
      <c r="N17570" t="s">
        <v>31</v>
      </c>
      <c r="O17570" t="s">
        <v>32</v>
      </c>
      <c r="P17570" s="18">
        <v>0.53452546296296299</v>
      </c>
      <c r="Q17570" s="15">
        <f>ROUND(HOUR(time[[#This Row],[order_time]])+ MINUTE(time[[#This Row],[order_time]])/60 +SECOND(time[[#This Row],[order_time]])/3600,0)</f>
        <v>13</v>
      </c>
      <c r="R17570">
        <v>7713</v>
      </c>
      <c r="S17570"/>
    </row>
    <row r="17571" spans="1:19" x14ac:dyDescent="0.25">
      <c r="A17571">
        <v>17570</v>
      </c>
      <c r="B17571">
        <v>7714</v>
      </c>
      <c r="C17571" s="2">
        <f>1/COUNTIF(B:B,Table1[[#This Row],[order_id]])</f>
        <v>0.5</v>
      </c>
      <c r="D17571" t="s">
        <v>112</v>
      </c>
      <c r="E17571">
        <v>1</v>
      </c>
      <c r="F17571" s="1" t="str">
        <f>TEXT(Table1[[#This Row],[order_date]],"dddd")</f>
        <v>Sunday</v>
      </c>
      <c r="G17571" s="8">
        <v>42134</v>
      </c>
      <c r="H17571" s="20">
        <v>13</v>
      </c>
      <c r="I17571" s="11">
        <v>0.54137731481481477</v>
      </c>
      <c r="J17571">
        <v>16.75</v>
      </c>
      <c r="K17571">
        <v>16.75</v>
      </c>
      <c r="L17571" t="s">
        <v>169</v>
      </c>
      <c r="M17571" t="s">
        <v>30</v>
      </c>
      <c r="N17571" t="s">
        <v>38</v>
      </c>
      <c r="O17571" t="s">
        <v>39</v>
      </c>
      <c r="P17571" s="19">
        <v>0.54137731481481477</v>
      </c>
      <c r="Q17571" s="16">
        <f>ROUND(HOUR(time[[#This Row],[order_time]])+ MINUTE(time[[#This Row],[order_time]])/60 +SECOND(time[[#This Row],[order_time]])/3600,0)</f>
        <v>13</v>
      </c>
      <c r="R17571">
        <v>7714</v>
      </c>
      <c r="S17571"/>
    </row>
    <row r="17572" spans="1:19" x14ac:dyDescent="0.25">
      <c r="A17572">
        <v>17571</v>
      </c>
      <c r="B17572">
        <v>7714</v>
      </c>
      <c r="C17572" s="2">
        <f>1/COUNTIF(B:B,Table1[[#This Row],[order_id]])</f>
        <v>0.5</v>
      </c>
      <c r="D17572" t="s">
        <v>79</v>
      </c>
      <c r="E17572">
        <v>1</v>
      </c>
      <c r="F17572" s="1" t="str">
        <f>TEXT(Table1[[#This Row],[order_date]],"dddd")</f>
        <v>Sunday</v>
      </c>
      <c r="G17572" s="8">
        <v>42134</v>
      </c>
      <c r="H17572" s="20">
        <v>13</v>
      </c>
      <c r="I17572" s="11">
        <v>0.54137731481481477</v>
      </c>
      <c r="J17572">
        <v>12</v>
      </c>
      <c r="K17572">
        <v>12</v>
      </c>
      <c r="L17572" t="s">
        <v>171</v>
      </c>
      <c r="M17572" t="s">
        <v>12</v>
      </c>
      <c r="N17572" t="s">
        <v>80</v>
      </c>
      <c r="O17572" t="s">
        <v>81</v>
      </c>
      <c r="P17572" s="18">
        <v>0.54137731481481477</v>
      </c>
      <c r="Q17572" s="15">
        <f>ROUND(HOUR(time[[#This Row],[order_time]])+ MINUTE(time[[#This Row],[order_time]])/60 +SECOND(time[[#This Row],[order_time]])/3600,0)</f>
        <v>13</v>
      </c>
      <c r="R17572">
        <v>7714</v>
      </c>
      <c r="S17572"/>
    </row>
    <row r="17573" spans="1:19" x14ac:dyDescent="0.25">
      <c r="A17573">
        <v>17572</v>
      </c>
      <c r="B17573">
        <v>7715</v>
      </c>
      <c r="C17573" s="2">
        <f>1/COUNTIF(B:B,Table1[[#This Row],[order_id]])</f>
        <v>1</v>
      </c>
      <c r="D17573" t="s">
        <v>113</v>
      </c>
      <c r="E17573">
        <v>1</v>
      </c>
      <c r="F17573" s="1" t="str">
        <f>TEXT(Table1[[#This Row],[order_date]],"dddd")</f>
        <v>Sunday</v>
      </c>
      <c r="G17573" s="8">
        <v>42134</v>
      </c>
      <c r="H17573" s="20">
        <v>13</v>
      </c>
      <c r="I17573" s="11">
        <v>0.55028935185185179</v>
      </c>
      <c r="J17573">
        <v>12.5</v>
      </c>
      <c r="K17573">
        <v>12.5</v>
      </c>
      <c r="L17573" t="s">
        <v>169</v>
      </c>
      <c r="M17573" t="s">
        <v>12</v>
      </c>
      <c r="N17573" t="s">
        <v>73</v>
      </c>
      <c r="O17573" t="s">
        <v>74</v>
      </c>
      <c r="P17573" s="19">
        <v>0.55028935185185179</v>
      </c>
      <c r="Q17573" s="16">
        <f>ROUND(HOUR(time[[#This Row],[order_time]])+ MINUTE(time[[#This Row],[order_time]])/60 +SECOND(time[[#This Row],[order_time]])/3600,0)</f>
        <v>13</v>
      </c>
      <c r="R17573">
        <v>7715</v>
      </c>
      <c r="S17573"/>
    </row>
    <row r="17574" spans="1:19" x14ac:dyDescent="0.25">
      <c r="A17574">
        <v>17573</v>
      </c>
      <c r="B17574">
        <v>7716</v>
      </c>
      <c r="C17574" s="2">
        <f>1/COUNTIF(B:B,Table1[[#This Row],[order_id]])</f>
        <v>0.5</v>
      </c>
      <c r="D17574" t="s">
        <v>91</v>
      </c>
      <c r="E17574">
        <v>1</v>
      </c>
      <c r="F17574" s="1" t="str">
        <f>TEXT(Table1[[#This Row],[order_date]],"dddd")</f>
        <v>Sunday</v>
      </c>
      <c r="G17574" s="8">
        <v>42134</v>
      </c>
      <c r="H17574" s="20">
        <v>14</v>
      </c>
      <c r="I17574" s="11">
        <v>0.58980324074074075</v>
      </c>
      <c r="J17574">
        <v>16.25</v>
      </c>
      <c r="K17574">
        <v>16.25</v>
      </c>
      <c r="L17574" t="s">
        <v>169</v>
      </c>
      <c r="M17574" t="s">
        <v>23</v>
      </c>
      <c r="N17574" t="s">
        <v>92</v>
      </c>
      <c r="O17574" t="s">
        <v>93</v>
      </c>
      <c r="P17574" s="18">
        <v>0.58980324074074075</v>
      </c>
      <c r="Q17574" s="15">
        <f>ROUND(HOUR(time[[#This Row],[order_time]])+ MINUTE(time[[#This Row],[order_time]])/60 +SECOND(time[[#This Row],[order_time]])/3600,0)</f>
        <v>14</v>
      </c>
      <c r="R17574">
        <v>7716</v>
      </c>
      <c r="S17574"/>
    </row>
    <row r="17575" spans="1:19" x14ac:dyDescent="0.25">
      <c r="A17575">
        <v>17574</v>
      </c>
      <c r="B17575">
        <v>7716</v>
      </c>
      <c r="C17575" s="2">
        <f>1/COUNTIF(B:B,Table1[[#This Row],[order_id]])</f>
        <v>0.5</v>
      </c>
      <c r="D17575" t="s">
        <v>63</v>
      </c>
      <c r="E17575">
        <v>1</v>
      </c>
      <c r="F17575" s="1" t="str">
        <f>TEXT(Table1[[#This Row],[order_date]],"dddd")</f>
        <v>Sunday</v>
      </c>
      <c r="G17575" s="8">
        <v>42134</v>
      </c>
      <c r="H17575" s="20">
        <v>14</v>
      </c>
      <c r="I17575" s="11">
        <v>0.58980324074074075</v>
      </c>
      <c r="J17575">
        <v>20.25</v>
      </c>
      <c r="K17575">
        <v>20.25</v>
      </c>
      <c r="L17575" t="s">
        <v>168</v>
      </c>
      <c r="M17575" t="s">
        <v>19</v>
      </c>
      <c r="N17575" t="s">
        <v>27</v>
      </c>
      <c r="O17575" t="s">
        <v>28</v>
      </c>
      <c r="P17575" s="19">
        <v>0.58980324074074075</v>
      </c>
      <c r="Q17575" s="16">
        <f>ROUND(HOUR(time[[#This Row],[order_time]])+ MINUTE(time[[#This Row],[order_time]])/60 +SECOND(time[[#This Row],[order_time]])/3600,0)</f>
        <v>14</v>
      </c>
      <c r="R17575">
        <v>7716</v>
      </c>
      <c r="S17575"/>
    </row>
    <row r="17576" spans="1:19" x14ac:dyDescent="0.25">
      <c r="A17576">
        <v>17575</v>
      </c>
      <c r="B17576">
        <v>7717</v>
      </c>
      <c r="C17576" s="2">
        <f>1/COUNTIF(B:B,Table1[[#This Row],[order_id]])</f>
        <v>0.33333333333333331</v>
      </c>
      <c r="D17576" t="s">
        <v>135</v>
      </c>
      <c r="E17576">
        <v>1</v>
      </c>
      <c r="F17576" s="1" t="str">
        <f>TEXT(Table1[[#This Row],[order_date]],"dddd")</f>
        <v>Sunday</v>
      </c>
      <c r="G17576" s="8">
        <v>42134</v>
      </c>
      <c r="H17576" s="20">
        <v>15</v>
      </c>
      <c r="I17576" s="11">
        <v>0.60478009259259258</v>
      </c>
      <c r="J17576">
        <v>16.5</v>
      </c>
      <c r="K17576">
        <v>16.5</v>
      </c>
      <c r="L17576" t="s">
        <v>168</v>
      </c>
      <c r="M17576" t="s">
        <v>12</v>
      </c>
      <c r="N17576" t="s">
        <v>13</v>
      </c>
      <c r="O17576" t="s">
        <v>14</v>
      </c>
      <c r="P17576" s="18">
        <v>0.60478009259259258</v>
      </c>
      <c r="Q17576" s="15">
        <f>ROUND(HOUR(time[[#This Row],[order_time]])+ MINUTE(time[[#This Row],[order_time]])/60 +SECOND(time[[#This Row],[order_time]])/3600,0)</f>
        <v>15</v>
      </c>
      <c r="R17576">
        <v>7717</v>
      </c>
      <c r="S17576"/>
    </row>
    <row r="17577" spans="1:19" x14ac:dyDescent="0.25">
      <c r="A17577">
        <v>17576</v>
      </c>
      <c r="B17577">
        <v>7717</v>
      </c>
      <c r="C17577" s="2">
        <f>1/COUNTIF(B:B,Table1[[#This Row],[order_id]])</f>
        <v>0.33333333333333331</v>
      </c>
      <c r="D17577" t="s">
        <v>141</v>
      </c>
      <c r="E17577">
        <v>1</v>
      </c>
      <c r="F17577" s="1" t="str">
        <f>TEXT(Table1[[#This Row],[order_date]],"dddd")</f>
        <v>Sunday</v>
      </c>
      <c r="G17577" s="8">
        <v>42134</v>
      </c>
      <c r="H17577" s="20">
        <v>15</v>
      </c>
      <c r="I17577" s="11">
        <v>0.60478009259259258</v>
      </c>
      <c r="J17577">
        <v>14.5</v>
      </c>
      <c r="K17577">
        <v>14.5</v>
      </c>
      <c r="L17577" t="s">
        <v>169</v>
      </c>
      <c r="M17577" t="s">
        <v>12</v>
      </c>
      <c r="N17577" t="s">
        <v>124</v>
      </c>
      <c r="O17577" t="s">
        <v>125</v>
      </c>
      <c r="P17577" s="19">
        <v>0.60478009259259258</v>
      </c>
      <c r="Q17577" s="16">
        <f>ROUND(HOUR(time[[#This Row],[order_time]])+ MINUTE(time[[#This Row],[order_time]])/60 +SECOND(time[[#This Row],[order_time]])/3600,0)</f>
        <v>15</v>
      </c>
      <c r="R17577">
        <v>7717</v>
      </c>
      <c r="S17577"/>
    </row>
    <row r="17578" spans="1:19" x14ac:dyDescent="0.25">
      <c r="A17578">
        <v>17577</v>
      </c>
      <c r="B17578">
        <v>7717</v>
      </c>
      <c r="C17578" s="2">
        <f>1/COUNTIF(B:B,Table1[[#This Row],[order_id]])</f>
        <v>0.33333333333333331</v>
      </c>
      <c r="D17578" t="s">
        <v>107</v>
      </c>
      <c r="E17578">
        <v>1</v>
      </c>
      <c r="F17578" s="1" t="str">
        <f>TEXT(Table1[[#This Row],[order_date]],"dddd")</f>
        <v>Sunday</v>
      </c>
      <c r="G17578" s="8">
        <v>42134</v>
      </c>
      <c r="H17578" s="20">
        <v>15</v>
      </c>
      <c r="I17578" s="11">
        <v>0.60478009259259258</v>
      </c>
      <c r="J17578">
        <v>20.25</v>
      </c>
      <c r="K17578">
        <v>20.25</v>
      </c>
      <c r="L17578" t="s">
        <v>168</v>
      </c>
      <c r="M17578" t="s">
        <v>23</v>
      </c>
      <c r="N17578" t="s">
        <v>108</v>
      </c>
      <c r="O17578" t="s">
        <v>109</v>
      </c>
      <c r="P17578" s="18">
        <v>0.60478009259259258</v>
      </c>
      <c r="Q17578" s="15">
        <f>ROUND(HOUR(time[[#This Row],[order_time]])+ MINUTE(time[[#This Row],[order_time]])/60 +SECOND(time[[#This Row],[order_time]])/3600,0)</f>
        <v>15</v>
      </c>
      <c r="R17578">
        <v>7717</v>
      </c>
      <c r="S17578"/>
    </row>
    <row r="17579" spans="1:19" x14ac:dyDescent="0.25">
      <c r="A17579">
        <v>17578</v>
      </c>
      <c r="B17579">
        <v>7718</v>
      </c>
      <c r="C17579" s="2">
        <f>1/COUNTIF(B:B,Table1[[#This Row],[order_id]])</f>
        <v>0.25</v>
      </c>
      <c r="D17579" t="s">
        <v>67</v>
      </c>
      <c r="E17579">
        <v>1</v>
      </c>
      <c r="F17579" s="1" t="str">
        <f>TEXT(Table1[[#This Row],[order_date]],"dddd")</f>
        <v>Sunday</v>
      </c>
      <c r="G17579" s="8">
        <v>42134</v>
      </c>
      <c r="H17579" s="20">
        <v>15</v>
      </c>
      <c r="I17579" s="11">
        <v>0.614375</v>
      </c>
      <c r="J17579">
        <v>20.75</v>
      </c>
      <c r="K17579">
        <v>20.75</v>
      </c>
      <c r="L17579" t="s">
        <v>168</v>
      </c>
      <c r="M17579" t="s">
        <v>30</v>
      </c>
      <c r="N17579" t="s">
        <v>38</v>
      </c>
      <c r="O17579" t="s">
        <v>39</v>
      </c>
      <c r="P17579" s="19">
        <v>0.614375</v>
      </c>
      <c r="Q17579" s="16">
        <f>ROUND(HOUR(time[[#This Row],[order_time]])+ MINUTE(time[[#This Row],[order_time]])/60 +SECOND(time[[#This Row],[order_time]])/3600,0)</f>
        <v>15</v>
      </c>
      <c r="R17579">
        <v>7718</v>
      </c>
      <c r="S17579"/>
    </row>
    <row r="17580" spans="1:19" x14ac:dyDescent="0.25">
      <c r="A17580">
        <v>17579</v>
      </c>
      <c r="B17580">
        <v>7718</v>
      </c>
      <c r="C17580" s="2">
        <f>1/COUNTIF(B:B,Table1[[#This Row],[order_id]])</f>
        <v>0.25</v>
      </c>
      <c r="D17580" t="s">
        <v>110</v>
      </c>
      <c r="E17580">
        <v>1</v>
      </c>
      <c r="F17580" s="1" t="str">
        <f>TEXT(Table1[[#This Row],[order_date]],"dddd")</f>
        <v>Sunday</v>
      </c>
      <c r="G17580" s="8">
        <v>42134</v>
      </c>
      <c r="H17580" s="20">
        <v>15</v>
      </c>
      <c r="I17580" s="11">
        <v>0.614375</v>
      </c>
      <c r="J17580">
        <v>16</v>
      </c>
      <c r="K17580">
        <v>16</v>
      </c>
      <c r="L17580" t="s">
        <v>169</v>
      </c>
      <c r="M17580" t="s">
        <v>12</v>
      </c>
      <c r="N17580" t="s">
        <v>51</v>
      </c>
      <c r="O17580" t="s">
        <v>52</v>
      </c>
      <c r="P17580" s="18">
        <v>0.614375</v>
      </c>
      <c r="Q17580" s="15">
        <f>ROUND(HOUR(time[[#This Row],[order_time]])+ MINUTE(time[[#This Row],[order_time]])/60 +SECOND(time[[#This Row],[order_time]])/3600,0)</f>
        <v>15</v>
      </c>
      <c r="R17580">
        <v>7718</v>
      </c>
      <c r="S17580"/>
    </row>
    <row r="17581" spans="1:19" x14ac:dyDescent="0.25">
      <c r="A17581">
        <v>17580</v>
      </c>
      <c r="B17581">
        <v>7718</v>
      </c>
      <c r="C17581" s="2">
        <f>1/COUNTIF(B:B,Table1[[#This Row],[order_id]])</f>
        <v>0.25</v>
      </c>
      <c r="D17581" t="s">
        <v>129</v>
      </c>
      <c r="E17581">
        <v>1</v>
      </c>
      <c r="F17581" s="1" t="str">
        <f>TEXT(Table1[[#This Row],[order_date]],"dddd")</f>
        <v>Sunday</v>
      </c>
      <c r="G17581" s="8">
        <v>42134</v>
      </c>
      <c r="H17581" s="20">
        <v>15</v>
      </c>
      <c r="I17581" s="11">
        <v>0.614375</v>
      </c>
      <c r="J17581">
        <v>20.75</v>
      </c>
      <c r="K17581">
        <v>20.75</v>
      </c>
      <c r="L17581" t="s">
        <v>168</v>
      </c>
      <c r="M17581" t="s">
        <v>23</v>
      </c>
      <c r="N17581" t="s">
        <v>101</v>
      </c>
      <c r="O17581" t="s">
        <v>102</v>
      </c>
      <c r="P17581" s="19">
        <v>0.614375</v>
      </c>
      <c r="Q17581" s="16">
        <f>ROUND(HOUR(time[[#This Row],[order_time]])+ MINUTE(time[[#This Row],[order_time]])/60 +SECOND(time[[#This Row],[order_time]])/3600,0)</f>
        <v>15</v>
      </c>
      <c r="R17581">
        <v>7718</v>
      </c>
      <c r="S17581"/>
    </row>
    <row r="17582" spans="1:19" x14ac:dyDescent="0.25">
      <c r="A17582">
        <v>17581</v>
      </c>
      <c r="B17582">
        <v>7718</v>
      </c>
      <c r="C17582" s="2">
        <f>1/COUNTIF(B:B,Table1[[#This Row],[order_id]])</f>
        <v>0.25</v>
      </c>
      <c r="D17582" t="s">
        <v>155</v>
      </c>
      <c r="E17582">
        <v>1</v>
      </c>
      <c r="F17582" s="1" t="str">
        <f>TEXT(Table1[[#This Row],[order_date]],"dddd")</f>
        <v>Sunday</v>
      </c>
      <c r="G17582" s="8">
        <v>42134</v>
      </c>
      <c r="H17582" s="20">
        <v>15</v>
      </c>
      <c r="I17582" s="11">
        <v>0.614375</v>
      </c>
      <c r="J17582">
        <v>16</v>
      </c>
      <c r="K17582">
        <v>16</v>
      </c>
      <c r="L17582" t="s">
        <v>169</v>
      </c>
      <c r="M17582" t="s">
        <v>19</v>
      </c>
      <c r="N17582" t="s">
        <v>104</v>
      </c>
      <c r="O17582" t="s">
        <v>105</v>
      </c>
      <c r="P17582" s="18">
        <v>0.614375</v>
      </c>
      <c r="Q17582" s="15">
        <f>ROUND(HOUR(time[[#This Row],[order_time]])+ MINUTE(time[[#This Row],[order_time]])/60 +SECOND(time[[#This Row],[order_time]])/3600,0)</f>
        <v>15</v>
      </c>
      <c r="R17582">
        <v>7718</v>
      </c>
      <c r="S17582"/>
    </row>
    <row r="17583" spans="1:19" x14ac:dyDescent="0.25">
      <c r="A17583">
        <v>17582</v>
      </c>
      <c r="B17583">
        <v>7719</v>
      </c>
      <c r="C17583" s="2">
        <f>1/COUNTIF(B:B,Table1[[#This Row],[order_id]])</f>
        <v>1</v>
      </c>
      <c r="D17583" t="s">
        <v>95</v>
      </c>
      <c r="E17583">
        <v>1</v>
      </c>
      <c r="F17583" s="1" t="str">
        <f>TEXT(Table1[[#This Row],[order_date]],"dddd")</f>
        <v>Sunday</v>
      </c>
      <c r="G17583" s="8">
        <v>42134</v>
      </c>
      <c r="H17583" s="20">
        <v>15</v>
      </c>
      <c r="I17583" s="11">
        <v>0.63332175925925926</v>
      </c>
      <c r="J17583">
        <v>12.75</v>
      </c>
      <c r="K17583">
        <v>12.75</v>
      </c>
      <c r="L17583" t="s">
        <v>171</v>
      </c>
      <c r="M17583" t="s">
        <v>19</v>
      </c>
      <c r="N17583" t="s">
        <v>96</v>
      </c>
      <c r="O17583" t="s">
        <v>97</v>
      </c>
      <c r="P17583" s="19">
        <v>0.63332175925925926</v>
      </c>
      <c r="Q17583" s="16">
        <f>ROUND(HOUR(time[[#This Row],[order_time]])+ MINUTE(time[[#This Row],[order_time]])/60 +SECOND(time[[#This Row],[order_time]])/3600,0)</f>
        <v>15</v>
      </c>
      <c r="R17583">
        <v>7719</v>
      </c>
      <c r="S17583"/>
    </row>
    <row r="17584" spans="1:19" x14ac:dyDescent="0.25">
      <c r="A17584">
        <v>17583</v>
      </c>
      <c r="B17584">
        <v>7720</v>
      </c>
      <c r="C17584" s="2">
        <f>1/COUNTIF(B:B,Table1[[#This Row],[order_id]])</f>
        <v>1</v>
      </c>
      <c r="D17584" t="s">
        <v>115</v>
      </c>
      <c r="E17584">
        <v>1</v>
      </c>
      <c r="F17584" s="1" t="str">
        <f>TEXT(Table1[[#This Row],[order_date]],"dddd")</f>
        <v>Sunday</v>
      </c>
      <c r="G17584" s="8">
        <v>42134</v>
      </c>
      <c r="H17584" s="20">
        <v>15</v>
      </c>
      <c r="I17584" s="11">
        <v>0.64101851851851854</v>
      </c>
      <c r="J17584">
        <v>16.25</v>
      </c>
      <c r="K17584">
        <v>16.25</v>
      </c>
      <c r="L17584" t="s">
        <v>169</v>
      </c>
      <c r="M17584" t="s">
        <v>23</v>
      </c>
      <c r="N17584" t="s">
        <v>108</v>
      </c>
      <c r="O17584" t="s">
        <v>109</v>
      </c>
      <c r="P17584" s="18">
        <v>0.64101851851851854</v>
      </c>
      <c r="Q17584" s="15">
        <f>ROUND(HOUR(time[[#This Row],[order_time]])+ MINUTE(time[[#This Row],[order_time]])/60 +SECOND(time[[#This Row],[order_time]])/3600,0)</f>
        <v>15</v>
      </c>
      <c r="R17584">
        <v>7720</v>
      </c>
      <c r="S17584"/>
    </row>
    <row r="17585" spans="1:19" x14ac:dyDescent="0.25">
      <c r="A17585">
        <v>17584</v>
      </c>
      <c r="B17585">
        <v>7721</v>
      </c>
      <c r="C17585" s="2">
        <f>1/COUNTIF(B:B,Table1[[#This Row],[order_id]])</f>
        <v>0.25</v>
      </c>
      <c r="D17585" t="s">
        <v>158</v>
      </c>
      <c r="E17585">
        <v>1</v>
      </c>
      <c r="F17585" s="1" t="str">
        <f>TEXT(Table1[[#This Row],[order_date]],"dddd")</f>
        <v>Sunday</v>
      </c>
      <c r="G17585" s="8">
        <v>42134</v>
      </c>
      <c r="H17585" s="20">
        <v>15</v>
      </c>
      <c r="I17585" s="11">
        <v>0.64437500000000003</v>
      </c>
      <c r="J17585">
        <v>23.65</v>
      </c>
      <c r="K17585">
        <v>23.65</v>
      </c>
      <c r="L17585" t="s">
        <v>171</v>
      </c>
      <c r="M17585" t="s">
        <v>23</v>
      </c>
      <c r="N17585" t="s">
        <v>159</v>
      </c>
      <c r="O17585" t="s">
        <v>160</v>
      </c>
      <c r="P17585" s="19">
        <v>0.64437500000000003</v>
      </c>
      <c r="Q17585" s="16">
        <f>ROUND(HOUR(time[[#This Row],[order_time]])+ MINUTE(time[[#This Row],[order_time]])/60 +SECOND(time[[#This Row],[order_time]])/3600,0)</f>
        <v>15</v>
      </c>
      <c r="R17585">
        <v>7721</v>
      </c>
      <c r="S17585"/>
    </row>
    <row r="17586" spans="1:19" x14ac:dyDescent="0.25">
      <c r="A17586">
        <v>17585</v>
      </c>
      <c r="B17586">
        <v>7721</v>
      </c>
      <c r="C17586" s="2">
        <f>1/COUNTIF(B:B,Table1[[#This Row],[order_id]])</f>
        <v>0.25</v>
      </c>
      <c r="D17586" t="s">
        <v>166</v>
      </c>
      <c r="E17586">
        <v>1</v>
      </c>
      <c r="F17586" s="1" t="str">
        <f>TEXT(Table1[[#This Row],[order_date]],"dddd")</f>
        <v>Sunday</v>
      </c>
      <c r="G17586" s="8">
        <v>42134</v>
      </c>
      <c r="H17586" s="20">
        <v>15</v>
      </c>
      <c r="I17586" s="11">
        <v>0.64437500000000003</v>
      </c>
      <c r="J17586">
        <v>20.25</v>
      </c>
      <c r="K17586">
        <v>20.25</v>
      </c>
      <c r="L17586" t="s">
        <v>168</v>
      </c>
      <c r="M17586" t="s">
        <v>23</v>
      </c>
      <c r="N17586" t="s">
        <v>92</v>
      </c>
      <c r="O17586" t="s">
        <v>93</v>
      </c>
      <c r="P17586" s="18">
        <v>0.64437500000000003</v>
      </c>
      <c r="Q17586" s="15">
        <f>ROUND(HOUR(time[[#This Row],[order_time]])+ MINUTE(time[[#This Row],[order_time]])/60 +SECOND(time[[#This Row],[order_time]])/3600,0)</f>
        <v>15</v>
      </c>
      <c r="R17586">
        <v>7721</v>
      </c>
      <c r="S17586"/>
    </row>
    <row r="17587" spans="1:19" x14ac:dyDescent="0.25">
      <c r="A17587">
        <v>17586</v>
      </c>
      <c r="B17587">
        <v>7721</v>
      </c>
      <c r="C17587" s="2">
        <f>1/COUNTIF(B:B,Table1[[#This Row],[order_id]])</f>
        <v>0.25</v>
      </c>
      <c r="D17587" t="s">
        <v>94</v>
      </c>
      <c r="E17587">
        <v>1</v>
      </c>
      <c r="F17587" s="1" t="str">
        <f>TEXT(Table1[[#This Row],[order_date]],"dddd")</f>
        <v>Sunday</v>
      </c>
      <c r="G17587" s="8">
        <v>42134</v>
      </c>
      <c r="H17587" s="20">
        <v>15</v>
      </c>
      <c r="I17587" s="11">
        <v>0.64437500000000003</v>
      </c>
      <c r="J17587">
        <v>14.75</v>
      </c>
      <c r="K17587">
        <v>14.75</v>
      </c>
      <c r="L17587" t="s">
        <v>169</v>
      </c>
      <c r="M17587" t="s">
        <v>19</v>
      </c>
      <c r="N17587" t="s">
        <v>86</v>
      </c>
      <c r="O17587" t="s">
        <v>87</v>
      </c>
      <c r="P17587" s="19">
        <v>0.64437500000000003</v>
      </c>
      <c r="Q17587" s="16">
        <f>ROUND(HOUR(time[[#This Row],[order_time]])+ MINUTE(time[[#This Row],[order_time]])/60 +SECOND(time[[#This Row],[order_time]])/3600,0)</f>
        <v>15</v>
      </c>
      <c r="R17587">
        <v>7721</v>
      </c>
      <c r="S17587"/>
    </row>
    <row r="17588" spans="1:19" x14ac:dyDescent="0.25">
      <c r="A17588">
        <v>17587</v>
      </c>
      <c r="B17588">
        <v>7721</v>
      </c>
      <c r="C17588" s="2">
        <f>1/COUNTIF(B:B,Table1[[#This Row],[order_id]])</f>
        <v>0.25</v>
      </c>
      <c r="D17588" t="s">
        <v>142</v>
      </c>
      <c r="E17588">
        <v>1</v>
      </c>
      <c r="F17588" s="1" t="str">
        <f>TEXT(Table1[[#This Row],[order_date]],"dddd")</f>
        <v>Sunday</v>
      </c>
      <c r="G17588" s="8">
        <v>42134</v>
      </c>
      <c r="H17588" s="20">
        <v>15</v>
      </c>
      <c r="I17588" s="11">
        <v>0.64437500000000003</v>
      </c>
      <c r="J17588">
        <v>12.25</v>
      </c>
      <c r="K17588">
        <v>12.25</v>
      </c>
      <c r="L17588" t="s">
        <v>171</v>
      </c>
      <c r="M17588" t="s">
        <v>23</v>
      </c>
      <c r="N17588" t="s">
        <v>108</v>
      </c>
      <c r="O17588" t="s">
        <v>109</v>
      </c>
      <c r="P17588" s="18">
        <v>0.64437500000000003</v>
      </c>
      <c r="Q17588" s="15">
        <f>ROUND(HOUR(time[[#This Row],[order_time]])+ MINUTE(time[[#This Row],[order_time]])/60 +SECOND(time[[#This Row],[order_time]])/3600,0)</f>
        <v>15</v>
      </c>
      <c r="R17588">
        <v>7721</v>
      </c>
      <c r="S17588"/>
    </row>
    <row r="17589" spans="1:19" x14ac:dyDescent="0.25">
      <c r="A17589">
        <v>17588</v>
      </c>
      <c r="B17589">
        <v>7722</v>
      </c>
      <c r="C17589" s="2">
        <f>1/COUNTIF(B:B,Table1[[#This Row],[order_id]])</f>
        <v>0.25</v>
      </c>
      <c r="D17589" t="s">
        <v>79</v>
      </c>
      <c r="E17589">
        <v>1</v>
      </c>
      <c r="F17589" s="1" t="str">
        <f>TEXT(Table1[[#This Row],[order_date]],"dddd")</f>
        <v>Sunday</v>
      </c>
      <c r="G17589" s="8">
        <v>42134</v>
      </c>
      <c r="H17589" s="20">
        <v>15</v>
      </c>
      <c r="I17589" s="11">
        <v>0.6448842592592593</v>
      </c>
      <c r="J17589">
        <v>12</v>
      </c>
      <c r="K17589">
        <v>12</v>
      </c>
      <c r="L17589" t="s">
        <v>171</v>
      </c>
      <c r="M17589" t="s">
        <v>12</v>
      </c>
      <c r="N17589" t="s">
        <v>80</v>
      </c>
      <c r="O17589" t="s">
        <v>81</v>
      </c>
      <c r="P17589" s="19">
        <v>0.6448842592592593</v>
      </c>
      <c r="Q17589" s="16">
        <f>ROUND(HOUR(time[[#This Row],[order_time]])+ MINUTE(time[[#This Row],[order_time]])/60 +SECOND(time[[#This Row],[order_time]])/3600,0)</f>
        <v>15</v>
      </c>
      <c r="R17589">
        <v>7722</v>
      </c>
      <c r="S17589"/>
    </row>
    <row r="17590" spans="1:19" x14ac:dyDescent="0.25">
      <c r="A17590">
        <v>17589</v>
      </c>
      <c r="B17590">
        <v>7722</v>
      </c>
      <c r="C17590" s="2">
        <f>1/COUNTIF(B:B,Table1[[#This Row],[order_id]])</f>
        <v>0.25</v>
      </c>
      <c r="D17590" t="s">
        <v>85</v>
      </c>
      <c r="E17590">
        <v>1</v>
      </c>
      <c r="F17590" s="1" t="str">
        <f>TEXT(Table1[[#This Row],[order_date]],"dddd")</f>
        <v>Sunday</v>
      </c>
      <c r="G17590" s="8">
        <v>42134</v>
      </c>
      <c r="H17590" s="20">
        <v>15</v>
      </c>
      <c r="I17590" s="11">
        <v>0.6448842592592593</v>
      </c>
      <c r="J17590">
        <v>17.95</v>
      </c>
      <c r="K17590">
        <v>17.95</v>
      </c>
      <c r="L17590" t="s">
        <v>168</v>
      </c>
      <c r="M17590" t="s">
        <v>19</v>
      </c>
      <c r="N17590" t="s">
        <v>86</v>
      </c>
      <c r="O17590" t="s">
        <v>87</v>
      </c>
      <c r="P17590" s="18">
        <v>0.6448842592592593</v>
      </c>
      <c r="Q17590" s="15">
        <f>ROUND(HOUR(time[[#This Row],[order_time]])+ MINUTE(time[[#This Row],[order_time]])/60 +SECOND(time[[#This Row],[order_time]])/3600,0)</f>
        <v>15</v>
      </c>
      <c r="R17590">
        <v>7722</v>
      </c>
      <c r="S17590"/>
    </row>
    <row r="17591" spans="1:19" x14ac:dyDescent="0.25">
      <c r="A17591">
        <v>17590</v>
      </c>
      <c r="B17591">
        <v>7722</v>
      </c>
      <c r="C17591" s="2">
        <f>1/COUNTIF(B:B,Table1[[#This Row],[order_id]])</f>
        <v>0.25</v>
      </c>
      <c r="D17591" t="s">
        <v>11</v>
      </c>
      <c r="E17591">
        <v>1</v>
      </c>
      <c r="F17591" s="1" t="str">
        <f>TEXT(Table1[[#This Row],[order_date]],"dddd")</f>
        <v>Sunday</v>
      </c>
      <c r="G17591" s="8">
        <v>42134</v>
      </c>
      <c r="H17591" s="20">
        <v>15</v>
      </c>
      <c r="I17591" s="11">
        <v>0.6448842592592593</v>
      </c>
      <c r="J17591">
        <v>13.25</v>
      </c>
      <c r="K17591">
        <v>13.25</v>
      </c>
      <c r="L17591" t="s">
        <v>169</v>
      </c>
      <c r="M17591" t="s">
        <v>12</v>
      </c>
      <c r="N17591" t="s">
        <v>13</v>
      </c>
      <c r="O17591" t="s">
        <v>14</v>
      </c>
      <c r="P17591" s="19">
        <v>0.6448842592592593</v>
      </c>
      <c r="Q17591" s="16">
        <f>ROUND(HOUR(time[[#This Row],[order_time]])+ MINUTE(time[[#This Row],[order_time]])/60 +SECOND(time[[#This Row],[order_time]])/3600,0)</f>
        <v>15</v>
      </c>
      <c r="R17591">
        <v>7722</v>
      </c>
      <c r="S17591"/>
    </row>
    <row r="17592" spans="1:19" x14ac:dyDescent="0.25">
      <c r="A17592">
        <v>17591</v>
      </c>
      <c r="B17592">
        <v>7722</v>
      </c>
      <c r="C17592" s="2">
        <f>1/COUNTIF(B:B,Table1[[#This Row],[order_id]])</f>
        <v>0.25</v>
      </c>
      <c r="D17592" t="s">
        <v>113</v>
      </c>
      <c r="E17592">
        <v>1</v>
      </c>
      <c r="F17592" s="1" t="str">
        <f>TEXT(Table1[[#This Row],[order_date]],"dddd")</f>
        <v>Sunday</v>
      </c>
      <c r="G17592" s="8">
        <v>42134</v>
      </c>
      <c r="H17592" s="20">
        <v>15</v>
      </c>
      <c r="I17592" s="11">
        <v>0.6448842592592593</v>
      </c>
      <c r="J17592">
        <v>12.5</v>
      </c>
      <c r="K17592">
        <v>12.5</v>
      </c>
      <c r="L17592" t="s">
        <v>169</v>
      </c>
      <c r="M17592" t="s">
        <v>12</v>
      </c>
      <c r="N17592" t="s">
        <v>73</v>
      </c>
      <c r="O17592" t="s">
        <v>74</v>
      </c>
      <c r="P17592" s="18">
        <v>0.6448842592592593</v>
      </c>
      <c r="Q17592" s="15">
        <f>ROUND(HOUR(time[[#This Row],[order_time]])+ MINUTE(time[[#This Row],[order_time]])/60 +SECOND(time[[#This Row],[order_time]])/3600,0)</f>
        <v>15</v>
      </c>
      <c r="R17592">
        <v>7722</v>
      </c>
      <c r="S17592"/>
    </row>
    <row r="17593" spans="1:19" x14ac:dyDescent="0.25">
      <c r="A17593">
        <v>17592</v>
      </c>
      <c r="B17593">
        <v>7723</v>
      </c>
      <c r="C17593" s="2">
        <f>1/COUNTIF(B:B,Table1[[#This Row],[order_id]])</f>
        <v>0.5</v>
      </c>
      <c r="D17593" t="s">
        <v>154</v>
      </c>
      <c r="E17593">
        <v>1</v>
      </c>
      <c r="F17593" s="1" t="str">
        <f>TEXT(Table1[[#This Row],[order_date]],"dddd")</f>
        <v>Sunday</v>
      </c>
      <c r="G17593" s="8">
        <v>42134</v>
      </c>
      <c r="H17593" s="20">
        <v>16</v>
      </c>
      <c r="I17593" s="11">
        <v>0.64722222222222225</v>
      </c>
      <c r="J17593">
        <v>12</v>
      </c>
      <c r="K17593">
        <v>12</v>
      </c>
      <c r="L17593" t="s">
        <v>171</v>
      </c>
      <c r="M17593" t="s">
        <v>19</v>
      </c>
      <c r="N17593" t="s">
        <v>191</v>
      </c>
      <c r="O17593" t="s">
        <v>99</v>
      </c>
      <c r="P17593" s="19">
        <v>0.64722222222222225</v>
      </c>
      <c r="Q17593" s="16">
        <f>ROUND(HOUR(time[[#This Row],[order_time]])+ MINUTE(time[[#This Row],[order_time]])/60 +SECOND(time[[#This Row],[order_time]])/3600,0)</f>
        <v>16</v>
      </c>
      <c r="R17593">
        <v>7723</v>
      </c>
      <c r="S17593"/>
    </row>
    <row r="17594" spans="1:19" x14ac:dyDescent="0.25">
      <c r="A17594">
        <v>17593</v>
      </c>
      <c r="B17594">
        <v>7723</v>
      </c>
      <c r="C17594" s="2">
        <f>1/COUNTIF(B:B,Table1[[#This Row],[order_id]])</f>
        <v>0.5</v>
      </c>
      <c r="D17594" t="s">
        <v>55</v>
      </c>
      <c r="E17594">
        <v>1</v>
      </c>
      <c r="F17594" s="1" t="str">
        <f>TEXT(Table1[[#This Row],[order_date]],"dddd")</f>
        <v>Sunday</v>
      </c>
      <c r="G17594" s="8">
        <v>42134</v>
      </c>
      <c r="H17594" s="20">
        <v>16</v>
      </c>
      <c r="I17594" s="11">
        <v>0.64722222222222225</v>
      </c>
      <c r="J17594">
        <v>20.75</v>
      </c>
      <c r="K17594">
        <v>20.75</v>
      </c>
      <c r="L17594" t="s">
        <v>168</v>
      </c>
      <c r="M17594" t="s">
        <v>23</v>
      </c>
      <c r="N17594" t="s">
        <v>56</v>
      </c>
      <c r="O17594" t="s">
        <v>57</v>
      </c>
      <c r="P17594" s="18">
        <v>0.64722222222222225</v>
      </c>
      <c r="Q17594" s="15">
        <f>ROUND(HOUR(time[[#This Row],[order_time]])+ MINUTE(time[[#This Row],[order_time]])/60 +SECOND(time[[#This Row],[order_time]])/3600,0)</f>
        <v>16</v>
      </c>
      <c r="R17594">
        <v>7723</v>
      </c>
      <c r="S17594"/>
    </row>
    <row r="17595" spans="1:19" x14ac:dyDescent="0.25">
      <c r="A17595">
        <v>17594</v>
      </c>
      <c r="B17595">
        <v>7724</v>
      </c>
      <c r="C17595" s="2">
        <f>1/COUNTIF(B:B,Table1[[#This Row],[order_id]])</f>
        <v>1</v>
      </c>
      <c r="D17595" t="s">
        <v>95</v>
      </c>
      <c r="E17595">
        <v>1</v>
      </c>
      <c r="F17595" s="1" t="str">
        <f>TEXT(Table1[[#This Row],[order_date]],"dddd")</f>
        <v>Sunday</v>
      </c>
      <c r="G17595" s="8">
        <v>42134</v>
      </c>
      <c r="H17595" s="20">
        <v>16</v>
      </c>
      <c r="I17595" s="11">
        <v>0.65511574074074075</v>
      </c>
      <c r="J17595">
        <v>12.75</v>
      </c>
      <c r="K17595">
        <v>12.75</v>
      </c>
      <c r="L17595" t="s">
        <v>171</v>
      </c>
      <c r="M17595" t="s">
        <v>19</v>
      </c>
      <c r="N17595" t="s">
        <v>96</v>
      </c>
      <c r="O17595" t="s">
        <v>97</v>
      </c>
      <c r="P17595" s="19">
        <v>0.65511574074074075</v>
      </c>
      <c r="Q17595" s="16">
        <f>ROUND(HOUR(time[[#This Row],[order_time]])+ MINUTE(time[[#This Row],[order_time]])/60 +SECOND(time[[#This Row],[order_time]])/3600,0)</f>
        <v>16</v>
      </c>
      <c r="R17595">
        <v>7724</v>
      </c>
      <c r="S17595"/>
    </row>
    <row r="17596" spans="1:19" x14ac:dyDescent="0.25">
      <c r="A17596">
        <v>17595</v>
      </c>
      <c r="B17596">
        <v>7725</v>
      </c>
      <c r="C17596" s="2">
        <f>1/COUNTIF(B:B,Table1[[#This Row],[order_id]])</f>
        <v>0.25</v>
      </c>
      <c r="D17596" t="s">
        <v>79</v>
      </c>
      <c r="E17596">
        <v>1</v>
      </c>
      <c r="F17596" s="1" t="str">
        <f>TEXT(Table1[[#This Row],[order_date]],"dddd")</f>
        <v>Sunday</v>
      </c>
      <c r="G17596" s="8">
        <v>42134</v>
      </c>
      <c r="H17596" s="20">
        <v>16</v>
      </c>
      <c r="I17596" s="11">
        <v>0.65685185185185191</v>
      </c>
      <c r="J17596">
        <v>12</v>
      </c>
      <c r="K17596">
        <v>12</v>
      </c>
      <c r="L17596" t="s">
        <v>171</v>
      </c>
      <c r="M17596" t="s">
        <v>12</v>
      </c>
      <c r="N17596" t="s">
        <v>80</v>
      </c>
      <c r="O17596" t="s">
        <v>81</v>
      </c>
      <c r="P17596" s="18">
        <v>0.65685185185185191</v>
      </c>
      <c r="Q17596" s="15">
        <f>ROUND(HOUR(time[[#This Row],[order_time]])+ MINUTE(time[[#This Row],[order_time]])/60 +SECOND(time[[#This Row],[order_time]])/3600,0)</f>
        <v>16</v>
      </c>
      <c r="R17596">
        <v>7725</v>
      </c>
      <c r="S17596"/>
    </row>
    <row r="17597" spans="1:19" x14ac:dyDescent="0.25">
      <c r="A17597">
        <v>17596</v>
      </c>
      <c r="B17597">
        <v>7725</v>
      </c>
      <c r="C17597" s="2">
        <f>1/COUNTIF(B:B,Table1[[#This Row],[order_id]])</f>
        <v>0.25</v>
      </c>
      <c r="D17597" t="s">
        <v>120</v>
      </c>
      <c r="E17597">
        <v>1</v>
      </c>
      <c r="F17597" s="1" t="str">
        <f>TEXT(Table1[[#This Row],[order_date]],"dddd")</f>
        <v>Sunday</v>
      </c>
      <c r="G17597" s="8">
        <v>42134</v>
      </c>
      <c r="H17597" s="20">
        <v>16</v>
      </c>
      <c r="I17597" s="11">
        <v>0.65685185185185191</v>
      </c>
      <c r="J17597">
        <v>9.75</v>
      </c>
      <c r="K17597">
        <v>9.75</v>
      </c>
      <c r="L17597" t="s">
        <v>171</v>
      </c>
      <c r="M17597" t="s">
        <v>12</v>
      </c>
      <c r="N17597" t="s">
        <v>73</v>
      </c>
      <c r="O17597" t="s">
        <v>74</v>
      </c>
      <c r="P17597" s="19">
        <v>0.65685185185185191</v>
      </c>
      <c r="Q17597" s="16">
        <f>ROUND(HOUR(time[[#This Row],[order_time]])+ MINUTE(time[[#This Row],[order_time]])/60 +SECOND(time[[#This Row],[order_time]])/3600,0)</f>
        <v>16</v>
      </c>
      <c r="R17597">
        <v>7725</v>
      </c>
      <c r="S17597"/>
    </row>
    <row r="17598" spans="1:19" x14ac:dyDescent="0.25">
      <c r="A17598">
        <v>17597</v>
      </c>
      <c r="B17598">
        <v>7725</v>
      </c>
      <c r="C17598" s="2">
        <f>1/COUNTIF(B:B,Table1[[#This Row],[order_id]])</f>
        <v>0.25</v>
      </c>
      <c r="D17598" t="s">
        <v>129</v>
      </c>
      <c r="E17598">
        <v>1</v>
      </c>
      <c r="F17598" s="1" t="str">
        <f>TEXT(Table1[[#This Row],[order_date]],"dddd")</f>
        <v>Sunday</v>
      </c>
      <c r="G17598" s="8">
        <v>42134</v>
      </c>
      <c r="H17598" s="20">
        <v>16</v>
      </c>
      <c r="I17598" s="11">
        <v>0.65685185185185191</v>
      </c>
      <c r="J17598">
        <v>20.75</v>
      </c>
      <c r="K17598">
        <v>20.75</v>
      </c>
      <c r="L17598" t="s">
        <v>168</v>
      </c>
      <c r="M17598" t="s">
        <v>23</v>
      </c>
      <c r="N17598" t="s">
        <v>101</v>
      </c>
      <c r="O17598" t="s">
        <v>102</v>
      </c>
      <c r="P17598" s="18">
        <v>0.65685185185185191</v>
      </c>
      <c r="Q17598" s="15">
        <f>ROUND(HOUR(time[[#This Row],[order_time]])+ MINUTE(time[[#This Row],[order_time]])/60 +SECOND(time[[#This Row],[order_time]])/3600,0)</f>
        <v>16</v>
      </c>
      <c r="R17598">
        <v>7725</v>
      </c>
      <c r="S17598"/>
    </row>
    <row r="17599" spans="1:19" x14ac:dyDescent="0.25">
      <c r="A17599">
        <v>17598</v>
      </c>
      <c r="B17599">
        <v>7725</v>
      </c>
      <c r="C17599" s="2">
        <f>1/COUNTIF(B:B,Table1[[#This Row],[order_id]])</f>
        <v>0.25</v>
      </c>
      <c r="D17599" t="s">
        <v>164</v>
      </c>
      <c r="E17599">
        <v>1</v>
      </c>
      <c r="F17599" s="1" t="str">
        <f>TEXT(Table1[[#This Row],[order_date]],"dddd")</f>
        <v>Sunday</v>
      </c>
      <c r="G17599" s="8">
        <v>42134</v>
      </c>
      <c r="H17599" s="20">
        <v>16</v>
      </c>
      <c r="I17599" s="11">
        <v>0.65685185185185191</v>
      </c>
      <c r="J17599">
        <v>16.5</v>
      </c>
      <c r="K17599">
        <v>16.5</v>
      </c>
      <c r="L17599" t="s">
        <v>169</v>
      </c>
      <c r="M17599" t="s">
        <v>23</v>
      </c>
      <c r="N17599" t="s">
        <v>83</v>
      </c>
      <c r="O17599" t="s">
        <v>84</v>
      </c>
      <c r="P17599" s="19">
        <v>0.65685185185185191</v>
      </c>
      <c r="Q17599" s="16">
        <f>ROUND(HOUR(time[[#This Row],[order_time]])+ MINUTE(time[[#This Row],[order_time]])/60 +SECOND(time[[#This Row],[order_time]])/3600,0)</f>
        <v>16</v>
      </c>
      <c r="R17599">
        <v>7725</v>
      </c>
      <c r="S17599"/>
    </row>
    <row r="17600" spans="1:19" x14ac:dyDescent="0.25">
      <c r="A17600">
        <v>17599</v>
      </c>
      <c r="B17600">
        <v>7726</v>
      </c>
      <c r="C17600" s="2">
        <f>1/COUNTIF(B:B,Table1[[#This Row],[order_id]])</f>
        <v>0.33333333333333331</v>
      </c>
      <c r="D17600" t="s">
        <v>67</v>
      </c>
      <c r="E17600">
        <v>1</v>
      </c>
      <c r="F17600" s="1" t="str">
        <f>TEXT(Table1[[#This Row],[order_date]],"dddd")</f>
        <v>Sunday</v>
      </c>
      <c r="G17600" s="8">
        <v>42134</v>
      </c>
      <c r="H17600" s="20">
        <v>16</v>
      </c>
      <c r="I17600" s="11">
        <v>0.66013888888888894</v>
      </c>
      <c r="J17600">
        <v>20.75</v>
      </c>
      <c r="K17600">
        <v>20.75</v>
      </c>
      <c r="L17600" t="s">
        <v>168</v>
      </c>
      <c r="M17600" t="s">
        <v>30</v>
      </c>
      <c r="N17600" t="s">
        <v>38</v>
      </c>
      <c r="O17600" t="s">
        <v>39</v>
      </c>
      <c r="P17600" s="18">
        <v>0.66013888888888894</v>
      </c>
      <c r="Q17600" s="15">
        <f>ROUND(HOUR(time[[#This Row],[order_time]])+ MINUTE(time[[#This Row],[order_time]])/60 +SECOND(time[[#This Row],[order_time]])/3600,0)</f>
        <v>16</v>
      </c>
      <c r="R17600">
        <v>7726</v>
      </c>
      <c r="S17600"/>
    </row>
    <row r="17601" spans="1:19" x14ac:dyDescent="0.25">
      <c r="A17601">
        <v>17600</v>
      </c>
      <c r="B17601">
        <v>7726</v>
      </c>
      <c r="C17601" s="2">
        <f>1/COUNTIF(B:B,Table1[[#This Row],[order_id]])</f>
        <v>0.33333333333333331</v>
      </c>
      <c r="D17601" t="s">
        <v>135</v>
      </c>
      <c r="E17601">
        <v>1</v>
      </c>
      <c r="F17601" s="1" t="str">
        <f>TEXT(Table1[[#This Row],[order_date]],"dddd")</f>
        <v>Sunday</v>
      </c>
      <c r="G17601" s="8">
        <v>42134</v>
      </c>
      <c r="H17601" s="20">
        <v>16</v>
      </c>
      <c r="I17601" s="11">
        <v>0.66013888888888894</v>
      </c>
      <c r="J17601">
        <v>16.5</v>
      </c>
      <c r="K17601">
        <v>16.5</v>
      </c>
      <c r="L17601" t="s">
        <v>168</v>
      </c>
      <c r="M17601" t="s">
        <v>12</v>
      </c>
      <c r="N17601" t="s">
        <v>13</v>
      </c>
      <c r="O17601" t="s">
        <v>14</v>
      </c>
      <c r="P17601" s="19">
        <v>0.66013888888888894</v>
      </c>
      <c r="Q17601" s="16">
        <f>ROUND(HOUR(time[[#This Row],[order_time]])+ MINUTE(time[[#This Row],[order_time]])/60 +SECOND(time[[#This Row],[order_time]])/3600,0)</f>
        <v>16</v>
      </c>
      <c r="R17601">
        <v>7726</v>
      </c>
      <c r="S17601"/>
    </row>
    <row r="17602" spans="1:19" x14ac:dyDescent="0.25">
      <c r="A17602">
        <v>17601</v>
      </c>
      <c r="B17602">
        <v>7726</v>
      </c>
      <c r="C17602" s="2">
        <f>1/COUNTIF(B:B,Table1[[#This Row],[order_id]])</f>
        <v>0.33333333333333331</v>
      </c>
      <c r="D17602" t="s">
        <v>120</v>
      </c>
      <c r="E17602">
        <v>1</v>
      </c>
      <c r="F17602" s="1" t="str">
        <f>TEXT(Table1[[#This Row],[order_date]],"dddd")</f>
        <v>Sunday</v>
      </c>
      <c r="G17602" s="8">
        <v>42134</v>
      </c>
      <c r="H17602" s="20">
        <v>16</v>
      </c>
      <c r="I17602" s="11">
        <v>0.66013888888888894</v>
      </c>
      <c r="J17602">
        <v>9.75</v>
      </c>
      <c r="K17602">
        <v>9.75</v>
      </c>
      <c r="L17602" t="s">
        <v>171</v>
      </c>
      <c r="M17602" t="s">
        <v>12</v>
      </c>
      <c r="N17602" t="s">
        <v>73</v>
      </c>
      <c r="O17602" t="s">
        <v>74</v>
      </c>
      <c r="P17602" s="18">
        <v>0.66013888888888894</v>
      </c>
      <c r="Q17602" s="15">
        <f>ROUND(HOUR(time[[#This Row],[order_time]])+ MINUTE(time[[#This Row],[order_time]])/60 +SECOND(time[[#This Row],[order_time]])/3600,0)</f>
        <v>16</v>
      </c>
      <c r="R17602">
        <v>7726</v>
      </c>
      <c r="S17602"/>
    </row>
    <row r="17603" spans="1:19" x14ac:dyDescent="0.25">
      <c r="A17603">
        <v>17602</v>
      </c>
      <c r="B17603">
        <v>7727</v>
      </c>
      <c r="C17603" s="2">
        <f>1/COUNTIF(B:B,Table1[[#This Row],[order_id]])</f>
        <v>1</v>
      </c>
      <c r="D17603" t="s">
        <v>85</v>
      </c>
      <c r="E17603">
        <v>1</v>
      </c>
      <c r="F17603" s="1" t="str">
        <f>TEXT(Table1[[#This Row],[order_date]],"dddd")</f>
        <v>Sunday</v>
      </c>
      <c r="G17603" s="8">
        <v>42134</v>
      </c>
      <c r="H17603" s="20">
        <v>16</v>
      </c>
      <c r="I17603" s="11">
        <v>0.6683217592592593</v>
      </c>
      <c r="J17603">
        <v>17.95</v>
      </c>
      <c r="K17603">
        <v>17.95</v>
      </c>
      <c r="L17603" t="s">
        <v>168</v>
      </c>
      <c r="M17603" t="s">
        <v>19</v>
      </c>
      <c r="N17603" t="s">
        <v>86</v>
      </c>
      <c r="O17603" t="s">
        <v>87</v>
      </c>
      <c r="P17603" s="19">
        <v>0.6683217592592593</v>
      </c>
      <c r="Q17603" s="16">
        <f>ROUND(HOUR(time[[#This Row],[order_time]])+ MINUTE(time[[#This Row],[order_time]])/60 +SECOND(time[[#This Row],[order_time]])/3600,0)</f>
        <v>16</v>
      </c>
      <c r="R17603">
        <v>7727</v>
      </c>
      <c r="S17603"/>
    </row>
    <row r="17604" spans="1:19" x14ac:dyDescent="0.25">
      <c r="A17604">
        <v>17603</v>
      </c>
      <c r="B17604">
        <v>7728</v>
      </c>
      <c r="C17604" s="2">
        <f>1/COUNTIF(B:B,Table1[[#This Row],[order_id]])</f>
        <v>0.5</v>
      </c>
      <c r="D17604" t="s">
        <v>98</v>
      </c>
      <c r="E17604">
        <v>1</v>
      </c>
      <c r="F17604" s="1" t="str">
        <f>TEXT(Table1[[#This Row],[order_date]],"dddd")</f>
        <v>Sunday</v>
      </c>
      <c r="G17604" s="8">
        <v>42134</v>
      </c>
      <c r="H17604" s="20">
        <v>16</v>
      </c>
      <c r="I17604" s="11">
        <v>0.68313657407407413</v>
      </c>
      <c r="J17604">
        <v>16</v>
      </c>
      <c r="K17604">
        <v>16</v>
      </c>
      <c r="L17604" t="s">
        <v>169</v>
      </c>
      <c r="M17604" t="s">
        <v>19</v>
      </c>
      <c r="N17604" t="s">
        <v>191</v>
      </c>
      <c r="O17604" t="s">
        <v>99</v>
      </c>
      <c r="P17604" s="18">
        <v>0.68313657407407413</v>
      </c>
      <c r="Q17604" s="15">
        <f>ROUND(HOUR(time[[#This Row],[order_time]])+ MINUTE(time[[#This Row],[order_time]])/60 +SECOND(time[[#This Row],[order_time]])/3600,0)</f>
        <v>16</v>
      </c>
      <c r="R17604">
        <v>7728</v>
      </c>
      <c r="S17604"/>
    </row>
    <row r="17605" spans="1:19" x14ac:dyDescent="0.25">
      <c r="A17605">
        <v>17604</v>
      </c>
      <c r="B17605">
        <v>7728</v>
      </c>
      <c r="C17605" s="2">
        <f>1/COUNTIF(B:B,Table1[[#This Row],[order_id]])</f>
        <v>0.5</v>
      </c>
      <c r="D17605" t="s">
        <v>111</v>
      </c>
      <c r="E17605">
        <v>1</v>
      </c>
      <c r="F17605" s="1" t="str">
        <f>TEXT(Table1[[#This Row],[order_date]],"dddd")</f>
        <v>Sunday</v>
      </c>
      <c r="G17605" s="8">
        <v>42134</v>
      </c>
      <c r="H17605" s="20">
        <v>16</v>
      </c>
      <c r="I17605" s="11">
        <v>0.68313657407407413</v>
      </c>
      <c r="J17605">
        <v>12.75</v>
      </c>
      <c r="K17605">
        <v>12.75</v>
      </c>
      <c r="L17605" t="s">
        <v>171</v>
      </c>
      <c r="M17605" t="s">
        <v>30</v>
      </c>
      <c r="N17605" t="s">
        <v>65</v>
      </c>
      <c r="O17605" t="s">
        <v>66</v>
      </c>
      <c r="P17605" s="19">
        <v>0.68313657407407413</v>
      </c>
      <c r="Q17605" s="16">
        <f>ROUND(HOUR(time[[#This Row],[order_time]])+ MINUTE(time[[#This Row],[order_time]])/60 +SECOND(time[[#This Row],[order_time]])/3600,0)</f>
        <v>16</v>
      </c>
      <c r="R17605">
        <v>7728</v>
      </c>
      <c r="S17605"/>
    </row>
    <row r="17606" spans="1:19" x14ac:dyDescent="0.25">
      <c r="A17606">
        <v>17605</v>
      </c>
      <c r="B17606">
        <v>7729</v>
      </c>
      <c r="C17606" s="2">
        <f>1/COUNTIF(B:B,Table1[[#This Row],[order_id]])</f>
        <v>0.25</v>
      </c>
      <c r="D17606" t="s">
        <v>46</v>
      </c>
      <c r="E17606">
        <v>1</v>
      </c>
      <c r="F17606" s="1" t="str">
        <f>TEXT(Table1[[#This Row],[order_date]],"dddd")</f>
        <v>Sunday</v>
      </c>
      <c r="G17606" s="8">
        <v>42134</v>
      </c>
      <c r="H17606" s="20">
        <v>17</v>
      </c>
      <c r="I17606" s="11">
        <v>0.693425925925926</v>
      </c>
      <c r="J17606">
        <v>12</v>
      </c>
      <c r="K17606">
        <v>12</v>
      </c>
      <c r="L17606" t="s">
        <v>171</v>
      </c>
      <c r="M17606" t="s">
        <v>12</v>
      </c>
      <c r="N17606" t="s">
        <v>16</v>
      </c>
      <c r="O17606" t="s">
        <v>17</v>
      </c>
      <c r="P17606" s="18">
        <v>0.693425925925926</v>
      </c>
      <c r="Q17606" s="15">
        <f>ROUND(HOUR(time[[#This Row],[order_time]])+ MINUTE(time[[#This Row],[order_time]])/60 +SECOND(time[[#This Row],[order_time]])/3600,0)</f>
        <v>17</v>
      </c>
      <c r="R17606">
        <v>7729</v>
      </c>
      <c r="S17606"/>
    </row>
    <row r="17607" spans="1:19" x14ac:dyDescent="0.25">
      <c r="A17607">
        <v>17606</v>
      </c>
      <c r="B17607">
        <v>7729</v>
      </c>
      <c r="C17607" s="2">
        <f>1/COUNTIF(B:B,Table1[[#This Row],[order_id]])</f>
        <v>0.25</v>
      </c>
      <c r="D17607" t="s">
        <v>18</v>
      </c>
      <c r="E17607">
        <v>1</v>
      </c>
      <c r="F17607" s="1" t="str">
        <f>TEXT(Table1[[#This Row],[order_date]],"dddd")</f>
        <v>Sunday</v>
      </c>
      <c r="G17607" s="8">
        <v>42134</v>
      </c>
      <c r="H17607" s="20">
        <v>17</v>
      </c>
      <c r="I17607" s="11">
        <v>0.693425925925926</v>
      </c>
      <c r="J17607">
        <v>18.5</v>
      </c>
      <c r="K17607">
        <v>18.5</v>
      </c>
      <c r="L17607" t="s">
        <v>168</v>
      </c>
      <c r="M17607" t="s">
        <v>19</v>
      </c>
      <c r="N17607" t="s">
        <v>20</v>
      </c>
      <c r="O17607" t="s">
        <v>21</v>
      </c>
      <c r="P17607" s="19">
        <v>0.693425925925926</v>
      </c>
      <c r="Q17607" s="16">
        <f>ROUND(HOUR(time[[#This Row],[order_time]])+ MINUTE(time[[#This Row],[order_time]])/60 +SECOND(time[[#This Row],[order_time]])/3600,0)</f>
        <v>17</v>
      </c>
      <c r="R17607">
        <v>7729</v>
      </c>
      <c r="S17607"/>
    </row>
    <row r="17608" spans="1:19" x14ac:dyDescent="0.25">
      <c r="A17608">
        <v>17607</v>
      </c>
      <c r="B17608">
        <v>7729</v>
      </c>
      <c r="C17608" s="2">
        <f>1/COUNTIF(B:B,Table1[[#This Row],[order_id]])</f>
        <v>0.25</v>
      </c>
      <c r="D17608" t="s">
        <v>141</v>
      </c>
      <c r="E17608">
        <v>1</v>
      </c>
      <c r="F17608" s="1" t="str">
        <f>TEXT(Table1[[#This Row],[order_date]],"dddd")</f>
        <v>Sunday</v>
      </c>
      <c r="G17608" s="8">
        <v>42134</v>
      </c>
      <c r="H17608" s="20">
        <v>17</v>
      </c>
      <c r="I17608" s="11">
        <v>0.693425925925926</v>
      </c>
      <c r="J17608">
        <v>14.5</v>
      </c>
      <c r="K17608">
        <v>14.5</v>
      </c>
      <c r="L17608" t="s">
        <v>169</v>
      </c>
      <c r="M17608" t="s">
        <v>12</v>
      </c>
      <c r="N17608" t="s">
        <v>124</v>
      </c>
      <c r="O17608" t="s">
        <v>125</v>
      </c>
      <c r="P17608" s="18">
        <v>0.693425925925926</v>
      </c>
      <c r="Q17608" s="15">
        <f>ROUND(HOUR(time[[#This Row],[order_time]])+ MINUTE(time[[#This Row],[order_time]])/60 +SECOND(time[[#This Row],[order_time]])/3600,0)</f>
        <v>17</v>
      </c>
      <c r="R17608">
        <v>7729</v>
      </c>
      <c r="S17608"/>
    </row>
    <row r="17609" spans="1:19" x14ac:dyDescent="0.25">
      <c r="A17609">
        <v>17608</v>
      </c>
      <c r="B17609">
        <v>7729</v>
      </c>
      <c r="C17609" s="2">
        <f>1/COUNTIF(B:B,Table1[[#This Row],[order_id]])</f>
        <v>0.25</v>
      </c>
      <c r="D17609" t="s">
        <v>148</v>
      </c>
      <c r="E17609">
        <v>1</v>
      </c>
      <c r="F17609" s="1" t="str">
        <f>TEXT(Table1[[#This Row],[order_date]],"dddd")</f>
        <v>Sunday</v>
      </c>
      <c r="G17609" s="8">
        <v>42134</v>
      </c>
      <c r="H17609" s="20">
        <v>17</v>
      </c>
      <c r="I17609" s="11">
        <v>0.693425925925926</v>
      </c>
      <c r="J17609">
        <v>16</v>
      </c>
      <c r="K17609">
        <v>16</v>
      </c>
      <c r="L17609" t="s">
        <v>169</v>
      </c>
      <c r="M17609" t="s">
        <v>12</v>
      </c>
      <c r="N17609" t="s">
        <v>41</v>
      </c>
      <c r="O17609" t="s">
        <v>42</v>
      </c>
      <c r="P17609" s="19">
        <v>0.693425925925926</v>
      </c>
      <c r="Q17609" s="16">
        <f>ROUND(HOUR(time[[#This Row],[order_time]])+ MINUTE(time[[#This Row],[order_time]])/60 +SECOND(time[[#This Row],[order_time]])/3600,0)</f>
        <v>17</v>
      </c>
      <c r="R17609">
        <v>7729</v>
      </c>
      <c r="S17609"/>
    </row>
    <row r="17610" spans="1:19" x14ac:dyDescent="0.25">
      <c r="A17610">
        <v>17609</v>
      </c>
      <c r="B17610">
        <v>7730</v>
      </c>
      <c r="C17610" s="2">
        <f>1/COUNTIF(B:B,Table1[[#This Row],[order_id]])</f>
        <v>0.5</v>
      </c>
      <c r="D17610" t="s">
        <v>71</v>
      </c>
      <c r="E17610">
        <v>1</v>
      </c>
      <c r="F17610" s="1" t="str">
        <f>TEXT(Table1[[#This Row],[order_date]],"dddd")</f>
        <v>Sunday</v>
      </c>
      <c r="G17610" s="8">
        <v>42134</v>
      </c>
      <c r="H17610" s="20">
        <v>17</v>
      </c>
      <c r="I17610" s="11">
        <v>0.70212962962962966</v>
      </c>
      <c r="J17610">
        <v>16.75</v>
      </c>
      <c r="K17610">
        <v>16.75</v>
      </c>
      <c r="L17610" t="s">
        <v>169</v>
      </c>
      <c r="M17610" t="s">
        <v>30</v>
      </c>
      <c r="N17610" t="s">
        <v>69</v>
      </c>
      <c r="O17610" t="s">
        <v>70</v>
      </c>
      <c r="P17610" s="18">
        <v>0.70212962962962966</v>
      </c>
      <c r="Q17610" s="15">
        <f>ROUND(HOUR(time[[#This Row],[order_time]])+ MINUTE(time[[#This Row],[order_time]])/60 +SECOND(time[[#This Row],[order_time]])/3600,0)</f>
        <v>17</v>
      </c>
      <c r="R17610">
        <v>7730</v>
      </c>
      <c r="S17610"/>
    </row>
    <row r="17611" spans="1:19" x14ac:dyDescent="0.25">
      <c r="A17611">
        <v>17610</v>
      </c>
      <c r="B17611">
        <v>7730</v>
      </c>
      <c r="C17611" s="2">
        <f>1/COUNTIF(B:B,Table1[[#This Row],[order_id]])</f>
        <v>0.5</v>
      </c>
      <c r="D17611" t="s">
        <v>60</v>
      </c>
      <c r="E17611">
        <v>1</v>
      </c>
      <c r="F17611" s="1" t="str">
        <f>TEXT(Table1[[#This Row],[order_date]],"dddd")</f>
        <v>Sunday</v>
      </c>
      <c r="G17611" s="8">
        <v>42134</v>
      </c>
      <c r="H17611" s="20">
        <v>17</v>
      </c>
      <c r="I17611" s="11">
        <v>0.70212962962962966</v>
      </c>
      <c r="J17611">
        <v>12</v>
      </c>
      <c r="K17611">
        <v>12</v>
      </c>
      <c r="L17611" t="s">
        <v>171</v>
      </c>
      <c r="M17611" t="s">
        <v>19</v>
      </c>
      <c r="N17611" t="s">
        <v>61</v>
      </c>
      <c r="O17611" t="s">
        <v>62</v>
      </c>
      <c r="P17611" s="19">
        <v>0.70212962962962966</v>
      </c>
      <c r="Q17611" s="16">
        <f>ROUND(HOUR(time[[#This Row],[order_time]])+ MINUTE(time[[#This Row],[order_time]])/60 +SECOND(time[[#This Row],[order_time]])/3600,0)</f>
        <v>17</v>
      </c>
      <c r="R17611">
        <v>7730</v>
      </c>
      <c r="S17611"/>
    </row>
    <row r="17612" spans="1:19" x14ac:dyDescent="0.25">
      <c r="A17612">
        <v>17611</v>
      </c>
      <c r="B17612">
        <v>7731</v>
      </c>
      <c r="C17612" s="2">
        <f>1/COUNTIF(B:B,Table1[[#This Row],[order_id]])</f>
        <v>0.33333333333333331</v>
      </c>
      <c r="D17612" t="s">
        <v>91</v>
      </c>
      <c r="E17612">
        <v>1</v>
      </c>
      <c r="F17612" s="1" t="str">
        <f>TEXT(Table1[[#This Row],[order_date]],"dddd")</f>
        <v>Sunday</v>
      </c>
      <c r="G17612" s="8">
        <v>42134</v>
      </c>
      <c r="H17612" s="20">
        <v>17</v>
      </c>
      <c r="I17612" s="11">
        <v>0.70248842592592586</v>
      </c>
      <c r="J17612">
        <v>16.25</v>
      </c>
      <c r="K17612">
        <v>16.25</v>
      </c>
      <c r="L17612" t="s">
        <v>169</v>
      </c>
      <c r="M17612" t="s">
        <v>23</v>
      </c>
      <c r="N17612" t="s">
        <v>92</v>
      </c>
      <c r="O17612" t="s">
        <v>93</v>
      </c>
      <c r="P17612" s="18">
        <v>0.70248842592592586</v>
      </c>
      <c r="Q17612" s="15">
        <f>ROUND(HOUR(time[[#This Row],[order_time]])+ MINUTE(time[[#This Row],[order_time]])/60 +SECOND(time[[#This Row],[order_time]])/3600,0)</f>
        <v>17</v>
      </c>
      <c r="R17612">
        <v>7731</v>
      </c>
      <c r="S17612"/>
    </row>
    <row r="17613" spans="1:19" x14ac:dyDescent="0.25">
      <c r="A17613">
        <v>17612</v>
      </c>
      <c r="B17613">
        <v>7731</v>
      </c>
      <c r="C17613" s="2">
        <f>1/COUNTIF(B:B,Table1[[#This Row],[order_id]])</f>
        <v>0.33333333333333331</v>
      </c>
      <c r="D17613" t="s">
        <v>47</v>
      </c>
      <c r="E17613">
        <v>1</v>
      </c>
      <c r="F17613" s="1" t="str">
        <f>TEXT(Table1[[#This Row],[order_date]],"dddd")</f>
        <v>Sunday</v>
      </c>
      <c r="G17613" s="8">
        <v>42134</v>
      </c>
      <c r="H17613" s="20">
        <v>17</v>
      </c>
      <c r="I17613" s="11">
        <v>0.70248842592592586</v>
      </c>
      <c r="J17613">
        <v>12</v>
      </c>
      <c r="K17613">
        <v>12</v>
      </c>
      <c r="L17613" t="s">
        <v>171</v>
      </c>
      <c r="M17613" t="s">
        <v>19</v>
      </c>
      <c r="N17613" t="s">
        <v>48</v>
      </c>
      <c r="O17613" t="s">
        <v>49</v>
      </c>
      <c r="P17613" s="19">
        <v>0.70248842592592586</v>
      </c>
      <c r="Q17613" s="16">
        <f>ROUND(HOUR(time[[#This Row],[order_time]])+ MINUTE(time[[#This Row],[order_time]])/60 +SECOND(time[[#This Row],[order_time]])/3600,0)</f>
        <v>17</v>
      </c>
      <c r="R17613">
        <v>7731</v>
      </c>
      <c r="S17613"/>
    </row>
    <row r="17614" spans="1:19" x14ac:dyDescent="0.25">
      <c r="A17614">
        <v>17613</v>
      </c>
      <c r="B17614">
        <v>7731</v>
      </c>
      <c r="C17614" s="2">
        <f>1/COUNTIF(B:B,Table1[[#This Row],[order_id]])</f>
        <v>0.33333333333333331</v>
      </c>
      <c r="D17614" t="s">
        <v>123</v>
      </c>
      <c r="E17614">
        <v>1</v>
      </c>
      <c r="F17614" s="1" t="str">
        <f>TEXT(Table1[[#This Row],[order_date]],"dddd")</f>
        <v>Sunday</v>
      </c>
      <c r="G17614" s="8">
        <v>42134</v>
      </c>
      <c r="H17614" s="20">
        <v>17</v>
      </c>
      <c r="I17614" s="11">
        <v>0.70248842592592586</v>
      </c>
      <c r="J17614">
        <v>17.5</v>
      </c>
      <c r="K17614">
        <v>17.5</v>
      </c>
      <c r="L17614" t="s">
        <v>168</v>
      </c>
      <c r="M17614" t="s">
        <v>12</v>
      </c>
      <c r="N17614" t="s">
        <v>124</v>
      </c>
      <c r="O17614" t="s">
        <v>125</v>
      </c>
      <c r="P17614" s="18">
        <v>0.70248842592592586</v>
      </c>
      <c r="Q17614" s="15">
        <f>ROUND(HOUR(time[[#This Row],[order_time]])+ MINUTE(time[[#This Row],[order_time]])/60 +SECOND(time[[#This Row],[order_time]])/3600,0)</f>
        <v>17</v>
      </c>
      <c r="R17614">
        <v>7731</v>
      </c>
      <c r="S17614"/>
    </row>
    <row r="17615" spans="1:19" x14ac:dyDescent="0.25">
      <c r="A17615">
        <v>17614</v>
      </c>
      <c r="B17615">
        <v>7732</v>
      </c>
      <c r="C17615" s="2">
        <f>1/COUNTIF(B:B,Table1[[#This Row],[order_id]])</f>
        <v>1</v>
      </c>
      <c r="D17615" t="s">
        <v>11</v>
      </c>
      <c r="E17615">
        <v>1</v>
      </c>
      <c r="F17615" s="1" t="str">
        <f>TEXT(Table1[[#This Row],[order_date]],"dddd")</f>
        <v>Sunday</v>
      </c>
      <c r="G17615" s="8">
        <v>42134</v>
      </c>
      <c r="H17615" s="20">
        <v>17</v>
      </c>
      <c r="I17615" s="11">
        <v>0.71635416666666663</v>
      </c>
      <c r="J17615">
        <v>13.25</v>
      </c>
      <c r="K17615">
        <v>13.25</v>
      </c>
      <c r="L17615" t="s">
        <v>169</v>
      </c>
      <c r="M17615" t="s">
        <v>12</v>
      </c>
      <c r="N17615" t="s">
        <v>13</v>
      </c>
      <c r="O17615" t="s">
        <v>14</v>
      </c>
      <c r="P17615" s="19">
        <v>0.71635416666666663</v>
      </c>
      <c r="Q17615" s="16">
        <f>ROUND(HOUR(time[[#This Row],[order_time]])+ MINUTE(time[[#This Row],[order_time]])/60 +SECOND(time[[#This Row],[order_time]])/3600,0)</f>
        <v>17</v>
      </c>
      <c r="R17615">
        <v>7732</v>
      </c>
      <c r="S17615"/>
    </row>
    <row r="17616" spans="1:19" x14ac:dyDescent="0.25">
      <c r="A17616">
        <v>17615</v>
      </c>
      <c r="B17616">
        <v>7733</v>
      </c>
      <c r="C17616" s="2">
        <f>1/COUNTIF(B:B,Table1[[#This Row],[order_id]])</f>
        <v>0.33333333333333331</v>
      </c>
      <c r="D17616" t="s">
        <v>112</v>
      </c>
      <c r="E17616">
        <v>1</v>
      </c>
      <c r="F17616" s="1" t="str">
        <f>TEXT(Table1[[#This Row],[order_date]],"dddd")</f>
        <v>Sunday</v>
      </c>
      <c r="G17616" s="8">
        <v>42134</v>
      </c>
      <c r="H17616" s="20">
        <v>17</v>
      </c>
      <c r="I17616" s="11">
        <v>0.7203356481481481</v>
      </c>
      <c r="J17616">
        <v>16.75</v>
      </c>
      <c r="K17616">
        <v>16.75</v>
      </c>
      <c r="L17616" t="s">
        <v>169</v>
      </c>
      <c r="M17616" t="s">
        <v>30</v>
      </c>
      <c r="N17616" t="s">
        <v>38</v>
      </c>
      <c r="O17616" t="s">
        <v>39</v>
      </c>
      <c r="P17616" s="18">
        <v>0.7203356481481481</v>
      </c>
      <c r="Q17616" s="15">
        <f>ROUND(HOUR(time[[#This Row],[order_time]])+ MINUTE(time[[#This Row],[order_time]])/60 +SECOND(time[[#This Row],[order_time]])/3600,0)</f>
        <v>17</v>
      </c>
      <c r="R17616">
        <v>7733</v>
      </c>
      <c r="S17616"/>
    </row>
    <row r="17617" spans="1:19" x14ac:dyDescent="0.25">
      <c r="A17617">
        <v>17616</v>
      </c>
      <c r="B17617">
        <v>7733</v>
      </c>
      <c r="C17617" s="2">
        <f>1/COUNTIF(B:B,Table1[[#This Row],[order_id]])</f>
        <v>0.33333333333333331</v>
      </c>
      <c r="D17617" t="s">
        <v>18</v>
      </c>
      <c r="E17617">
        <v>1</v>
      </c>
      <c r="F17617" s="1" t="str">
        <f>TEXT(Table1[[#This Row],[order_date]],"dddd")</f>
        <v>Sunday</v>
      </c>
      <c r="G17617" s="8">
        <v>42134</v>
      </c>
      <c r="H17617" s="20">
        <v>17</v>
      </c>
      <c r="I17617" s="11">
        <v>0.7203356481481481</v>
      </c>
      <c r="J17617">
        <v>18.5</v>
      </c>
      <c r="K17617">
        <v>18.5</v>
      </c>
      <c r="L17617" t="s">
        <v>168</v>
      </c>
      <c r="M17617" t="s">
        <v>19</v>
      </c>
      <c r="N17617" t="s">
        <v>20</v>
      </c>
      <c r="O17617" t="s">
        <v>21</v>
      </c>
      <c r="P17617" s="19">
        <v>0.7203356481481481</v>
      </c>
      <c r="Q17617" s="16">
        <f>ROUND(HOUR(time[[#This Row],[order_time]])+ MINUTE(time[[#This Row],[order_time]])/60 +SECOND(time[[#This Row],[order_time]])/3600,0)</f>
        <v>17</v>
      </c>
      <c r="R17617">
        <v>7733</v>
      </c>
      <c r="S17617"/>
    </row>
    <row r="17618" spans="1:19" x14ac:dyDescent="0.25">
      <c r="A17618">
        <v>17617</v>
      </c>
      <c r="B17618">
        <v>7733</v>
      </c>
      <c r="C17618" s="2">
        <f>1/COUNTIF(B:B,Table1[[#This Row],[order_id]])</f>
        <v>0.33333333333333331</v>
      </c>
      <c r="D17618" t="s">
        <v>135</v>
      </c>
      <c r="E17618">
        <v>1</v>
      </c>
      <c r="F17618" s="1" t="str">
        <f>TEXT(Table1[[#This Row],[order_date]],"dddd")</f>
        <v>Sunday</v>
      </c>
      <c r="G17618" s="8">
        <v>42134</v>
      </c>
      <c r="H17618" s="20">
        <v>17</v>
      </c>
      <c r="I17618" s="11">
        <v>0.7203356481481481</v>
      </c>
      <c r="J17618">
        <v>16.5</v>
      </c>
      <c r="K17618">
        <v>16.5</v>
      </c>
      <c r="L17618" t="s">
        <v>168</v>
      </c>
      <c r="M17618" t="s">
        <v>12</v>
      </c>
      <c r="N17618" t="s">
        <v>13</v>
      </c>
      <c r="O17618" t="s">
        <v>14</v>
      </c>
      <c r="P17618" s="18">
        <v>0.7203356481481481</v>
      </c>
      <c r="Q17618" s="15">
        <f>ROUND(HOUR(time[[#This Row],[order_time]])+ MINUTE(time[[#This Row],[order_time]])/60 +SECOND(time[[#This Row],[order_time]])/3600,0)</f>
        <v>17</v>
      </c>
      <c r="R17618">
        <v>7733</v>
      </c>
      <c r="S17618"/>
    </row>
    <row r="17619" spans="1:19" x14ac:dyDescent="0.25">
      <c r="A17619">
        <v>17618</v>
      </c>
      <c r="B17619">
        <v>7734</v>
      </c>
      <c r="C17619" s="2">
        <f>1/COUNTIF(B:B,Table1[[#This Row],[order_id]])</f>
        <v>0.25</v>
      </c>
      <c r="D17619" t="s">
        <v>91</v>
      </c>
      <c r="E17619">
        <v>1</v>
      </c>
      <c r="F17619" s="1" t="str">
        <f>TEXT(Table1[[#This Row],[order_date]],"dddd")</f>
        <v>Sunday</v>
      </c>
      <c r="G17619" s="8">
        <v>42134</v>
      </c>
      <c r="H17619" s="20">
        <v>17</v>
      </c>
      <c r="I17619" s="11">
        <v>0.72070601851851857</v>
      </c>
      <c r="J17619">
        <v>16.25</v>
      </c>
      <c r="K17619">
        <v>16.25</v>
      </c>
      <c r="L17619" t="s">
        <v>169</v>
      </c>
      <c r="M17619" t="s">
        <v>23</v>
      </c>
      <c r="N17619" t="s">
        <v>92</v>
      </c>
      <c r="O17619" t="s">
        <v>93</v>
      </c>
      <c r="P17619" s="19">
        <v>0.72070601851851857</v>
      </c>
      <c r="Q17619" s="16">
        <f>ROUND(HOUR(time[[#This Row],[order_time]])+ MINUTE(time[[#This Row],[order_time]])/60 +SECOND(time[[#This Row],[order_time]])/3600,0)</f>
        <v>17</v>
      </c>
      <c r="R17619">
        <v>7734</v>
      </c>
      <c r="S17619"/>
    </row>
    <row r="17620" spans="1:19" x14ac:dyDescent="0.25">
      <c r="A17620">
        <v>17619</v>
      </c>
      <c r="B17620">
        <v>7734</v>
      </c>
      <c r="C17620" s="2">
        <f>1/COUNTIF(B:B,Table1[[#This Row],[order_id]])</f>
        <v>0.25</v>
      </c>
      <c r="D17620" t="s">
        <v>98</v>
      </c>
      <c r="E17620">
        <v>1</v>
      </c>
      <c r="F17620" s="1" t="str">
        <f>TEXT(Table1[[#This Row],[order_date]],"dddd")</f>
        <v>Sunday</v>
      </c>
      <c r="G17620" s="8">
        <v>42134</v>
      </c>
      <c r="H17620" s="20">
        <v>17</v>
      </c>
      <c r="I17620" s="11">
        <v>0.72070601851851857</v>
      </c>
      <c r="J17620">
        <v>16</v>
      </c>
      <c r="K17620">
        <v>16</v>
      </c>
      <c r="L17620" t="s">
        <v>169</v>
      </c>
      <c r="M17620" t="s">
        <v>19</v>
      </c>
      <c r="N17620" t="s">
        <v>191</v>
      </c>
      <c r="O17620" t="s">
        <v>99</v>
      </c>
      <c r="P17620" s="18">
        <v>0.72070601851851857</v>
      </c>
      <c r="Q17620" s="15">
        <f>ROUND(HOUR(time[[#This Row],[order_time]])+ MINUTE(time[[#This Row],[order_time]])/60 +SECOND(time[[#This Row],[order_time]])/3600,0)</f>
        <v>17</v>
      </c>
      <c r="R17620">
        <v>7734</v>
      </c>
      <c r="S17620"/>
    </row>
    <row r="17621" spans="1:19" x14ac:dyDescent="0.25">
      <c r="A17621">
        <v>17620</v>
      </c>
      <c r="B17621">
        <v>7734</v>
      </c>
      <c r="C17621" s="2">
        <f>1/COUNTIF(B:B,Table1[[#This Row],[order_id]])</f>
        <v>0.25</v>
      </c>
      <c r="D17621" t="s">
        <v>154</v>
      </c>
      <c r="E17621">
        <v>1</v>
      </c>
      <c r="F17621" s="1" t="str">
        <f>TEXT(Table1[[#This Row],[order_date]],"dddd")</f>
        <v>Sunday</v>
      </c>
      <c r="G17621" s="8">
        <v>42134</v>
      </c>
      <c r="H17621" s="20">
        <v>17</v>
      </c>
      <c r="I17621" s="11">
        <v>0.72070601851851857</v>
      </c>
      <c r="J17621">
        <v>12</v>
      </c>
      <c r="K17621">
        <v>12</v>
      </c>
      <c r="L17621" t="s">
        <v>171</v>
      </c>
      <c r="M17621" t="s">
        <v>19</v>
      </c>
      <c r="N17621" t="s">
        <v>191</v>
      </c>
      <c r="O17621" t="s">
        <v>99</v>
      </c>
      <c r="P17621" s="19">
        <v>0.72070601851851857</v>
      </c>
      <c r="Q17621" s="16">
        <f>ROUND(HOUR(time[[#This Row],[order_time]])+ MINUTE(time[[#This Row],[order_time]])/60 +SECOND(time[[#This Row],[order_time]])/3600,0)</f>
        <v>17</v>
      </c>
      <c r="R17621">
        <v>7734</v>
      </c>
      <c r="S17621"/>
    </row>
    <row r="17622" spans="1:19" x14ac:dyDescent="0.25">
      <c r="A17622">
        <v>17621</v>
      </c>
      <c r="B17622">
        <v>7734</v>
      </c>
      <c r="C17622" s="2">
        <f>1/COUNTIF(B:B,Table1[[#This Row],[order_id]])</f>
        <v>0.25</v>
      </c>
      <c r="D17622" t="s">
        <v>107</v>
      </c>
      <c r="E17622">
        <v>1</v>
      </c>
      <c r="F17622" s="1" t="str">
        <f>TEXT(Table1[[#This Row],[order_date]],"dddd")</f>
        <v>Sunday</v>
      </c>
      <c r="G17622" s="8">
        <v>42134</v>
      </c>
      <c r="H17622" s="20">
        <v>17</v>
      </c>
      <c r="I17622" s="11">
        <v>0.72070601851851857</v>
      </c>
      <c r="J17622">
        <v>20.25</v>
      </c>
      <c r="K17622">
        <v>20.25</v>
      </c>
      <c r="L17622" t="s">
        <v>168</v>
      </c>
      <c r="M17622" t="s">
        <v>23</v>
      </c>
      <c r="N17622" t="s">
        <v>108</v>
      </c>
      <c r="O17622" t="s">
        <v>109</v>
      </c>
      <c r="P17622" s="18">
        <v>0.72070601851851857</v>
      </c>
      <c r="Q17622" s="15">
        <f>ROUND(HOUR(time[[#This Row],[order_time]])+ MINUTE(time[[#This Row],[order_time]])/60 +SECOND(time[[#This Row],[order_time]])/3600,0)</f>
        <v>17</v>
      </c>
      <c r="R17622">
        <v>7734</v>
      </c>
      <c r="S17622"/>
    </row>
    <row r="17623" spans="1:19" x14ac:dyDescent="0.25">
      <c r="A17623">
        <v>17622</v>
      </c>
      <c r="B17623">
        <v>7735</v>
      </c>
      <c r="C17623" s="2">
        <f>1/COUNTIF(B:B,Table1[[#This Row],[order_id]])</f>
        <v>0.33333333333333331</v>
      </c>
      <c r="D17623" t="s">
        <v>157</v>
      </c>
      <c r="E17623">
        <v>1</v>
      </c>
      <c r="F17623" s="1" t="str">
        <f>TEXT(Table1[[#This Row],[order_date]],"dddd")</f>
        <v>Sunday</v>
      </c>
      <c r="G17623" s="8">
        <v>42134</v>
      </c>
      <c r="H17623" s="20">
        <v>17</v>
      </c>
      <c r="I17623" s="11">
        <v>0.72378472222222223</v>
      </c>
      <c r="J17623">
        <v>16.5</v>
      </c>
      <c r="K17623">
        <v>16.5</v>
      </c>
      <c r="L17623" t="s">
        <v>169</v>
      </c>
      <c r="M17623" t="s">
        <v>19</v>
      </c>
      <c r="N17623" t="s">
        <v>190</v>
      </c>
      <c r="O17623" t="s">
        <v>59</v>
      </c>
      <c r="P17623" s="19">
        <v>0.72378472222222223</v>
      </c>
      <c r="Q17623" s="16">
        <f>ROUND(HOUR(time[[#This Row],[order_time]])+ MINUTE(time[[#This Row],[order_time]])/60 +SECOND(time[[#This Row],[order_time]])/3600,0)</f>
        <v>17</v>
      </c>
      <c r="R17623">
        <v>7735</v>
      </c>
      <c r="S17623"/>
    </row>
    <row r="17624" spans="1:19" x14ac:dyDescent="0.25">
      <c r="A17624">
        <v>17623</v>
      </c>
      <c r="B17624">
        <v>7735</v>
      </c>
      <c r="C17624" s="2">
        <f>1/COUNTIF(B:B,Table1[[#This Row],[order_id]])</f>
        <v>0.33333333333333331</v>
      </c>
      <c r="D17624" t="s">
        <v>148</v>
      </c>
      <c r="E17624">
        <v>1</v>
      </c>
      <c r="F17624" s="1" t="str">
        <f>TEXT(Table1[[#This Row],[order_date]],"dddd")</f>
        <v>Sunday</v>
      </c>
      <c r="G17624" s="8">
        <v>42134</v>
      </c>
      <c r="H17624" s="20">
        <v>17</v>
      </c>
      <c r="I17624" s="11">
        <v>0.72378472222222223</v>
      </c>
      <c r="J17624">
        <v>16</v>
      </c>
      <c r="K17624">
        <v>16</v>
      </c>
      <c r="L17624" t="s">
        <v>169</v>
      </c>
      <c r="M17624" t="s">
        <v>12</v>
      </c>
      <c r="N17624" t="s">
        <v>41</v>
      </c>
      <c r="O17624" t="s">
        <v>42</v>
      </c>
      <c r="P17624" s="18">
        <v>0.72378472222222223</v>
      </c>
      <c r="Q17624" s="15">
        <f>ROUND(HOUR(time[[#This Row],[order_time]])+ MINUTE(time[[#This Row],[order_time]])/60 +SECOND(time[[#This Row],[order_time]])/3600,0)</f>
        <v>17</v>
      </c>
      <c r="R17624">
        <v>7735</v>
      </c>
      <c r="S17624"/>
    </row>
    <row r="17625" spans="1:19" x14ac:dyDescent="0.25">
      <c r="A17625">
        <v>17624</v>
      </c>
      <c r="B17625">
        <v>7735</v>
      </c>
      <c r="C17625" s="2">
        <f>1/COUNTIF(B:B,Table1[[#This Row],[order_id]])</f>
        <v>0.33333333333333331</v>
      </c>
      <c r="D17625" t="s">
        <v>134</v>
      </c>
      <c r="E17625">
        <v>1</v>
      </c>
      <c r="F17625" s="1" t="str">
        <f>TEXT(Table1[[#This Row],[order_date]],"dddd")</f>
        <v>Sunday</v>
      </c>
      <c r="G17625" s="8">
        <v>42134</v>
      </c>
      <c r="H17625" s="20">
        <v>17</v>
      </c>
      <c r="I17625" s="11">
        <v>0.72378472222222223</v>
      </c>
      <c r="J17625">
        <v>25.5</v>
      </c>
      <c r="K17625">
        <v>25.5</v>
      </c>
      <c r="L17625" t="s">
        <v>172</v>
      </c>
      <c r="M17625" t="s">
        <v>12</v>
      </c>
      <c r="N17625" t="s">
        <v>41</v>
      </c>
      <c r="O17625" t="s">
        <v>42</v>
      </c>
      <c r="P17625" s="19">
        <v>0.72378472222222223</v>
      </c>
      <c r="Q17625" s="16">
        <f>ROUND(HOUR(time[[#This Row],[order_time]])+ MINUTE(time[[#This Row],[order_time]])/60 +SECOND(time[[#This Row],[order_time]])/3600,0)</f>
        <v>17</v>
      </c>
      <c r="R17625">
        <v>7735</v>
      </c>
      <c r="S17625"/>
    </row>
    <row r="17626" spans="1:19" x14ac:dyDescent="0.25">
      <c r="A17626">
        <v>17625</v>
      </c>
      <c r="B17626">
        <v>7736</v>
      </c>
      <c r="C17626" s="2">
        <f>1/COUNTIF(B:B,Table1[[#This Row],[order_id]])</f>
        <v>0.33333333333333331</v>
      </c>
      <c r="D17626" t="s">
        <v>126</v>
      </c>
      <c r="E17626">
        <v>1</v>
      </c>
      <c r="F17626" s="1" t="str">
        <f>TEXT(Table1[[#This Row],[order_date]],"dddd")</f>
        <v>Sunday</v>
      </c>
      <c r="G17626" s="8">
        <v>42134</v>
      </c>
      <c r="H17626" s="20">
        <v>18</v>
      </c>
      <c r="I17626" s="11">
        <v>0.7397800925925927</v>
      </c>
      <c r="J17626">
        <v>10.5</v>
      </c>
      <c r="K17626">
        <v>10.5</v>
      </c>
      <c r="L17626" t="s">
        <v>171</v>
      </c>
      <c r="M17626" t="s">
        <v>12</v>
      </c>
      <c r="N17626" t="s">
        <v>13</v>
      </c>
      <c r="O17626" t="s">
        <v>14</v>
      </c>
      <c r="P17626" s="18">
        <v>0.7397800925925927</v>
      </c>
      <c r="Q17626" s="15">
        <f>ROUND(HOUR(time[[#This Row],[order_time]])+ MINUTE(time[[#This Row],[order_time]])/60 +SECOND(time[[#This Row],[order_time]])/3600,0)</f>
        <v>18</v>
      </c>
      <c r="R17626">
        <v>7736</v>
      </c>
      <c r="S17626"/>
    </row>
    <row r="17627" spans="1:19" x14ac:dyDescent="0.25">
      <c r="A17627">
        <v>17626</v>
      </c>
      <c r="B17627">
        <v>7736</v>
      </c>
      <c r="C17627" s="2">
        <f>1/COUNTIF(B:B,Table1[[#This Row],[order_id]])</f>
        <v>0.33333333333333331</v>
      </c>
      <c r="D17627" t="s">
        <v>50</v>
      </c>
      <c r="E17627">
        <v>1</v>
      </c>
      <c r="F17627" s="1" t="str">
        <f>TEXT(Table1[[#This Row],[order_date]],"dddd")</f>
        <v>Sunday</v>
      </c>
      <c r="G17627" s="8">
        <v>42134</v>
      </c>
      <c r="H17627" s="20">
        <v>18</v>
      </c>
      <c r="I17627" s="11">
        <v>0.7397800925925927</v>
      </c>
      <c r="J17627">
        <v>20.5</v>
      </c>
      <c r="K17627">
        <v>20.5</v>
      </c>
      <c r="L17627" t="s">
        <v>168</v>
      </c>
      <c r="M17627" t="s">
        <v>12</v>
      </c>
      <c r="N17627" t="s">
        <v>51</v>
      </c>
      <c r="O17627" t="s">
        <v>52</v>
      </c>
      <c r="P17627" s="19">
        <v>0.7397800925925927</v>
      </c>
      <c r="Q17627" s="16">
        <f>ROUND(HOUR(time[[#This Row],[order_time]])+ MINUTE(time[[#This Row],[order_time]])/60 +SECOND(time[[#This Row],[order_time]])/3600,0)</f>
        <v>18</v>
      </c>
      <c r="R17627">
        <v>7736</v>
      </c>
      <c r="S17627"/>
    </row>
    <row r="17628" spans="1:19" x14ac:dyDescent="0.25">
      <c r="A17628">
        <v>17627</v>
      </c>
      <c r="B17628">
        <v>7736</v>
      </c>
      <c r="C17628" s="2">
        <f>1/COUNTIF(B:B,Table1[[#This Row],[order_id]])</f>
        <v>0.33333333333333331</v>
      </c>
      <c r="D17628" t="s">
        <v>154</v>
      </c>
      <c r="E17628">
        <v>1</v>
      </c>
      <c r="F17628" s="1" t="str">
        <f>TEXT(Table1[[#This Row],[order_date]],"dddd")</f>
        <v>Sunday</v>
      </c>
      <c r="G17628" s="8">
        <v>42134</v>
      </c>
      <c r="H17628" s="20">
        <v>18</v>
      </c>
      <c r="I17628" s="11">
        <v>0.7397800925925927</v>
      </c>
      <c r="J17628">
        <v>12</v>
      </c>
      <c r="K17628">
        <v>12</v>
      </c>
      <c r="L17628" t="s">
        <v>171</v>
      </c>
      <c r="M17628" t="s">
        <v>19</v>
      </c>
      <c r="N17628" t="s">
        <v>191</v>
      </c>
      <c r="O17628" t="s">
        <v>99</v>
      </c>
      <c r="P17628" s="18">
        <v>0.7397800925925927</v>
      </c>
      <c r="Q17628" s="15">
        <f>ROUND(HOUR(time[[#This Row],[order_time]])+ MINUTE(time[[#This Row],[order_time]])/60 +SECOND(time[[#This Row],[order_time]])/3600,0)</f>
        <v>18</v>
      </c>
      <c r="R17628">
        <v>7736</v>
      </c>
      <c r="S17628"/>
    </row>
    <row r="17629" spans="1:19" x14ac:dyDescent="0.25">
      <c r="A17629">
        <v>17628</v>
      </c>
      <c r="B17629">
        <v>7737</v>
      </c>
      <c r="C17629" s="2">
        <f>1/COUNTIF(B:B,Table1[[#This Row],[order_id]])</f>
        <v>0.33333333333333331</v>
      </c>
      <c r="D17629" t="s">
        <v>26</v>
      </c>
      <c r="E17629">
        <v>1</v>
      </c>
      <c r="F17629" s="1" t="str">
        <f>TEXT(Table1[[#This Row],[order_date]],"dddd")</f>
        <v>Sunday</v>
      </c>
      <c r="G17629" s="8">
        <v>42134</v>
      </c>
      <c r="H17629" s="20">
        <v>18</v>
      </c>
      <c r="I17629" s="11">
        <v>0.74092592592592599</v>
      </c>
      <c r="J17629">
        <v>16</v>
      </c>
      <c r="K17629">
        <v>16</v>
      </c>
      <c r="L17629" t="s">
        <v>169</v>
      </c>
      <c r="M17629" t="s">
        <v>19</v>
      </c>
      <c r="N17629" t="s">
        <v>27</v>
      </c>
      <c r="O17629" t="s">
        <v>28</v>
      </c>
      <c r="P17629" s="19">
        <v>0.74092592592592599</v>
      </c>
      <c r="Q17629" s="16">
        <f>ROUND(HOUR(time[[#This Row],[order_time]])+ MINUTE(time[[#This Row],[order_time]])/60 +SECOND(time[[#This Row],[order_time]])/3600,0)</f>
        <v>18</v>
      </c>
      <c r="R17629">
        <v>7737</v>
      </c>
      <c r="S17629"/>
    </row>
    <row r="17630" spans="1:19" x14ac:dyDescent="0.25">
      <c r="A17630">
        <v>17629</v>
      </c>
      <c r="B17630">
        <v>7737</v>
      </c>
      <c r="C17630" s="2">
        <f>1/COUNTIF(B:B,Table1[[#This Row],[order_id]])</f>
        <v>0.33333333333333331</v>
      </c>
      <c r="D17630" t="s">
        <v>34</v>
      </c>
      <c r="E17630">
        <v>1</v>
      </c>
      <c r="F17630" s="1" t="str">
        <f>TEXT(Table1[[#This Row],[order_date]],"dddd")</f>
        <v>Sunday</v>
      </c>
      <c r="G17630" s="8">
        <v>42134</v>
      </c>
      <c r="H17630" s="20">
        <v>18</v>
      </c>
      <c r="I17630" s="11">
        <v>0.74092592592592599</v>
      </c>
      <c r="J17630">
        <v>20.75</v>
      </c>
      <c r="K17630">
        <v>20.75</v>
      </c>
      <c r="L17630" t="s">
        <v>168</v>
      </c>
      <c r="M17630" t="s">
        <v>23</v>
      </c>
      <c r="N17630" t="s">
        <v>35</v>
      </c>
      <c r="O17630" t="s">
        <v>36</v>
      </c>
      <c r="P17630" s="18">
        <v>0.74092592592592599</v>
      </c>
      <c r="Q17630" s="15">
        <f>ROUND(HOUR(time[[#This Row],[order_time]])+ MINUTE(time[[#This Row],[order_time]])/60 +SECOND(time[[#This Row],[order_time]])/3600,0)</f>
        <v>18</v>
      </c>
      <c r="R17630">
        <v>7737</v>
      </c>
      <c r="S17630"/>
    </row>
    <row r="17631" spans="1:19" x14ac:dyDescent="0.25">
      <c r="A17631">
        <v>17630</v>
      </c>
      <c r="B17631">
        <v>7737</v>
      </c>
      <c r="C17631" s="2">
        <f>1/COUNTIF(B:B,Table1[[#This Row],[order_id]])</f>
        <v>0.33333333333333331</v>
      </c>
      <c r="D17631" t="s">
        <v>134</v>
      </c>
      <c r="E17631">
        <v>1</v>
      </c>
      <c r="F17631" s="1" t="str">
        <f>TEXT(Table1[[#This Row],[order_date]],"dddd")</f>
        <v>Sunday</v>
      </c>
      <c r="G17631" s="8">
        <v>42134</v>
      </c>
      <c r="H17631" s="20">
        <v>18</v>
      </c>
      <c r="I17631" s="11">
        <v>0.74092592592592599</v>
      </c>
      <c r="J17631">
        <v>25.5</v>
      </c>
      <c r="K17631">
        <v>25.5</v>
      </c>
      <c r="L17631" t="s">
        <v>172</v>
      </c>
      <c r="M17631" t="s">
        <v>12</v>
      </c>
      <c r="N17631" t="s">
        <v>41</v>
      </c>
      <c r="O17631" t="s">
        <v>42</v>
      </c>
      <c r="P17631" s="19">
        <v>0.74092592592592599</v>
      </c>
      <c r="Q17631" s="16">
        <f>ROUND(HOUR(time[[#This Row],[order_time]])+ MINUTE(time[[#This Row],[order_time]])/60 +SECOND(time[[#This Row],[order_time]])/3600,0)</f>
        <v>18</v>
      </c>
      <c r="R17631">
        <v>7737</v>
      </c>
      <c r="S17631"/>
    </row>
    <row r="17632" spans="1:19" x14ac:dyDescent="0.25">
      <c r="A17632">
        <v>17631</v>
      </c>
      <c r="B17632">
        <v>7738</v>
      </c>
      <c r="C17632" s="2">
        <f>1/COUNTIF(B:B,Table1[[#This Row],[order_id]])</f>
        <v>0.25</v>
      </c>
      <c r="D17632" t="s">
        <v>158</v>
      </c>
      <c r="E17632">
        <v>1</v>
      </c>
      <c r="F17632" s="1" t="str">
        <f>TEXT(Table1[[#This Row],[order_date]],"dddd")</f>
        <v>Sunday</v>
      </c>
      <c r="G17632" s="8">
        <v>42134</v>
      </c>
      <c r="H17632" s="20">
        <v>18</v>
      </c>
      <c r="I17632" s="11">
        <v>0.74222222222222223</v>
      </c>
      <c r="J17632">
        <v>23.65</v>
      </c>
      <c r="K17632">
        <v>23.65</v>
      </c>
      <c r="L17632" t="s">
        <v>171</v>
      </c>
      <c r="M17632" t="s">
        <v>23</v>
      </c>
      <c r="N17632" t="s">
        <v>159</v>
      </c>
      <c r="O17632" t="s">
        <v>160</v>
      </c>
      <c r="P17632" s="18">
        <v>0.74222222222222223</v>
      </c>
      <c r="Q17632" s="15">
        <f>ROUND(HOUR(time[[#This Row],[order_time]])+ MINUTE(time[[#This Row],[order_time]])/60 +SECOND(time[[#This Row],[order_time]])/3600,0)</f>
        <v>18</v>
      </c>
      <c r="R17632">
        <v>7738</v>
      </c>
      <c r="S17632"/>
    </row>
    <row r="17633" spans="1:19" x14ac:dyDescent="0.25">
      <c r="A17633">
        <v>17632</v>
      </c>
      <c r="B17633">
        <v>7738</v>
      </c>
      <c r="C17633" s="2">
        <f>1/COUNTIF(B:B,Table1[[#This Row],[order_id]])</f>
        <v>0.25</v>
      </c>
      <c r="D17633" t="s">
        <v>146</v>
      </c>
      <c r="E17633">
        <v>1</v>
      </c>
      <c r="F17633" s="1" t="str">
        <f>TEXT(Table1[[#This Row],[order_date]],"dddd")</f>
        <v>Sunday</v>
      </c>
      <c r="G17633" s="8">
        <v>42134</v>
      </c>
      <c r="H17633" s="20">
        <v>18</v>
      </c>
      <c r="I17633" s="11">
        <v>0.74222222222222223</v>
      </c>
      <c r="J17633">
        <v>21</v>
      </c>
      <c r="K17633">
        <v>21</v>
      </c>
      <c r="L17633" t="s">
        <v>168</v>
      </c>
      <c r="M17633" t="s">
        <v>19</v>
      </c>
      <c r="N17633" t="s">
        <v>96</v>
      </c>
      <c r="O17633" t="s">
        <v>97</v>
      </c>
      <c r="P17633" s="19">
        <v>0.74222222222222223</v>
      </c>
      <c r="Q17633" s="16">
        <f>ROUND(HOUR(time[[#This Row],[order_time]])+ MINUTE(time[[#This Row],[order_time]])/60 +SECOND(time[[#This Row],[order_time]])/3600,0)</f>
        <v>18</v>
      </c>
      <c r="R17633">
        <v>7738</v>
      </c>
      <c r="S17633"/>
    </row>
    <row r="17634" spans="1:19" x14ac:dyDescent="0.25">
      <c r="A17634">
        <v>17633</v>
      </c>
      <c r="B17634">
        <v>7738</v>
      </c>
      <c r="C17634" s="2">
        <f>1/COUNTIF(B:B,Table1[[#This Row],[order_id]])</f>
        <v>0.25</v>
      </c>
      <c r="D17634" t="s">
        <v>120</v>
      </c>
      <c r="E17634">
        <v>1</v>
      </c>
      <c r="F17634" s="1" t="str">
        <f>TEXT(Table1[[#This Row],[order_date]],"dddd")</f>
        <v>Sunday</v>
      </c>
      <c r="G17634" s="8">
        <v>42134</v>
      </c>
      <c r="H17634" s="20">
        <v>18</v>
      </c>
      <c r="I17634" s="11">
        <v>0.74222222222222223</v>
      </c>
      <c r="J17634">
        <v>9.75</v>
      </c>
      <c r="K17634">
        <v>9.75</v>
      </c>
      <c r="L17634" t="s">
        <v>171</v>
      </c>
      <c r="M17634" t="s">
        <v>12</v>
      </c>
      <c r="N17634" t="s">
        <v>73</v>
      </c>
      <c r="O17634" t="s">
        <v>74</v>
      </c>
      <c r="P17634" s="18">
        <v>0.74222222222222223</v>
      </c>
      <c r="Q17634" s="15">
        <f>ROUND(HOUR(time[[#This Row],[order_time]])+ MINUTE(time[[#This Row],[order_time]])/60 +SECOND(time[[#This Row],[order_time]])/3600,0)</f>
        <v>18</v>
      </c>
      <c r="R17634">
        <v>7738</v>
      </c>
      <c r="S17634"/>
    </row>
    <row r="17635" spans="1:19" x14ac:dyDescent="0.25">
      <c r="A17635">
        <v>17634</v>
      </c>
      <c r="B17635">
        <v>7738</v>
      </c>
      <c r="C17635" s="2">
        <f>1/COUNTIF(B:B,Table1[[#This Row],[order_id]])</f>
        <v>0.25</v>
      </c>
      <c r="D17635" t="s">
        <v>155</v>
      </c>
      <c r="E17635">
        <v>1</v>
      </c>
      <c r="F17635" s="1" t="str">
        <f>TEXT(Table1[[#This Row],[order_date]],"dddd")</f>
        <v>Sunday</v>
      </c>
      <c r="G17635" s="8">
        <v>42134</v>
      </c>
      <c r="H17635" s="20">
        <v>18</v>
      </c>
      <c r="I17635" s="11">
        <v>0.74222222222222223</v>
      </c>
      <c r="J17635">
        <v>16</v>
      </c>
      <c r="K17635">
        <v>16</v>
      </c>
      <c r="L17635" t="s">
        <v>169</v>
      </c>
      <c r="M17635" t="s">
        <v>19</v>
      </c>
      <c r="N17635" t="s">
        <v>104</v>
      </c>
      <c r="O17635" t="s">
        <v>105</v>
      </c>
      <c r="P17635" s="19">
        <v>0.74222222222222223</v>
      </c>
      <c r="Q17635" s="16">
        <f>ROUND(HOUR(time[[#This Row],[order_time]])+ MINUTE(time[[#This Row],[order_time]])/60 +SECOND(time[[#This Row],[order_time]])/3600,0)</f>
        <v>18</v>
      </c>
      <c r="R17635">
        <v>7738</v>
      </c>
      <c r="S17635"/>
    </row>
    <row r="17636" spans="1:19" x14ac:dyDescent="0.25">
      <c r="A17636">
        <v>17635</v>
      </c>
      <c r="B17636">
        <v>7739</v>
      </c>
      <c r="C17636" s="2">
        <f>1/COUNTIF(B:B,Table1[[#This Row],[order_id]])</f>
        <v>0.25</v>
      </c>
      <c r="D17636" t="s">
        <v>22</v>
      </c>
      <c r="E17636">
        <v>1</v>
      </c>
      <c r="F17636" s="1" t="str">
        <f>TEXT(Table1[[#This Row],[order_date]],"dddd")</f>
        <v>Sunday</v>
      </c>
      <c r="G17636" s="8">
        <v>42134</v>
      </c>
      <c r="H17636" s="20">
        <v>18</v>
      </c>
      <c r="I17636" s="11">
        <v>0.74262731481481481</v>
      </c>
      <c r="J17636">
        <v>20.75</v>
      </c>
      <c r="K17636">
        <v>20.75</v>
      </c>
      <c r="L17636" t="s">
        <v>168</v>
      </c>
      <c r="M17636" t="s">
        <v>23</v>
      </c>
      <c r="N17636" t="s">
        <v>24</v>
      </c>
      <c r="O17636" t="s">
        <v>25</v>
      </c>
      <c r="P17636" s="18">
        <v>0.74262731481481481</v>
      </c>
      <c r="Q17636" s="15">
        <f>ROUND(HOUR(time[[#This Row],[order_time]])+ MINUTE(time[[#This Row],[order_time]])/60 +SECOND(time[[#This Row],[order_time]])/3600,0)</f>
        <v>18</v>
      </c>
      <c r="R17636">
        <v>7739</v>
      </c>
      <c r="S17636"/>
    </row>
    <row r="17637" spans="1:19" x14ac:dyDescent="0.25">
      <c r="A17637">
        <v>17636</v>
      </c>
      <c r="B17637">
        <v>7739</v>
      </c>
      <c r="C17637" s="2">
        <f>1/COUNTIF(B:B,Table1[[#This Row],[order_id]])</f>
        <v>0.25</v>
      </c>
      <c r="D17637" t="s">
        <v>141</v>
      </c>
      <c r="E17637">
        <v>1</v>
      </c>
      <c r="F17637" s="1" t="str">
        <f>TEXT(Table1[[#This Row],[order_date]],"dddd")</f>
        <v>Sunday</v>
      </c>
      <c r="G17637" s="8">
        <v>42134</v>
      </c>
      <c r="H17637" s="20">
        <v>18</v>
      </c>
      <c r="I17637" s="11">
        <v>0.74262731481481481</v>
      </c>
      <c r="J17637">
        <v>14.5</v>
      </c>
      <c r="K17637">
        <v>14.5</v>
      </c>
      <c r="L17637" t="s">
        <v>169</v>
      </c>
      <c r="M17637" t="s">
        <v>12</v>
      </c>
      <c r="N17637" t="s">
        <v>124</v>
      </c>
      <c r="O17637" t="s">
        <v>125</v>
      </c>
      <c r="P17637" s="19">
        <v>0.74262731481481481</v>
      </c>
      <c r="Q17637" s="16">
        <f>ROUND(HOUR(time[[#This Row],[order_time]])+ MINUTE(time[[#This Row],[order_time]])/60 +SECOND(time[[#This Row],[order_time]])/3600,0)</f>
        <v>18</v>
      </c>
      <c r="R17637">
        <v>7739</v>
      </c>
      <c r="S17637"/>
    </row>
    <row r="17638" spans="1:19" x14ac:dyDescent="0.25">
      <c r="A17638">
        <v>17637</v>
      </c>
      <c r="B17638">
        <v>7739</v>
      </c>
      <c r="C17638" s="2">
        <f>1/COUNTIF(B:B,Table1[[#This Row],[order_id]])</f>
        <v>0.25</v>
      </c>
      <c r="D17638" t="s">
        <v>113</v>
      </c>
      <c r="E17638">
        <v>1</v>
      </c>
      <c r="F17638" s="1" t="str">
        <f>TEXT(Table1[[#This Row],[order_date]],"dddd")</f>
        <v>Sunday</v>
      </c>
      <c r="G17638" s="8">
        <v>42134</v>
      </c>
      <c r="H17638" s="20">
        <v>18</v>
      </c>
      <c r="I17638" s="11">
        <v>0.74262731481481481</v>
      </c>
      <c r="J17638">
        <v>12.5</v>
      </c>
      <c r="K17638">
        <v>12.5</v>
      </c>
      <c r="L17638" t="s">
        <v>169</v>
      </c>
      <c r="M17638" t="s">
        <v>12</v>
      </c>
      <c r="N17638" t="s">
        <v>73</v>
      </c>
      <c r="O17638" t="s">
        <v>74</v>
      </c>
      <c r="P17638" s="18">
        <v>0.74262731481481481</v>
      </c>
      <c r="Q17638" s="15">
        <f>ROUND(HOUR(time[[#This Row],[order_time]])+ MINUTE(time[[#This Row],[order_time]])/60 +SECOND(time[[#This Row],[order_time]])/3600,0)</f>
        <v>18</v>
      </c>
      <c r="R17638">
        <v>7739</v>
      </c>
      <c r="S17638"/>
    </row>
    <row r="17639" spans="1:19" x14ac:dyDescent="0.25">
      <c r="A17639">
        <v>17638</v>
      </c>
      <c r="B17639">
        <v>7739</v>
      </c>
      <c r="C17639" s="2">
        <f>1/COUNTIF(B:B,Table1[[#This Row],[order_id]])</f>
        <v>0.25</v>
      </c>
      <c r="D17639" t="s">
        <v>134</v>
      </c>
      <c r="E17639">
        <v>1</v>
      </c>
      <c r="F17639" s="1" t="str">
        <f>TEXT(Table1[[#This Row],[order_date]],"dddd")</f>
        <v>Sunday</v>
      </c>
      <c r="G17639" s="8">
        <v>42134</v>
      </c>
      <c r="H17639" s="20">
        <v>18</v>
      </c>
      <c r="I17639" s="11">
        <v>0.74262731481481481</v>
      </c>
      <c r="J17639">
        <v>25.5</v>
      </c>
      <c r="K17639">
        <v>25.5</v>
      </c>
      <c r="L17639" t="s">
        <v>172</v>
      </c>
      <c r="M17639" t="s">
        <v>12</v>
      </c>
      <c r="N17639" t="s">
        <v>41</v>
      </c>
      <c r="O17639" t="s">
        <v>42</v>
      </c>
      <c r="P17639" s="19">
        <v>0.74262731481481481</v>
      </c>
      <c r="Q17639" s="16">
        <f>ROUND(HOUR(time[[#This Row],[order_time]])+ MINUTE(time[[#This Row],[order_time]])/60 +SECOND(time[[#This Row],[order_time]])/3600,0)</f>
        <v>18</v>
      </c>
      <c r="R17639">
        <v>7739</v>
      </c>
      <c r="S17639"/>
    </row>
    <row r="17640" spans="1:19" x14ac:dyDescent="0.25">
      <c r="A17640">
        <v>17639</v>
      </c>
      <c r="B17640">
        <v>7740</v>
      </c>
      <c r="C17640" s="2">
        <f>1/COUNTIF(B:B,Table1[[#This Row],[order_id]])</f>
        <v>0.5</v>
      </c>
      <c r="D17640" t="s">
        <v>79</v>
      </c>
      <c r="E17640">
        <v>1</v>
      </c>
      <c r="F17640" s="1" t="str">
        <f>TEXT(Table1[[#This Row],[order_date]],"dddd")</f>
        <v>Sunday</v>
      </c>
      <c r="G17640" s="8">
        <v>42134</v>
      </c>
      <c r="H17640" s="20">
        <v>18</v>
      </c>
      <c r="I17640" s="11">
        <v>0.74318287037037034</v>
      </c>
      <c r="J17640">
        <v>12</v>
      </c>
      <c r="K17640">
        <v>12</v>
      </c>
      <c r="L17640" t="s">
        <v>171</v>
      </c>
      <c r="M17640" t="s">
        <v>12</v>
      </c>
      <c r="N17640" t="s">
        <v>80</v>
      </c>
      <c r="O17640" t="s">
        <v>81</v>
      </c>
      <c r="P17640" s="18">
        <v>0.74318287037037034</v>
      </c>
      <c r="Q17640" s="15">
        <f>ROUND(HOUR(time[[#This Row],[order_time]])+ MINUTE(time[[#This Row],[order_time]])/60 +SECOND(time[[#This Row],[order_time]])/3600,0)</f>
        <v>18</v>
      </c>
      <c r="R17640">
        <v>7740</v>
      </c>
      <c r="S17640"/>
    </row>
    <row r="17641" spans="1:19" x14ac:dyDescent="0.25">
      <c r="A17641">
        <v>17640</v>
      </c>
      <c r="B17641">
        <v>7740</v>
      </c>
      <c r="C17641" s="2">
        <f>1/COUNTIF(B:B,Table1[[#This Row],[order_id]])</f>
        <v>0.5</v>
      </c>
      <c r="D17641" t="s">
        <v>152</v>
      </c>
      <c r="E17641">
        <v>1</v>
      </c>
      <c r="F17641" s="1" t="str">
        <f>TEXT(Table1[[#This Row],[order_date]],"dddd")</f>
        <v>Sunday</v>
      </c>
      <c r="G17641" s="8">
        <v>42134</v>
      </c>
      <c r="H17641" s="20">
        <v>18</v>
      </c>
      <c r="I17641" s="11">
        <v>0.74318287037037034</v>
      </c>
      <c r="J17641">
        <v>16.75</v>
      </c>
      <c r="K17641">
        <v>16.75</v>
      </c>
      <c r="L17641" t="s">
        <v>169</v>
      </c>
      <c r="M17641" t="s">
        <v>19</v>
      </c>
      <c r="N17641" t="s">
        <v>96</v>
      </c>
      <c r="O17641" t="s">
        <v>97</v>
      </c>
      <c r="P17641" s="19">
        <v>0.74318287037037034</v>
      </c>
      <c r="Q17641" s="16">
        <f>ROUND(HOUR(time[[#This Row],[order_time]])+ MINUTE(time[[#This Row],[order_time]])/60 +SECOND(time[[#This Row],[order_time]])/3600,0)</f>
        <v>18</v>
      </c>
      <c r="R17641">
        <v>7740</v>
      </c>
      <c r="S17641"/>
    </row>
    <row r="17642" spans="1:19" x14ac:dyDescent="0.25">
      <c r="A17642">
        <v>17641</v>
      </c>
      <c r="B17642">
        <v>7741</v>
      </c>
      <c r="C17642" s="2">
        <f>1/COUNTIF(B:B,Table1[[#This Row],[order_id]])</f>
        <v>1</v>
      </c>
      <c r="D17642" t="s">
        <v>112</v>
      </c>
      <c r="E17642">
        <v>1</v>
      </c>
      <c r="F17642" s="1" t="str">
        <f>TEXT(Table1[[#This Row],[order_date]],"dddd")</f>
        <v>Sunday</v>
      </c>
      <c r="G17642" s="8">
        <v>42134</v>
      </c>
      <c r="H17642" s="20">
        <v>18</v>
      </c>
      <c r="I17642" s="11">
        <v>0.74774305555555554</v>
      </c>
      <c r="J17642">
        <v>16.75</v>
      </c>
      <c r="K17642">
        <v>16.75</v>
      </c>
      <c r="L17642" t="s">
        <v>169</v>
      </c>
      <c r="M17642" t="s">
        <v>30</v>
      </c>
      <c r="N17642" t="s">
        <v>38</v>
      </c>
      <c r="O17642" t="s">
        <v>39</v>
      </c>
      <c r="P17642" s="18">
        <v>0.74774305555555554</v>
      </c>
      <c r="Q17642" s="15">
        <f>ROUND(HOUR(time[[#This Row],[order_time]])+ MINUTE(time[[#This Row],[order_time]])/60 +SECOND(time[[#This Row],[order_time]])/3600,0)</f>
        <v>18</v>
      </c>
      <c r="R17642">
        <v>7741</v>
      </c>
      <c r="S17642"/>
    </row>
    <row r="17643" spans="1:19" x14ac:dyDescent="0.25">
      <c r="A17643">
        <v>17642</v>
      </c>
      <c r="B17643">
        <v>7742</v>
      </c>
      <c r="C17643" s="2">
        <f>1/COUNTIF(B:B,Table1[[#This Row],[order_id]])</f>
        <v>1</v>
      </c>
      <c r="D17643" t="s">
        <v>165</v>
      </c>
      <c r="E17643">
        <v>1</v>
      </c>
      <c r="F17643" s="1" t="str">
        <f>TEXT(Table1[[#This Row],[order_date]],"dddd")</f>
        <v>Sunday</v>
      </c>
      <c r="G17643" s="8">
        <v>42134</v>
      </c>
      <c r="H17643" s="20">
        <v>18</v>
      </c>
      <c r="I17643" s="11">
        <v>0.7490162037037037</v>
      </c>
      <c r="J17643">
        <v>12.5</v>
      </c>
      <c r="K17643">
        <v>12.5</v>
      </c>
      <c r="L17643" t="s">
        <v>171</v>
      </c>
      <c r="M17643" t="s">
        <v>23</v>
      </c>
      <c r="N17643" t="s">
        <v>83</v>
      </c>
      <c r="O17643" t="s">
        <v>84</v>
      </c>
      <c r="P17643" s="19">
        <v>0.7490162037037037</v>
      </c>
      <c r="Q17643" s="16">
        <f>ROUND(HOUR(time[[#This Row],[order_time]])+ MINUTE(time[[#This Row],[order_time]])/60 +SECOND(time[[#This Row],[order_time]])/3600,0)</f>
        <v>18</v>
      </c>
      <c r="R17643">
        <v>7742</v>
      </c>
      <c r="S17643"/>
    </row>
    <row r="17644" spans="1:19" x14ac:dyDescent="0.25">
      <c r="A17644">
        <v>17643</v>
      </c>
      <c r="B17644">
        <v>7743</v>
      </c>
      <c r="C17644" s="2">
        <f>1/COUNTIF(B:B,Table1[[#This Row],[order_id]])</f>
        <v>0.5</v>
      </c>
      <c r="D17644" t="s">
        <v>127</v>
      </c>
      <c r="E17644">
        <v>1</v>
      </c>
      <c r="F17644" s="1" t="str">
        <f>TEXT(Table1[[#This Row],[order_date]],"dddd")</f>
        <v>Sunday</v>
      </c>
      <c r="G17644" s="8">
        <v>42134</v>
      </c>
      <c r="H17644" s="20">
        <v>18</v>
      </c>
      <c r="I17644" s="11">
        <v>0.74924768518518514</v>
      </c>
      <c r="J17644">
        <v>16.5</v>
      </c>
      <c r="K17644">
        <v>16.5</v>
      </c>
      <c r="L17644" t="s">
        <v>169</v>
      </c>
      <c r="M17644" t="s">
        <v>23</v>
      </c>
      <c r="N17644" t="s">
        <v>101</v>
      </c>
      <c r="O17644" t="s">
        <v>102</v>
      </c>
      <c r="P17644" s="18">
        <v>0.74924768518518514</v>
      </c>
      <c r="Q17644" s="15">
        <f>ROUND(HOUR(time[[#This Row],[order_time]])+ MINUTE(time[[#This Row],[order_time]])/60 +SECOND(time[[#This Row],[order_time]])/3600,0)</f>
        <v>18</v>
      </c>
      <c r="R17644">
        <v>7743</v>
      </c>
      <c r="S17644"/>
    </row>
    <row r="17645" spans="1:19" x14ac:dyDescent="0.25">
      <c r="A17645">
        <v>17644</v>
      </c>
      <c r="B17645">
        <v>7743</v>
      </c>
      <c r="C17645" s="2">
        <f>1/COUNTIF(B:B,Table1[[#This Row],[order_id]])</f>
        <v>0.5</v>
      </c>
      <c r="D17645" t="s">
        <v>150</v>
      </c>
      <c r="E17645">
        <v>1</v>
      </c>
      <c r="F17645" s="1" t="str">
        <f>TEXT(Table1[[#This Row],[order_date]],"dddd")</f>
        <v>Sunday</v>
      </c>
      <c r="G17645" s="8">
        <v>42134</v>
      </c>
      <c r="H17645" s="20">
        <v>18</v>
      </c>
      <c r="I17645" s="11">
        <v>0.74924768518518514</v>
      </c>
      <c r="J17645">
        <v>12</v>
      </c>
      <c r="K17645">
        <v>12</v>
      </c>
      <c r="L17645" t="s">
        <v>171</v>
      </c>
      <c r="M17645" t="s">
        <v>19</v>
      </c>
      <c r="N17645" t="s">
        <v>104</v>
      </c>
      <c r="O17645" t="s">
        <v>105</v>
      </c>
      <c r="P17645" s="19">
        <v>0.74924768518518514</v>
      </c>
      <c r="Q17645" s="16">
        <f>ROUND(HOUR(time[[#This Row],[order_time]])+ MINUTE(time[[#This Row],[order_time]])/60 +SECOND(time[[#This Row],[order_time]])/3600,0)</f>
        <v>18</v>
      </c>
      <c r="R17645">
        <v>7743</v>
      </c>
      <c r="S17645"/>
    </row>
    <row r="17646" spans="1:19" x14ac:dyDescent="0.25">
      <c r="A17646">
        <v>17645</v>
      </c>
      <c r="B17646">
        <v>7744</v>
      </c>
      <c r="C17646" s="2">
        <f>1/COUNTIF(B:B,Table1[[#This Row],[order_id]])</f>
        <v>0.33333333333333331</v>
      </c>
      <c r="D17646" t="s">
        <v>72</v>
      </c>
      <c r="E17646">
        <v>1</v>
      </c>
      <c r="F17646" s="1" t="str">
        <f>TEXT(Table1[[#This Row],[order_date]],"dddd")</f>
        <v>Sunday</v>
      </c>
      <c r="G17646" s="8">
        <v>42134</v>
      </c>
      <c r="H17646" s="20">
        <v>18</v>
      </c>
      <c r="I17646" s="11">
        <v>0.75983796296296291</v>
      </c>
      <c r="J17646">
        <v>15.25</v>
      </c>
      <c r="K17646">
        <v>15.25</v>
      </c>
      <c r="L17646" t="s">
        <v>168</v>
      </c>
      <c r="M17646" t="s">
        <v>12</v>
      </c>
      <c r="N17646" t="s">
        <v>73</v>
      </c>
      <c r="O17646" t="s">
        <v>74</v>
      </c>
      <c r="P17646" s="18">
        <v>0.75983796296296291</v>
      </c>
      <c r="Q17646" s="15">
        <f>ROUND(HOUR(time[[#This Row],[order_time]])+ MINUTE(time[[#This Row],[order_time]])/60 +SECOND(time[[#This Row],[order_time]])/3600,0)</f>
        <v>18</v>
      </c>
      <c r="R17646">
        <v>7744</v>
      </c>
      <c r="S17646"/>
    </row>
    <row r="17647" spans="1:19" x14ac:dyDescent="0.25">
      <c r="A17647">
        <v>17646</v>
      </c>
      <c r="B17647">
        <v>7744</v>
      </c>
      <c r="C17647" s="2">
        <f>1/COUNTIF(B:B,Table1[[#This Row],[order_id]])</f>
        <v>0.33333333333333331</v>
      </c>
      <c r="D17647" t="s">
        <v>120</v>
      </c>
      <c r="E17647">
        <v>1</v>
      </c>
      <c r="F17647" s="1" t="str">
        <f>TEXT(Table1[[#This Row],[order_date]],"dddd")</f>
        <v>Sunday</v>
      </c>
      <c r="G17647" s="8">
        <v>42134</v>
      </c>
      <c r="H17647" s="20">
        <v>18</v>
      </c>
      <c r="I17647" s="11">
        <v>0.75983796296296291</v>
      </c>
      <c r="J17647">
        <v>9.75</v>
      </c>
      <c r="K17647">
        <v>9.75</v>
      </c>
      <c r="L17647" t="s">
        <v>171</v>
      </c>
      <c r="M17647" t="s">
        <v>12</v>
      </c>
      <c r="N17647" t="s">
        <v>73</v>
      </c>
      <c r="O17647" t="s">
        <v>74</v>
      </c>
      <c r="P17647" s="19">
        <v>0.75983796296296291</v>
      </c>
      <c r="Q17647" s="16">
        <f>ROUND(HOUR(time[[#This Row],[order_time]])+ MINUTE(time[[#This Row],[order_time]])/60 +SECOND(time[[#This Row],[order_time]])/3600,0)</f>
        <v>18</v>
      </c>
      <c r="R17647">
        <v>7744</v>
      </c>
      <c r="S17647"/>
    </row>
    <row r="17648" spans="1:19" x14ac:dyDescent="0.25">
      <c r="A17648">
        <v>17647</v>
      </c>
      <c r="B17648">
        <v>7744</v>
      </c>
      <c r="C17648" s="2">
        <f>1/COUNTIF(B:B,Table1[[#This Row],[order_id]])</f>
        <v>0.33333333333333331</v>
      </c>
      <c r="D17648" t="s">
        <v>127</v>
      </c>
      <c r="E17648">
        <v>1</v>
      </c>
      <c r="F17648" s="1" t="str">
        <f>TEXT(Table1[[#This Row],[order_date]],"dddd")</f>
        <v>Sunday</v>
      </c>
      <c r="G17648" s="8">
        <v>42134</v>
      </c>
      <c r="H17648" s="20">
        <v>18</v>
      </c>
      <c r="I17648" s="11">
        <v>0.75983796296296291</v>
      </c>
      <c r="J17648">
        <v>16.5</v>
      </c>
      <c r="K17648">
        <v>16.5</v>
      </c>
      <c r="L17648" t="s">
        <v>169</v>
      </c>
      <c r="M17648" t="s">
        <v>23</v>
      </c>
      <c r="N17648" t="s">
        <v>101</v>
      </c>
      <c r="O17648" t="s">
        <v>102</v>
      </c>
      <c r="P17648" s="18">
        <v>0.75983796296296291</v>
      </c>
      <c r="Q17648" s="15">
        <f>ROUND(HOUR(time[[#This Row],[order_time]])+ MINUTE(time[[#This Row],[order_time]])/60 +SECOND(time[[#This Row],[order_time]])/3600,0)</f>
        <v>18</v>
      </c>
      <c r="R17648">
        <v>7744</v>
      </c>
      <c r="S17648"/>
    </row>
    <row r="17649" spans="1:19" x14ac:dyDescent="0.25">
      <c r="A17649">
        <v>17648</v>
      </c>
      <c r="B17649">
        <v>7745</v>
      </c>
      <c r="C17649" s="2">
        <f>1/COUNTIF(B:B,Table1[[#This Row],[order_id]])</f>
        <v>1</v>
      </c>
      <c r="D17649" t="s">
        <v>137</v>
      </c>
      <c r="E17649">
        <v>1</v>
      </c>
      <c r="F17649" s="1" t="str">
        <f>TEXT(Table1[[#This Row],[order_date]],"dddd")</f>
        <v>Sunday</v>
      </c>
      <c r="G17649" s="8">
        <v>42134</v>
      </c>
      <c r="H17649" s="20">
        <v>18</v>
      </c>
      <c r="I17649" s="11">
        <v>0.76355324074074071</v>
      </c>
      <c r="J17649">
        <v>16.5</v>
      </c>
      <c r="K17649">
        <v>16.5</v>
      </c>
      <c r="L17649" t="s">
        <v>169</v>
      </c>
      <c r="M17649" t="s">
        <v>23</v>
      </c>
      <c r="N17649" t="s">
        <v>44</v>
      </c>
      <c r="O17649" t="s">
        <v>45</v>
      </c>
      <c r="P17649" s="19">
        <v>0.76355324074074071</v>
      </c>
      <c r="Q17649" s="16">
        <f>ROUND(HOUR(time[[#This Row],[order_time]])+ MINUTE(time[[#This Row],[order_time]])/60 +SECOND(time[[#This Row],[order_time]])/3600,0)</f>
        <v>18</v>
      </c>
      <c r="R17649">
        <v>7745</v>
      </c>
      <c r="S17649"/>
    </row>
    <row r="17650" spans="1:19" x14ac:dyDescent="0.25">
      <c r="A17650">
        <v>17649</v>
      </c>
      <c r="B17650">
        <v>7746</v>
      </c>
      <c r="C17650" s="2">
        <f>1/COUNTIF(B:B,Table1[[#This Row],[order_id]])</f>
        <v>1</v>
      </c>
      <c r="D17650" t="s">
        <v>151</v>
      </c>
      <c r="E17650">
        <v>1</v>
      </c>
      <c r="F17650" s="1" t="str">
        <f>TEXT(Table1[[#This Row],[order_date]],"dddd")</f>
        <v>Sunday</v>
      </c>
      <c r="G17650" s="8">
        <v>42134</v>
      </c>
      <c r="H17650" s="20">
        <v>18</v>
      </c>
      <c r="I17650" s="11">
        <v>0.76732638888888882</v>
      </c>
      <c r="J17650">
        <v>16.5</v>
      </c>
      <c r="K17650">
        <v>16.5</v>
      </c>
      <c r="L17650" t="s">
        <v>169</v>
      </c>
      <c r="M17650" t="s">
        <v>23</v>
      </c>
      <c r="N17650" t="s">
        <v>56</v>
      </c>
      <c r="O17650" t="s">
        <v>57</v>
      </c>
      <c r="P17650" s="18">
        <v>0.76732638888888882</v>
      </c>
      <c r="Q17650" s="15">
        <f>ROUND(HOUR(time[[#This Row],[order_time]])+ MINUTE(time[[#This Row],[order_time]])/60 +SECOND(time[[#This Row],[order_time]])/3600,0)</f>
        <v>18</v>
      </c>
      <c r="R17650">
        <v>7746</v>
      </c>
      <c r="S17650"/>
    </row>
    <row r="17651" spans="1:19" x14ac:dyDescent="0.25">
      <c r="A17651">
        <v>17650</v>
      </c>
      <c r="B17651">
        <v>7747</v>
      </c>
      <c r="C17651" s="2">
        <f>1/COUNTIF(B:B,Table1[[#This Row],[order_id]])</f>
        <v>0.25</v>
      </c>
      <c r="D17651" t="s">
        <v>135</v>
      </c>
      <c r="E17651">
        <v>1</v>
      </c>
      <c r="F17651" s="1" t="str">
        <f>TEXT(Table1[[#This Row],[order_date]],"dddd")</f>
        <v>Sunday</v>
      </c>
      <c r="G17651" s="8">
        <v>42134</v>
      </c>
      <c r="H17651" s="20">
        <v>19</v>
      </c>
      <c r="I17651" s="11">
        <v>0.77375000000000005</v>
      </c>
      <c r="J17651">
        <v>16.5</v>
      </c>
      <c r="K17651">
        <v>16.5</v>
      </c>
      <c r="L17651" t="s">
        <v>168</v>
      </c>
      <c r="M17651" t="s">
        <v>12</v>
      </c>
      <c r="N17651" t="s">
        <v>13</v>
      </c>
      <c r="O17651" t="s">
        <v>14</v>
      </c>
      <c r="P17651" s="19">
        <v>0.77375000000000005</v>
      </c>
      <c r="Q17651" s="16">
        <f>ROUND(HOUR(time[[#This Row],[order_time]])+ MINUTE(time[[#This Row],[order_time]])/60 +SECOND(time[[#This Row],[order_time]])/3600,0)</f>
        <v>19</v>
      </c>
      <c r="R17651">
        <v>7747</v>
      </c>
      <c r="S17651"/>
    </row>
    <row r="17652" spans="1:19" x14ac:dyDescent="0.25">
      <c r="A17652">
        <v>17651</v>
      </c>
      <c r="B17652">
        <v>7747</v>
      </c>
      <c r="C17652" s="2">
        <f>1/COUNTIF(B:B,Table1[[#This Row],[order_id]])</f>
        <v>0.25</v>
      </c>
      <c r="D17652" t="s">
        <v>58</v>
      </c>
      <c r="E17652">
        <v>1</v>
      </c>
      <c r="F17652" s="1" t="str">
        <f>TEXT(Table1[[#This Row],[order_date]],"dddd")</f>
        <v>Sunday</v>
      </c>
      <c r="G17652" s="8">
        <v>42134</v>
      </c>
      <c r="H17652" s="20">
        <v>19</v>
      </c>
      <c r="I17652" s="11">
        <v>0.77375000000000005</v>
      </c>
      <c r="J17652">
        <v>20.75</v>
      </c>
      <c r="K17652">
        <v>20.75</v>
      </c>
      <c r="L17652" t="s">
        <v>168</v>
      </c>
      <c r="M17652" t="s">
        <v>19</v>
      </c>
      <c r="N17652" t="s">
        <v>190</v>
      </c>
      <c r="O17652" t="s">
        <v>59</v>
      </c>
      <c r="P17652" s="18">
        <v>0.77375000000000005</v>
      </c>
      <c r="Q17652" s="15">
        <f>ROUND(HOUR(time[[#This Row],[order_time]])+ MINUTE(time[[#This Row],[order_time]])/60 +SECOND(time[[#This Row],[order_time]])/3600,0)</f>
        <v>19</v>
      </c>
      <c r="R17652">
        <v>7747</v>
      </c>
      <c r="S17652"/>
    </row>
    <row r="17653" spans="1:19" x14ac:dyDescent="0.25">
      <c r="A17653">
        <v>17652</v>
      </c>
      <c r="B17653">
        <v>7747</v>
      </c>
      <c r="C17653" s="2">
        <f>1/COUNTIF(B:B,Table1[[#This Row],[order_id]])</f>
        <v>0.25</v>
      </c>
      <c r="D17653" t="s">
        <v>103</v>
      </c>
      <c r="E17653">
        <v>1</v>
      </c>
      <c r="F17653" s="1" t="str">
        <f>TEXT(Table1[[#This Row],[order_date]],"dddd")</f>
        <v>Sunday</v>
      </c>
      <c r="G17653" s="8">
        <v>42134</v>
      </c>
      <c r="H17653" s="20">
        <v>19</v>
      </c>
      <c r="I17653" s="11">
        <v>0.77375000000000005</v>
      </c>
      <c r="J17653">
        <v>20.25</v>
      </c>
      <c r="K17653">
        <v>20.25</v>
      </c>
      <c r="L17653" t="s">
        <v>168</v>
      </c>
      <c r="M17653" t="s">
        <v>19</v>
      </c>
      <c r="N17653" t="s">
        <v>104</v>
      </c>
      <c r="O17653" t="s">
        <v>105</v>
      </c>
      <c r="P17653" s="19">
        <v>0.77375000000000005</v>
      </c>
      <c r="Q17653" s="16">
        <f>ROUND(HOUR(time[[#This Row],[order_time]])+ MINUTE(time[[#This Row],[order_time]])/60 +SECOND(time[[#This Row],[order_time]])/3600,0)</f>
        <v>19</v>
      </c>
      <c r="R17653">
        <v>7747</v>
      </c>
      <c r="S17653"/>
    </row>
    <row r="17654" spans="1:19" x14ac:dyDescent="0.25">
      <c r="A17654">
        <v>17653</v>
      </c>
      <c r="B17654">
        <v>7747</v>
      </c>
      <c r="C17654" s="2">
        <f>1/COUNTIF(B:B,Table1[[#This Row],[order_id]])</f>
        <v>0.25</v>
      </c>
      <c r="D17654" t="s">
        <v>131</v>
      </c>
      <c r="E17654">
        <v>1</v>
      </c>
      <c r="F17654" s="1" t="str">
        <f>TEXT(Table1[[#This Row],[order_date]],"dddd")</f>
        <v>Sunday</v>
      </c>
      <c r="G17654" s="8">
        <v>42134</v>
      </c>
      <c r="H17654" s="20">
        <v>19</v>
      </c>
      <c r="I17654" s="11">
        <v>0.77375000000000005</v>
      </c>
      <c r="J17654">
        <v>16.75</v>
      </c>
      <c r="K17654">
        <v>16.75</v>
      </c>
      <c r="L17654" t="s">
        <v>169</v>
      </c>
      <c r="M17654" t="s">
        <v>30</v>
      </c>
      <c r="N17654" t="s">
        <v>31</v>
      </c>
      <c r="O17654" t="s">
        <v>32</v>
      </c>
      <c r="P17654" s="18">
        <v>0.77375000000000005</v>
      </c>
      <c r="Q17654" s="15">
        <f>ROUND(HOUR(time[[#This Row],[order_time]])+ MINUTE(time[[#This Row],[order_time]])/60 +SECOND(time[[#This Row],[order_time]])/3600,0)</f>
        <v>19</v>
      </c>
      <c r="R17654">
        <v>7747</v>
      </c>
      <c r="S17654"/>
    </row>
    <row r="17655" spans="1:19" x14ac:dyDescent="0.25">
      <c r="A17655">
        <v>17654</v>
      </c>
      <c r="B17655">
        <v>7748</v>
      </c>
      <c r="C17655" s="2">
        <f>1/COUNTIF(B:B,Table1[[#This Row],[order_id]])</f>
        <v>1</v>
      </c>
      <c r="D17655" t="s">
        <v>85</v>
      </c>
      <c r="E17655">
        <v>1</v>
      </c>
      <c r="F17655" s="1" t="str">
        <f>TEXT(Table1[[#This Row],[order_date]],"dddd")</f>
        <v>Sunday</v>
      </c>
      <c r="G17655" s="8">
        <v>42134</v>
      </c>
      <c r="H17655" s="20">
        <v>19</v>
      </c>
      <c r="I17655" s="11">
        <v>0.77598379629629621</v>
      </c>
      <c r="J17655">
        <v>17.95</v>
      </c>
      <c r="K17655">
        <v>17.95</v>
      </c>
      <c r="L17655" t="s">
        <v>168</v>
      </c>
      <c r="M17655" t="s">
        <v>19</v>
      </c>
      <c r="N17655" t="s">
        <v>86</v>
      </c>
      <c r="O17655" t="s">
        <v>87</v>
      </c>
      <c r="P17655" s="19">
        <v>0.77598379629629621</v>
      </c>
      <c r="Q17655" s="16">
        <f>ROUND(HOUR(time[[#This Row],[order_time]])+ MINUTE(time[[#This Row],[order_time]])/60 +SECOND(time[[#This Row],[order_time]])/3600,0)</f>
        <v>19</v>
      </c>
      <c r="R17655">
        <v>7748</v>
      </c>
      <c r="S17655"/>
    </row>
    <row r="17656" spans="1:19" x14ac:dyDescent="0.25">
      <c r="A17656">
        <v>17655</v>
      </c>
      <c r="B17656">
        <v>7749</v>
      </c>
      <c r="C17656" s="2">
        <f>1/COUNTIF(B:B,Table1[[#This Row],[order_id]])</f>
        <v>0.25</v>
      </c>
      <c r="D17656" t="s">
        <v>79</v>
      </c>
      <c r="E17656">
        <v>1</v>
      </c>
      <c r="F17656" s="1" t="str">
        <f>TEXT(Table1[[#This Row],[order_date]],"dddd")</f>
        <v>Sunday</v>
      </c>
      <c r="G17656" s="8">
        <v>42134</v>
      </c>
      <c r="H17656" s="20">
        <v>19</v>
      </c>
      <c r="I17656" s="11">
        <v>0.78179398148148149</v>
      </c>
      <c r="J17656">
        <v>12</v>
      </c>
      <c r="K17656">
        <v>12</v>
      </c>
      <c r="L17656" t="s">
        <v>171</v>
      </c>
      <c r="M17656" t="s">
        <v>12</v>
      </c>
      <c r="N17656" t="s">
        <v>80</v>
      </c>
      <c r="O17656" t="s">
        <v>81</v>
      </c>
      <c r="P17656" s="18">
        <v>0.78179398148148149</v>
      </c>
      <c r="Q17656" s="15">
        <f>ROUND(HOUR(time[[#This Row],[order_time]])+ MINUTE(time[[#This Row],[order_time]])/60 +SECOND(time[[#This Row],[order_time]])/3600,0)</f>
        <v>19</v>
      </c>
      <c r="R17656">
        <v>7749</v>
      </c>
      <c r="S17656"/>
    </row>
    <row r="17657" spans="1:19" x14ac:dyDescent="0.25">
      <c r="A17657">
        <v>17656</v>
      </c>
      <c r="B17657">
        <v>7749</v>
      </c>
      <c r="C17657" s="2">
        <f>1/COUNTIF(B:B,Table1[[#This Row],[order_id]])</f>
        <v>0.25</v>
      </c>
      <c r="D17657" t="s">
        <v>91</v>
      </c>
      <c r="E17657">
        <v>1</v>
      </c>
      <c r="F17657" s="1" t="str">
        <f>TEXT(Table1[[#This Row],[order_date]],"dddd")</f>
        <v>Sunday</v>
      </c>
      <c r="G17657" s="8">
        <v>42134</v>
      </c>
      <c r="H17657" s="20">
        <v>19</v>
      </c>
      <c r="I17657" s="11">
        <v>0.78179398148148149</v>
      </c>
      <c r="J17657">
        <v>16.25</v>
      </c>
      <c r="K17657">
        <v>16.25</v>
      </c>
      <c r="L17657" t="s">
        <v>169</v>
      </c>
      <c r="M17657" t="s">
        <v>23</v>
      </c>
      <c r="N17657" t="s">
        <v>92</v>
      </c>
      <c r="O17657" t="s">
        <v>93</v>
      </c>
      <c r="P17657" s="19">
        <v>0.78179398148148149</v>
      </c>
      <c r="Q17657" s="16">
        <f>ROUND(HOUR(time[[#This Row],[order_time]])+ MINUTE(time[[#This Row],[order_time]])/60 +SECOND(time[[#This Row],[order_time]])/3600,0)</f>
        <v>19</v>
      </c>
      <c r="R17657">
        <v>7749</v>
      </c>
      <c r="S17657"/>
    </row>
    <row r="17658" spans="1:19" x14ac:dyDescent="0.25">
      <c r="A17658">
        <v>17657</v>
      </c>
      <c r="B17658">
        <v>7749</v>
      </c>
      <c r="C17658" s="2">
        <f>1/COUNTIF(B:B,Table1[[#This Row],[order_id]])</f>
        <v>0.25</v>
      </c>
      <c r="D17658" t="s">
        <v>22</v>
      </c>
      <c r="E17658">
        <v>1</v>
      </c>
      <c r="F17658" s="1" t="str">
        <f>TEXT(Table1[[#This Row],[order_date]],"dddd")</f>
        <v>Sunday</v>
      </c>
      <c r="G17658" s="8">
        <v>42134</v>
      </c>
      <c r="H17658" s="20">
        <v>19</v>
      </c>
      <c r="I17658" s="11">
        <v>0.78179398148148149</v>
      </c>
      <c r="J17658">
        <v>20.75</v>
      </c>
      <c r="K17658">
        <v>20.75</v>
      </c>
      <c r="L17658" t="s">
        <v>168</v>
      </c>
      <c r="M17658" t="s">
        <v>23</v>
      </c>
      <c r="N17658" t="s">
        <v>24</v>
      </c>
      <c r="O17658" t="s">
        <v>25</v>
      </c>
      <c r="P17658" s="18">
        <v>0.78179398148148149</v>
      </c>
      <c r="Q17658" s="15">
        <f>ROUND(HOUR(time[[#This Row],[order_time]])+ MINUTE(time[[#This Row],[order_time]])/60 +SECOND(time[[#This Row],[order_time]])/3600,0)</f>
        <v>19</v>
      </c>
      <c r="R17658">
        <v>7749</v>
      </c>
      <c r="S17658"/>
    </row>
    <row r="17659" spans="1:19" x14ac:dyDescent="0.25">
      <c r="A17659">
        <v>17658</v>
      </c>
      <c r="B17659">
        <v>7749</v>
      </c>
      <c r="C17659" s="2">
        <f>1/COUNTIF(B:B,Table1[[#This Row],[order_id]])</f>
        <v>0.25</v>
      </c>
      <c r="D17659" t="s">
        <v>147</v>
      </c>
      <c r="E17659">
        <v>1</v>
      </c>
      <c r="F17659" s="1" t="str">
        <f>TEXT(Table1[[#This Row],[order_date]],"dddd")</f>
        <v>Sunday</v>
      </c>
      <c r="G17659" s="8">
        <v>42134</v>
      </c>
      <c r="H17659" s="20">
        <v>19</v>
      </c>
      <c r="I17659" s="11">
        <v>0.78179398148148149</v>
      </c>
      <c r="J17659">
        <v>16</v>
      </c>
      <c r="K17659">
        <v>16</v>
      </c>
      <c r="L17659" t="s">
        <v>169</v>
      </c>
      <c r="M17659" t="s">
        <v>19</v>
      </c>
      <c r="N17659" t="s">
        <v>61</v>
      </c>
      <c r="O17659" t="s">
        <v>62</v>
      </c>
      <c r="P17659" s="19">
        <v>0.78179398148148149</v>
      </c>
      <c r="Q17659" s="16">
        <f>ROUND(HOUR(time[[#This Row],[order_time]])+ MINUTE(time[[#This Row],[order_time]])/60 +SECOND(time[[#This Row],[order_time]])/3600,0)</f>
        <v>19</v>
      </c>
      <c r="R17659">
        <v>7749</v>
      </c>
      <c r="S17659"/>
    </row>
    <row r="17660" spans="1:19" x14ac:dyDescent="0.25">
      <c r="A17660">
        <v>17659</v>
      </c>
      <c r="B17660">
        <v>7750</v>
      </c>
      <c r="C17660" s="2">
        <f>1/COUNTIF(B:B,Table1[[#This Row],[order_id]])</f>
        <v>0.33333333333333331</v>
      </c>
      <c r="D17660" t="s">
        <v>132</v>
      </c>
      <c r="E17660">
        <v>1</v>
      </c>
      <c r="F17660" s="1" t="str">
        <f>TEXT(Table1[[#This Row],[order_date]],"dddd")</f>
        <v>Sunday</v>
      </c>
      <c r="G17660" s="8">
        <v>42134</v>
      </c>
      <c r="H17660" s="20">
        <v>20</v>
      </c>
      <c r="I17660" s="11">
        <v>0.82040509259259264</v>
      </c>
      <c r="J17660">
        <v>20.5</v>
      </c>
      <c r="K17660">
        <v>20.5</v>
      </c>
      <c r="L17660" t="s">
        <v>168</v>
      </c>
      <c r="M17660" t="s">
        <v>12</v>
      </c>
      <c r="N17660" t="s">
        <v>16</v>
      </c>
      <c r="O17660" t="s">
        <v>17</v>
      </c>
      <c r="P17660" s="18">
        <v>0.82040509259259264</v>
      </c>
      <c r="Q17660" s="15">
        <f>ROUND(HOUR(time[[#This Row],[order_time]])+ MINUTE(time[[#This Row],[order_time]])/60 +SECOND(time[[#This Row],[order_time]])/3600,0)</f>
        <v>20</v>
      </c>
      <c r="R17660">
        <v>7750</v>
      </c>
      <c r="S17660"/>
    </row>
    <row r="17661" spans="1:19" x14ac:dyDescent="0.25">
      <c r="A17661">
        <v>17660</v>
      </c>
      <c r="B17661">
        <v>7750</v>
      </c>
      <c r="C17661" s="2">
        <f>1/COUNTIF(B:B,Table1[[#This Row],[order_id]])</f>
        <v>0.33333333333333331</v>
      </c>
      <c r="D17661" t="s">
        <v>123</v>
      </c>
      <c r="E17661">
        <v>1</v>
      </c>
      <c r="F17661" s="1" t="str">
        <f>TEXT(Table1[[#This Row],[order_date]],"dddd")</f>
        <v>Sunday</v>
      </c>
      <c r="G17661" s="8">
        <v>42134</v>
      </c>
      <c r="H17661" s="20">
        <v>20</v>
      </c>
      <c r="I17661" s="11">
        <v>0.82040509259259264</v>
      </c>
      <c r="J17661">
        <v>17.5</v>
      </c>
      <c r="K17661">
        <v>17.5</v>
      </c>
      <c r="L17661" t="s">
        <v>168</v>
      </c>
      <c r="M17661" t="s">
        <v>12</v>
      </c>
      <c r="N17661" t="s">
        <v>124</v>
      </c>
      <c r="O17661" t="s">
        <v>125</v>
      </c>
      <c r="P17661" s="19">
        <v>0.82040509259259264</v>
      </c>
      <c r="Q17661" s="16">
        <f>ROUND(HOUR(time[[#This Row],[order_time]])+ MINUTE(time[[#This Row],[order_time]])/60 +SECOND(time[[#This Row],[order_time]])/3600,0)</f>
        <v>20</v>
      </c>
      <c r="R17661">
        <v>7750</v>
      </c>
      <c r="S17661"/>
    </row>
    <row r="17662" spans="1:19" x14ac:dyDescent="0.25">
      <c r="A17662">
        <v>17661</v>
      </c>
      <c r="B17662">
        <v>7750</v>
      </c>
      <c r="C17662" s="2">
        <f>1/COUNTIF(B:B,Table1[[#This Row],[order_id]])</f>
        <v>0.33333333333333331</v>
      </c>
      <c r="D17662" t="s">
        <v>58</v>
      </c>
      <c r="E17662">
        <v>1</v>
      </c>
      <c r="F17662" s="1" t="str">
        <f>TEXT(Table1[[#This Row],[order_date]],"dddd")</f>
        <v>Sunday</v>
      </c>
      <c r="G17662" s="8">
        <v>42134</v>
      </c>
      <c r="H17662" s="20">
        <v>20</v>
      </c>
      <c r="I17662" s="11">
        <v>0.82040509259259264</v>
      </c>
      <c r="J17662">
        <v>20.75</v>
      </c>
      <c r="K17662">
        <v>20.75</v>
      </c>
      <c r="L17662" t="s">
        <v>168</v>
      </c>
      <c r="M17662" t="s">
        <v>19</v>
      </c>
      <c r="N17662" t="s">
        <v>190</v>
      </c>
      <c r="O17662" t="s">
        <v>59</v>
      </c>
      <c r="P17662" s="18">
        <v>0.82040509259259264</v>
      </c>
      <c r="Q17662" s="15">
        <f>ROUND(HOUR(time[[#This Row],[order_time]])+ MINUTE(time[[#This Row],[order_time]])/60 +SECOND(time[[#This Row],[order_time]])/3600,0)</f>
        <v>20</v>
      </c>
      <c r="R17662">
        <v>7750</v>
      </c>
      <c r="S17662"/>
    </row>
    <row r="17663" spans="1:19" x14ac:dyDescent="0.25">
      <c r="A17663">
        <v>17662</v>
      </c>
      <c r="B17663">
        <v>7751</v>
      </c>
      <c r="C17663" s="2">
        <f>1/COUNTIF(B:B,Table1[[#This Row],[order_id]])</f>
        <v>0.5</v>
      </c>
      <c r="D17663" t="s">
        <v>18</v>
      </c>
      <c r="E17663">
        <v>1</v>
      </c>
      <c r="F17663" s="1" t="str">
        <f>TEXT(Table1[[#This Row],[order_date]],"dddd")</f>
        <v>Sunday</v>
      </c>
      <c r="G17663" s="8">
        <v>42134</v>
      </c>
      <c r="H17663" s="20">
        <v>20</v>
      </c>
      <c r="I17663" s="11">
        <v>0.82703703703703713</v>
      </c>
      <c r="J17663">
        <v>18.5</v>
      </c>
      <c r="K17663">
        <v>18.5</v>
      </c>
      <c r="L17663" t="s">
        <v>168</v>
      </c>
      <c r="M17663" t="s">
        <v>19</v>
      </c>
      <c r="N17663" t="s">
        <v>20</v>
      </c>
      <c r="O17663" t="s">
        <v>21</v>
      </c>
      <c r="P17663" s="19">
        <v>0.82703703703703713</v>
      </c>
      <c r="Q17663" s="16">
        <f>ROUND(HOUR(time[[#This Row],[order_time]])+ MINUTE(time[[#This Row],[order_time]])/60 +SECOND(time[[#This Row],[order_time]])/3600,0)</f>
        <v>20</v>
      </c>
      <c r="R17663">
        <v>7751</v>
      </c>
      <c r="S17663"/>
    </row>
    <row r="17664" spans="1:19" x14ac:dyDescent="0.25">
      <c r="A17664">
        <v>17663</v>
      </c>
      <c r="B17664">
        <v>7751</v>
      </c>
      <c r="C17664" s="2">
        <f>1/COUNTIF(B:B,Table1[[#This Row],[order_id]])</f>
        <v>0.5</v>
      </c>
      <c r="D17664" t="s">
        <v>120</v>
      </c>
      <c r="E17664">
        <v>1</v>
      </c>
      <c r="F17664" s="1" t="str">
        <f>TEXT(Table1[[#This Row],[order_date]],"dddd")</f>
        <v>Sunday</v>
      </c>
      <c r="G17664" s="8">
        <v>42134</v>
      </c>
      <c r="H17664" s="20">
        <v>20</v>
      </c>
      <c r="I17664" s="11">
        <v>0.82703703703703713</v>
      </c>
      <c r="J17664">
        <v>9.75</v>
      </c>
      <c r="K17664">
        <v>9.75</v>
      </c>
      <c r="L17664" t="s">
        <v>171</v>
      </c>
      <c r="M17664" t="s">
        <v>12</v>
      </c>
      <c r="N17664" t="s">
        <v>73</v>
      </c>
      <c r="O17664" t="s">
        <v>74</v>
      </c>
      <c r="P17664" s="18">
        <v>0.82703703703703713</v>
      </c>
      <c r="Q17664" s="15">
        <f>ROUND(HOUR(time[[#This Row],[order_time]])+ MINUTE(time[[#This Row],[order_time]])/60 +SECOND(time[[#This Row],[order_time]])/3600,0)</f>
        <v>20</v>
      </c>
      <c r="R17664">
        <v>7751</v>
      </c>
      <c r="S17664"/>
    </row>
    <row r="17665" spans="1:19" x14ac:dyDescent="0.25">
      <c r="A17665">
        <v>17664</v>
      </c>
      <c r="B17665">
        <v>7752</v>
      </c>
      <c r="C17665" s="2">
        <f>1/COUNTIF(B:B,Table1[[#This Row],[order_id]])</f>
        <v>1</v>
      </c>
      <c r="D17665" t="s">
        <v>29</v>
      </c>
      <c r="E17665">
        <v>1</v>
      </c>
      <c r="F17665" s="1" t="str">
        <f>TEXT(Table1[[#This Row],[order_date]],"dddd")</f>
        <v>Sunday</v>
      </c>
      <c r="G17665" s="8">
        <v>42134</v>
      </c>
      <c r="H17665" s="20">
        <v>20</v>
      </c>
      <c r="I17665" s="11">
        <v>0.8273611111111111</v>
      </c>
      <c r="J17665">
        <v>20.75</v>
      </c>
      <c r="K17665">
        <v>20.75</v>
      </c>
      <c r="L17665" t="s">
        <v>168</v>
      </c>
      <c r="M17665" t="s">
        <v>30</v>
      </c>
      <c r="N17665" t="s">
        <v>31</v>
      </c>
      <c r="O17665" t="s">
        <v>32</v>
      </c>
      <c r="P17665" s="19">
        <v>0.8273611111111111</v>
      </c>
      <c r="Q17665" s="16">
        <f>ROUND(HOUR(time[[#This Row],[order_time]])+ MINUTE(time[[#This Row],[order_time]])/60 +SECOND(time[[#This Row],[order_time]])/3600,0)</f>
        <v>20</v>
      </c>
      <c r="R17665">
        <v>7752</v>
      </c>
      <c r="S17665"/>
    </row>
    <row r="17666" spans="1:19" x14ac:dyDescent="0.25">
      <c r="A17666">
        <v>17665</v>
      </c>
      <c r="B17666">
        <v>7753</v>
      </c>
      <c r="C17666" s="2">
        <f>1/COUNTIF(B:B,Table1[[#This Row],[order_id]])</f>
        <v>0.5</v>
      </c>
      <c r="D17666" t="s">
        <v>46</v>
      </c>
      <c r="E17666">
        <v>1</v>
      </c>
      <c r="F17666" s="1" t="str">
        <f>TEXT(Table1[[#This Row],[order_date]],"dddd")</f>
        <v>Sunday</v>
      </c>
      <c r="G17666" s="8">
        <v>42134</v>
      </c>
      <c r="H17666" s="20">
        <v>20</v>
      </c>
      <c r="I17666" s="11">
        <v>0.83471064814814822</v>
      </c>
      <c r="J17666">
        <v>12</v>
      </c>
      <c r="K17666">
        <v>12</v>
      </c>
      <c r="L17666" t="s">
        <v>171</v>
      </c>
      <c r="M17666" t="s">
        <v>12</v>
      </c>
      <c r="N17666" t="s">
        <v>16</v>
      </c>
      <c r="O17666" t="s">
        <v>17</v>
      </c>
      <c r="P17666" s="18">
        <v>0.83471064814814822</v>
      </c>
      <c r="Q17666" s="15">
        <f>ROUND(HOUR(time[[#This Row],[order_time]])+ MINUTE(time[[#This Row],[order_time]])/60 +SECOND(time[[#This Row],[order_time]])/3600,0)</f>
        <v>20</v>
      </c>
      <c r="R17666">
        <v>7753</v>
      </c>
      <c r="S17666"/>
    </row>
    <row r="17667" spans="1:19" x14ac:dyDescent="0.25">
      <c r="A17667">
        <v>17666</v>
      </c>
      <c r="B17667">
        <v>7753</v>
      </c>
      <c r="C17667" s="2">
        <f>1/COUNTIF(B:B,Table1[[#This Row],[order_id]])</f>
        <v>0.5</v>
      </c>
      <c r="D17667" t="s">
        <v>106</v>
      </c>
      <c r="E17667">
        <v>1</v>
      </c>
      <c r="F17667" s="1" t="str">
        <f>TEXT(Table1[[#This Row],[order_date]],"dddd")</f>
        <v>Sunday</v>
      </c>
      <c r="G17667" s="8">
        <v>42134</v>
      </c>
      <c r="H17667" s="20">
        <v>20</v>
      </c>
      <c r="I17667" s="11">
        <v>0.83471064814814822</v>
      </c>
      <c r="J17667">
        <v>20.5</v>
      </c>
      <c r="K17667">
        <v>20.5</v>
      </c>
      <c r="L17667" t="s">
        <v>168</v>
      </c>
      <c r="M17667" t="s">
        <v>12</v>
      </c>
      <c r="N17667" t="s">
        <v>89</v>
      </c>
      <c r="O17667" t="s">
        <v>90</v>
      </c>
      <c r="P17667" s="19">
        <v>0.83471064814814822</v>
      </c>
      <c r="Q17667" s="16">
        <f>ROUND(HOUR(time[[#This Row],[order_time]])+ MINUTE(time[[#This Row],[order_time]])/60 +SECOND(time[[#This Row],[order_time]])/3600,0)</f>
        <v>20</v>
      </c>
      <c r="R17667">
        <v>7753</v>
      </c>
      <c r="S17667"/>
    </row>
    <row r="17668" spans="1:19" x14ac:dyDescent="0.25">
      <c r="A17668">
        <v>17667</v>
      </c>
      <c r="B17668">
        <v>7754</v>
      </c>
      <c r="C17668" s="2">
        <f>1/COUNTIF(B:B,Table1[[#This Row],[order_id]])</f>
        <v>1</v>
      </c>
      <c r="D17668" t="s">
        <v>85</v>
      </c>
      <c r="E17668">
        <v>1</v>
      </c>
      <c r="F17668" s="1" t="str">
        <f>TEXT(Table1[[#This Row],[order_date]],"dddd")</f>
        <v>Sunday</v>
      </c>
      <c r="G17668" s="8">
        <v>42134</v>
      </c>
      <c r="H17668" s="20">
        <v>20</v>
      </c>
      <c r="I17668" s="11">
        <v>0.84168981481481486</v>
      </c>
      <c r="J17668">
        <v>17.95</v>
      </c>
      <c r="K17668">
        <v>17.95</v>
      </c>
      <c r="L17668" t="s">
        <v>168</v>
      </c>
      <c r="M17668" t="s">
        <v>19</v>
      </c>
      <c r="N17668" t="s">
        <v>86</v>
      </c>
      <c r="O17668" t="s">
        <v>87</v>
      </c>
      <c r="P17668" s="18">
        <v>0.84168981481481486</v>
      </c>
      <c r="Q17668" s="15">
        <f>ROUND(HOUR(time[[#This Row],[order_time]])+ MINUTE(time[[#This Row],[order_time]])/60 +SECOND(time[[#This Row],[order_time]])/3600,0)</f>
        <v>20</v>
      </c>
      <c r="R17668">
        <v>7754</v>
      </c>
      <c r="S17668"/>
    </row>
    <row r="17669" spans="1:19" x14ac:dyDescent="0.25">
      <c r="A17669">
        <v>17668</v>
      </c>
      <c r="B17669">
        <v>7755</v>
      </c>
      <c r="C17669" s="2">
        <f>1/COUNTIF(B:B,Table1[[#This Row],[order_id]])</f>
        <v>1</v>
      </c>
      <c r="D17669" t="s">
        <v>63</v>
      </c>
      <c r="E17669">
        <v>1</v>
      </c>
      <c r="F17669" s="1" t="str">
        <f>TEXT(Table1[[#This Row],[order_date]],"dddd")</f>
        <v>Sunday</v>
      </c>
      <c r="G17669" s="8">
        <v>42134</v>
      </c>
      <c r="H17669" s="20">
        <v>21</v>
      </c>
      <c r="I17669" s="11">
        <v>0.87396990740740732</v>
      </c>
      <c r="J17669">
        <v>20.25</v>
      </c>
      <c r="K17669">
        <v>20.25</v>
      </c>
      <c r="L17669" t="s">
        <v>168</v>
      </c>
      <c r="M17669" t="s">
        <v>19</v>
      </c>
      <c r="N17669" t="s">
        <v>27</v>
      </c>
      <c r="O17669" t="s">
        <v>28</v>
      </c>
      <c r="P17669" s="19">
        <v>0.87396990740740732</v>
      </c>
      <c r="Q17669" s="16">
        <f>ROUND(HOUR(time[[#This Row],[order_time]])+ MINUTE(time[[#This Row],[order_time]])/60 +SECOND(time[[#This Row],[order_time]])/3600,0)</f>
        <v>21</v>
      </c>
      <c r="R17669">
        <v>7755</v>
      </c>
      <c r="S17669"/>
    </row>
    <row r="17670" spans="1:19" x14ac:dyDescent="0.25">
      <c r="A17670">
        <v>17669</v>
      </c>
      <c r="B17670">
        <v>7756</v>
      </c>
      <c r="C17670" s="2">
        <f>1/COUNTIF(B:B,Table1[[#This Row],[order_id]])</f>
        <v>1</v>
      </c>
      <c r="D17670" t="s">
        <v>153</v>
      </c>
      <c r="E17670">
        <v>1</v>
      </c>
      <c r="F17670" s="1" t="str">
        <f>TEXT(Table1[[#This Row],[order_date]],"dddd")</f>
        <v>Sunday</v>
      </c>
      <c r="G17670" s="8">
        <v>42134</v>
      </c>
      <c r="H17670" s="20">
        <v>21</v>
      </c>
      <c r="I17670" s="11">
        <v>0.87634259259259262</v>
      </c>
      <c r="J17670">
        <v>12</v>
      </c>
      <c r="K17670">
        <v>12</v>
      </c>
      <c r="L17670" t="s">
        <v>171</v>
      </c>
      <c r="M17670" t="s">
        <v>12</v>
      </c>
      <c r="N17670" t="s">
        <v>51</v>
      </c>
      <c r="O17670" t="s">
        <v>52</v>
      </c>
      <c r="P17670" s="18">
        <v>0.87634259259259262</v>
      </c>
      <c r="Q17670" s="15">
        <f>ROUND(HOUR(time[[#This Row],[order_time]])+ MINUTE(time[[#This Row],[order_time]])/60 +SECOND(time[[#This Row],[order_time]])/3600,0)</f>
        <v>21</v>
      </c>
      <c r="R17670">
        <v>7756</v>
      </c>
      <c r="S17670"/>
    </row>
    <row r="17671" spans="1:19" x14ac:dyDescent="0.25">
      <c r="A17671">
        <v>17670</v>
      </c>
      <c r="B17671">
        <v>7757</v>
      </c>
      <c r="C17671" s="2">
        <f>1/COUNTIF(B:B,Table1[[#This Row],[order_id]])</f>
        <v>1</v>
      </c>
      <c r="D17671" t="s">
        <v>157</v>
      </c>
      <c r="E17671">
        <v>1</v>
      </c>
      <c r="F17671" s="1" t="str">
        <f>TEXT(Table1[[#This Row],[order_date]],"dddd")</f>
        <v>Sunday</v>
      </c>
      <c r="G17671" s="8">
        <v>42134</v>
      </c>
      <c r="H17671" s="20">
        <v>21</v>
      </c>
      <c r="I17671" s="11">
        <v>0.88820601851851855</v>
      </c>
      <c r="J17671">
        <v>16.5</v>
      </c>
      <c r="K17671">
        <v>16.5</v>
      </c>
      <c r="L17671" t="s">
        <v>169</v>
      </c>
      <c r="M17671" t="s">
        <v>19</v>
      </c>
      <c r="N17671" t="s">
        <v>190</v>
      </c>
      <c r="O17671" t="s">
        <v>59</v>
      </c>
      <c r="P17671" s="19">
        <v>0.88820601851851855</v>
      </c>
      <c r="Q17671" s="16">
        <f>ROUND(HOUR(time[[#This Row],[order_time]])+ MINUTE(time[[#This Row],[order_time]])/60 +SECOND(time[[#This Row],[order_time]])/3600,0)</f>
        <v>21</v>
      </c>
      <c r="R17671">
        <v>7757</v>
      </c>
      <c r="S17671"/>
    </row>
    <row r="17672" spans="1:19" x14ac:dyDescent="0.25">
      <c r="A17672">
        <v>17671</v>
      </c>
      <c r="B17672">
        <v>7758</v>
      </c>
      <c r="C17672" s="2">
        <f>1/COUNTIF(B:B,Table1[[#This Row],[order_id]])</f>
        <v>0.33333333333333331</v>
      </c>
      <c r="D17672" t="s">
        <v>75</v>
      </c>
      <c r="E17672">
        <v>1</v>
      </c>
      <c r="F17672" s="1" t="str">
        <f>TEXT(Table1[[#This Row],[order_date]],"dddd")</f>
        <v>Sunday</v>
      </c>
      <c r="G17672" s="8">
        <v>42134</v>
      </c>
      <c r="H17672" s="20">
        <v>21</v>
      </c>
      <c r="I17672" s="11">
        <v>0.89009259259259255</v>
      </c>
      <c r="J17672">
        <v>12.75</v>
      </c>
      <c r="K17672">
        <v>12.75</v>
      </c>
      <c r="L17672" t="s">
        <v>171</v>
      </c>
      <c r="M17672" t="s">
        <v>30</v>
      </c>
      <c r="N17672" t="s">
        <v>69</v>
      </c>
      <c r="O17672" t="s">
        <v>70</v>
      </c>
      <c r="P17672" s="18">
        <v>0.89009259259259255</v>
      </c>
      <c r="Q17672" s="15">
        <f>ROUND(HOUR(time[[#This Row],[order_time]])+ MINUTE(time[[#This Row],[order_time]])/60 +SECOND(time[[#This Row],[order_time]])/3600,0)</f>
        <v>21</v>
      </c>
      <c r="R17672">
        <v>7758</v>
      </c>
      <c r="S17672"/>
    </row>
    <row r="17673" spans="1:19" x14ac:dyDescent="0.25">
      <c r="A17673">
        <v>17672</v>
      </c>
      <c r="B17673">
        <v>7758</v>
      </c>
      <c r="C17673" s="2">
        <f>1/COUNTIF(B:B,Table1[[#This Row],[order_id]])</f>
        <v>0.33333333333333331</v>
      </c>
      <c r="D17673" t="s">
        <v>15</v>
      </c>
      <c r="E17673">
        <v>1</v>
      </c>
      <c r="F17673" s="1" t="str">
        <f>TEXT(Table1[[#This Row],[order_date]],"dddd")</f>
        <v>Sunday</v>
      </c>
      <c r="G17673" s="8">
        <v>42134</v>
      </c>
      <c r="H17673" s="20">
        <v>21</v>
      </c>
      <c r="I17673" s="11">
        <v>0.89009259259259255</v>
      </c>
      <c r="J17673">
        <v>16</v>
      </c>
      <c r="K17673">
        <v>16</v>
      </c>
      <c r="L17673" t="s">
        <v>169</v>
      </c>
      <c r="M17673" t="s">
        <v>12</v>
      </c>
      <c r="N17673" t="s">
        <v>16</v>
      </c>
      <c r="O17673" t="s">
        <v>17</v>
      </c>
      <c r="P17673" s="19">
        <v>0.89009259259259255</v>
      </c>
      <c r="Q17673" s="16">
        <f>ROUND(HOUR(time[[#This Row],[order_time]])+ MINUTE(time[[#This Row],[order_time]])/60 +SECOND(time[[#This Row],[order_time]])/3600,0)</f>
        <v>21</v>
      </c>
      <c r="R17673">
        <v>7758</v>
      </c>
      <c r="S17673"/>
    </row>
    <row r="17674" spans="1:19" x14ac:dyDescent="0.25">
      <c r="A17674">
        <v>17673</v>
      </c>
      <c r="B17674">
        <v>7758</v>
      </c>
      <c r="C17674" s="2">
        <f>1/COUNTIF(B:B,Table1[[#This Row],[order_id]])</f>
        <v>0.33333333333333331</v>
      </c>
      <c r="D17674" t="s">
        <v>63</v>
      </c>
      <c r="E17674">
        <v>1</v>
      </c>
      <c r="F17674" s="1" t="str">
        <f>TEXT(Table1[[#This Row],[order_date]],"dddd")</f>
        <v>Sunday</v>
      </c>
      <c r="G17674" s="8">
        <v>42134</v>
      </c>
      <c r="H17674" s="20">
        <v>21</v>
      </c>
      <c r="I17674" s="11">
        <v>0.89009259259259255</v>
      </c>
      <c r="J17674">
        <v>20.25</v>
      </c>
      <c r="K17674">
        <v>20.25</v>
      </c>
      <c r="L17674" t="s">
        <v>168</v>
      </c>
      <c r="M17674" t="s">
        <v>19</v>
      </c>
      <c r="N17674" t="s">
        <v>27</v>
      </c>
      <c r="O17674" t="s">
        <v>28</v>
      </c>
      <c r="P17674" s="18">
        <v>0.89009259259259255</v>
      </c>
      <c r="Q17674" s="15">
        <f>ROUND(HOUR(time[[#This Row],[order_time]])+ MINUTE(time[[#This Row],[order_time]])/60 +SECOND(time[[#This Row],[order_time]])/3600,0)</f>
        <v>21</v>
      </c>
      <c r="R17674">
        <v>7758</v>
      </c>
      <c r="S17674"/>
    </row>
    <row r="17675" spans="1:19" x14ac:dyDescent="0.25">
      <c r="A17675">
        <v>17674</v>
      </c>
      <c r="B17675">
        <v>7759</v>
      </c>
      <c r="C17675" s="2">
        <f>1/COUNTIF(B:B,Table1[[#This Row],[order_id]])</f>
        <v>1</v>
      </c>
      <c r="D17675" t="s">
        <v>106</v>
      </c>
      <c r="E17675">
        <v>1</v>
      </c>
      <c r="F17675" s="1" t="str">
        <f>TEXT(Table1[[#This Row],[order_date]],"dddd")</f>
        <v>Sunday</v>
      </c>
      <c r="G17675" s="8">
        <v>42134</v>
      </c>
      <c r="H17675" s="20">
        <v>22</v>
      </c>
      <c r="I17675" s="11">
        <v>0.90762731481481485</v>
      </c>
      <c r="J17675">
        <v>20.5</v>
      </c>
      <c r="K17675">
        <v>20.5</v>
      </c>
      <c r="L17675" t="s">
        <v>168</v>
      </c>
      <c r="M17675" t="s">
        <v>12</v>
      </c>
      <c r="N17675" t="s">
        <v>89</v>
      </c>
      <c r="O17675" t="s">
        <v>90</v>
      </c>
      <c r="P17675" s="19">
        <v>0.90762731481481485</v>
      </c>
      <c r="Q17675" s="16">
        <f>ROUND(HOUR(time[[#This Row],[order_time]])+ MINUTE(time[[#This Row],[order_time]])/60 +SECOND(time[[#This Row],[order_time]])/3600,0)</f>
        <v>22</v>
      </c>
      <c r="R17675">
        <v>7759</v>
      </c>
      <c r="S17675"/>
    </row>
    <row r="17676" spans="1:19" x14ac:dyDescent="0.25">
      <c r="A17676">
        <v>17675</v>
      </c>
      <c r="B17676">
        <v>7760</v>
      </c>
      <c r="C17676" s="2">
        <f>1/COUNTIF(B:B,Table1[[#This Row],[order_id]])</f>
        <v>0.25</v>
      </c>
      <c r="D17676" t="s">
        <v>71</v>
      </c>
      <c r="E17676">
        <v>1</v>
      </c>
      <c r="F17676" s="1" t="str">
        <f>TEXT(Table1[[#This Row],[order_date]],"dddd")</f>
        <v>Sunday</v>
      </c>
      <c r="G17676" s="8">
        <v>42134</v>
      </c>
      <c r="H17676" s="20">
        <v>22</v>
      </c>
      <c r="I17676" s="11">
        <v>0.92834490740740738</v>
      </c>
      <c r="J17676">
        <v>16.75</v>
      </c>
      <c r="K17676">
        <v>16.75</v>
      </c>
      <c r="L17676" t="s">
        <v>169</v>
      </c>
      <c r="M17676" t="s">
        <v>30</v>
      </c>
      <c r="N17676" t="s">
        <v>69</v>
      </c>
      <c r="O17676" t="s">
        <v>70</v>
      </c>
      <c r="P17676" s="18">
        <v>0.92834490740740738</v>
      </c>
      <c r="Q17676" s="15">
        <f>ROUND(HOUR(time[[#This Row],[order_time]])+ MINUTE(time[[#This Row],[order_time]])/60 +SECOND(time[[#This Row],[order_time]])/3600,0)</f>
        <v>22</v>
      </c>
      <c r="R17676">
        <v>7760</v>
      </c>
      <c r="S17676"/>
    </row>
    <row r="17677" spans="1:19" x14ac:dyDescent="0.25">
      <c r="A17677">
        <v>17676</v>
      </c>
      <c r="B17677">
        <v>7760</v>
      </c>
      <c r="C17677" s="2">
        <f>1/COUNTIF(B:B,Table1[[#This Row],[order_id]])</f>
        <v>0.25</v>
      </c>
      <c r="D17677" t="s">
        <v>142</v>
      </c>
      <c r="E17677">
        <v>1</v>
      </c>
      <c r="F17677" s="1" t="str">
        <f>TEXT(Table1[[#This Row],[order_date]],"dddd")</f>
        <v>Sunday</v>
      </c>
      <c r="G17677" s="8">
        <v>42134</v>
      </c>
      <c r="H17677" s="20">
        <v>22</v>
      </c>
      <c r="I17677" s="11">
        <v>0.92834490740740738</v>
      </c>
      <c r="J17677">
        <v>12.25</v>
      </c>
      <c r="K17677">
        <v>12.25</v>
      </c>
      <c r="L17677" t="s">
        <v>171</v>
      </c>
      <c r="M17677" t="s">
        <v>23</v>
      </c>
      <c r="N17677" t="s">
        <v>108</v>
      </c>
      <c r="O17677" t="s">
        <v>109</v>
      </c>
      <c r="P17677" s="19">
        <v>0.92834490740740738</v>
      </c>
      <c r="Q17677" s="16">
        <f>ROUND(HOUR(time[[#This Row],[order_time]])+ MINUTE(time[[#This Row],[order_time]])/60 +SECOND(time[[#This Row],[order_time]])/3600,0)</f>
        <v>22</v>
      </c>
      <c r="R17677">
        <v>7760</v>
      </c>
      <c r="S17677"/>
    </row>
    <row r="17678" spans="1:19" x14ac:dyDescent="0.25">
      <c r="A17678">
        <v>17677</v>
      </c>
      <c r="B17678">
        <v>7760</v>
      </c>
      <c r="C17678" s="2">
        <f>1/COUNTIF(B:B,Table1[[#This Row],[order_id]])</f>
        <v>0.25</v>
      </c>
      <c r="D17678" t="s">
        <v>144</v>
      </c>
      <c r="E17678">
        <v>1</v>
      </c>
      <c r="F17678" s="1" t="str">
        <f>TEXT(Table1[[#This Row],[order_date]],"dddd")</f>
        <v>Sunday</v>
      </c>
      <c r="G17678" s="8">
        <v>42134</v>
      </c>
      <c r="H17678" s="20">
        <v>22</v>
      </c>
      <c r="I17678" s="11">
        <v>0.92834490740740738</v>
      </c>
      <c r="J17678">
        <v>12.75</v>
      </c>
      <c r="K17678">
        <v>12.75</v>
      </c>
      <c r="L17678" t="s">
        <v>171</v>
      </c>
      <c r="M17678" t="s">
        <v>30</v>
      </c>
      <c r="N17678" t="s">
        <v>31</v>
      </c>
      <c r="O17678" t="s">
        <v>32</v>
      </c>
      <c r="P17678" s="18">
        <v>0.92834490740740738</v>
      </c>
      <c r="Q17678" s="15">
        <f>ROUND(HOUR(time[[#This Row],[order_time]])+ MINUTE(time[[#This Row],[order_time]])/60 +SECOND(time[[#This Row],[order_time]])/3600,0)</f>
        <v>22</v>
      </c>
      <c r="R17678">
        <v>7760</v>
      </c>
      <c r="S17678"/>
    </row>
    <row r="17679" spans="1:19" x14ac:dyDescent="0.25">
      <c r="A17679">
        <v>17678</v>
      </c>
      <c r="B17679">
        <v>7760</v>
      </c>
      <c r="C17679" s="2">
        <f>1/COUNTIF(B:B,Table1[[#This Row],[order_id]])</f>
        <v>0.25</v>
      </c>
      <c r="D17679" t="s">
        <v>116</v>
      </c>
      <c r="E17679">
        <v>1</v>
      </c>
      <c r="F17679" s="1" t="str">
        <f>TEXT(Table1[[#This Row],[order_date]],"dddd")</f>
        <v>Sunday</v>
      </c>
      <c r="G17679" s="8">
        <v>42134</v>
      </c>
      <c r="H17679" s="20">
        <v>22</v>
      </c>
      <c r="I17679" s="11">
        <v>0.92834490740740738</v>
      </c>
      <c r="J17679">
        <v>20.25</v>
      </c>
      <c r="K17679">
        <v>20.25</v>
      </c>
      <c r="L17679" t="s">
        <v>168</v>
      </c>
      <c r="M17679" t="s">
        <v>19</v>
      </c>
      <c r="N17679" t="s">
        <v>61</v>
      </c>
      <c r="O17679" t="s">
        <v>62</v>
      </c>
      <c r="P17679" s="19">
        <v>0.92834490740740738</v>
      </c>
      <c r="Q17679" s="16">
        <f>ROUND(HOUR(time[[#This Row],[order_time]])+ MINUTE(time[[#This Row],[order_time]])/60 +SECOND(time[[#This Row],[order_time]])/3600,0)</f>
        <v>22</v>
      </c>
      <c r="R17679">
        <v>7760</v>
      </c>
      <c r="S17679"/>
    </row>
    <row r="17680" spans="1:19" x14ac:dyDescent="0.25">
      <c r="A17680">
        <v>17679</v>
      </c>
      <c r="B17680">
        <v>7761</v>
      </c>
      <c r="C17680" s="2">
        <f>1/COUNTIF(B:B,Table1[[#This Row],[order_id]])</f>
        <v>1</v>
      </c>
      <c r="D17680" t="s">
        <v>75</v>
      </c>
      <c r="E17680">
        <v>1</v>
      </c>
      <c r="F17680" s="1" t="str">
        <f>TEXT(Table1[[#This Row],[order_date]],"dddd")</f>
        <v>Monday</v>
      </c>
      <c r="G17680" s="8">
        <v>42135</v>
      </c>
      <c r="H17680" s="20">
        <v>11</v>
      </c>
      <c r="I17680" s="11">
        <v>0.47662037037037036</v>
      </c>
      <c r="J17680">
        <v>12.75</v>
      </c>
      <c r="K17680">
        <v>12.75</v>
      </c>
      <c r="L17680" t="s">
        <v>171</v>
      </c>
      <c r="M17680" t="s">
        <v>30</v>
      </c>
      <c r="N17680" t="s">
        <v>69</v>
      </c>
      <c r="O17680" t="s">
        <v>70</v>
      </c>
      <c r="P17680" s="18">
        <v>0.47662037037037036</v>
      </c>
      <c r="Q17680" s="15">
        <f>ROUND(HOUR(time[[#This Row],[order_time]])+ MINUTE(time[[#This Row],[order_time]])/60 +SECOND(time[[#This Row],[order_time]])/3600,0)</f>
        <v>11</v>
      </c>
      <c r="R17680">
        <v>7761</v>
      </c>
      <c r="S17680"/>
    </row>
    <row r="17681" spans="1:19" x14ac:dyDescent="0.25">
      <c r="A17681">
        <v>17680</v>
      </c>
      <c r="B17681">
        <v>7762</v>
      </c>
      <c r="C17681" s="2">
        <f>1/COUNTIF(B:B,Table1[[#This Row],[order_id]])</f>
        <v>1</v>
      </c>
      <c r="D17681" t="s">
        <v>112</v>
      </c>
      <c r="E17681">
        <v>2</v>
      </c>
      <c r="F17681" s="1" t="str">
        <f>TEXT(Table1[[#This Row],[order_date]],"dddd")</f>
        <v>Monday</v>
      </c>
      <c r="G17681" s="8">
        <v>42135</v>
      </c>
      <c r="H17681" s="20">
        <v>11</v>
      </c>
      <c r="I17681" s="11">
        <v>0.47733796296296299</v>
      </c>
      <c r="J17681">
        <v>16.75</v>
      </c>
      <c r="K17681">
        <v>33.5</v>
      </c>
      <c r="L17681" t="s">
        <v>169</v>
      </c>
      <c r="M17681" t="s">
        <v>30</v>
      </c>
      <c r="N17681" t="s">
        <v>38</v>
      </c>
      <c r="O17681" t="s">
        <v>39</v>
      </c>
      <c r="P17681" s="19">
        <v>0.47733796296296299</v>
      </c>
      <c r="Q17681" s="16">
        <f>ROUND(HOUR(time[[#This Row],[order_time]])+ MINUTE(time[[#This Row],[order_time]])/60 +SECOND(time[[#This Row],[order_time]])/3600,0)</f>
        <v>11</v>
      </c>
      <c r="R17681">
        <v>7762</v>
      </c>
      <c r="S17681"/>
    </row>
    <row r="17682" spans="1:19" x14ac:dyDescent="0.25">
      <c r="A17682">
        <v>17681</v>
      </c>
      <c r="B17682">
        <v>7763</v>
      </c>
      <c r="C17682" s="2">
        <f>1/COUNTIF(B:B,Table1[[#This Row],[order_id]])</f>
        <v>0.5</v>
      </c>
      <c r="D17682" t="s">
        <v>46</v>
      </c>
      <c r="E17682">
        <v>1</v>
      </c>
      <c r="F17682" s="1" t="str">
        <f>TEXT(Table1[[#This Row],[order_date]],"dddd")</f>
        <v>Monday</v>
      </c>
      <c r="G17682" s="8">
        <v>42135</v>
      </c>
      <c r="H17682" s="20">
        <v>12</v>
      </c>
      <c r="I17682" s="11">
        <v>0.48283564814814817</v>
      </c>
      <c r="J17682">
        <v>12</v>
      </c>
      <c r="K17682">
        <v>12</v>
      </c>
      <c r="L17682" t="s">
        <v>171</v>
      </c>
      <c r="M17682" t="s">
        <v>12</v>
      </c>
      <c r="N17682" t="s">
        <v>16</v>
      </c>
      <c r="O17682" t="s">
        <v>17</v>
      </c>
      <c r="P17682" s="18">
        <v>0.48283564814814817</v>
      </c>
      <c r="Q17682" s="15">
        <f>ROUND(HOUR(time[[#This Row],[order_time]])+ MINUTE(time[[#This Row],[order_time]])/60 +SECOND(time[[#This Row],[order_time]])/3600,0)</f>
        <v>12</v>
      </c>
      <c r="R17682">
        <v>7763</v>
      </c>
      <c r="S17682"/>
    </row>
    <row r="17683" spans="1:19" x14ac:dyDescent="0.25">
      <c r="A17683">
        <v>17682</v>
      </c>
      <c r="B17683">
        <v>7763</v>
      </c>
      <c r="C17683" s="2">
        <f>1/COUNTIF(B:B,Table1[[#This Row],[order_id]])</f>
        <v>0.5</v>
      </c>
      <c r="D17683" t="s">
        <v>94</v>
      </c>
      <c r="E17683">
        <v>1</v>
      </c>
      <c r="F17683" s="1" t="str">
        <f>TEXT(Table1[[#This Row],[order_date]],"dddd")</f>
        <v>Monday</v>
      </c>
      <c r="G17683" s="8">
        <v>42135</v>
      </c>
      <c r="H17683" s="20">
        <v>12</v>
      </c>
      <c r="I17683" s="11">
        <v>0.48283564814814817</v>
      </c>
      <c r="J17683">
        <v>14.75</v>
      </c>
      <c r="K17683">
        <v>14.75</v>
      </c>
      <c r="L17683" t="s">
        <v>169</v>
      </c>
      <c r="M17683" t="s">
        <v>19</v>
      </c>
      <c r="N17683" t="s">
        <v>86</v>
      </c>
      <c r="O17683" t="s">
        <v>87</v>
      </c>
      <c r="P17683" s="19">
        <v>0.48283564814814817</v>
      </c>
      <c r="Q17683" s="16">
        <f>ROUND(HOUR(time[[#This Row],[order_time]])+ MINUTE(time[[#This Row],[order_time]])/60 +SECOND(time[[#This Row],[order_time]])/3600,0)</f>
        <v>12</v>
      </c>
      <c r="R17683">
        <v>7763</v>
      </c>
      <c r="S17683"/>
    </row>
    <row r="17684" spans="1:19" x14ac:dyDescent="0.25">
      <c r="A17684">
        <v>17683</v>
      </c>
      <c r="B17684">
        <v>7764</v>
      </c>
      <c r="C17684" s="2">
        <f>1/COUNTIF(B:B,Table1[[#This Row],[order_id]])</f>
        <v>0.25</v>
      </c>
      <c r="D17684" t="s">
        <v>68</v>
      </c>
      <c r="E17684">
        <v>1</v>
      </c>
      <c r="F17684" s="1" t="str">
        <f>TEXT(Table1[[#This Row],[order_date]],"dddd")</f>
        <v>Monday</v>
      </c>
      <c r="G17684" s="8">
        <v>42135</v>
      </c>
      <c r="H17684" s="20">
        <v>12</v>
      </c>
      <c r="I17684" s="11">
        <v>0.4841550925925926</v>
      </c>
      <c r="J17684">
        <v>20.75</v>
      </c>
      <c r="K17684">
        <v>20.75</v>
      </c>
      <c r="L17684" t="s">
        <v>168</v>
      </c>
      <c r="M17684" t="s">
        <v>30</v>
      </c>
      <c r="N17684" t="s">
        <v>69</v>
      </c>
      <c r="O17684" t="s">
        <v>70</v>
      </c>
      <c r="P17684" s="18">
        <v>0.4841550925925926</v>
      </c>
      <c r="Q17684" s="15">
        <f>ROUND(HOUR(time[[#This Row],[order_time]])+ MINUTE(time[[#This Row],[order_time]])/60 +SECOND(time[[#This Row],[order_time]])/3600,0)</f>
        <v>12</v>
      </c>
      <c r="R17684">
        <v>7764</v>
      </c>
      <c r="S17684"/>
    </row>
    <row r="17685" spans="1:19" x14ac:dyDescent="0.25">
      <c r="A17685">
        <v>17684</v>
      </c>
      <c r="B17685">
        <v>7764</v>
      </c>
      <c r="C17685" s="2">
        <f>1/COUNTIF(B:B,Table1[[#This Row],[order_id]])</f>
        <v>0.25</v>
      </c>
      <c r="D17685" t="s">
        <v>128</v>
      </c>
      <c r="E17685">
        <v>1</v>
      </c>
      <c r="F17685" s="1" t="str">
        <f>TEXT(Table1[[#This Row],[order_date]],"dddd")</f>
        <v>Monday</v>
      </c>
      <c r="G17685" s="8">
        <v>42135</v>
      </c>
      <c r="H17685" s="20">
        <v>12</v>
      </c>
      <c r="I17685" s="11">
        <v>0.4841550925925926</v>
      </c>
      <c r="J17685">
        <v>16.75</v>
      </c>
      <c r="K17685">
        <v>16.75</v>
      </c>
      <c r="L17685" t="s">
        <v>169</v>
      </c>
      <c r="M17685" t="s">
        <v>30</v>
      </c>
      <c r="N17685" t="s">
        <v>118</v>
      </c>
      <c r="O17685" t="s">
        <v>119</v>
      </c>
      <c r="P17685" s="19">
        <v>0.4841550925925926</v>
      </c>
      <c r="Q17685" s="16">
        <f>ROUND(HOUR(time[[#This Row],[order_time]])+ MINUTE(time[[#This Row],[order_time]])/60 +SECOND(time[[#This Row],[order_time]])/3600,0)</f>
        <v>12</v>
      </c>
      <c r="R17685">
        <v>7764</v>
      </c>
      <c r="S17685"/>
    </row>
    <row r="17686" spans="1:19" x14ac:dyDescent="0.25">
      <c r="A17686">
        <v>17685</v>
      </c>
      <c r="B17686">
        <v>7764</v>
      </c>
      <c r="C17686" s="2">
        <f>1/COUNTIF(B:B,Table1[[#This Row],[order_id]])</f>
        <v>0.25</v>
      </c>
      <c r="D17686" t="s">
        <v>50</v>
      </c>
      <c r="E17686">
        <v>1</v>
      </c>
      <c r="F17686" s="1" t="str">
        <f>TEXT(Table1[[#This Row],[order_date]],"dddd")</f>
        <v>Monday</v>
      </c>
      <c r="G17686" s="8">
        <v>42135</v>
      </c>
      <c r="H17686" s="20">
        <v>12</v>
      </c>
      <c r="I17686" s="11">
        <v>0.4841550925925926</v>
      </c>
      <c r="J17686">
        <v>20.5</v>
      </c>
      <c r="K17686">
        <v>20.5</v>
      </c>
      <c r="L17686" t="s">
        <v>168</v>
      </c>
      <c r="M17686" t="s">
        <v>12</v>
      </c>
      <c r="N17686" t="s">
        <v>51</v>
      </c>
      <c r="O17686" t="s">
        <v>52</v>
      </c>
      <c r="P17686" s="18">
        <v>0.4841550925925926</v>
      </c>
      <c r="Q17686" s="15">
        <f>ROUND(HOUR(time[[#This Row],[order_time]])+ MINUTE(time[[#This Row],[order_time]])/60 +SECOND(time[[#This Row],[order_time]])/3600,0)</f>
        <v>12</v>
      </c>
      <c r="R17686">
        <v>7764</v>
      </c>
      <c r="S17686"/>
    </row>
    <row r="17687" spans="1:19" x14ac:dyDescent="0.25">
      <c r="A17687">
        <v>17686</v>
      </c>
      <c r="B17687">
        <v>7764</v>
      </c>
      <c r="C17687" s="2">
        <f>1/COUNTIF(B:B,Table1[[#This Row],[order_id]])</f>
        <v>0.25</v>
      </c>
      <c r="D17687" t="s">
        <v>136</v>
      </c>
      <c r="E17687">
        <v>1</v>
      </c>
      <c r="F17687" s="1" t="str">
        <f>TEXT(Table1[[#This Row],[order_date]],"dddd")</f>
        <v>Monday</v>
      </c>
      <c r="G17687" s="8">
        <v>42135</v>
      </c>
      <c r="H17687" s="20">
        <v>12</v>
      </c>
      <c r="I17687" s="11">
        <v>0.4841550925925926</v>
      </c>
      <c r="J17687">
        <v>11</v>
      </c>
      <c r="K17687">
        <v>11</v>
      </c>
      <c r="L17687" t="s">
        <v>171</v>
      </c>
      <c r="M17687" t="s">
        <v>12</v>
      </c>
      <c r="N17687" t="s">
        <v>124</v>
      </c>
      <c r="O17687" t="s">
        <v>125</v>
      </c>
      <c r="P17687" s="19">
        <v>0.4841550925925926</v>
      </c>
      <c r="Q17687" s="16">
        <f>ROUND(HOUR(time[[#This Row],[order_time]])+ MINUTE(time[[#This Row],[order_time]])/60 +SECOND(time[[#This Row],[order_time]])/3600,0)</f>
        <v>12</v>
      </c>
      <c r="R17687">
        <v>7764</v>
      </c>
      <c r="S17687"/>
    </row>
    <row r="17688" spans="1:19" x14ac:dyDescent="0.25">
      <c r="A17688">
        <v>17687</v>
      </c>
      <c r="B17688">
        <v>7765</v>
      </c>
      <c r="C17688" s="2">
        <f>1/COUNTIF(B:B,Table1[[#This Row],[order_id]])</f>
        <v>0.5</v>
      </c>
      <c r="D17688" t="s">
        <v>122</v>
      </c>
      <c r="E17688">
        <v>1</v>
      </c>
      <c r="F17688" s="1" t="str">
        <f>TEXT(Table1[[#This Row],[order_date]],"dddd")</f>
        <v>Monday</v>
      </c>
      <c r="G17688" s="8">
        <v>42135</v>
      </c>
      <c r="H17688" s="20">
        <v>12</v>
      </c>
      <c r="I17688" s="11">
        <v>0.48418981481481477</v>
      </c>
      <c r="J17688">
        <v>16</v>
      </c>
      <c r="K17688">
        <v>16</v>
      </c>
      <c r="L17688" t="s">
        <v>169</v>
      </c>
      <c r="M17688" t="s">
        <v>19</v>
      </c>
      <c r="N17688" t="s">
        <v>48</v>
      </c>
      <c r="O17688" t="s">
        <v>49</v>
      </c>
      <c r="P17688" s="18">
        <v>0.48418981481481477</v>
      </c>
      <c r="Q17688" s="15">
        <f>ROUND(HOUR(time[[#This Row],[order_time]])+ MINUTE(time[[#This Row],[order_time]])/60 +SECOND(time[[#This Row],[order_time]])/3600,0)</f>
        <v>12</v>
      </c>
      <c r="R17688">
        <v>7765</v>
      </c>
      <c r="S17688"/>
    </row>
    <row r="17689" spans="1:19" x14ac:dyDescent="0.25">
      <c r="A17689">
        <v>17688</v>
      </c>
      <c r="B17689">
        <v>7765</v>
      </c>
      <c r="C17689" s="2">
        <f>1/COUNTIF(B:B,Table1[[#This Row],[order_id]])</f>
        <v>0.5</v>
      </c>
      <c r="D17689" t="s">
        <v>111</v>
      </c>
      <c r="E17689">
        <v>1</v>
      </c>
      <c r="F17689" s="1" t="str">
        <f>TEXT(Table1[[#This Row],[order_date]],"dddd")</f>
        <v>Monday</v>
      </c>
      <c r="G17689" s="8">
        <v>42135</v>
      </c>
      <c r="H17689" s="20">
        <v>12</v>
      </c>
      <c r="I17689" s="11">
        <v>0.48418981481481477</v>
      </c>
      <c r="J17689">
        <v>12.75</v>
      </c>
      <c r="K17689">
        <v>12.75</v>
      </c>
      <c r="L17689" t="s">
        <v>171</v>
      </c>
      <c r="M17689" t="s">
        <v>30</v>
      </c>
      <c r="N17689" t="s">
        <v>65</v>
      </c>
      <c r="O17689" t="s">
        <v>66</v>
      </c>
      <c r="P17689" s="19">
        <v>0.48418981481481477</v>
      </c>
      <c r="Q17689" s="16">
        <f>ROUND(HOUR(time[[#This Row],[order_time]])+ MINUTE(time[[#This Row],[order_time]])/60 +SECOND(time[[#This Row],[order_time]])/3600,0)</f>
        <v>12</v>
      </c>
      <c r="R17689">
        <v>7765</v>
      </c>
      <c r="S17689"/>
    </row>
    <row r="17690" spans="1:19" x14ac:dyDescent="0.25">
      <c r="A17690">
        <v>17689</v>
      </c>
      <c r="B17690">
        <v>7766</v>
      </c>
      <c r="C17690" s="2">
        <f>1/COUNTIF(B:B,Table1[[#This Row],[order_id]])</f>
        <v>1</v>
      </c>
      <c r="D17690" t="s">
        <v>144</v>
      </c>
      <c r="E17690">
        <v>1</v>
      </c>
      <c r="F17690" s="1" t="str">
        <f>TEXT(Table1[[#This Row],[order_date]],"dddd")</f>
        <v>Monday</v>
      </c>
      <c r="G17690" s="8">
        <v>42135</v>
      </c>
      <c r="H17690" s="20">
        <v>12</v>
      </c>
      <c r="I17690" s="11">
        <v>0.48950231481481482</v>
      </c>
      <c r="J17690">
        <v>12.75</v>
      </c>
      <c r="K17690">
        <v>12.75</v>
      </c>
      <c r="L17690" t="s">
        <v>171</v>
      </c>
      <c r="M17690" t="s">
        <v>30</v>
      </c>
      <c r="N17690" t="s">
        <v>31</v>
      </c>
      <c r="O17690" t="s">
        <v>32</v>
      </c>
      <c r="P17690" s="18">
        <v>0.48950231481481482</v>
      </c>
      <c r="Q17690" s="15">
        <f>ROUND(HOUR(time[[#This Row],[order_time]])+ MINUTE(time[[#This Row],[order_time]])/60 +SECOND(time[[#This Row],[order_time]])/3600,0)</f>
        <v>12</v>
      </c>
      <c r="R17690">
        <v>7766</v>
      </c>
      <c r="S17690"/>
    </row>
    <row r="17691" spans="1:19" x14ac:dyDescent="0.25">
      <c r="A17691">
        <v>17690</v>
      </c>
      <c r="B17691">
        <v>7767</v>
      </c>
      <c r="C17691" s="2">
        <f>1/COUNTIF(B:B,Table1[[#This Row],[order_id]])</f>
        <v>0.5</v>
      </c>
      <c r="D17691" t="s">
        <v>130</v>
      </c>
      <c r="E17691">
        <v>1</v>
      </c>
      <c r="F17691" s="1" t="str">
        <f>TEXT(Table1[[#This Row],[order_date]],"dddd")</f>
        <v>Monday</v>
      </c>
      <c r="G17691" s="8">
        <v>42135</v>
      </c>
      <c r="H17691" s="20">
        <v>12</v>
      </c>
      <c r="I17691" s="11">
        <v>0.49353009259259256</v>
      </c>
      <c r="J17691">
        <v>12.5</v>
      </c>
      <c r="K17691">
        <v>12.5</v>
      </c>
      <c r="L17691" t="s">
        <v>171</v>
      </c>
      <c r="M17691" t="s">
        <v>19</v>
      </c>
      <c r="N17691" t="s">
        <v>190</v>
      </c>
      <c r="O17691" t="s">
        <v>59</v>
      </c>
      <c r="P17691" s="19">
        <v>0.49353009259259256</v>
      </c>
      <c r="Q17691" s="16">
        <f>ROUND(HOUR(time[[#This Row],[order_time]])+ MINUTE(time[[#This Row],[order_time]])/60 +SECOND(time[[#This Row],[order_time]])/3600,0)</f>
        <v>12</v>
      </c>
      <c r="R17691">
        <v>7767</v>
      </c>
      <c r="S17691"/>
    </row>
    <row r="17692" spans="1:19" x14ac:dyDescent="0.25">
      <c r="A17692">
        <v>17691</v>
      </c>
      <c r="B17692">
        <v>7767</v>
      </c>
      <c r="C17692" s="2">
        <f>1/COUNTIF(B:B,Table1[[#This Row],[order_id]])</f>
        <v>0.5</v>
      </c>
      <c r="D17692" t="s">
        <v>43</v>
      </c>
      <c r="E17692">
        <v>1</v>
      </c>
      <c r="F17692" s="1" t="str">
        <f>TEXT(Table1[[#This Row],[order_date]],"dddd")</f>
        <v>Monday</v>
      </c>
      <c r="G17692" s="8">
        <v>42135</v>
      </c>
      <c r="H17692" s="20">
        <v>12</v>
      </c>
      <c r="I17692" s="11">
        <v>0.49353009259259256</v>
      </c>
      <c r="J17692">
        <v>12.5</v>
      </c>
      <c r="K17692">
        <v>12.5</v>
      </c>
      <c r="L17692" t="s">
        <v>171</v>
      </c>
      <c r="M17692" t="s">
        <v>23</v>
      </c>
      <c r="N17692" t="s">
        <v>44</v>
      </c>
      <c r="O17692" t="s">
        <v>45</v>
      </c>
      <c r="P17692" s="18">
        <v>0.49353009259259256</v>
      </c>
      <c r="Q17692" s="15">
        <f>ROUND(HOUR(time[[#This Row],[order_time]])+ MINUTE(time[[#This Row],[order_time]])/60 +SECOND(time[[#This Row],[order_time]])/3600,0)</f>
        <v>12</v>
      </c>
      <c r="R17692">
        <v>7767</v>
      </c>
      <c r="S17692"/>
    </row>
    <row r="17693" spans="1:19" x14ac:dyDescent="0.25">
      <c r="A17693">
        <v>17692</v>
      </c>
      <c r="B17693">
        <v>7768</v>
      </c>
      <c r="C17693" s="2">
        <f>1/COUNTIF(B:B,Table1[[#This Row],[order_id]])</f>
        <v>1</v>
      </c>
      <c r="D17693" t="s">
        <v>33</v>
      </c>
      <c r="E17693">
        <v>1</v>
      </c>
      <c r="F17693" s="1" t="str">
        <f>TEXT(Table1[[#This Row],[order_date]],"dddd")</f>
        <v>Monday</v>
      </c>
      <c r="G17693" s="8">
        <v>42135</v>
      </c>
      <c r="H17693" s="20">
        <v>12</v>
      </c>
      <c r="I17693" s="11">
        <v>0.50287037037037041</v>
      </c>
      <c r="J17693">
        <v>16.5</v>
      </c>
      <c r="K17693">
        <v>16.5</v>
      </c>
      <c r="L17693" t="s">
        <v>169</v>
      </c>
      <c r="M17693" t="s">
        <v>23</v>
      </c>
      <c r="N17693" t="s">
        <v>24</v>
      </c>
      <c r="O17693" t="s">
        <v>25</v>
      </c>
      <c r="P17693" s="19">
        <v>0.50287037037037041</v>
      </c>
      <c r="Q17693" s="16">
        <f>ROUND(HOUR(time[[#This Row],[order_time]])+ MINUTE(time[[#This Row],[order_time]])/60 +SECOND(time[[#This Row],[order_time]])/3600,0)</f>
        <v>12</v>
      </c>
      <c r="R17693">
        <v>7768</v>
      </c>
      <c r="S17693"/>
    </row>
    <row r="17694" spans="1:19" x14ac:dyDescent="0.25">
      <c r="A17694">
        <v>17693</v>
      </c>
      <c r="B17694">
        <v>7769</v>
      </c>
      <c r="C17694" s="2">
        <f>1/COUNTIF(B:B,Table1[[#This Row],[order_id]])</f>
        <v>9.0909090909090912E-2</v>
      </c>
      <c r="D17694" t="s">
        <v>79</v>
      </c>
      <c r="E17694">
        <v>1</v>
      </c>
      <c r="F17694" s="1" t="str">
        <f>TEXT(Table1[[#This Row],[order_date]],"dddd")</f>
        <v>Monday</v>
      </c>
      <c r="G17694" s="8">
        <v>42135</v>
      </c>
      <c r="H17694" s="20">
        <v>12</v>
      </c>
      <c r="I17694" s="11">
        <v>0.50638888888888889</v>
      </c>
      <c r="J17694">
        <v>12</v>
      </c>
      <c r="K17694">
        <v>12</v>
      </c>
      <c r="L17694" t="s">
        <v>171</v>
      </c>
      <c r="M17694" t="s">
        <v>12</v>
      </c>
      <c r="N17694" t="s">
        <v>80</v>
      </c>
      <c r="O17694" t="s">
        <v>81</v>
      </c>
      <c r="P17694" s="18">
        <v>0.50638888888888889</v>
      </c>
      <c r="Q17694" s="15">
        <f>ROUND(HOUR(time[[#This Row],[order_time]])+ MINUTE(time[[#This Row],[order_time]])/60 +SECOND(time[[#This Row],[order_time]])/3600,0)</f>
        <v>12</v>
      </c>
      <c r="R17694">
        <v>7769</v>
      </c>
      <c r="S17694"/>
    </row>
    <row r="17695" spans="1:19" x14ac:dyDescent="0.25">
      <c r="A17695">
        <v>17694</v>
      </c>
      <c r="B17695">
        <v>7769</v>
      </c>
      <c r="C17695" s="2">
        <f>1/COUNTIF(B:B,Table1[[#This Row],[order_id]])</f>
        <v>9.0909090909090912E-2</v>
      </c>
      <c r="D17695" t="s">
        <v>166</v>
      </c>
      <c r="E17695">
        <v>1</v>
      </c>
      <c r="F17695" s="1" t="str">
        <f>TEXT(Table1[[#This Row],[order_date]],"dddd")</f>
        <v>Monday</v>
      </c>
      <c r="G17695" s="8">
        <v>42135</v>
      </c>
      <c r="H17695" s="20">
        <v>12</v>
      </c>
      <c r="I17695" s="11">
        <v>0.50638888888888889</v>
      </c>
      <c r="J17695">
        <v>20.25</v>
      </c>
      <c r="K17695">
        <v>20.25</v>
      </c>
      <c r="L17695" t="s">
        <v>168</v>
      </c>
      <c r="M17695" t="s">
        <v>23</v>
      </c>
      <c r="N17695" t="s">
        <v>92</v>
      </c>
      <c r="O17695" t="s">
        <v>93</v>
      </c>
      <c r="P17695" s="19">
        <v>0.50638888888888889</v>
      </c>
      <c r="Q17695" s="16">
        <f>ROUND(HOUR(time[[#This Row],[order_time]])+ MINUTE(time[[#This Row],[order_time]])/60 +SECOND(time[[#This Row],[order_time]])/3600,0)</f>
        <v>12</v>
      </c>
      <c r="R17695">
        <v>7769</v>
      </c>
      <c r="S17695"/>
    </row>
    <row r="17696" spans="1:19" x14ac:dyDescent="0.25">
      <c r="A17696">
        <v>17695</v>
      </c>
      <c r="B17696">
        <v>7769</v>
      </c>
      <c r="C17696" s="2">
        <f>1/COUNTIF(B:B,Table1[[#This Row],[order_id]])</f>
        <v>9.0909090909090912E-2</v>
      </c>
      <c r="D17696" t="s">
        <v>71</v>
      </c>
      <c r="E17696">
        <v>1</v>
      </c>
      <c r="F17696" s="1" t="str">
        <f>TEXT(Table1[[#This Row],[order_date]],"dddd")</f>
        <v>Monday</v>
      </c>
      <c r="G17696" s="8">
        <v>42135</v>
      </c>
      <c r="H17696" s="20">
        <v>12</v>
      </c>
      <c r="I17696" s="11">
        <v>0.50638888888888889</v>
      </c>
      <c r="J17696">
        <v>16.75</v>
      </c>
      <c r="K17696">
        <v>16.75</v>
      </c>
      <c r="L17696" t="s">
        <v>169</v>
      </c>
      <c r="M17696" t="s">
        <v>30</v>
      </c>
      <c r="N17696" t="s">
        <v>69</v>
      </c>
      <c r="O17696" t="s">
        <v>70</v>
      </c>
      <c r="P17696" s="18">
        <v>0.50638888888888889</v>
      </c>
      <c r="Q17696" s="15">
        <f>ROUND(HOUR(time[[#This Row],[order_time]])+ MINUTE(time[[#This Row],[order_time]])/60 +SECOND(time[[#This Row],[order_time]])/3600,0)</f>
        <v>12</v>
      </c>
      <c r="R17696">
        <v>7769</v>
      </c>
      <c r="S17696"/>
    </row>
    <row r="17697" spans="1:19" x14ac:dyDescent="0.25">
      <c r="A17697">
        <v>17696</v>
      </c>
      <c r="B17697">
        <v>7769</v>
      </c>
      <c r="C17697" s="2">
        <f>1/COUNTIF(B:B,Table1[[#This Row],[order_id]])</f>
        <v>9.0909090909090912E-2</v>
      </c>
      <c r="D17697" t="s">
        <v>132</v>
      </c>
      <c r="E17697">
        <v>1</v>
      </c>
      <c r="F17697" s="1" t="str">
        <f>TEXT(Table1[[#This Row],[order_date]],"dddd")</f>
        <v>Monday</v>
      </c>
      <c r="G17697" s="8">
        <v>42135</v>
      </c>
      <c r="H17697" s="20">
        <v>12</v>
      </c>
      <c r="I17697" s="11">
        <v>0.50638888888888889</v>
      </c>
      <c r="J17697">
        <v>20.5</v>
      </c>
      <c r="K17697">
        <v>20.5</v>
      </c>
      <c r="L17697" t="s">
        <v>168</v>
      </c>
      <c r="M17697" t="s">
        <v>12</v>
      </c>
      <c r="N17697" t="s">
        <v>16</v>
      </c>
      <c r="O17697" t="s">
        <v>17</v>
      </c>
      <c r="P17697" s="19">
        <v>0.50638888888888889</v>
      </c>
      <c r="Q17697" s="16">
        <f>ROUND(HOUR(time[[#This Row],[order_time]])+ MINUTE(time[[#This Row],[order_time]])/60 +SECOND(time[[#This Row],[order_time]])/3600,0)</f>
        <v>12</v>
      </c>
      <c r="R17697">
        <v>7769</v>
      </c>
      <c r="S17697"/>
    </row>
    <row r="17698" spans="1:19" x14ac:dyDescent="0.25">
      <c r="A17698">
        <v>17697</v>
      </c>
      <c r="B17698">
        <v>7769</v>
      </c>
      <c r="C17698" s="2">
        <f>1/COUNTIF(B:B,Table1[[#This Row],[order_id]])</f>
        <v>9.0909090909090912E-2</v>
      </c>
      <c r="D17698" t="s">
        <v>50</v>
      </c>
      <c r="E17698">
        <v>1</v>
      </c>
      <c r="F17698" s="1" t="str">
        <f>TEXT(Table1[[#This Row],[order_date]],"dddd")</f>
        <v>Monday</v>
      </c>
      <c r="G17698" s="8">
        <v>42135</v>
      </c>
      <c r="H17698" s="20">
        <v>12</v>
      </c>
      <c r="I17698" s="11">
        <v>0.50638888888888889</v>
      </c>
      <c r="J17698">
        <v>20.5</v>
      </c>
      <c r="K17698">
        <v>20.5</v>
      </c>
      <c r="L17698" t="s">
        <v>168</v>
      </c>
      <c r="M17698" t="s">
        <v>12</v>
      </c>
      <c r="N17698" t="s">
        <v>51</v>
      </c>
      <c r="O17698" t="s">
        <v>52</v>
      </c>
      <c r="P17698" s="18">
        <v>0.50638888888888889</v>
      </c>
      <c r="Q17698" s="15">
        <f>ROUND(HOUR(time[[#This Row],[order_time]])+ MINUTE(time[[#This Row],[order_time]])/60 +SECOND(time[[#This Row],[order_time]])/3600,0)</f>
        <v>12</v>
      </c>
      <c r="R17698">
        <v>7769</v>
      </c>
      <c r="S17698"/>
    </row>
    <row r="17699" spans="1:19" x14ac:dyDescent="0.25">
      <c r="A17699">
        <v>17698</v>
      </c>
      <c r="B17699">
        <v>7769</v>
      </c>
      <c r="C17699" s="2">
        <f>1/COUNTIF(B:B,Table1[[#This Row],[order_id]])</f>
        <v>9.0909090909090912E-2</v>
      </c>
      <c r="D17699" t="s">
        <v>153</v>
      </c>
      <c r="E17699">
        <v>1</v>
      </c>
      <c r="F17699" s="1" t="str">
        <f>TEXT(Table1[[#This Row],[order_date]],"dddd")</f>
        <v>Monday</v>
      </c>
      <c r="G17699" s="8">
        <v>42135</v>
      </c>
      <c r="H17699" s="20">
        <v>12</v>
      </c>
      <c r="I17699" s="11">
        <v>0.50638888888888889</v>
      </c>
      <c r="J17699">
        <v>12</v>
      </c>
      <c r="K17699">
        <v>12</v>
      </c>
      <c r="L17699" t="s">
        <v>171</v>
      </c>
      <c r="M17699" t="s">
        <v>12</v>
      </c>
      <c r="N17699" t="s">
        <v>51</v>
      </c>
      <c r="O17699" t="s">
        <v>52</v>
      </c>
      <c r="P17699" s="19">
        <v>0.50638888888888889</v>
      </c>
      <c r="Q17699" s="16">
        <f>ROUND(HOUR(time[[#This Row],[order_time]])+ MINUTE(time[[#This Row],[order_time]])/60 +SECOND(time[[#This Row],[order_time]])/3600,0)</f>
        <v>12</v>
      </c>
      <c r="R17699">
        <v>7769</v>
      </c>
      <c r="S17699"/>
    </row>
    <row r="17700" spans="1:19" x14ac:dyDescent="0.25">
      <c r="A17700">
        <v>17699</v>
      </c>
      <c r="B17700">
        <v>7769</v>
      </c>
      <c r="C17700" s="2">
        <f>1/COUNTIF(B:B,Table1[[#This Row],[order_id]])</f>
        <v>9.0909090909090912E-2</v>
      </c>
      <c r="D17700" t="s">
        <v>22</v>
      </c>
      <c r="E17700">
        <v>1</v>
      </c>
      <c r="F17700" s="1" t="str">
        <f>TEXT(Table1[[#This Row],[order_date]],"dddd")</f>
        <v>Monday</v>
      </c>
      <c r="G17700" s="8">
        <v>42135</v>
      </c>
      <c r="H17700" s="20">
        <v>12</v>
      </c>
      <c r="I17700" s="11">
        <v>0.50638888888888889</v>
      </c>
      <c r="J17700">
        <v>20.75</v>
      </c>
      <c r="K17700">
        <v>20.75</v>
      </c>
      <c r="L17700" t="s">
        <v>168</v>
      </c>
      <c r="M17700" t="s">
        <v>23</v>
      </c>
      <c r="N17700" t="s">
        <v>24</v>
      </c>
      <c r="O17700" t="s">
        <v>25</v>
      </c>
      <c r="P17700" s="18">
        <v>0.50638888888888889</v>
      </c>
      <c r="Q17700" s="15">
        <f>ROUND(HOUR(time[[#This Row],[order_time]])+ MINUTE(time[[#This Row],[order_time]])/60 +SECOND(time[[#This Row],[order_time]])/3600,0)</f>
        <v>12</v>
      </c>
      <c r="R17700">
        <v>7769</v>
      </c>
      <c r="S17700"/>
    </row>
    <row r="17701" spans="1:19" x14ac:dyDescent="0.25">
      <c r="A17701">
        <v>17700</v>
      </c>
      <c r="B17701">
        <v>7769</v>
      </c>
      <c r="C17701" s="2">
        <f>1/COUNTIF(B:B,Table1[[#This Row],[order_id]])</f>
        <v>9.0909090909090912E-2</v>
      </c>
      <c r="D17701" t="s">
        <v>33</v>
      </c>
      <c r="E17701">
        <v>1</v>
      </c>
      <c r="F17701" s="1" t="str">
        <f>TEXT(Table1[[#This Row],[order_date]],"dddd")</f>
        <v>Monday</v>
      </c>
      <c r="G17701" s="8">
        <v>42135</v>
      </c>
      <c r="H17701" s="20">
        <v>12</v>
      </c>
      <c r="I17701" s="11">
        <v>0.50638888888888889</v>
      </c>
      <c r="J17701">
        <v>16.5</v>
      </c>
      <c r="K17701">
        <v>16.5</v>
      </c>
      <c r="L17701" t="s">
        <v>169</v>
      </c>
      <c r="M17701" t="s">
        <v>23</v>
      </c>
      <c r="N17701" t="s">
        <v>24</v>
      </c>
      <c r="O17701" t="s">
        <v>25</v>
      </c>
      <c r="P17701" s="19">
        <v>0.50638888888888889</v>
      </c>
      <c r="Q17701" s="16">
        <f>ROUND(HOUR(time[[#This Row],[order_time]])+ MINUTE(time[[#This Row],[order_time]])/60 +SECOND(time[[#This Row],[order_time]])/3600,0)</f>
        <v>12</v>
      </c>
      <c r="R17701">
        <v>7769</v>
      </c>
      <c r="S17701"/>
    </row>
    <row r="17702" spans="1:19" x14ac:dyDescent="0.25">
      <c r="A17702">
        <v>17701</v>
      </c>
      <c r="B17702">
        <v>7769</v>
      </c>
      <c r="C17702" s="2">
        <f>1/COUNTIF(B:B,Table1[[#This Row],[order_id]])</f>
        <v>9.0909090909090912E-2</v>
      </c>
      <c r="D17702" t="s">
        <v>146</v>
      </c>
      <c r="E17702">
        <v>1</v>
      </c>
      <c r="F17702" s="1" t="str">
        <f>TEXT(Table1[[#This Row],[order_date]],"dddd")</f>
        <v>Monday</v>
      </c>
      <c r="G17702" s="8">
        <v>42135</v>
      </c>
      <c r="H17702" s="20">
        <v>12</v>
      </c>
      <c r="I17702" s="11">
        <v>0.50638888888888889</v>
      </c>
      <c r="J17702">
        <v>21</v>
      </c>
      <c r="K17702">
        <v>21</v>
      </c>
      <c r="L17702" t="s">
        <v>168</v>
      </c>
      <c r="M17702" t="s">
        <v>19</v>
      </c>
      <c r="N17702" t="s">
        <v>96</v>
      </c>
      <c r="O17702" t="s">
        <v>97</v>
      </c>
      <c r="P17702" s="18">
        <v>0.50638888888888889</v>
      </c>
      <c r="Q17702" s="15">
        <f>ROUND(HOUR(time[[#This Row],[order_time]])+ MINUTE(time[[#This Row],[order_time]])/60 +SECOND(time[[#This Row],[order_time]])/3600,0)</f>
        <v>12</v>
      </c>
      <c r="R17702">
        <v>7769</v>
      </c>
      <c r="S17702"/>
    </row>
    <row r="17703" spans="1:19" x14ac:dyDescent="0.25">
      <c r="A17703">
        <v>17702</v>
      </c>
      <c r="B17703">
        <v>7769</v>
      </c>
      <c r="C17703" s="2">
        <f>1/COUNTIF(B:B,Table1[[#This Row],[order_id]])</f>
        <v>9.0909090909090912E-2</v>
      </c>
      <c r="D17703" t="s">
        <v>139</v>
      </c>
      <c r="E17703">
        <v>1</v>
      </c>
      <c r="F17703" s="1" t="str">
        <f>TEXT(Table1[[#This Row],[order_date]],"dddd")</f>
        <v>Monday</v>
      </c>
      <c r="G17703" s="8">
        <v>42135</v>
      </c>
      <c r="H17703" s="20">
        <v>12</v>
      </c>
      <c r="I17703" s="11">
        <v>0.50638888888888889</v>
      </c>
      <c r="J17703">
        <v>20.25</v>
      </c>
      <c r="K17703">
        <v>20.25</v>
      </c>
      <c r="L17703" t="s">
        <v>168</v>
      </c>
      <c r="M17703" t="s">
        <v>19</v>
      </c>
      <c r="N17703" t="s">
        <v>191</v>
      </c>
      <c r="O17703" t="s">
        <v>99</v>
      </c>
      <c r="P17703" s="19">
        <v>0.50638888888888889</v>
      </c>
      <c r="Q17703" s="16">
        <f>ROUND(HOUR(time[[#This Row],[order_time]])+ MINUTE(time[[#This Row],[order_time]])/60 +SECOND(time[[#This Row],[order_time]])/3600,0)</f>
        <v>12</v>
      </c>
      <c r="R17703">
        <v>7769</v>
      </c>
      <c r="S17703"/>
    </row>
    <row r="17704" spans="1:19" x14ac:dyDescent="0.25">
      <c r="A17704">
        <v>17703</v>
      </c>
      <c r="B17704">
        <v>7769</v>
      </c>
      <c r="C17704" s="2">
        <f>1/COUNTIF(B:B,Table1[[#This Row],[order_id]])</f>
        <v>9.0909090909090912E-2</v>
      </c>
      <c r="D17704" t="s">
        <v>82</v>
      </c>
      <c r="E17704">
        <v>1</v>
      </c>
      <c r="F17704" s="1" t="str">
        <f>TEXT(Table1[[#This Row],[order_date]],"dddd")</f>
        <v>Monday</v>
      </c>
      <c r="G17704" s="8">
        <v>42135</v>
      </c>
      <c r="H17704" s="20">
        <v>12</v>
      </c>
      <c r="I17704" s="11">
        <v>0.50638888888888889</v>
      </c>
      <c r="J17704">
        <v>20.75</v>
      </c>
      <c r="K17704">
        <v>20.75</v>
      </c>
      <c r="L17704" t="s">
        <v>168</v>
      </c>
      <c r="M17704" t="s">
        <v>23</v>
      </c>
      <c r="N17704" t="s">
        <v>83</v>
      </c>
      <c r="O17704" t="s">
        <v>84</v>
      </c>
      <c r="P17704" s="18">
        <v>0.50638888888888889</v>
      </c>
      <c r="Q17704" s="15">
        <f>ROUND(HOUR(time[[#This Row],[order_time]])+ MINUTE(time[[#This Row],[order_time]])/60 +SECOND(time[[#This Row],[order_time]])/3600,0)</f>
        <v>12</v>
      </c>
      <c r="R17704">
        <v>7769</v>
      </c>
      <c r="S17704"/>
    </row>
    <row r="17705" spans="1:19" x14ac:dyDescent="0.25">
      <c r="A17705">
        <v>17704</v>
      </c>
      <c r="B17705">
        <v>7770</v>
      </c>
      <c r="C17705" s="2">
        <f>1/COUNTIF(B:B,Table1[[#This Row],[order_id]])</f>
        <v>0.5</v>
      </c>
      <c r="D17705" t="s">
        <v>112</v>
      </c>
      <c r="E17705">
        <v>1</v>
      </c>
      <c r="F17705" s="1" t="str">
        <f>TEXT(Table1[[#This Row],[order_date]],"dddd")</f>
        <v>Monday</v>
      </c>
      <c r="G17705" s="8">
        <v>42135</v>
      </c>
      <c r="H17705" s="20">
        <v>12</v>
      </c>
      <c r="I17705" s="11">
        <v>0.52072916666666669</v>
      </c>
      <c r="J17705">
        <v>16.75</v>
      </c>
      <c r="K17705">
        <v>16.75</v>
      </c>
      <c r="L17705" t="s">
        <v>169</v>
      </c>
      <c r="M17705" t="s">
        <v>30</v>
      </c>
      <c r="N17705" t="s">
        <v>38</v>
      </c>
      <c r="O17705" t="s">
        <v>39</v>
      </c>
      <c r="P17705" s="19">
        <v>0.52072916666666669</v>
      </c>
      <c r="Q17705" s="16">
        <f>ROUND(HOUR(time[[#This Row],[order_time]])+ MINUTE(time[[#This Row],[order_time]])/60 +SECOND(time[[#This Row],[order_time]])/3600,0)</f>
        <v>12</v>
      </c>
      <c r="R17705">
        <v>7770</v>
      </c>
      <c r="S17705"/>
    </row>
    <row r="17706" spans="1:19" x14ac:dyDescent="0.25">
      <c r="A17706">
        <v>17705</v>
      </c>
      <c r="B17706">
        <v>7770</v>
      </c>
      <c r="C17706" s="2">
        <f>1/COUNTIF(B:B,Table1[[#This Row],[order_id]])</f>
        <v>0.5</v>
      </c>
      <c r="D17706" t="s">
        <v>131</v>
      </c>
      <c r="E17706">
        <v>1</v>
      </c>
      <c r="F17706" s="1" t="str">
        <f>TEXT(Table1[[#This Row],[order_date]],"dddd")</f>
        <v>Monday</v>
      </c>
      <c r="G17706" s="8">
        <v>42135</v>
      </c>
      <c r="H17706" s="20">
        <v>12</v>
      </c>
      <c r="I17706" s="11">
        <v>0.52072916666666669</v>
      </c>
      <c r="J17706">
        <v>16.75</v>
      </c>
      <c r="K17706">
        <v>16.75</v>
      </c>
      <c r="L17706" t="s">
        <v>169</v>
      </c>
      <c r="M17706" t="s">
        <v>30</v>
      </c>
      <c r="N17706" t="s">
        <v>31</v>
      </c>
      <c r="O17706" t="s">
        <v>32</v>
      </c>
      <c r="P17706" s="18">
        <v>0.52072916666666669</v>
      </c>
      <c r="Q17706" s="15">
        <f>ROUND(HOUR(time[[#This Row],[order_time]])+ MINUTE(time[[#This Row],[order_time]])/60 +SECOND(time[[#This Row],[order_time]])/3600,0)</f>
        <v>12</v>
      </c>
      <c r="R17706">
        <v>7770</v>
      </c>
      <c r="S17706"/>
    </row>
    <row r="17707" spans="1:19" x14ac:dyDescent="0.25">
      <c r="A17707">
        <v>17706</v>
      </c>
      <c r="B17707">
        <v>7771</v>
      </c>
      <c r="C17707" s="2">
        <f>1/COUNTIF(B:B,Table1[[#This Row],[order_id]])</f>
        <v>1</v>
      </c>
      <c r="D17707" t="s">
        <v>111</v>
      </c>
      <c r="E17707">
        <v>1</v>
      </c>
      <c r="F17707" s="1" t="str">
        <f>TEXT(Table1[[#This Row],[order_date]],"dddd")</f>
        <v>Monday</v>
      </c>
      <c r="G17707" s="8">
        <v>42135</v>
      </c>
      <c r="H17707" s="20">
        <v>13</v>
      </c>
      <c r="I17707" s="11">
        <v>0.53152777777777771</v>
      </c>
      <c r="J17707">
        <v>12.75</v>
      </c>
      <c r="K17707">
        <v>12.75</v>
      </c>
      <c r="L17707" t="s">
        <v>171</v>
      </c>
      <c r="M17707" t="s">
        <v>30</v>
      </c>
      <c r="N17707" t="s">
        <v>65</v>
      </c>
      <c r="O17707" t="s">
        <v>66</v>
      </c>
      <c r="P17707" s="19">
        <v>0.53152777777777771</v>
      </c>
      <c r="Q17707" s="16">
        <f>ROUND(HOUR(time[[#This Row],[order_time]])+ MINUTE(time[[#This Row],[order_time]])/60 +SECOND(time[[#This Row],[order_time]])/3600,0)</f>
        <v>13</v>
      </c>
      <c r="R17707">
        <v>7771</v>
      </c>
      <c r="S17707"/>
    </row>
    <row r="17708" spans="1:19" x14ac:dyDescent="0.25">
      <c r="A17708">
        <v>17707</v>
      </c>
      <c r="B17708">
        <v>7772</v>
      </c>
      <c r="C17708" s="2">
        <f>1/COUNTIF(B:B,Table1[[#This Row],[order_id]])</f>
        <v>1</v>
      </c>
      <c r="D17708" t="s">
        <v>43</v>
      </c>
      <c r="E17708">
        <v>1</v>
      </c>
      <c r="F17708" s="1" t="str">
        <f>TEXT(Table1[[#This Row],[order_date]],"dddd")</f>
        <v>Monday</v>
      </c>
      <c r="G17708" s="8">
        <v>42135</v>
      </c>
      <c r="H17708" s="20">
        <v>13</v>
      </c>
      <c r="I17708" s="11">
        <v>0.54393518518518513</v>
      </c>
      <c r="J17708">
        <v>12.5</v>
      </c>
      <c r="K17708">
        <v>12.5</v>
      </c>
      <c r="L17708" t="s">
        <v>171</v>
      </c>
      <c r="M17708" t="s">
        <v>23</v>
      </c>
      <c r="N17708" t="s">
        <v>44</v>
      </c>
      <c r="O17708" t="s">
        <v>45</v>
      </c>
      <c r="P17708" s="18">
        <v>0.54393518518518513</v>
      </c>
      <c r="Q17708" s="15">
        <f>ROUND(HOUR(time[[#This Row],[order_time]])+ MINUTE(time[[#This Row],[order_time]])/60 +SECOND(time[[#This Row],[order_time]])/3600,0)</f>
        <v>13</v>
      </c>
      <c r="R17708">
        <v>7772</v>
      </c>
      <c r="S17708"/>
    </row>
    <row r="17709" spans="1:19" x14ac:dyDescent="0.25">
      <c r="A17709">
        <v>17708</v>
      </c>
      <c r="B17709">
        <v>7773</v>
      </c>
      <c r="C17709" s="2">
        <f>1/COUNTIF(B:B,Table1[[#This Row],[order_id]])</f>
        <v>1</v>
      </c>
      <c r="D17709" t="s">
        <v>67</v>
      </c>
      <c r="E17709">
        <v>1</v>
      </c>
      <c r="F17709" s="1" t="str">
        <f>TEXT(Table1[[#This Row],[order_date]],"dddd")</f>
        <v>Monday</v>
      </c>
      <c r="G17709" s="8">
        <v>42135</v>
      </c>
      <c r="H17709" s="20">
        <v>13</v>
      </c>
      <c r="I17709" s="11">
        <v>0.54473379629629626</v>
      </c>
      <c r="J17709">
        <v>20.75</v>
      </c>
      <c r="K17709">
        <v>20.75</v>
      </c>
      <c r="L17709" t="s">
        <v>168</v>
      </c>
      <c r="M17709" t="s">
        <v>30</v>
      </c>
      <c r="N17709" t="s">
        <v>38</v>
      </c>
      <c r="O17709" t="s">
        <v>39</v>
      </c>
      <c r="P17709" s="19">
        <v>0.54473379629629626</v>
      </c>
      <c r="Q17709" s="16">
        <f>ROUND(HOUR(time[[#This Row],[order_time]])+ MINUTE(time[[#This Row],[order_time]])/60 +SECOND(time[[#This Row],[order_time]])/3600,0)</f>
        <v>13</v>
      </c>
      <c r="R17709">
        <v>7773</v>
      </c>
      <c r="S17709"/>
    </row>
    <row r="17710" spans="1:19" x14ac:dyDescent="0.25">
      <c r="A17710">
        <v>17709</v>
      </c>
      <c r="B17710">
        <v>7774</v>
      </c>
      <c r="C17710" s="2">
        <f>1/COUNTIF(B:B,Table1[[#This Row],[order_id]])</f>
        <v>1</v>
      </c>
      <c r="D17710" t="s">
        <v>128</v>
      </c>
      <c r="E17710">
        <v>1</v>
      </c>
      <c r="F17710" s="1" t="str">
        <f>TEXT(Table1[[#This Row],[order_date]],"dddd")</f>
        <v>Monday</v>
      </c>
      <c r="G17710" s="8">
        <v>42135</v>
      </c>
      <c r="H17710" s="20">
        <v>13</v>
      </c>
      <c r="I17710" s="11">
        <v>0.54839120370370364</v>
      </c>
      <c r="J17710">
        <v>16.75</v>
      </c>
      <c r="K17710">
        <v>16.75</v>
      </c>
      <c r="L17710" t="s">
        <v>169</v>
      </c>
      <c r="M17710" t="s">
        <v>30</v>
      </c>
      <c r="N17710" t="s">
        <v>118</v>
      </c>
      <c r="O17710" t="s">
        <v>119</v>
      </c>
      <c r="P17710" s="18">
        <v>0.54839120370370364</v>
      </c>
      <c r="Q17710" s="15">
        <f>ROUND(HOUR(time[[#This Row],[order_time]])+ MINUTE(time[[#This Row],[order_time]])/60 +SECOND(time[[#This Row],[order_time]])/3600,0)</f>
        <v>13</v>
      </c>
      <c r="R17710">
        <v>7774</v>
      </c>
      <c r="S17710"/>
    </row>
    <row r="17711" spans="1:19" x14ac:dyDescent="0.25">
      <c r="A17711">
        <v>17710</v>
      </c>
      <c r="B17711">
        <v>7775</v>
      </c>
      <c r="C17711" s="2">
        <f>1/COUNTIF(B:B,Table1[[#This Row],[order_id]])</f>
        <v>1</v>
      </c>
      <c r="D17711" t="s">
        <v>29</v>
      </c>
      <c r="E17711">
        <v>1</v>
      </c>
      <c r="F17711" s="1" t="str">
        <f>TEXT(Table1[[#This Row],[order_date]],"dddd")</f>
        <v>Monday</v>
      </c>
      <c r="G17711" s="8">
        <v>42135</v>
      </c>
      <c r="H17711" s="20">
        <v>13</v>
      </c>
      <c r="I17711" s="11">
        <v>0.54881944444444442</v>
      </c>
      <c r="J17711">
        <v>20.75</v>
      </c>
      <c r="K17711">
        <v>20.75</v>
      </c>
      <c r="L17711" t="s">
        <v>168</v>
      </c>
      <c r="M17711" t="s">
        <v>30</v>
      </c>
      <c r="N17711" t="s">
        <v>31</v>
      </c>
      <c r="O17711" t="s">
        <v>32</v>
      </c>
      <c r="P17711" s="19">
        <v>0.54881944444444442</v>
      </c>
      <c r="Q17711" s="16">
        <f>ROUND(HOUR(time[[#This Row],[order_time]])+ MINUTE(time[[#This Row],[order_time]])/60 +SECOND(time[[#This Row],[order_time]])/3600,0)</f>
        <v>13</v>
      </c>
      <c r="R17711">
        <v>7775</v>
      </c>
      <c r="S17711"/>
    </row>
    <row r="17712" spans="1:19" x14ac:dyDescent="0.25">
      <c r="A17712">
        <v>17711</v>
      </c>
      <c r="B17712">
        <v>7776</v>
      </c>
      <c r="C17712" s="2">
        <f>1/COUNTIF(B:B,Table1[[#This Row],[order_id]])</f>
        <v>1</v>
      </c>
      <c r="D17712" t="s">
        <v>79</v>
      </c>
      <c r="E17712">
        <v>1</v>
      </c>
      <c r="F17712" s="1" t="str">
        <f>TEXT(Table1[[#This Row],[order_date]],"dddd")</f>
        <v>Monday</v>
      </c>
      <c r="G17712" s="8">
        <v>42135</v>
      </c>
      <c r="H17712" s="20">
        <v>13</v>
      </c>
      <c r="I17712" s="11">
        <v>0.54953703703703705</v>
      </c>
      <c r="J17712">
        <v>12</v>
      </c>
      <c r="K17712">
        <v>12</v>
      </c>
      <c r="L17712" t="s">
        <v>171</v>
      </c>
      <c r="M17712" t="s">
        <v>12</v>
      </c>
      <c r="N17712" t="s">
        <v>80</v>
      </c>
      <c r="O17712" t="s">
        <v>81</v>
      </c>
      <c r="P17712" s="18">
        <v>0.54953703703703705</v>
      </c>
      <c r="Q17712" s="15">
        <f>ROUND(HOUR(time[[#This Row],[order_time]])+ MINUTE(time[[#This Row],[order_time]])/60 +SECOND(time[[#This Row],[order_time]])/3600,0)</f>
        <v>13</v>
      </c>
      <c r="R17712">
        <v>7776</v>
      </c>
      <c r="S17712"/>
    </row>
    <row r="17713" spans="1:19" x14ac:dyDescent="0.25">
      <c r="A17713">
        <v>17712</v>
      </c>
      <c r="B17713">
        <v>7777</v>
      </c>
      <c r="C17713" s="2">
        <f>1/COUNTIF(B:B,Table1[[#This Row],[order_id]])</f>
        <v>1</v>
      </c>
      <c r="D17713" t="s">
        <v>71</v>
      </c>
      <c r="E17713">
        <v>1</v>
      </c>
      <c r="F17713" s="1" t="str">
        <f>TEXT(Table1[[#This Row],[order_date]],"dddd")</f>
        <v>Monday</v>
      </c>
      <c r="G17713" s="8">
        <v>42135</v>
      </c>
      <c r="H17713" s="20">
        <v>13</v>
      </c>
      <c r="I17713" s="11">
        <v>0.55436342592592591</v>
      </c>
      <c r="J17713">
        <v>16.75</v>
      </c>
      <c r="K17713">
        <v>16.75</v>
      </c>
      <c r="L17713" t="s">
        <v>169</v>
      </c>
      <c r="M17713" t="s">
        <v>30</v>
      </c>
      <c r="N17713" t="s">
        <v>69</v>
      </c>
      <c r="O17713" t="s">
        <v>70</v>
      </c>
      <c r="P17713" s="19">
        <v>0.55436342592592591</v>
      </c>
      <c r="Q17713" s="16">
        <f>ROUND(HOUR(time[[#This Row],[order_time]])+ MINUTE(time[[#This Row],[order_time]])/60 +SECOND(time[[#This Row],[order_time]])/3600,0)</f>
        <v>13</v>
      </c>
      <c r="R17713">
        <v>7777</v>
      </c>
      <c r="S17713"/>
    </row>
    <row r="17714" spans="1:19" x14ac:dyDescent="0.25">
      <c r="A17714">
        <v>17713</v>
      </c>
      <c r="B17714">
        <v>7778</v>
      </c>
      <c r="C17714" s="2">
        <f>1/COUNTIF(B:B,Table1[[#This Row],[order_id]])</f>
        <v>1</v>
      </c>
      <c r="D17714" t="s">
        <v>126</v>
      </c>
      <c r="E17714">
        <v>1</v>
      </c>
      <c r="F17714" s="1" t="str">
        <f>TEXT(Table1[[#This Row],[order_date]],"dddd")</f>
        <v>Monday</v>
      </c>
      <c r="G17714" s="8">
        <v>42135</v>
      </c>
      <c r="H17714" s="20">
        <v>13</v>
      </c>
      <c r="I17714" s="11">
        <v>0.55577546296296299</v>
      </c>
      <c r="J17714">
        <v>10.5</v>
      </c>
      <c r="K17714">
        <v>10.5</v>
      </c>
      <c r="L17714" t="s">
        <v>171</v>
      </c>
      <c r="M17714" t="s">
        <v>12</v>
      </c>
      <c r="N17714" t="s">
        <v>13</v>
      </c>
      <c r="O17714" t="s">
        <v>14</v>
      </c>
      <c r="P17714" s="18">
        <v>0.55577546296296299</v>
      </c>
      <c r="Q17714" s="15">
        <f>ROUND(HOUR(time[[#This Row],[order_time]])+ MINUTE(time[[#This Row],[order_time]])/60 +SECOND(time[[#This Row],[order_time]])/3600,0)</f>
        <v>13</v>
      </c>
      <c r="R17714">
        <v>7778</v>
      </c>
      <c r="S17714"/>
    </row>
    <row r="17715" spans="1:19" x14ac:dyDescent="0.25">
      <c r="A17715">
        <v>17714</v>
      </c>
      <c r="B17715">
        <v>7779</v>
      </c>
      <c r="C17715" s="2">
        <f>1/COUNTIF(B:B,Table1[[#This Row],[order_id]])</f>
        <v>0.5</v>
      </c>
      <c r="D17715" t="s">
        <v>47</v>
      </c>
      <c r="E17715">
        <v>1</v>
      </c>
      <c r="F17715" s="1" t="str">
        <f>TEXT(Table1[[#This Row],[order_date]],"dddd")</f>
        <v>Monday</v>
      </c>
      <c r="G17715" s="8">
        <v>42135</v>
      </c>
      <c r="H17715" s="20">
        <v>14</v>
      </c>
      <c r="I17715" s="11">
        <v>0.5773611111111111</v>
      </c>
      <c r="J17715">
        <v>12</v>
      </c>
      <c r="K17715">
        <v>12</v>
      </c>
      <c r="L17715" t="s">
        <v>171</v>
      </c>
      <c r="M17715" t="s">
        <v>19</v>
      </c>
      <c r="N17715" t="s">
        <v>48</v>
      </c>
      <c r="O17715" t="s">
        <v>49</v>
      </c>
      <c r="P17715" s="19">
        <v>0.5773611111111111</v>
      </c>
      <c r="Q17715" s="16">
        <f>ROUND(HOUR(time[[#This Row],[order_time]])+ MINUTE(time[[#This Row],[order_time]])/60 +SECOND(time[[#This Row],[order_time]])/3600,0)</f>
        <v>14</v>
      </c>
      <c r="R17715">
        <v>7779</v>
      </c>
      <c r="S17715"/>
    </row>
    <row r="17716" spans="1:19" x14ac:dyDescent="0.25">
      <c r="A17716">
        <v>17715</v>
      </c>
      <c r="B17716">
        <v>7779</v>
      </c>
      <c r="C17716" s="2">
        <f>1/COUNTIF(B:B,Table1[[#This Row],[order_id]])</f>
        <v>0.5</v>
      </c>
      <c r="D17716" t="s">
        <v>151</v>
      </c>
      <c r="E17716">
        <v>1</v>
      </c>
      <c r="F17716" s="1" t="str">
        <f>TEXT(Table1[[#This Row],[order_date]],"dddd")</f>
        <v>Monday</v>
      </c>
      <c r="G17716" s="8">
        <v>42135</v>
      </c>
      <c r="H17716" s="20">
        <v>14</v>
      </c>
      <c r="I17716" s="11">
        <v>0.5773611111111111</v>
      </c>
      <c r="J17716">
        <v>16.5</v>
      </c>
      <c r="K17716">
        <v>16.5</v>
      </c>
      <c r="L17716" t="s">
        <v>169</v>
      </c>
      <c r="M17716" t="s">
        <v>23</v>
      </c>
      <c r="N17716" t="s">
        <v>56</v>
      </c>
      <c r="O17716" t="s">
        <v>57</v>
      </c>
      <c r="P17716" s="18">
        <v>0.5773611111111111</v>
      </c>
      <c r="Q17716" s="15">
        <f>ROUND(HOUR(time[[#This Row],[order_time]])+ MINUTE(time[[#This Row],[order_time]])/60 +SECOND(time[[#This Row],[order_time]])/3600,0)</f>
        <v>14</v>
      </c>
      <c r="R17716">
        <v>7779</v>
      </c>
      <c r="S17716"/>
    </row>
    <row r="17717" spans="1:19" x14ac:dyDescent="0.25">
      <c r="A17717">
        <v>17716</v>
      </c>
      <c r="B17717">
        <v>7780</v>
      </c>
      <c r="C17717" s="2">
        <f>1/COUNTIF(B:B,Table1[[#This Row],[order_id]])</f>
        <v>1</v>
      </c>
      <c r="D17717" t="s">
        <v>46</v>
      </c>
      <c r="E17717">
        <v>1</v>
      </c>
      <c r="F17717" s="1" t="str">
        <f>TEXT(Table1[[#This Row],[order_date]],"dddd")</f>
        <v>Monday</v>
      </c>
      <c r="G17717" s="8">
        <v>42135</v>
      </c>
      <c r="H17717" s="20">
        <v>14</v>
      </c>
      <c r="I17717" s="11">
        <v>0.57927083333333329</v>
      </c>
      <c r="J17717">
        <v>12</v>
      </c>
      <c r="K17717">
        <v>12</v>
      </c>
      <c r="L17717" t="s">
        <v>171</v>
      </c>
      <c r="M17717" t="s">
        <v>12</v>
      </c>
      <c r="N17717" t="s">
        <v>16</v>
      </c>
      <c r="O17717" t="s">
        <v>17</v>
      </c>
      <c r="P17717" s="19">
        <v>0.57927083333333329</v>
      </c>
      <c r="Q17717" s="16">
        <f>ROUND(HOUR(time[[#This Row],[order_time]])+ MINUTE(time[[#This Row],[order_time]])/60 +SECOND(time[[#This Row],[order_time]])/3600,0)</f>
        <v>14</v>
      </c>
      <c r="R17717">
        <v>7780</v>
      </c>
      <c r="S17717"/>
    </row>
    <row r="17718" spans="1:19" x14ac:dyDescent="0.25">
      <c r="A17718">
        <v>17717</v>
      </c>
      <c r="B17718">
        <v>7781</v>
      </c>
      <c r="C17718" s="2">
        <f>1/COUNTIF(B:B,Table1[[#This Row],[order_id]])</f>
        <v>0.5</v>
      </c>
      <c r="D17718" t="s">
        <v>111</v>
      </c>
      <c r="E17718">
        <v>1</v>
      </c>
      <c r="F17718" s="1" t="str">
        <f>TEXT(Table1[[#This Row],[order_date]],"dddd")</f>
        <v>Monday</v>
      </c>
      <c r="G17718" s="8">
        <v>42135</v>
      </c>
      <c r="H17718" s="20">
        <v>14</v>
      </c>
      <c r="I17718" s="11">
        <v>0.58079861111111108</v>
      </c>
      <c r="J17718">
        <v>12.75</v>
      </c>
      <c r="K17718">
        <v>12.75</v>
      </c>
      <c r="L17718" t="s">
        <v>171</v>
      </c>
      <c r="M17718" t="s">
        <v>30</v>
      </c>
      <c r="N17718" t="s">
        <v>65</v>
      </c>
      <c r="O17718" t="s">
        <v>66</v>
      </c>
      <c r="P17718" s="18">
        <v>0.58079861111111108</v>
      </c>
      <c r="Q17718" s="15">
        <f>ROUND(HOUR(time[[#This Row],[order_time]])+ MINUTE(time[[#This Row],[order_time]])/60 +SECOND(time[[#This Row],[order_time]])/3600,0)</f>
        <v>14</v>
      </c>
      <c r="R17718">
        <v>7781</v>
      </c>
      <c r="S17718"/>
    </row>
    <row r="17719" spans="1:19" x14ac:dyDescent="0.25">
      <c r="A17719">
        <v>17718</v>
      </c>
      <c r="B17719">
        <v>7781</v>
      </c>
      <c r="C17719" s="2">
        <f>1/COUNTIF(B:B,Table1[[#This Row],[order_id]])</f>
        <v>0.5</v>
      </c>
      <c r="D17719" t="s">
        <v>58</v>
      </c>
      <c r="E17719">
        <v>1</v>
      </c>
      <c r="F17719" s="1" t="str">
        <f>TEXT(Table1[[#This Row],[order_date]],"dddd")</f>
        <v>Monday</v>
      </c>
      <c r="G17719" s="8">
        <v>42135</v>
      </c>
      <c r="H17719" s="20">
        <v>14</v>
      </c>
      <c r="I17719" s="11">
        <v>0.58079861111111108</v>
      </c>
      <c r="J17719">
        <v>20.75</v>
      </c>
      <c r="K17719">
        <v>20.75</v>
      </c>
      <c r="L17719" t="s">
        <v>168</v>
      </c>
      <c r="M17719" t="s">
        <v>19</v>
      </c>
      <c r="N17719" t="s">
        <v>190</v>
      </c>
      <c r="O17719" t="s">
        <v>59</v>
      </c>
      <c r="P17719" s="19">
        <v>0.58079861111111108</v>
      </c>
      <c r="Q17719" s="16">
        <f>ROUND(HOUR(time[[#This Row],[order_time]])+ MINUTE(time[[#This Row],[order_time]])/60 +SECOND(time[[#This Row],[order_time]])/3600,0)</f>
        <v>14</v>
      </c>
      <c r="R17719">
        <v>7781</v>
      </c>
      <c r="S17719"/>
    </row>
    <row r="17720" spans="1:19" x14ac:dyDescent="0.25">
      <c r="A17720">
        <v>17719</v>
      </c>
      <c r="B17720">
        <v>7782</v>
      </c>
      <c r="C17720" s="2">
        <f>1/COUNTIF(B:B,Table1[[#This Row],[order_id]])</f>
        <v>0.25</v>
      </c>
      <c r="D17720" t="s">
        <v>94</v>
      </c>
      <c r="E17720">
        <v>1</v>
      </c>
      <c r="F17720" s="1" t="str">
        <f>TEXT(Table1[[#This Row],[order_date]],"dddd")</f>
        <v>Monday</v>
      </c>
      <c r="G17720" s="8">
        <v>42135</v>
      </c>
      <c r="H17720" s="20">
        <v>14</v>
      </c>
      <c r="I17720" s="11">
        <v>0.59811342592592587</v>
      </c>
      <c r="J17720">
        <v>14.75</v>
      </c>
      <c r="K17720">
        <v>14.75</v>
      </c>
      <c r="L17720" t="s">
        <v>169</v>
      </c>
      <c r="M17720" t="s">
        <v>19</v>
      </c>
      <c r="N17720" t="s">
        <v>86</v>
      </c>
      <c r="O17720" t="s">
        <v>87</v>
      </c>
      <c r="P17720" s="18">
        <v>0.59811342592592587</v>
      </c>
      <c r="Q17720" s="15">
        <f>ROUND(HOUR(time[[#This Row],[order_time]])+ MINUTE(time[[#This Row],[order_time]])/60 +SECOND(time[[#This Row],[order_time]])/3600,0)</f>
        <v>14</v>
      </c>
      <c r="R17720">
        <v>7782</v>
      </c>
      <c r="S17720"/>
    </row>
    <row r="17721" spans="1:19" x14ac:dyDescent="0.25">
      <c r="A17721">
        <v>17720</v>
      </c>
      <c r="B17721">
        <v>7782</v>
      </c>
      <c r="C17721" s="2">
        <f>1/COUNTIF(B:B,Table1[[#This Row],[order_id]])</f>
        <v>0.25</v>
      </c>
      <c r="D17721" t="s">
        <v>139</v>
      </c>
      <c r="E17721">
        <v>1</v>
      </c>
      <c r="F17721" s="1" t="str">
        <f>TEXT(Table1[[#This Row],[order_date]],"dddd")</f>
        <v>Monday</v>
      </c>
      <c r="G17721" s="8">
        <v>42135</v>
      </c>
      <c r="H17721" s="20">
        <v>14</v>
      </c>
      <c r="I17721" s="11">
        <v>0.59811342592592587</v>
      </c>
      <c r="J17721">
        <v>20.25</v>
      </c>
      <c r="K17721">
        <v>20.25</v>
      </c>
      <c r="L17721" t="s">
        <v>168</v>
      </c>
      <c r="M17721" t="s">
        <v>19</v>
      </c>
      <c r="N17721" t="s">
        <v>191</v>
      </c>
      <c r="O17721" t="s">
        <v>99</v>
      </c>
      <c r="P17721" s="19">
        <v>0.59811342592592587</v>
      </c>
      <c r="Q17721" s="16">
        <f>ROUND(HOUR(time[[#This Row],[order_time]])+ MINUTE(time[[#This Row],[order_time]])/60 +SECOND(time[[#This Row],[order_time]])/3600,0)</f>
        <v>14</v>
      </c>
      <c r="R17721">
        <v>7782</v>
      </c>
      <c r="S17721"/>
    </row>
    <row r="17722" spans="1:19" x14ac:dyDescent="0.25">
      <c r="A17722">
        <v>17721</v>
      </c>
      <c r="B17722">
        <v>7782</v>
      </c>
      <c r="C17722" s="2">
        <f>1/COUNTIF(B:B,Table1[[#This Row],[order_id]])</f>
        <v>0.25</v>
      </c>
      <c r="D17722" t="s">
        <v>107</v>
      </c>
      <c r="E17722">
        <v>1</v>
      </c>
      <c r="F17722" s="1" t="str">
        <f>TEXT(Table1[[#This Row],[order_date]],"dddd")</f>
        <v>Monday</v>
      </c>
      <c r="G17722" s="8">
        <v>42135</v>
      </c>
      <c r="H17722" s="20">
        <v>14</v>
      </c>
      <c r="I17722" s="11">
        <v>0.59811342592592587</v>
      </c>
      <c r="J17722">
        <v>20.25</v>
      </c>
      <c r="K17722">
        <v>20.25</v>
      </c>
      <c r="L17722" t="s">
        <v>168</v>
      </c>
      <c r="M17722" t="s">
        <v>23</v>
      </c>
      <c r="N17722" t="s">
        <v>108</v>
      </c>
      <c r="O17722" t="s">
        <v>109</v>
      </c>
      <c r="P17722" s="18">
        <v>0.59811342592592587</v>
      </c>
      <c r="Q17722" s="15">
        <f>ROUND(HOUR(time[[#This Row],[order_time]])+ MINUTE(time[[#This Row],[order_time]])/60 +SECOND(time[[#This Row],[order_time]])/3600,0)</f>
        <v>14</v>
      </c>
      <c r="R17722">
        <v>7782</v>
      </c>
      <c r="S17722"/>
    </row>
    <row r="17723" spans="1:19" x14ac:dyDescent="0.25">
      <c r="A17723">
        <v>17722</v>
      </c>
      <c r="B17723">
        <v>7782</v>
      </c>
      <c r="C17723" s="2">
        <f>1/COUNTIF(B:B,Table1[[#This Row],[order_id]])</f>
        <v>0.25</v>
      </c>
      <c r="D17723" t="s">
        <v>155</v>
      </c>
      <c r="E17723">
        <v>1</v>
      </c>
      <c r="F17723" s="1" t="str">
        <f>TEXT(Table1[[#This Row],[order_date]],"dddd")</f>
        <v>Monday</v>
      </c>
      <c r="G17723" s="8">
        <v>42135</v>
      </c>
      <c r="H17723" s="20">
        <v>14</v>
      </c>
      <c r="I17723" s="11">
        <v>0.59811342592592587</v>
      </c>
      <c r="J17723">
        <v>16</v>
      </c>
      <c r="K17723">
        <v>16</v>
      </c>
      <c r="L17723" t="s">
        <v>169</v>
      </c>
      <c r="M17723" t="s">
        <v>19</v>
      </c>
      <c r="N17723" t="s">
        <v>104</v>
      </c>
      <c r="O17723" t="s">
        <v>105</v>
      </c>
      <c r="P17723" s="19">
        <v>0.59811342592592587</v>
      </c>
      <c r="Q17723" s="16">
        <f>ROUND(HOUR(time[[#This Row],[order_time]])+ MINUTE(time[[#This Row],[order_time]])/60 +SECOND(time[[#This Row],[order_time]])/3600,0)</f>
        <v>14</v>
      </c>
      <c r="R17723">
        <v>7782</v>
      </c>
      <c r="S17723"/>
    </row>
    <row r="17724" spans="1:19" x14ac:dyDescent="0.25">
      <c r="A17724">
        <v>17723</v>
      </c>
      <c r="B17724">
        <v>7783</v>
      </c>
      <c r="C17724" s="2">
        <f>1/COUNTIF(B:B,Table1[[#This Row],[order_id]])</f>
        <v>0.25</v>
      </c>
      <c r="D17724" t="s">
        <v>67</v>
      </c>
      <c r="E17724">
        <v>1</v>
      </c>
      <c r="F17724" s="1" t="str">
        <f>TEXT(Table1[[#This Row],[order_date]],"dddd")</f>
        <v>Monday</v>
      </c>
      <c r="G17724" s="8">
        <v>42135</v>
      </c>
      <c r="H17724" s="20">
        <v>14</v>
      </c>
      <c r="I17724" s="11">
        <v>0.59858796296296302</v>
      </c>
      <c r="J17724">
        <v>20.75</v>
      </c>
      <c r="K17724">
        <v>20.75</v>
      </c>
      <c r="L17724" t="s">
        <v>168</v>
      </c>
      <c r="M17724" t="s">
        <v>30</v>
      </c>
      <c r="N17724" t="s">
        <v>38</v>
      </c>
      <c r="O17724" t="s">
        <v>39</v>
      </c>
      <c r="P17724" s="18">
        <v>0.59858796296296302</v>
      </c>
      <c r="Q17724" s="15">
        <f>ROUND(HOUR(time[[#This Row],[order_time]])+ MINUTE(time[[#This Row],[order_time]])/60 +SECOND(time[[#This Row],[order_time]])/3600,0)</f>
        <v>14</v>
      </c>
      <c r="R17724">
        <v>7783</v>
      </c>
      <c r="S17724"/>
    </row>
    <row r="17725" spans="1:19" x14ac:dyDescent="0.25">
      <c r="A17725">
        <v>17724</v>
      </c>
      <c r="B17725">
        <v>7783</v>
      </c>
      <c r="C17725" s="2">
        <f>1/COUNTIF(B:B,Table1[[#This Row],[order_id]])</f>
        <v>0.25</v>
      </c>
      <c r="D17725" t="s">
        <v>71</v>
      </c>
      <c r="E17725">
        <v>1</v>
      </c>
      <c r="F17725" s="1" t="str">
        <f>TEXT(Table1[[#This Row],[order_date]],"dddd")</f>
        <v>Monday</v>
      </c>
      <c r="G17725" s="8">
        <v>42135</v>
      </c>
      <c r="H17725" s="20">
        <v>14</v>
      </c>
      <c r="I17725" s="11">
        <v>0.59858796296296302</v>
      </c>
      <c r="J17725">
        <v>16.75</v>
      </c>
      <c r="K17725">
        <v>16.75</v>
      </c>
      <c r="L17725" t="s">
        <v>169</v>
      </c>
      <c r="M17725" t="s">
        <v>30</v>
      </c>
      <c r="N17725" t="s">
        <v>69</v>
      </c>
      <c r="O17725" t="s">
        <v>70</v>
      </c>
      <c r="P17725" s="19">
        <v>0.59858796296296302</v>
      </c>
      <c r="Q17725" s="16">
        <f>ROUND(HOUR(time[[#This Row],[order_time]])+ MINUTE(time[[#This Row],[order_time]])/60 +SECOND(time[[#This Row],[order_time]])/3600,0)</f>
        <v>14</v>
      </c>
      <c r="R17725">
        <v>7783</v>
      </c>
      <c r="S17725"/>
    </row>
    <row r="17726" spans="1:19" x14ac:dyDescent="0.25">
      <c r="A17726">
        <v>17725</v>
      </c>
      <c r="B17726">
        <v>7783</v>
      </c>
      <c r="C17726" s="2">
        <f>1/COUNTIF(B:B,Table1[[#This Row],[order_id]])</f>
        <v>0.25</v>
      </c>
      <c r="D17726" t="s">
        <v>88</v>
      </c>
      <c r="E17726">
        <v>1</v>
      </c>
      <c r="F17726" s="1" t="str">
        <f>TEXT(Table1[[#This Row],[order_date]],"dddd")</f>
        <v>Monday</v>
      </c>
      <c r="G17726" s="8">
        <v>42135</v>
      </c>
      <c r="H17726" s="20">
        <v>14</v>
      </c>
      <c r="I17726" s="11">
        <v>0.59858796296296302</v>
      </c>
      <c r="J17726">
        <v>12</v>
      </c>
      <c r="K17726">
        <v>12</v>
      </c>
      <c r="L17726" t="s">
        <v>171</v>
      </c>
      <c r="M17726" t="s">
        <v>12</v>
      </c>
      <c r="N17726" t="s">
        <v>89</v>
      </c>
      <c r="O17726" t="s">
        <v>90</v>
      </c>
      <c r="P17726" s="18">
        <v>0.59858796296296302</v>
      </c>
      <c r="Q17726" s="15">
        <f>ROUND(HOUR(time[[#This Row],[order_time]])+ MINUTE(time[[#This Row],[order_time]])/60 +SECOND(time[[#This Row],[order_time]])/3600,0)</f>
        <v>14</v>
      </c>
      <c r="R17726">
        <v>7783</v>
      </c>
      <c r="S17726"/>
    </row>
    <row r="17727" spans="1:19" x14ac:dyDescent="0.25">
      <c r="A17727">
        <v>17726</v>
      </c>
      <c r="B17727">
        <v>7783</v>
      </c>
      <c r="C17727" s="2">
        <f>1/COUNTIF(B:B,Table1[[#This Row],[order_id]])</f>
        <v>0.25</v>
      </c>
      <c r="D17727" t="s">
        <v>29</v>
      </c>
      <c r="E17727">
        <v>1</v>
      </c>
      <c r="F17727" s="1" t="str">
        <f>TEXT(Table1[[#This Row],[order_date]],"dddd")</f>
        <v>Monday</v>
      </c>
      <c r="G17727" s="8">
        <v>42135</v>
      </c>
      <c r="H17727" s="20">
        <v>14</v>
      </c>
      <c r="I17727" s="11">
        <v>0.59858796296296302</v>
      </c>
      <c r="J17727">
        <v>20.75</v>
      </c>
      <c r="K17727">
        <v>20.75</v>
      </c>
      <c r="L17727" t="s">
        <v>168</v>
      </c>
      <c r="M17727" t="s">
        <v>30</v>
      </c>
      <c r="N17727" t="s">
        <v>31</v>
      </c>
      <c r="O17727" t="s">
        <v>32</v>
      </c>
      <c r="P17727" s="19">
        <v>0.59858796296296302</v>
      </c>
      <c r="Q17727" s="16">
        <f>ROUND(HOUR(time[[#This Row],[order_time]])+ MINUTE(time[[#This Row],[order_time]])/60 +SECOND(time[[#This Row],[order_time]])/3600,0)</f>
        <v>14</v>
      </c>
      <c r="R17727">
        <v>7783</v>
      </c>
      <c r="S17727"/>
    </row>
    <row r="17728" spans="1:19" x14ac:dyDescent="0.25">
      <c r="A17728">
        <v>17727</v>
      </c>
      <c r="B17728">
        <v>7784</v>
      </c>
      <c r="C17728" s="2">
        <f>1/COUNTIF(B:B,Table1[[#This Row],[order_id]])</f>
        <v>0.16666666666666666</v>
      </c>
      <c r="D17728" t="s">
        <v>79</v>
      </c>
      <c r="E17728">
        <v>1</v>
      </c>
      <c r="F17728" s="1" t="str">
        <f>TEXT(Table1[[#This Row],[order_date]],"dddd")</f>
        <v>Monday</v>
      </c>
      <c r="G17728" s="8">
        <v>42135</v>
      </c>
      <c r="H17728" s="20">
        <v>14</v>
      </c>
      <c r="I17728" s="11">
        <v>0.60174768518518518</v>
      </c>
      <c r="J17728">
        <v>12</v>
      </c>
      <c r="K17728">
        <v>12</v>
      </c>
      <c r="L17728" t="s">
        <v>171</v>
      </c>
      <c r="M17728" t="s">
        <v>12</v>
      </c>
      <c r="N17728" t="s">
        <v>80</v>
      </c>
      <c r="O17728" t="s">
        <v>81</v>
      </c>
      <c r="P17728" s="18">
        <v>0.60174768518518518</v>
      </c>
      <c r="Q17728" s="15">
        <f>ROUND(HOUR(time[[#This Row],[order_time]])+ MINUTE(time[[#This Row],[order_time]])/60 +SECOND(time[[#This Row],[order_time]])/3600,0)</f>
        <v>14</v>
      </c>
      <c r="R17728">
        <v>7784</v>
      </c>
      <c r="S17728"/>
    </row>
    <row r="17729" spans="1:19" x14ac:dyDescent="0.25">
      <c r="A17729">
        <v>17728</v>
      </c>
      <c r="B17729">
        <v>7784</v>
      </c>
      <c r="C17729" s="2">
        <f>1/COUNTIF(B:B,Table1[[#This Row],[order_id]])</f>
        <v>0.16666666666666666</v>
      </c>
      <c r="D17729" t="s">
        <v>15</v>
      </c>
      <c r="E17729">
        <v>1</v>
      </c>
      <c r="F17729" s="1" t="str">
        <f>TEXT(Table1[[#This Row],[order_date]],"dddd")</f>
        <v>Monday</v>
      </c>
      <c r="G17729" s="8">
        <v>42135</v>
      </c>
      <c r="H17729" s="20">
        <v>14</v>
      </c>
      <c r="I17729" s="11">
        <v>0.60174768518518518</v>
      </c>
      <c r="J17729">
        <v>16</v>
      </c>
      <c r="K17729">
        <v>16</v>
      </c>
      <c r="L17729" t="s">
        <v>169</v>
      </c>
      <c r="M17729" t="s">
        <v>12</v>
      </c>
      <c r="N17729" t="s">
        <v>16</v>
      </c>
      <c r="O17729" t="s">
        <v>17</v>
      </c>
      <c r="P17729" s="19">
        <v>0.60174768518518518</v>
      </c>
      <c r="Q17729" s="16">
        <f>ROUND(HOUR(time[[#This Row],[order_time]])+ MINUTE(time[[#This Row],[order_time]])/60 +SECOND(time[[#This Row],[order_time]])/3600,0)</f>
        <v>14</v>
      </c>
      <c r="R17729">
        <v>7784</v>
      </c>
      <c r="S17729"/>
    </row>
    <row r="17730" spans="1:19" x14ac:dyDescent="0.25">
      <c r="A17730">
        <v>17729</v>
      </c>
      <c r="B17730">
        <v>7784</v>
      </c>
      <c r="C17730" s="2">
        <f>1/COUNTIF(B:B,Table1[[#This Row],[order_id]])</f>
        <v>0.16666666666666666</v>
      </c>
      <c r="D17730" t="s">
        <v>46</v>
      </c>
      <c r="E17730">
        <v>1</v>
      </c>
      <c r="F17730" s="1" t="str">
        <f>TEXT(Table1[[#This Row],[order_date]],"dddd")</f>
        <v>Monday</v>
      </c>
      <c r="G17730" s="8">
        <v>42135</v>
      </c>
      <c r="H17730" s="20">
        <v>14</v>
      </c>
      <c r="I17730" s="11">
        <v>0.60174768518518518</v>
      </c>
      <c r="J17730">
        <v>12</v>
      </c>
      <c r="K17730">
        <v>12</v>
      </c>
      <c r="L17730" t="s">
        <v>171</v>
      </c>
      <c r="M17730" t="s">
        <v>12</v>
      </c>
      <c r="N17730" t="s">
        <v>16</v>
      </c>
      <c r="O17730" t="s">
        <v>17</v>
      </c>
      <c r="P17730" s="18">
        <v>0.60174768518518518</v>
      </c>
      <c r="Q17730" s="15">
        <f>ROUND(HOUR(time[[#This Row],[order_time]])+ MINUTE(time[[#This Row],[order_time]])/60 +SECOND(time[[#This Row],[order_time]])/3600,0)</f>
        <v>14</v>
      </c>
      <c r="R17730">
        <v>7784</v>
      </c>
      <c r="S17730"/>
    </row>
    <row r="17731" spans="1:19" x14ac:dyDescent="0.25">
      <c r="A17731">
        <v>17730</v>
      </c>
      <c r="B17731">
        <v>7784</v>
      </c>
      <c r="C17731" s="2">
        <f>1/COUNTIF(B:B,Table1[[#This Row],[order_id]])</f>
        <v>0.16666666666666666</v>
      </c>
      <c r="D17731" t="s">
        <v>18</v>
      </c>
      <c r="E17731">
        <v>1</v>
      </c>
      <c r="F17731" s="1" t="str">
        <f>TEXT(Table1[[#This Row],[order_date]],"dddd")</f>
        <v>Monday</v>
      </c>
      <c r="G17731" s="8">
        <v>42135</v>
      </c>
      <c r="H17731" s="20">
        <v>14</v>
      </c>
      <c r="I17731" s="11">
        <v>0.60174768518518518</v>
      </c>
      <c r="J17731">
        <v>18.5</v>
      </c>
      <c r="K17731">
        <v>18.5</v>
      </c>
      <c r="L17731" t="s">
        <v>168</v>
      </c>
      <c r="M17731" t="s">
        <v>19</v>
      </c>
      <c r="N17731" t="s">
        <v>20</v>
      </c>
      <c r="O17731" t="s">
        <v>21</v>
      </c>
      <c r="P17731" s="19">
        <v>0.60174768518518518</v>
      </c>
      <c r="Q17731" s="16">
        <f>ROUND(HOUR(time[[#This Row],[order_time]])+ MINUTE(time[[#This Row],[order_time]])/60 +SECOND(time[[#This Row],[order_time]])/3600,0)</f>
        <v>14</v>
      </c>
      <c r="R17731">
        <v>7784</v>
      </c>
      <c r="S17731"/>
    </row>
    <row r="17732" spans="1:19" x14ac:dyDescent="0.25">
      <c r="A17732">
        <v>17731</v>
      </c>
      <c r="B17732">
        <v>7784</v>
      </c>
      <c r="C17732" s="2">
        <f>1/COUNTIF(B:B,Table1[[#This Row],[order_id]])</f>
        <v>0.16666666666666666</v>
      </c>
      <c r="D17732" t="s">
        <v>98</v>
      </c>
      <c r="E17732">
        <v>1</v>
      </c>
      <c r="F17732" s="1" t="str">
        <f>TEXT(Table1[[#This Row],[order_date]],"dddd")</f>
        <v>Monday</v>
      </c>
      <c r="G17732" s="8">
        <v>42135</v>
      </c>
      <c r="H17732" s="20">
        <v>14</v>
      </c>
      <c r="I17732" s="11">
        <v>0.60174768518518518</v>
      </c>
      <c r="J17732">
        <v>16</v>
      </c>
      <c r="K17732">
        <v>16</v>
      </c>
      <c r="L17732" t="s">
        <v>169</v>
      </c>
      <c r="M17732" t="s">
        <v>19</v>
      </c>
      <c r="N17732" t="s">
        <v>191</v>
      </c>
      <c r="O17732" t="s">
        <v>99</v>
      </c>
      <c r="P17732" s="18">
        <v>0.60174768518518518</v>
      </c>
      <c r="Q17732" s="15">
        <f>ROUND(HOUR(time[[#This Row],[order_time]])+ MINUTE(time[[#This Row],[order_time]])/60 +SECOND(time[[#This Row],[order_time]])/3600,0)</f>
        <v>14</v>
      </c>
      <c r="R17732">
        <v>7784</v>
      </c>
      <c r="S17732"/>
    </row>
    <row r="17733" spans="1:19" x14ac:dyDescent="0.25">
      <c r="A17733">
        <v>17732</v>
      </c>
      <c r="B17733">
        <v>7784</v>
      </c>
      <c r="C17733" s="2">
        <f>1/COUNTIF(B:B,Table1[[#This Row],[order_id]])</f>
        <v>0.16666666666666666</v>
      </c>
      <c r="D17733" t="s">
        <v>55</v>
      </c>
      <c r="E17733">
        <v>1</v>
      </c>
      <c r="F17733" s="1" t="str">
        <f>TEXT(Table1[[#This Row],[order_date]],"dddd")</f>
        <v>Monday</v>
      </c>
      <c r="G17733" s="8">
        <v>42135</v>
      </c>
      <c r="H17733" s="20">
        <v>14</v>
      </c>
      <c r="I17733" s="11">
        <v>0.60174768518518518</v>
      </c>
      <c r="J17733">
        <v>20.75</v>
      </c>
      <c r="K17733">
        <v>20.75</v>
      </c>
      <c r="L17733" t="s">
        <v>168</v>
      </c>
      <c r="M17733" t="s">
        <v>23</v>
      </c>
      <c r="N17733" t="s">
        <v>56</v>
      </c>
      <c r="O17733" t="s">
        <v>57</v>
      </c>
      <c r="P17733" s="19">
        <v>0.60174768518518518</v>
      </c>
      <c r="Q17733" s="16">
        <f>ROUND(HOUR(time[[#This Row],[order_time]])+ MINUTE(time[[#This Row],[order_time]])/60 +SECOND(time[[#This Row],[order_time]])/3600,0)</f>
        <v>14</v>
      </c>
      <c r="R17733">
        <v>7784</v>
      </c>
      <c r="S17733"/>
    </row>
    <row r="17734" spans="1:19" x14ac:dyDescent="0.25">
      <c r="A17734">
        <v>17733</v>
      </c>
      <c r="B17734">
        <v>7785</v>
      </c>
      <c r="C17734" s="2">
        <f>1/COUNTIF(B:B,Table1[[#This Row],[order_id]])</f>
        <v>1</v>
      </c>
      <c r="D17734" t="s">
        <v>112</v>
      </c>
      <c r="E17734">
        <v>2</v>
      </c>
      <c r="F17734" s="1" t="str">
        <f>TEXT(Table1[[#This Row],[order_date]],"dddd")</f>
        <v>Monday</v>
      </c>
      <c r="G17734" s="8">
        <v>42135</v>
      </c>
      <c r="H17734" s="20">
        <v>14</v>
      </c>
      <c r="I17734" s="11">
        <v>0.60392361111111115</v>
      </c>
      <c r="J17734">
        <v>16.75</v>
      </c>
      <c r="K17734">
        <v>33.5</v>
      </c>
      <c r="L17734" t="s">
        <v>169</v>
      </c>
      <c r="M17734" t="s">
        <v>30</v>
      </c>
      <c r="N17734" t="s">
        <v>38</v>
      </c>
      <c r="O17734" t="s">
        <v>39</v>
      </c>
      <c r="P17734" s="18">
        <v>0.60392361111111115</v>
      </c>
      <c r="Q17734" s="15">
        <f>ROUND(HOUR(time[[#This Row],[order_time]])+ MINUTE(time[[#This Row],[order_time]])/60 +SECOND(time[[#This Row],[order_time]])/3600,0)</f>
        <v>14</v>
      </c>
      <c r="R17734">
        <v>7785</v>
      </c>
      <c r="S17734"/>
    </row>
    <row r="17735" spans="1:19" x14ac:dyDescent="0.25">
      <c r="A17735">
        <v>17734</v>
      </c>
      <c r="B17735">
        <v>7786</v>
      </c>
      <c r="C17735" s="2">
        <f>1/COUNTIF(B:B,Table1[[#This Row],[order_id]])</f>
        <v>0.25</v>
      </c>
      <c r="D17735" t="s">
        <v>18</v>
      </c>
      <c r="E17735">
        <v>1</v>
      </c>
      <c r="F17735" s="1" t="str">
        <f>TEXT(Table1[[#This Row],[order_date]],"dddd")</f>
        <v>Monday</v>
      </c>
      <c r="G17735" s="8">
        <v>42135</v>
      </c>
      <c r="H17735" s="20">
        <v>15</v>
      </c>
      <c r="I17735" s="11">
        <v>0.60706018518518523</v>
      </c>
      <c r="J17735">
        <v>18.5</v>
      </c>
      <c r="K17735">
        <v>18.5</v>
      </c>
      <c r="L17735" t="s">
        <v>168</v>
      </c>
      <c r="M17735" t="s">
        <v>19</v>
      </c>
      <c r="N17735" t="s">
        <v>20</v>
      </c>
      <c r="O17735" t="s">
        <v>21</v>
      </c>
      <c r="P17735" s="19">
        <v>0.60706018518518523</v>
      </c>
      <c r="Q17735" s="16">
        <f>ROUND(HOUR(time[[#This Row],[order_time]])+ MINUTE(time[[#This Row],[order_time]])/60 +SECOND(time[[#This Row],[order_time]])/3600,0)</f>
        <v>15</v>
      </c>
      <c r="R17735">
        <v>7786</v>
      </c>
      <c r="S17735"/>
    </row>
    <row r="17736" spans="1:19" x14ac:dyDescent="0.25">
      <c r="A17736">
        <v>17735</v>
      </c>
      <c r="B17736">
        <v>7786</v>
      </c>
      <c r="C17736" s="2">
        <f>1/COUNTIF(B:B,Table1[[#This Row],[order_id]])</f>
        <v>0.25</v>
      </c>
      <c r="D17736" t="s">
        <v>85</v>
      </c>
      <c r="E17736">
        <v>1</v>
      </c>
      <c r="F17736" s="1" t="str">
        <f>TEXT(Table1[[#This Row],[order_date]],"dddd")</f>
        <v>Monday</v>
      </c>
      <c r="G17736" s="8">
        <v>42135</v>
      </c>
      <c r="H17736" s="20">
        <v>15</v>
      </c>
      <c r="I17736" s="11">
        <v>0.60706018518518523</v>
      </c>
      <c r="J17736">
        <v>17.95</v>
      </c>
      <c r="K17736">
        <v>17.95</v>
      </c>
      <c r="L17736" t="s">
        <v>168</v>
      </c>
      <c r="M17736" t="s">
        <v>19</v>
      </c>
      <c r="N17736" t="s">
        <v>86</v>
      </c>
      <c r="O17736" t="s">
        <v>87</v>
      </c>
      <c r="P17736" s="18">
        <v>0.60706018518518523</v>
      </c>
      <c r="Q17736" s="15">
        <f>ROUND(HOUR(time[[#This Row],[order_time]])+ MINUTE(time[[#This Row],[order_time]])/60 +SECOND(time[[#This Row],[order_time]])/3600,0)</f>
        <v>15</v>
      </c>
      <c r="R17736">
        <v>7786</v>
      </c>
      <c r="S17736"/>
    </row>
    <row r="17737" spans="1:19" x14ac:dyDescent="0.25">
      <c r="A17737">
        <v>17736</v>
      </c>
      <c r="B17737">
        <v>7786</v>
      </c>
      <c r="C17737" s="2">
        <f>1/COUNTIF(B:B,Table1[[#This Row],[order_id]])</f>
        <v>0.25</v>
      </c>
      <c r="D17737" t="s">
        <v>106</v>
      </c>
      <c r="E17737">
        <v>1</v>
      </c>
      <c r="F17737" s="1" t="str">
        <f>TEXT(Table1[[#This Row],[order_date]],"dddd")</f>
        <v>Monday</v>
      </c>
      <c r="G17737" s="8">
        <v>42135</v>
      </c>
      <c r="H17737" s="20">
        <v>15</v>
      </c>
      <c r="I17737" s="11">
        <v>0.60706018518518523</v>
      </c>
      <c r="J17737">
        <v>20.5</v>
      </c>
      <c r="K17737">
        <v>20.5</v>
      </c>
      <c r="L17737" t="s">
        <v>168</v>
      </c>
      <c r="M17737" t="s">
        <v>12</v>
      </c>
      <c r="N17737" t="s">
        <v>89</v>
      </c>
      <c r="O17737" t="s">
        <v>90</v>
      </c>
      <c r="P17737" s="19">
        <v>0.60706018518518523</v>
      </c>
      <c r="Q17737" s="16">
        <f>ROUND(HOUR(time[[#This Row],[order_time]])+ MINUTE(time[[#This Row],[order_time]])/60 +SECOND(time[[#This Row],[order_time]])/3600,0)</f>
        <v>15</v>
      </c>
      <c r="R17737">
        <v>7786</v>
      </c>
      <c r="S17737"/>
    </row>
    <row r="17738" spans="1:19" x14ac:dyDescent="0.25">
      <c r="A17738">
        <v>17737</v>
      </c>
      <c r="B17738">
        <v>7786</v>
      </c>
      <c r="C17738" s="2">
        <f>1/COUNTIF(B:B,Table1[[#This Row],[order_id]])</f>
        <v>0.25</v>
      </c>
      <c r="D17738" t="s">
        <v>34</v>
      </c>
      <c r="E17738">
        <v>1</v>
      </c>
      <c r="F17738" s="1" t="str">
        <f>TEXT(Table1[[#This Row],[order_date]],"dddd")</f>
        <v>Monday</v>
      </c>
      <c r="G17738" s="8">
        <v>42135</v>
      </c>
      <c r="H17738" s="20">
        <v>15</v>
      </c>
      <c r="I17738" s="11">
        <v>0.60706018518518523</v>
      </c>
      <c r="J17738">
        <v>20.75</v>
      </c>
      <c r="K17738">
        <v>20.75</v>
      </c>
      <c r="L17738" t="s">
        <v>168</v>
      </c>
      <c r="M17738" t="s">
        <v>23</v>
      </c>
      <c r="N17738" t="s">
        <v>35</v>
      </c>
      <c r="O17738" t="s">
        <v>36</v>
      </c>
      <c r="P17738" s="18">
        <v>0.60706018518518523</v>
      </c>
      <c r="Q17738" s="15">
        <f>ROUND(HOUR(time[[#This Row],[order_time]])+ MINUTE(time[[#This Row],[order_time]])/60 +SECOND(time[[#This Row],[order_time]])/3600,0)</f>
        <v>15</v>
      </c>
      <c r="R17738">
        <v>7786</v>
      </c>
      <c r="S17738"/>
    </row>
    <row r="17739" spans="1:19" x14ac:dyDescent="0.25">
      <c r="A17739">
        <v>17738</v>
      </c>
      <c r="B17739">
        <v>7787</v>
      </c>
      <c r="C17739" s="2">
        <f>1/COUNTIF(B:B,Table1[[#This Row],[order_id]])</f>
        <v>1</v>
      </c>
      <c r="D17739" t="s">
        <v>40</v>
      </c>
      <c r="E17739">
        <v>1</v>
      </c>
      <c r="F17739" s="1" t="str">
        <f>TEXT(Table1[[#This Row],[order_date]],"dddd")</f>
        <v>Monday</v>
      </c>
      <c r="G17739" s="8">
        <v>42135</v>
      </c>
      <c r="H17739" s="20">
        <v>15</v>
      </c>
      <c r="I17739" s="11">
        <v>0.6310648148148148</v>
      </c>
      <c r="J17739">
        <v>12</v>
      </c>
      <c r="K17739">
        <v>12</v>
      </c>
      <c r="L17739" t="s">
        <v>171</v>
      </c>
      <c r="M17739" t="s">
        <v>12</v>
      </c>
      <c r="N17739" t="s">
        <v>41</v>
      </c>
      <c r="O17739" t="s">
        <v>42</v>
      </c>
      <c r="P17739" s="19">
        <v>0.6310648148148148</v>
      </c>
      <c r="Q17739" s="16">
        <f>ROUND(HOUR(time[[#This Row],[order_time]])+ MINUTE(time[[#This Row],[order_time]])/60 +SECOND(time[[#This Row],[order_time]])/3600,0)</f>
        <v>15</v>
      </c>
      <c r="R17739">
        <v>7787</v>
      </c>
      <c r="S17739"/>
    </row>
    <row r="17740" spans="1:19" x14ac:dyDescent="0.25">
      <c r="A17740">
        <v>17739</v>
      </c>
      <c r="B17740">
        <v>7788</v>
      </c>
      <c r="C17740" s="2">
        <f>1/COUNTIF(B:B,Table1[[#This Row],[order_id]])</f>
        <v>0.33333333333333331</v>
      </c>
      <c r="D17740" t="s">
        <v>67</v>
      </c>
      <c r="E17740">
        <v>1</v>
      </c>
      <c r="F17740" s="1" t="str">
        <f>TEXT(Table1[[#This Row],[order_date]],"dddd")</f>
        <v>Monday</v>
      </c>
      <c r="G17740" s="8">
        <v>42135</v>
      </c>
      <c r="H17740" s="20">
        <v>16</v>
      </c>
      <c r="I17740" s="11">
        <v>0.66978009259259252</v>
      </c>
      <c r="J17740">
        <v>20.75</v>
      </c>
      <c r="K17740">
        <v>20.75</v>
      </c>
      <c r="L17740" t="s">
        <v>168</v>
      </c>
      <c r="M17740" t="s">
        <v>30</v>
      </c>
      <c r="N17740" t="s">
        <v>38</v>
      </c>
      <c r="O17740" t="s">
        <v>39</v>
      </c>
      <c r="P17740" s="18">
        <v>0.66978009259259252</v>
      </c>
      <c r="Q17740" s="15">
        <f>ROUND(HOUR(time[[#This Row],[order_time]])+ MINUTE(time[[#This Row],[order_time]])/60 +SECOND(time[[#This Row],[order_time]])/3600,0)</f>
        <v>16</v>
      </c>
      <c r="R17740">
        <v>7788</v>
      </c>
      <c r="S17740"/>
    </row>
    <row r="17741" spans="1:19" x14ac:dyDescent="0.25">
      <c r="A17741">
        <v>17740</v>
      </c>
      <c r="B17741">
        <v>7788</v>
      </c>
      <c r="C17741" s="2">
        <f>1/COUNTIF(B:B,Table1[[#This Row],[order_id]])</f>
        <v>0.33333333333333331</v>
      </c>
      <c r="D17741" t="s">
        <v>158</v>
      </c>
      <c r="E17741">
        <v>1</v>
      </c>
      <c r="F17741" s="1" t="str">
        <f>TEXT(Table1[[#This Row],[order_date]],"dddd")</f>
        <v>Monday</v>
      </c>
      <c r="G17741" s="8">
        <v>42135</v>
      </c>
      <c r="H17741" s="20">
        <v>16</v>
      </c>
      <c r="I17741" s="11">
        <v>0.66978009259259252</v>
      </c>
      <c r="J17741">
        <v>23.65</v>
      </c>
      <c r="K17741">
        <v>23.65</v>
      </c>
      <c r="L17741" t="s">
        <v>171</v>
      </c>
      <c r="M17741" t="s">
        <v>23</v>
      </c>
      <c r="N17741" t="s">
        <v>159</v>
      </c>
      <c r="O17741" t="s">
        <v>160</v>
      </c>
      <c r="P17741" s="19">
        <v>0.66978009259259252</v>
      </c>
      <c r="Q17741" s="16">
        <f>ROUND(HOUR(time[[#This Row],[order_time]])+ MINUTE(time[[#This Row],[order_time]])/60 +SECOND(time[[#This Row],[order_time]])/3600,0)</f>
        <v>16</v>
      </c>
      <c r="R17741">
        <v>7788</v>
      </c>
      <c r="S17741"/>
    </row>
    <row r="17742" spans="1:19" x14ac:dyDescent="0.25">
      <c r="A17742">
        <v>17741</v>
      </c>
      <c r="B17742">
        <v>7788</v>
      </c>
      <c r="C17742" s="2">
        <f>1/COUNTIF(B:B,Table1[[#This Row],[order_id]])</f>
        <v>0.33333333333333331</v>
      </c>
      <c r="D17742" t="s">
        <v>165</v>
      </c>
      <c r="E17742">
        <v>1</v>
      </c>
      <c r="F17742" s="1" t="str">
        <f>TEXT(Table1[[#This Row],[order_date]],"dddd")</f>
        <v>Monday</v>
      </c>
      <c r="G17742" s="8">
        <v>42135</v>
      </c>
      <c r="H17742" s="20">
        <v>16</v>
      </c>
      <c r="I17742" s="11">
        <v>0.66978009259259252</v>
      </c>
      <c r="J17742">
        <v>12.5</v>
      </c>
      <c r="K17742">
        <v>12.5</v>
      </c>
      <c r="L17742" t="s">
        <v>171</v>
      </c>
      <c r="M17742" t="s">
        <v>23</v>
      </c>
      <c r="N17742" t="s">
        <v>83</v>
      </c>
      <c r="O17742" t="s">
        <v>84</v>
      </c>
      <c r="P17742" s="18">
        <v>0.66978009259259252</v>
      </c>
      <c r="Q17742" s="15">
        <f>ROUND(HOUR(time[[#This Row],[order_time]])+ MINUTE(time[[#This Row],[order_time]])/60 +SECOND(time[[#This Row],[order_time]])/3600,0)</f>
        <v>16</v>
      </c>
      <c r="R17742">
        <v>7788</v>
      </c>
      <c r="S17742"/>
    </row>
    <row r="17743" spans="1:19" x14ac:dyDescent="0.25">
      <c r="A17743">
        <v>17742</v>
      </c>
      <c r="B17743">
        <v>7789</v>
      </c>
      <c r="C17743" s="2">
        <f>1/COUNTIF(B:B,Table1[[#This Row],[order_id]])</f>
        <v>0.25</v>
      </c>
      <c r="D17743" t="s">
        <v>37</v>
      </c>
      <c r="E17743">
        <v>1</v>
      </c>
      <c r="F17743" s="1" t="str">
        <f>TEXT(Table1[[#This Row],[order_date]],"dddd")</f>
        <v>Monday</v>
      </c>
      <c r="G17743" s="8">
        <v>42135</v>
      </c>
      <c r="H17743" s="20">
        <v>17</v>
      </c>
      <c r="I17743" s="11">
        <v>0.68758101851851849</v>
      </c>
      <c r="J17743">
        <v>12.75</v>
      </c>
      <c r="K17743">
        <v>12.75</v>
      </c>
      <c r="L17743" t="s">
        <v>171</v>
      </c>
      <c r="M17743" t="s">
        <v>30</v>
      </c>
      <c r="N17743" t="s">
        <v>38</v>
      </c>
      <c r="O17743" t="s">
        <v>39</v>
      </c>
      <c r="P17743" s="19">
        <v>0.68758101851851849</v>
      </c>
      <c r="Q17743" s="16">
        <f>ROUND(HOUR(time[[#This Row],[order_time]])+ MINUTE(time[[#This Row],[order_time]])/60 +SECOND(time[[#This Row],[order_time]])/3600,0)</f>
        <v>17</v>
      </c>
      <c r="R17743">
        <v>7789</v>
      </c>
      <c r="S17743"/>
    </row>
    <row r="17744" spans="1:19" x14ac:dyDescent="0.25">
      <c r="A17744">
        <v>17743</v>
      </c>
      <c r="B17744">
        <v>7789</v>
      </c>
      <c r="C17744" s="2">
        <f>1/COUNTIF(B:B,Table1[[#This Row],[order_id]])</f>
        <v>0.25</v>
      </c>
      <c r="D17744" t="s">
        <v>47</v>
      </c>
      <c r="E17744">
        <v>1</v>
      </c>
      <c r="F17744" s="1" t="str">
        <f>TEXT(Table1[[#This Row],[order_date]],"dddd")</f>
        <v>Monday</v>
      </c>
      <c r="G17744" s="8">
        <v>42135</v>
      </c>
      <c r="H17744" s="20">
        <v>17</v>
      </c>
      <c r="I17744" s="11">
        <v>0.68758101851851849</v>
      </c>
      <c r="J17744">
        <v>12</v>
      </c>
      <c r="K17744">
        <v>12</v>
      </c>
      <c r="L17744" t="s">
        <v>171</v>
      </c>
      <c r="M17744" t="s">
        <v>19</v>
      </c>
      <c r="N17744" t="s">
        <v>48</v>
      </c>
      <c r="O17744" t="s">
        <v>49</v>
      </c>
      <c r="P17744" s="18">
        <v>0.68758101851851849</v>
      </c>
      <c r="Q17744" s="15">
        <f>ROUND(HOUR(time[[#This Row],[order_time]])+ MINUTE(time[[#This Row],[order_time]])/60 +SECOND(time[[#This Row],[order_time]])/3600,0)</f>
        <v>17</v>
      </c>
      <c r="R17744">
        <v>7789</v>
      </c>
      <c r="S17744"/>
    </row>
    <row r="17745" spans="1:19" x14ac:dyDescent="0.25">
      <c r="A17745">
        <v>17744</v>
      </c>
      <c r="B17745">
        <v>7789</v>
      </c>
      <c r="C17745" s="2">
        <f>1/COUNTIF(B:B,Table1[[#This Row],[order_id]])</f>
        <v>0.25</v>
      </c>
      <c r="D17745" t="s">
        <v>82</v>
      </c>
      <c r="E17745">
        <v>1</v>
      </c>
      <c r="F17745" s="1" t="str">
        <f>TEXT(Table1[[#This Row],[order_date]],"dddd")</f>
        <v>Monday</v>
      </c>
      <c r="G17745" s="8">
        <v>42135</v>
      </c>
      <c r="H17745" s="20">
        <v>17</v>
      </c>
      <c r="I17745" s="11">
        <v>0.68758101851851849</v>
      </c>
      <c r="J17745">
        <v>20.75</v>
      </c>
      <c r="K17745">
        <v>20.75</v>
      </c>
      <c r="L17745" t="s">
        <v>168</v>
      </c>
      <c r="M17745" t="s">
        <v>23</v>
      </c>
      <c r="N17745" t="s">
        <v>83</v>
      </c>
      <c r="O17745" t="s">
        <v>84</v>
      </c>
      <c r="P17745" s="19">
        <v>0.68758101851851849</v>
      </c>
      <c r="Q17745" s="16">
        <f>ROUND(HOUR(time[[#This Row],[order_time]])+ MINUTE(time[[#This Row],[order_time]])/60 +SECOND(time[[#This Row],[order_time]])/3600,0)</f>
        <v>17</v>
      </c>
      <c r="R17745">
        <v>7789</v>
      </c>
      <c r="S17745"/>
    </row>
    <row r="17746" spans="1:19" x14ac:dyDescent="0.25">
      <c r="A17746">
        <v>17745</v>
      </c>
      <c r="B17746">
        <v>7789</v>
      </c>
      <c r="C17746" s="2">
        <f>1/COUNTIF(B:B,Table1[[#This Row],[order_id]])</f>
        <v>0.25</v>
      </c>
      <c r="D17746" t="s">
        <v>111</v>
      </c>
      <c r="E17746">
        <v>1</v>
      </c>
      <c r="F17746" s="1" t="str">
        <f>TEXT(Table1[[#This Row],[order_date]],"dddd")</f>
        <v>Monday</v>
      </c>
      <c r="G17746" s="8">
        <v>42135</v>
      </c>
      <c r="H17746" s="20">
        <v>17</v>
      </c>
      <c r="I17746" s="11">
        <v>0.68758101851851849</v>
      </c>
      <c r="J17746">
        <v>12.75</v>
      </c>
      <c r="K17746">
        <v>12.75</v>
      </c>
      <c r="L17746" t="s">
        <v>171</v>
      </c>
      <c r="M17746" t="s">
        <v>30</v>
      </c>
      <c r="N17746" t="s">
        <v>65</v>
      </c>
      <c r="O17746" t="s">
        <v>66</v>
      </c>
      <c r="P17746" s="18">
        <v>0.68758101851851849</v>
      </c>
      <c r="Q17746" s="15">
        <f>ROUND(HOUR(time[[#This Row],[order_time]])+ MINUTE(time[[#This Row],[order_time]])/60 +SECOND(time[[#This Row],[order_time]])/3600,0)</f>
        <v>17</v>
      </c>
      <c r="R17746">
        <v>7789</v>
      </c>
      <c r="S17746"/>
    </row>
    <row r="17747" spans="1:19" x14ac:dyDescent="0.25">
      <c r="A17747">
        <v>17746</v>
      </c>
      <c r="B17747">
        <v>7790</v>
      </c>
      <c r="C17747" s="2">
        <f>1/COUNTIF(B:B,Table1[[#This Row],[order_id]])</f>
        <v>0.25</v>
      </c>
      <c r="D17747" t="s">
        <v>158</v>
      </c>
      <c r="E17747">
        <v>1</v>
      </c>
      <c r="F17747" s="1" t="str">
        <f>TEXT(Table1[[#This Row],[order_date]],"dddd")</f>
        <v>Monday</v>
      </c>
      <c r="G17747" s="8">
        <v>42135</v>
      </c>
      <c r="H17747" s="20">
        <v>17</v>
      </c>
      <c r="I17747" s="11">
        <v>0.69358796296296299</v>
      </c>
      <c r="J17747">
        <v>23.65</v>
      </c>
      <c r="K17747">
        <v>23.65</v>
      </c>
      <c r="L17747" t="s">
        <v>171</v>
      </c>
      <c r="M17747" t="s">
        <v>23</v>
      </c>
      <c r="N17747" t="s">
        <v>159</v>
      </c>
      <c r="O17747" t="s">
        <v>160</v>
      </c>
      <c r="P17747" s="19">
        <v>0.69358796296296299</v>
      </c>
      <c r="Q17747" s="16">
        <f>ROUND(HOUR(time[[#This Row],[order_time]])+ MINUTE(time[[#This Row],[order_time]])/60 +SECOND(time[[#This Row],[order_time]])/3600,0)</f>
        <v>17</v>
      </c>
      <c r="R17747">
        <v>7790</v>
      </c>
      <c r="S17747"/>
    </row>
    <row r="17748" spans="1:19" x14ac:dyDescent="0.25">
      <c r="A17748">
        <v>17747</v>
      </c>
      <c r="B17748">
        <v>7790</v>
      </c>
      <c r="C17748" s="2">
        <f>1/COUNTIF(B:B,Table1[[#This Row],[order_id]])</f>
        <v>0.25</v>
      </c>
      <c r="D17748" t="s">
        <v>153</v>
      </c>
      <c r="E17748">
        <v>1</v>
      </c>
      <c r="F17748" s="1" t="str">
        <f>TEXT(Table1[[#This Row],[order_date]],"dddd")</f>
        <v>Monday</v>
      </c>
      <c r="G17748" s="8">
        <v>42135</v>
      </c>
      <c r="H17748" s="20">
        <v>17</v>
      </c>
      <c r="I17748" s="11">
        <v>0.69358796296296299</v>
      </c>
      <c r="J17748">
        <v>12</v>
      </c>
      <c r="K17748">
        <v>12</v>
      </c>
      <c r="L17748" t="s">
        <v>171</v>
      </c>
      <c r="M17748" t="s">
        <v>12</v>
      </c>
      <c r="N17748" t="s">
        <v>51</v>
      </c>
      <c r="O17748" t="s">
        <v>52</v>
      </c>
      <c r="P17748" s="18">
        <v>0.69358796296296299</v>
      </c>
      <c r="Q17748" s="15">
        <f>ROUND(HOUR(time[[#This Row],[order_time]])+ MINUTE(time[[#This Row],[order_time]])/60 +SECOND(time[[#This Row],[order_time]])/3600,0)</f>
        <v>17</v>
      </c>
      <c r="R17748">
        <v>7790</v>
      </c>
      <c r="S17748"/>
    </row>
    <row r="17749" spans="1:19" x14ac:dyDescent="0.25">
      <c r="A17749">
        <v>17748</v>
      </c>
      <c r="B17749">
        <v>7790</v>
      </c>
      <c r="C17749" s="2">
        <f>1/COUNTIF(B:B,Table1[[#This Row],[order_id]])</f>
        <v>0.25</v>
      </c>
      <c r="D17749" t="s">
        <v>127</v>
      </c>
      <c r="E17749">
        <v>1</v>
      </c>
      <c r="F17749" s="1" t="str">
        <f>TEXT(Table1[[#This Row],[order_date]],"dddd")</f>
        <v>Monday</v>
      </c>
      <c r="G17749" s="8">
        <v>42135</v>
      </c>
      <c r="H17749" s="20">
        <v>17</v>
      </c>
      <c r="I17749" s="11">
        <v>0.69358796296296299</v>
      </c>
      <c r="J17749">
        <v>16.5</v>
      </c>
      <c r="K17749">
        <v>16.5</v>
      </c>
      <c r="L17749" t="s">
        <v>169</v>
      </c>
      <c r="M17749" t="s">
        <v>23</v>
      </c>
      <c r="N17749" t="s">
        <v>101</v>
      </c>
      <c r="O17749" t="s">
        <v>102</v>
      </c>
      <c r="P17749" s="19">
        <v>0.69358796296296299</v>
      </c>
      <c r="Q17749" s="16">
        <f>ROUND(HOUR(time[[#This Row],[order_time]])+ MINUTE(time[[#This Row],[order_time]])/60 +SECOND(time[[#This Row],[order_time]])/3600,0)</f>
        <v>17</v>
      </c>
      <c r="R17749">
        <v>7790</v>
      </c>
      <c r="S17749"/>
    </row>
    <row r="17750" spans="1:19" x14ac:dyDescent="0.25">
      <c r="A17750">
        <v>17749</v>
      </c>
      <c r="B17750">
        <v>7790</v>
      </c>
      <c r="C17750" s="2">
        <f>1/COUNTIF(B:B,Table1[[#This Row],[order_id]])</f>
        <v>0.25</v>
      </c>
      <c r="D17750" t="s">
        <v>145</v>
      </c>
      <c r="E17750">
        <v>1</v>
      </c>
      <c r="F17750" s="1" t="str">
        <f>TEXT(Table1[[#This Row],[order_date]],"dddd")</f>
        <v>Monday</v>
      </c>
      <c r="G17750" s="8">
        <v>42135</v>
      </c>
      <c r="H17750" s="20">
        <v>17</v>
      </c>
      <c r="I17750" s="11">
        <v>0.69358796296296299</v>
      </c>
      <c r="J17750">
        <v>20.75</v>
      </c>
      <c r="K17750">
        <v>20.75</v>
      </c>
      <c r="L17750" t="s">
        <v>168</v>
      </c>
      <c r="M17750" t="s">
        <v>23</v>
      </c>
      <c r="N17750" t="s">
        <v>44</v>
      </c>
      <c r="O17750" t="s">
        <v>45</v>
      </c>
      <c r="P17750" s="18">
        <v>0.69358796296296299</v>
      </c>
      <c r="Q17750" s="15">
        <f>ROUND(HOUR(time[[#This Row],[order_time]])+ MINUTE(time[[#This Row],[order_time]])/60 +SECOND(time[[#This Row],[order_time]])/3600,0)</f>
        <v>17</v>
      </c>
      <c r="R17750">
        <v>7790</v>
      </c>
      <c r="S17750"/>
    </row>
    <row r="17751" spans="1:19" x14ac:dyDescent="0.25">
      <c r="A17751">
        <v>17750</v>
      </c>
      <c r="B17751">
        <v>7791</v>
      </c>
      <c r="C17751" s="2">
        <f>1/COUNTIF(B:B,Table1[[#This Row],[order_id]])</f>
        <v>0.5</v>
      </c>
      <c r="D17751" t="s">
        <v>18</v>
      </c>
      <c r="E17751">
        <v>1</v>
      </c>
      <c r="F17751" s="1" t="str">
        <f>TEXT(Table1[[#This Row],[order_date]],"dddd")</f>
        <v>Monday</v>
      </c>
      <c r="G17751" s="8">
        <v>42135</v>
      </c>
      <c r="H17751" s="20">
        <v>17</v>
      </c>
      <c r="I17751" s="11">
        <v>0.70109953703703709</v>
      </c>
      <c r="J17751">
        <v>18.5</v>
      </c>
      <c r="K17751">
        <v>18.5</v>
      </c>
      <c r="L17751" t="s">
        <v>168</v>
      </c>
      <c r="M17751" t="s">
        <v>19</v>
      </c>
      <c r="N17751" t="s">
        <v>20</v>
      </c>
      <c r="O17751" t="s">
        <v>21</v>
      </c>
      <c r="P17751" s="19">
        <v>0.70109953703703709</v>
      </c>
      <c r="Q17751" s="16">
        <f>ROUND(HOUR(time[[#This Row],[order_time]])+ MINUTE(time[[#This Row],[order_time]])/60 +SECOND(time[[#This Row],[order_time]])/3600,0)</f>
        <v>17</v>
      </c>
      <c r="R17751">
        <v>7791</v>
      </c>
      <c r="S17751"/>
    </row>
    <row r="17752" spans="1:19" x14ac:dyDescent="0.25">
      <c r="A17752">
        <v>17751</v>
      </c>
      <c r="B17752">
        <v>7791</v>
      </c>
      <c r="C17752" s="2">
        <f>1/COUNTIF(B:B,Table1[[#This Row],[order_id]])</f>
        <v>0.5</v>
      </c>
      <c r="D17752" t="s">
        <v>152</v>
      </c>
      <c r="E17752">
        <v>1</v>
      </c>
      <c r="F17752" s="1" t="str">
        <f>TEXT(Table1[[#This Row],[order_date]],"dddd")</f>
        <v>Monday</v>
      </c>
      <c r="G17752" s="8">
        <v>42135</v>
      </c>
      <c r="H17752" s="20">
        <v>17</v>
      </c>
      <c r="I17752" s="11">
        <v>0.70109953703703709</v>
      </c>
      <c r="J17752">
        <v>16.75</v>
      </c>
      <c r="K17752">
        <v>16.75</v>
      </c>
      <c r="L17752" t="s">
        <v>169</v>
      </c>
      <c r="M17752" t="s">
        <v>19</v>
      </c>
      <c r="N17752" t="s">
        <v>96</v>
      </c>
      <c r="O17752" t="s">
        <v>97</v>
      </c>
      <c r="P17752" s="18">
        <v>0.70109953703703709</v>
      </c>
      <c r="Q17752" s="15">
        <f>ROUND(HOUR(time[[#This Row],[order_time]])+ MINUTE(time[[#This Row],[order_time]])/60 +SECOND(time[[#This Row],[order_time]])/3600,0)</f>
        <v>17</v>
      </c>
      <c r="R17752">
        <v>7791</v>
      </c>
      <c r="S17752"/>
    </row>
    <row r="17753" spans="1:19" x14ac:dyDescent="0.25">
      <c r="A17753">
        <v>17752</v>
      </c>
      <c r="B17753">
        <v>7792</v>
      </c>
      <c r="C17753" s="2">
        <f>1/COUNTIF(B:B,Table1[[#This Row],[order_id]])</f>
        <v>0.25</v>
      </c>
      <c r="D17753" t="s">
        <v>139</v>
      </c>
      <c r="E17753">
        <v>1</v>
      </c>
      <c r="F17753" s="1" t="str">
        <f>TEXT(Table1[[#This Row],[order_date]],"dddd")</f>
        <v>Monday</v>
      </c>
      <c r="G17753" s="8">
        <v>42135</v>
      </c>
      <c r="H17753" s="20">
        <v>17</v>
      </c>
      <c r="I17753" s="11">
        <v>0.70719907407407412</v>
      </c>
      <c r="J17753">
        <v>20.25</v>
      </c>
      <c r="K17753">
        <v>20.25</v>
      </c>
      <c r="L17753" t="s">
        <v>168</v>
      </c>
      <c r="M17753" t="s">
        <v>19</v>
      </c>
      <c r="N17753" t="s">
        <v>191</v>
      </c>
      <c r="O17753" t="s">
        <v>99</v>
      </c>
      <c r="P17753" s="19">
        <v>0.70719907407407412</v>
      </c>
      <c r="Q17753" s="16">
        <f>ROUND(HOUR(time[[#This Row],[order_time]])+ MINUTE(time[[#This Row],[order_time]])/60 +SECOND(time[[#This Row],[order_time]])/3600,0)</f>
        <v>17</v>
      </c>
      <c r="R17753">
        <v>7792</v>
      </c>
      <c r="S17753"/>
    </row>
    <row r="17754" spans="1:19" x14ac:dyDescent="0.25">
      <c r="A17754">
        <v>17753</v>
      </c>
      <c r="B17754">
        <v>7792</v>
      </c>
      <c r="C17754" s="2">
        <f>1/COUNTIF(B:B,Table1[[#This Row],[order_id]])</f>
        <v>0.25</v>
      </c>
      <c r="D17754" t="s">
        <v>55</v>
      </c>
      <c r="E17754">
        <v>1</v>
      </c>
      <c r="F17754" s="1" t="str">
        <f>TEXT(Table1[[#This Row],[order_date]],"dddd")</f>
        <v>Monday</v>
      </c>
      <c r="G17754" s="8">
        <v>42135</v>
      </c>
      <c r="H17754" s="20">
        <v>17</v>
      </c>
      <c r="I17754" s="11">
        <v>0.70719907407407412</v>
      </c>
      <c r="J17754">
        <v>20.75</v>
      </c>
      <c r="K17754">
        <v>20.75</v>
      </c>
      <c r="L17754" t="s">
        <v>168</v>
      </c>
      <c r="M17754" t="s">
        <v>23</v>
      </c>
      <c r="N17754" t="s">
        <v>56</v>
      </c>
      <c r="O17754" t="s">
        <v>57</v>
      </c>
      <c r="P17754" s="18">
        <v>0.70719907407407412</v>
      </c>
      <c r="Q17754" s="15">
        <f>ROUND(HOUR(time[[#This Row],[order_time]])+ MINUTE(time[[#This Row],[order_time]])/60 +SECOND(time[[#This Row],[order_time]])/3600,0)</f>
        <v>17</v>
      </c>
      <c r="R17754">
        <v>7792</v>
      </c>
      <c r="S17754"/>
    </row>
    <row r="17755" spans="1:19" x14ac:dyDescent="0.25">
      <c r="A17755">
        <v>17754</v>
      </c>
      <c r="B17755">
        <v>7792</v>
      </c>
      <c r="C17755" s="2">
        <f>1/COUNTIF(B:B,Table1[[#This Row],[order_id]])</f>
        <v>0.25</v>
      </c>
      <c r="D17755" t="s">
        <v>151</v>
      </c>
      <c r="E17755">
        <v>1</v>
      </c>
      <c r="F17755" s="1" t="str">
        <f>TEXT(Table1[[#This Row],[order_date]],"dddd")</f>
        <v>Monday</v>
      </c>
      <c r="G17755" s="8">
        <v>42135</v>
      </c>
      <c r="H17755" s="20">
        <v>17</v>
      </c>
      <c r="I17755" s="11">
        <v>0.70719907407407412</v>
      </c>
      <c r="J17755">
        <v>16.5</v>
      </c>
      <c r="K17755">
        <v>16.5</v>
      </c>
      <c r="L17755" t="s">
        <v>169</v>
      </c>
      <c r="M17755" t="s">
        <v>23</v>
      </c>
      <c r="N17755" t="s">
        <v>56</v>
      </c>
      <c r="O17755" t="s">
        <v>57</v>
      </c>
      <c r="P17755" s="19">
        <v>0.70719907407407412</v>
      </c>
      <c r="Q17755" s="16">
        <f>ROUND(HOUR(time[[#This Row],[order_time]])+ MINUTE(time[[#This Row],[order_time]])/60 +SECOND(time[[#This Row],[order_time]])/3600,0)</f>
        <v>17</v>
      </c>
      <c r="R17755">
        <v>7792</v>
      </c>
      <c r="S17755"/>
    </row>
    <row r="17756" spans="1:19" x14ac:dyDescent="0.25">
      <c r="A17756">
        <v>17755</v>
      </c>
      <c r="B17756">
        <v>7792</v>
      </c>
      <c r="C17756" s="2">
        <f>1/COUNTIF(B:B,Table1[[#This Row],[order_id]])</f>
        <v>0.25</v>
      </c>
      <c r="D17756" t="s">
        <v>143</v>
      </c>
      <c r="E17756">
        <v>1</v>
      </c>
      <c r="F17756" s="1" t="str">
        <f>TEXT(Table1[[#This Row],[order_date]],"dddd")</f>
        <v>Monday</v>
      </c>
      <c r="G17756" s="8">
        <v>42135</v>
      </c>
      <c r="H17756" s="20">
        <v>17</v>
      </c>
      <c r="I17756" s="11">
        <v>0.70719907407407412</v>
      </c>
      <c r="J17756">
        <v>12.5</v>
      </c>
      <c r="K17756">
        <v>12.5</v>
      </c>
      <c r="L17756" t="s">
        <v>171</v>
      </c>
      <c r="M17756" t="s">
        <v>23</v>
      </c>
      <c r="N17756" t="s">
        <v>56</v>
      </c>
      <c r="O17756" t="s">
        <v>57</v>
      </c>
      <c r="P17756" s="18">
        <v>0.70719907407407412</v>
      </c>
      <c r="Q17756" s="15">
        <f>ROUND(HOUR(time[[#This Row],[order_time]])+ MINUTE(time[[#This Row],[order_time]])/60 +SECOND(time[[#This Row],[order_time]])/3600,0)</f>
        <v>17</v>
      </c>
      <c r="R17756">
        <v>7792</v>
      </c>
      <c r="S17756"/>
    </row>
    <row r="17757" spans="1:19" x14ac:dyDescent="0.25">
      <c r="A17757">
        <v>17756</v>
      </c>
      <c r="B17757">
        <v>7793</v>
      </c>
      <c r="C17757" s="2">
        <f>1/COUNTIF(B:B,Table1[[#This Row],[order_id]])</f>
        <v>0.5</v>
      </c>
      <c r="D17757" t="s">
        <v>94</v>
      </c>
      <c r="E17757">
        <v>1</v>
      </c>
      <c r="F17757" s="1" t="str">
        <f>TEXT(Table1[[#This Row],[order_date]],"dddd")</f>
        <v>Monday</v>
      </c>
      <c r="G17757" s="8">
        <v>42135</v>
      </c>
      <c r="H17757" s="20">
        <v>17</v>
      </c>
      <c r="I17757" s="11">
        <v>0.71196759259259268</v>
      </c>
      <c r="J17757">
        <v>14.75</v>
      </c>
      <c r="K17757">
        <v>14.75</v>
      </c>
      <c r="L17757" t="s">
        <v>169</v>
      </c>
      <c r="M17757" t="s">
        <v>19</v>
      </c>
      <c r="N17757" t="s">
        <v>86</v>
      </c>
      <c r="O17757" t="s">
        <v>87</v>
      </c>
      <c r="P17757" s="19">
        <v>0.71196759259259268</v>
      </c>
      <c r="Q17757" s="16">
        <f>ROUND(HOUR(time[[#This Row],[order_time]])+ MINUTE(time[[#This Row],[order_time]])/60 +SECOND(time[[#This Row],[order_time]])/3600,0)</f>
        <v>17</v>
      </c>
      <c r="R17757">
        <v>7793</v>
      </c>
      <c r="S17757"/>
    </row>
    <row r="17758" spans="1:19" x14ac:dyDescent="0.25">
      <c r="A17758">
        <v>17757</v>
      </c>
      <c r="B17758">
        <v>7793</v>
      </c>
      <c r="C17758" s="2">
        <f>1/COUNTIF(B:B,Table1[[#This Row],[order_id]])</f>
        <v>0.5</v>
      </c>
      <c r="D17758" t="s">
        <v>127</v>
      </c>
      <c r="E17758">
        <v>1</v>
      </c>
      <c r="F17758" s="1" t="str">
        <f>TEXT(Table1[[#This Row],[order_date]],"dddd")</f>
        <v>Monday</v>
      </c>
      <c r="G17758" s="8">
        <v>42135</v>
      </c>
      <c r="H17758" s="20">
        <v>17</v>
      </c>
      <c r="I17758" s="11">
        <v>0.71196759259259268</v>
      </c>
      <c r="J17758">
        <v>16.5</v>
      </c>
      <c r="K17758">
        <v>16.5</v>
      </c>
      <c r="L17758" t="s">
        <v>169</v>
      </c>
      <c r="M17758" t="s">
        <v>23</v>
      </c>
      <c r="N17758" t="s">
        <v>101</v>
      </c>
      <c r="O17758" t="s">
        <v>102</v>
      </c>
      <c r="P17758" s="18">
        <v>0.71196759259259268</v>
      </c>
      <c r="Q17758" s="15">
        <f>ROUND(HOUR(time[[#This Row],[order_time]])+ MINUTE(time[[#This Row],[order_time]])/60 +SECOND(time[[#This Row],[order_time]])/3600,0)</f>
        <v>17</v>
      </c>
      <c r="R17758">
        <v>7793</v>
      </c>
      <c r="S17758"/>
    </row>
    <row r="17759" spans="1:19" x14ac:dyDescent="0.25">
      <c r="A17759">
        <v>17758</v>
      </c>
      <c r="B17759">
        <v>7794</v>
      </c>
      <c r="C17759" s="2">
        <f>1/COUNTIF(B:B,Table1[[#This Row],[order_id]])</f>
        <v>0.5</v>
      </c>
      <c r="D17759" t="s">
        <v>46</v>
      </c>
      <c r="E17759">
        <v>1</v>
      </c>
      <c r="F17759" s="1" t="str">
        <f>TEXT(Table1[[#This Row],[order_date]],"dddd")</f>
        <v>Monday</v>
      </c>
      <c r="G17759" s="8">
        <v>42135</v>
      </c>
      <c r="H17759" s="20">
        <v>17</v>
      </c>
      <c r="I17759" s="11">
        <v>0.71885416666666668</v>
      </c>
      <c r="J17759">
        <v>12</v>
      </c>
      <c r="K17759">
        <v>12</v>
      </c>
      <c r="L17759" t="s">
        <v>171</v>
      </c>
      <c r="M17759" t="s">
        <v>12</v>
      </c>
      <c r="N17759" t="s">
        <v>16</v>
      </c>
      <c r="O17759" t="s">
        <v>17</v>
      </c>
      <c r="P17759" s="19">
        <v>0.71885416666666668</v>
      </c>
      <c r="Q17759" s="16">
        <f>ROUND(HOUR(time[[#This Row],[order_time]])+ MINUTE(time[[#This Row],[order_time]])/60 +SECOND(time[[#This Row],[order_time]])/3600,0)</f>
        <v>17</v>
      </c>
      <c r="R17759">
        <v>7794</v>
      </c>
      <c r="S17759"/>
    </row>
    <row r="17760" spans="1:19" x14ac:dyDescent="0.25">
      <c r="A17760">
        <v>17759</v>
      </c>
      <c r="B17760">
        <v>7794</v>
      </c>
      <c r="C17760" s="2">
        <f>1/COUNTIF(B:B,Table1[[#This Row],[order_id]])</f>
        <v>0.5</v>
      </c>
      <c r="D17760" t="s">
        <v>115</v>
      </c>
      <c r="E17760">
        <v>1</v>
      </c>
      <c r="F17760" s="1" t="str">
        <f>TEXT(Table1[[#This Row],[order_date]],"dddd")</f>
        <v>Monday</v>
      </c>
      <c r="G17760" s="8">
        <v>42135</v>
      </c>
      <c r="H17760" s="20">
        <v>17</v>
      </c>
      <c r="I17760" s="11">
        <v>0.71885416666666668</v>
      </c>
      <c r="J17760">
        <v>16.25</v>
      </c>
      <c r="K17760">
        <v>16.25</v>
      </c>
      <c r="L17760" t="s">
        <v>169</v>
      </c>
      <c r="M17760" t="s">
        <v>23</v>
      </c>
      <c r="N17760" t="s">
        <v>108</v>
      </c>
      <c r="O17760" t="s">
        <v>109</v>
      </c>
      <c r="P17760" s="18">
        <v>0.71885416666666668</v>
      </c>
      <c r="Q17760" s="15">
        <f>ROUND(HOUR(time[[#This Row],[order_time]])+ MINUTE(time[[#This Row],[order_time]])/60 +SECOND(time[[#This Row],[order_time]])/3600,0)</f>
        <v>17</v>
      </c>
      <c r="R17760">
        <v>7794</v>
      </c>
      <c r="S17760"/>
    </row>
    <row r="17761" spans="1:19" x14ac:dyDescent="0.25">
      <c r="A17761">
        <v>17760</v>
      </c>
      <c r="B17761">
        <v>7795</v>
      </c>
      <c r="C17761" s="2">
        <f>1/COUNTIF(B:B,Table1[[#This Row],[order_id]])</f>
        <v>1</v>
      </c>
      <c r="D17761" t="s">
        <v>34</v>
      </c>
      <c r="E17761">
        <v>1</v>
      </c>
      <c r="F17761" s="1" t="str">
        <f>TEXT(Table1[[#This Row],[order_date]],"dddd")</f>
        <v>Monday</v>
      </c>
      <c r="G17761" s="8">
        <v>42135</v>
      </c>
      <c r="H17761" s="20">
        <v>17</v>
      </c>
      <c r="I17761" s="11">
        <v>0.72417824074074078</v>
      </c>
      <c r="J17761">
        <v>20.75</v>
      </c>
      <c r="K17761">
        <v>20.75</v>
      </c>
      <c r="L17761" t="s">
        <v>168</v>
      </c>
      <c r="M17761" t="s">
        <v>23</v>
      </c>
      <c r="N17761" t="s">
        <v>35</v>
      </c>
      <c r="O17761" t="s">
        <v>36</v>
      </c>
      <c r="P17761" s="19">
        <v>0.72417824074074078</v>
      </c>
      <c r="Q17761" s="16">
        <f>ROUND(HOUR(time[[#This Row],[order_time]])+ MINUTE(time[[#This Row],[order_time]])/60 +SECOND(time[[#This Row],[order_time]])/3600,0)</f>
        <v>17</v>
      </c>
      <c r="R17761">
        <v>7795</v>
      </c>
      <c r="S17761"/>
    </row>
    <row r="17762" spans="1:19" x14ac:dyDescent="0.25">
      <c r="A17762">
        <v>17761</v>
      </c>
      <c r="B17762">
        <v>7796</v>
      </c>
      <c r="C17762" s="2">
        <f>1/COUNTIF(B:B,Table1[[#This Row],[order_id]])</f>
        <v>0.5</v>
      </c>
      <c r="D17762" t="s">
        <v>15</v>
      </c>
      <c r="E17762">
        <v>1</v>
      </c>
      <c r="F17762" s="1" t="str">
        <f>TEXT(Table1[[#This Row],[order_date]],"dddd")</f>
        <v>Monday</v>
      </c>
      <c r="G17762" s="8">
        <v>42135</v>
      </c>
      <c r="H17762" s="20">
        <v>17</v>
      </c>
      <c r="I17762" s="11">
        <v>0.72819444444444448</v>
      </c>
      <c r="J17762">
        <v>16</v>
      </c>
      <c r="K17762">
        <v>16</v>
      </c>
      <c r="L17762" t="s">
        <v>169</v>
      </c>
      <c r="M17762" t="s">
        <v>12</v>
      </c>
      <c r="N17762" t="s">
        <v>16</v>
      </c>
      <c r="O17762" t="s">
        <v>17</v>
      </c>
      <c r="P17762" s="18">
        <v>0.72819444444444448</v>
      </c>
      <c r="Q17762" s="15">
        <f>ROUND(HOUR(time[[#This Row],[order_time]])+ MINUTE(time[[#This Row],[order_time]])/60 +SECOND(time[[#This Row],[order_time]])/3600,0)</f>
        <v>17</v>
      </c>
      <c r="R17762">
        <v>7796</v>
      </c>
      <c r="S17762"/>
    </row>
    <row r="17763" spans="1:19" x14ac:dyDescent="0.25">
      <c r="A17763">
        <v>17762</v>
      </c>
      <c r="B17763">
        <v>7796</v>
      </c>
      <c r="C17763" s="2">
        <f>1/COUNTIF(B:B,Table1[[#This Row],[order_id]])</f>
        <v>0.5</v>
      </c>
      <c r="D17763" t="s">
        <v>115</v>
      </c>
      <c r="E17763">
        <v>1</v>
      </c>
      <c r="F17763" s="1" t="str">
        <f>TEXT(Table1[[#This Row],[order_date]],"dddd")</f>
        <v>Monday</v>
      </c>
      <c r="G17763" s="8">
        <v>42135</v>
      </c>
      <c r="H17763" s="20">
        <v>17</v>
      </c>
      <c r="I17763" s="11">
        <v>0.72819444444444448</v>
      </c>
      <c r="J17763">
        <v>16.25</v>
      </c>
      <c r="K17763">
        <v>16.25</v>
      </c>
      <c r="L17763" t="s">
        <v>169</v>
      </c>
      <c r="M17763" t="s">
        <v>23</v>
      </c>
      <c r="N17763" t="s">
        <v>108</v>
      </c>
      <c r="O17763" t="s">
        <v>109</v>
      </c>
      <c r="P17763" s="19">
        <v>0.72819444444444448</v>
      </c>
      <c r="Q17763" s="16">
        <f>ROUND(HOUR(time[[#This Row],[order_time]])+ MINUTE(time[[#This Row],[order_time]])/60 +SECOND(time[[#This Row],[order_time]])/3600,0)</f>
        <v>17</v>
      </c>
      <c r="R17763">
        <v>7796</v>
      </c>
      <c r="S17763"/>
    </row>
    <row r="17764" spans="1:19" x14ac:dyDescent="0.25">
      <c r="A17764">
        <v>17763</v>
      </c>
      <c r="B17764">
        <v>7797</v>
      </c>
      <c r="C17764" s="2">
        <f>1/COUNTIF(B:B,Table1[[#This Row],[order_id]])</f>
        <v>0.25</v>
      </c>
      <c r="D17764" t="s">
        <v>67</v>
      </c>
      <c r="E17764">
        <v>1</v>
      </c>
      <c r="F17764" s="1" t="str">
        <f>TEXT(Table1[[#This Row],[order_date]],"dddd")</f>
        <v>Monday</v>
      </c>
      <c r="G17764" s="8">
        <v>42135</v>
      </c>
      <c r="H17764" s="20">
        <v>18</v>
      </c>
      <c r="I17764" s="11">
        <v>0.73590277777777768</v>
      </c>
      <c r="J17764">
        <v>20.75</v>
      </c>
      <c r="K17764">
        <v>20.75</v>
      </c>
      <c r="L17764" t="s">
        <v>168</v>
      </c>
      <c r="M17764" t="s">
        <v>30</v>
      </c>
      <c r="N17764" t="s">
        <v>38</v>
      </c>
      <c r="O17764" t="s">
        <v>39</v>
      </c>
      <c r="P17764" s="18">
        <v>0.73590277777777768</v>
      </c>
      <c r="Q17764" s="15">
        <f>ROUND(HOUR(time[[#This Row],[order_time]])+ MINUTE(time[[#This Row],[order_time]])/60 +SECOND(time[[#This Row],[order_time]])/3600,0)</f>
        <v>18</v>
      </c>
      <c r="R17764">
        <v>7797</v>
      </c>
      <c r="S17764"/>
    </row>
    <row r="17765" spans="1:19" x14ac:dyDescent="0.25">
      <c r="A17765">
        <v>17764</v>
      </c>
      <c r="B17765">
        <v>7797</v>
      </c>
      <c r="C17765" s="2">
        <f>1/COUNTIF(B:B,Table1[[#This Row],[order_id]])</f>
        <v>0.25</v>
      </c>
      <c r="D17765" t="s">
        <v>55</v>
      </c>
      <c r="E17765">
        <v>1</v>
      </c>
      <c r="F17765" s="1" t="str">
        <f>TEXT(Table1[[#This Row],[order_date]],"dddd")</f>
        <v>Monday</v>
      </c>
      <c r="G17765" s="8">
        <v>42135</v>
      </c>
      <c r="H17765" s="20">
        <v>18</v>
      </c>
      <c r="I17765" s="11">
        <v>0.73590277777777768</v>
      </c>
      <c r="J17765">
        <v>20.75</v>
      </c>
      <c r="K17765">
        <v>20.75</v>
      </c>
      <c r="L17765" t="s">
        <v>168</v>
      </c>
      <c r="M17765" t="s">
        <v>23</v>
      </c>
      <c r="N17765" t="s">
        <v>56</v>
      </c>
      <c r="O17765" t="s">
        <v>57</v>
      </c>
      <c r="P17765" s="19">
        <v>0.73590277777777768</v>
      </c>
      <c r="Q17765" s="16">
        <f>ROUND(HOUR(time[[#This Row],[order_time]])+ MINUTE(time[[#This Row],[order_time]])/60 +SECOND(time[[#This Row],[order_time]])/3600,0)</f>
        <v>18</v>
      </c>
      <c r="R17765">
        <v>7797</v>
      </c>
      <c r="S17765"/>
    </row>
    <row r="17766" spans="1:19" x14ac:dyDescent="0.25">
      <c r="A17766">
        <v>17765</v>
      </c>
      <c r="B17766">
        <v>7797</v>
      </c>
      <c r="C17766" s="2">
        <f>1/COUNTIF(B:B,Table1[[#This Row],[order_id]])</f>
        <v>0.25</v>
      </c>
      <c r="D17766" t="s">
        <v>151</v>
      </c>
      <c r="E17766">
        <v>1</v>
      </c>
      <c r="F17766" s="1" t="str">
        <f>TEXT(Table1[[#This Row],[order_date]],"dddd")</f>
        <v>Monday</v>
      </c>
      <c r="G17766" s="8">
        <v>42135</v>
      </c>
      <c r="H17766" s="20">
        <v>18</v>
      </c>
      <c r="I17766" s="11">
        <v>0.73590277777777768</v>
      </c>
      <c r="J17766">
        <v>16.5</v>
      </c>
      <c r="K17766">
        <v>16.5</v>
      </c>
      <c r="L17766" t="s">
        <v>169</v>
      </c>
      <c r="M17766" t="s">
        <v>23</v>
      </c>
      <c r="N17766" t="s">
        <v>56</v>
      </c>
      <c r="O17766" t="s">
        <v>57</v>
      </c>
      <c r="P17766" s="18">
        <v>0.73590277777777768</v>
      </c>
      <c r="Q17766" s="15">
        <f>ROUND(HOUR(time[[#This Row],[order_time]])+ MINUTE(time[[#This Row],[order_time]])/60 +SECOND(time[[#This Row],[order_time]])/3600,0)</f>
        <v>18</v>
      </c>
      <c r="R17766">
        <v>7797</v>
      </c>
      <c r="S17766"/>
    </row>
    <row r="17767" spans="1:19" x14ac:dyDescent="0.25">
      <c r="A17767">
        <v>17766</v>
      </c>
      <c r="B17767">
        <v>7797</v>
      </c>
      <c r="C17767" s="2">
        <f>1/COUNTIF(B:B,Table1[[#This Row],[order_id]])</f>
        <v>0.25</v>
      </c>
      <c r="D17767" t="s">
        <v>134</v>
      </c>
      <c r="E17767">
        <v>1</v>
      </c>
      <c r="F17767" s="1" t="str">
        <f>TEXT(Table1[[#This Row],[order_date]],"dddd")</f>
        <v>Monday</v>
      </c>
      <c r="G17767" s="8">
        <v>42135</v>
      </c>
      <c r="H17767" s="20">
        <v>18</v>
      </c>
      <c r="I17767" s="11">
        <v>0.73590277777777768</v>
      </c>
      <c r="J17767">
        <v>25.5</v>
      </c>
      <c r="K17767">
        <v>25.5</v>
      </c>
      <c r="L17767" t="s">
        <v>172</v>
      </c>
      <c r="M17767" t="s">
        <v>12</v>
      </c>
      <c r="N17767" t="s">
        <v>41</v>
      </c>
      <c r="O17767" t="s">
        <v>42</v>
      </c>
      <c r="P17767" s="19">
        <v>0.73590277777777768</v>
      </c>
      <c r="Q17767" s="16">
        <f>ROUND(HOUR(time[[#This Row],[order_time]])+ MINUTE(time[[#This Row],[order_time]])/60 +SECOND(time[[#This Row],[order_time]])/3600,0)</f>
        <v>18</v>
      </c>
      <c r="R17767">
        <v>7797</v>
      </c>
      <c r="S17767"/>
    </row>
    <row r="17768" spans="1:19" x14ac:dyDescent="0.25">
      <c r="A17768">
        <v>17767</v>
      </c>
      <c r="B17768">
        <v>7798</v>
      </c>
      <c r="C17768" s="2">
        <f>1/COUNTIF(B:B,Table1[[#This Row],[order_id]])</f>
        <v>0.25</v>
      </c>
      <c r="D17768" t="s">
        <v>91</v>
      </c>
      <c r="E17768">
        <v>1</v>
      </c>
      <c r="F17768" s="1" t="str">
        <f>TEXT(Table1[[#This Row],[order_date]],"dddd")</f>
        <v>Monday</v>
      </c>
      <c r="G17768" s="8">
        <v>42135</v>
      </c>
      <c r="H17768" s="20">
        <v>18</v>
      </c>
      <c r="I17768" s="11">
        <v>0.73612268518518509</v>
      </c>
      <c r="J17768">
        <v>16.25</v>
      </c>
      <c r="K17768">
        <v>16.25</v>
      </c>
      <c r="L17768" t="s">
        <v>169</v>
      </c>
      <c r="M17768" t="s">
        <v>23</v>
      </c>
      <c r="N17768" t="s">
        <v>92</v>
      </c>
      <c r="O17768" t="s">
        <v>93</v>
      </c>
      <c r="P17768" s="18">
        <v>0.73612268518518509</v>
      </c>
      <c r="Q17768" s="15">
        <f>ROUND(HOUR(time[[#This Row],[order_time]])+ MINUTE(time[[#This Row],[order_time]])/60 +SECOND(time[[#This Row],[order_time]])/3600,0)</f>
        <v>18</v>
      </c>
      <c r="R17768">
        <v>7798</v>
      </c>
      <c r="S17768"/>
    </row>
    <row r="17769" spans="1:19" x14ac:dyDescent="0.25">
      <c r="A17769">
        <v>17768</v>
      </c>
      <c r="B17769">
        <v>7798</v>
      </c>
      <c r="C17769" s="2">
        <f>1/COUNTIF(B:B,Table1[[#This Row],[order_id]])</f>
        <v>0.25</v>
      </c>
      <c r="D17769" t="s">
        <v>18</v>
      </c>
      <c r="E17769">
        <v>1</v>
      </c>
      <c r="F17769" s="1" t="str">
        <f>TEXT(Table1[[#This Row],[order_date]],"dddd")</f>
        <v>Monday</v>
      </c>
      <c r="G17769" s="8">
        <v>42135</v>
      </c>
      <c r="H17769" s="20">
        <v>18</v>
      </c>
      <c r="I17769" s="11">
        <v>0.73612268518518509</v>
      </c>
      <c r="J17769">
        <v>18.5</v>
      </c>
      <c r="K17769">
        <v>18.5</v>
      </c>
      <c r="L17769" t="s">
        <v>168</v>
      </c>
      <c r="M17769" t="s">
        <v>19</v>
      </c>
      <c r="N17769" t="s">
        <v>20</v>
      </c>
      <c r="O17769" t="s">
        <v>21</v>
      </c>
      <c r="P17769" s="19">
        <v>0.73612268518518509</v>
      </c>
      <c r="Q17769" s="16">
        <f>ROUND(HOUR(time[[#This Row],[order_time]])+ MINUTE(time[[#This Row],[order_time]])/60 +SECOND(time[[#This Row],[order_time]])/3600,0)</f>
        <v>18</v>
      </c>
      <c r="R17769">
        <v>7798</v>
      </c>
      <c r="S17769"/>
    </row>
    <row r="17770" spans="1:19" x14ac:dyDescent="0.25">
      <c r="A17770">
        <v>17769</v>
      </c>
      <c r="B17770">
        <v>7798</v>
      </c>
      <c r="C17770" s="2">
        <f>1/COUNTIF(B:B,Table1[[#This Row],[order_id]])</f>
        <v>0.25</v>
      </c>
      <c r="D17770" t="s">
        <v>85</v>
      </c>
      <c r="E17770">
        <v>1</v>
      </c>
      <c r="F17770" s="1" t="str">
        <f>TEXT(Table1[[#This Row],[order_date]],"dddd")</f>
        <v>Monday</v>
      </c>
      <c r="G17770" s="8">
        <v>42135</v>
      </c>
      <c r="H17770" s="20">
        <v>18</v>
      </c>
      <c r="I17770" s="11">
        <v>0.73612268518518509</v>
      </c>
      <c r="J17770">
        <v>17.95</v>
      </c>
      <c r="K17770">
        <v>17.95</v>
      </c>
      <c r="L17770" t="s">
        <v>168</v>
      </c>
      <c r="M17770" t="s">
        <v>19</v>
      </c>
      <c r="N17770" t="s">
        <v>86</v>
      </c>
      <c r="O17770" t="s">
        <v>87</v>
      </c>
      <c r="P17770" s="18">
        <v>0.73612268518518509</v>
      </c>
      <c r="Q17770" s="15">
        <f>ROUND(HOUR(time[[#This Row],[order_time]])+ MINUTE(time[[#This Row],[order_time]])/60 +SECOND(time[[#This Row],[order_time]])/3600,0)</f>
        <v>18</v>
      </c>
      <c r="R17770">
        <v>7798</v>
      </c>
      <c r="S17770"/>
    </row>
    <row r="17771" spans="1:19" x14ac:dyDescent="0.25">
      <c r="A17771">
        <v>17770</v>
      </c>
      <c r="B17771">
        <v>7798</v>
      </c>
      <c r="C17771" s="2">
        <f>1/COUNTIF(B:B,Table1[[#This Row],[order_id]])</f>
        <v>0.25</v>
      </c>
      <c r="D17771" t="s">
        <v>82</v>
      </c>
      <c r="E17771">
        <v>1</v>
      </c>
      <c r="F17771" s="1" t="str">
        <f>TEXT(Table1[[#This Row],[order_date]],"dddd")</f>
        <v>Monday</v>
      </c>
      <c r="G17771" s="8">
        <v>42135</v>
      </c>
      <c r="H17771" s="20">
        <v>18</v>
      </c>
      <c r="I17771" s="11">
        <v>0.73612268518518509</v>
      </c>
      <c r="J17771">
        <v>20.75</v>
      </c>
      <c r="K17771">
        <v>20.75</v>
      </c>
      <c r="L17771" t="s">
        <v>168</v>
      </c>
      <c r="M17771" t="s">
        <v>23</v>
      </c>
      <c r="N17771" t="s">
        <v>83</v>
      </c>
      <c r="O17771" t="s">
        <v>84</v>
      </c>
      <c r="P17771" s="19">
        <v>0.73612268518518509</v>
      </c>
      <c r="Q17771" s="16">
        <f>ROUND(HOUR(time[[#This Row],[order_time]])+ MINUTE(time[[#This Row],[order_time]])/60 +SECOND(time[[#This Row],[order_time]])/3600,0)</f>
        <v>18</v>
      </c>
      <c r="R17771">
        <v>7798</v>
      </c>
      <c r="S17771"/>
    </row>
    <row r="17772" spans="1:19" x14ac:dyDescent="0.25">
      <c r="A17772">
        <v>17771</v>
      </c>
      <c r="B17772">
        <v>7799</v>
      </c>
      <c r="C17772" s="2">
        <f>1/COUNTIF(B:B,Table1[[#This Row],[order_id]])</f>
        <v>0.33333333333333331</v>
      </c>
      <c r="D17772" t="s">
        <v>79</v>
      </c>
      <c r="E17772">
        <v>1</v>
      </c>
      <c r="F17772" s="1" t="str">
        <f>TEXT(Table1[[#This Row],[order_date]],"dddd")</f>
        <v>Monday</v>
      </c>
      <c r="G17772" s="8">
        <v>42135</v>
      </c>
      <c r="H17772" s="20">
        <v>18</v>
      </c>
      <c r="I17772" s="11">
        <v>0.74254629629629632</v>
      </c>
      <c r="J17772">
        <v>12</v>
      </c>
      <c r="K17772">
        <v>12</v>
      </c>
      <c r="L17772" t="s">
        <v>171</v>
      </c>
      <c r="M17772" t="s">
        <v>12</v>
      </c>
      <c r="N17772" t="s">
        <v>80</v>
      </c>
      <c r="O17772" t="s">
        <v>81</v>
      </c>
      <c r="P17772" s="18">
        <v>0.74254629629629632</v>
      </c>
      <c r="Q17772" s="15">
        <f>ROUND(HOUR(time[[#This Row],[order_time]])+ MINUTE(time[[#This Row],[order_time]])/60 +SECOND(time[[#This Row],[order_time]])/3600,0)</f>
        <v>18</v>
      </c>
      <c r="R17772">
        <v>7799</v>
      </c>
      <c r="S17772"/>
    </row>
    <row r="17773" spans="1:19" x14ac:dyDescent="0.25">
      <c r="A17773">
        <v>17772</v>
      </c>
      <c r="B17773">
        <v>7799</v>
      </c>
      <c r="C17773" s="2">
        <f>1/COUNTIF(B:B,Table1[[#This Row],[order_id]])</f>
        <v>0.33333333333333331</v>
      </c>
      <c r="D17773" t="s">
        <v>158</v>
      </c>
      <c r="E17773">
        <v>1</v>
      </c>
      <c r="F17773" s="1" t="str">
        <f>TEXT(Table1[[#This Row],[order_date]],"dddd")</f>
        <v>Monday</v>
      </c>
      <c r="G17773" s="8">
        <v>42135</v>
      </c>
      <c r="H17773" s="20">
        <v>18</v>
      </c>
      <c r="I17773" s="11">
        <v>0.74254629629629632</v>
      </c>
      <c r="J17773">
        <v>23.65</v>
      </c>
      <c r="K17773">
        <v>23.65</v>
      </c>
      <c r="L17773" t="s">
        <v>171</v>
      </c>
      <c r="M17773" t="s">
        <v>23</v>
      </c>
      <c r="N17773" t="s">
        <v>159</v>
      </c>
      <c r="O17773" t="s">
        <v>160</v>
      </c>
      <c r="P17773" s="19">
        <v>0.74254629629629632</v>
      </c>
      <c r="Q17773" s="16">
        <f>ROUND(HOUR(time[[#This Row],[order_time]])+ MINUTE(time[[#This Row],[order_time]])/60 +SECOND(time[[#This Row],[order_time]])/3600,0)</f>
        <v>18</v>
      </c>
      <c r="R17773">
        <v>7799</v>
      </c>
      <c r="S17773"/>
    </row>
    <row r="17774" spans="1:19" x14ac:dyDescent="0.25">
      <c r="A17774">
        <v>17773</v>
      </c>
      <c r="B17774">
        <v>7799</v>
      </c>
      <c r="C17774" s="2">
        <f>1/COUNTIF(B:B,Table1[[#This Row],[order_id]])</f>
        <v>0.33333333333333331</v>
      </c>
      <c r="D17774" t="s">
        <v>64</v>
      </c>
      <c r="E17774">
        <v>1</v>
      </c>
      <c r="F17774" s="1" t="str">
        <f>TEXT(Table1[[#This Row],[order_date]],"dddd")</f>
        <v>Monday</v>
      </c>
      <c r="G17774" s="8">
        <v>42135</v>
      </c>
      <c r="H17774" s="20">
        <v>18</v>
      </c>
      <c r="I17774" s="11">
        <v>0.74254629629629632</v>
      </c>
      <c r="J17774">
        <v>20.75</v>
      </c>
      <c r="K17774">
        <v>20.75</v>
      </c>
      <c r="L17774" t="s">
        <v>168</v>
      </c>
      <c r="M17774" t="s">
        <v>30</v>
      </c>
      <c r="N17774" t="s">
        <v>65</v>
      </c>
      <c r="O17774" t="s">
        <v>66</v>
      </c>
      <c r="P17774" s="18">
        <v>0.74254629629629632</v>
      </c>
      <c r="Q17774" s="15">
        <f>ROUND(HOUR(time[[#This Row],[order_time]])+ MINUTE(time[[#This Row],[order_time]])/60 +SECOND(time[[#This Row],[order_time]])/3600,0)</f>
        <v>18</v>
      </c>
      <c r="R17774">
        <v>7799</v>
      </c>
      <c r="S17774"/>
    </row>
    <row r="17775" spans="1:19" x14ac:dyDescent="0.25">
      <c r="A17775">
        <v>17774</v>
      </c>
      <c r="B17775">
        <v>7800</v>
      </c>
      <c r="C17775" s="2">
        <f>1/COUNTIF(B:B,Table1[[#This Row],[order_id]])</f>
        <v>0.25</v>
      </c>
      <c r="D17775" t="s">
        <v>76</v>
      </c>
      <c r="E17775">
        <v>1</v>
      </c>
      <c r="F17775" s="1" t="str">
        <f>TEXT(Table1[[#This Row],[order_date]],"dddd")</f>
        <v>Monday</v>
      </c>
      <c r="G17775" s="8">
        <v>42135</v>
      </c>
      <c r="H17775" s="20">
        <v>18</v>
      </c>
      <c r="I17775" s="11">
        <v>0.74567129629629625</v>
      </c>
      <c r="J17775">
        <v>20.75</v>
      </c>
      <c r="K17775">
        <v>20.75</v>
      </c>
      <c r="L17775" t="s">
        <v>168</v>
      </c>
      <c r="M17775" t="s">
        <v>30</v>
      </c>
      <c r="N17775" t="s">
        <v>77</v>
      </c>
      <c r="O17775" t="s">
        <v>78</v>
      </c>
      <c r="P17775" s="19">
        <v>0.74567129629629625</v>
      </c>
      <c r="Q17775" s="16">
        <f>ROUND(HOUR(time[[#This Row],[order_time]])+ MINUTE(time[[#This Row],[order_time]])/60 +SECOND(time[[#This Row],[order_time]])/3600,0)</f>
        <v>18</v>
      </c>
      <c r="R17775">
        <v>7800</v>
      </c>
      <c r="S17775"/>
    </row>
    <row r="17776" spans="1:19" x14ac:dyDescent="0.25">
      <c r="A17776">
        <v>17775</v>
      </c>
      <c r="B17776">
        <v>7800</v>
      </c>
      <c r="C17776" s="2">
        <f>1/COUNTIF(B:B,Table1[[#This Row],[order_id]])</f>
        <v>0.25</v>
      </c>
      <c r="D17776" t="s">
        <v>18</v>
      </c>
      <c r="E17776">
        <v>1</v>
      </c>
      <c r="F17776" s="1" t="str">
        <f>TEXT(Table1[[#This Row],[order_date]],"dddd")</f>
        <v>Monday</v>
      </c>
      <c r="G17776" s="8">
        <v>42135</v>
      </c>
      <c r="H17776" s="20">
        <v>18</v>
      </c>
      <c r="I17776" s="11">
        <v>0.74567129629629625</v>
      </c>
      <c r="J17776">
        <v>18.5</v>
      </c>
      <c r="K17776">
        <v>18.5</v>
      </c>
      <c r="L17776" t="s">
        <v>168</v>
      </c>
      <c r="M17776" t="s">
        <v>19</v>
      </c>
      <c r="N17776" t="s">
        <v>20</v>
      </c>
      <c r="O17776" t="s">
        <v>21</v>
      </c>
      <c r="P17776" s="18">
        <v>0.74567129629629625</v>
      </c>
      <c r="Q17776" s="15">
        <f>ROUND(HOUR(time[[#This Row],[order_time]])+ MINUTE(time[[#This Row],[order_time]])/60 +SECOND(time[[#This Row],[order_time]])/3600,0)</f>
        <v>18</v>
      </c>
      <c r="R17776">
        <v>7800</v>
      </c>
      <c r="S17776"/>
    </row>
    <row r="17777" spans="1:19" x14ac:dyDescent="0.25">
      <c r="A17777">
        <v>17776</v>
      </c>
      <c r="B17777">
        <v>7800</v>
      </c>
      <c r="C17777" s="2">
        <f>1/COUNTIF(B:B,Table1[[#This Row],[order_id]])</f>
        <v>0.25</v>
      </c>
      <c r="D17777" t="s">
        <v>94</v>
      </c>
      <c r="E17777">
        <v>1</v>
      </c>
      <c r="F17777" s="1" t="str">
        <f>TEXT(Table1[[#This Row],[order_date]],"dddd")</f>
        <v>Monday</v>
      </c>
      <c r="G17777" s="8">
        <v>42135</v>
      </c>
      <c r="H17777" s="20">
        <v>18</v>
      </c>
      <c r="I17777" s="11">
        <v>0.74567129629629625</v>
      </c>
      <c r="J17777">
        <v>14.75</v>
      </c>
      <c r="K17777">
        <v>14.75</v>
      </c>
      <c r="L17777" t="s">
        <v>169</v>
      </c>
      <c r="M17777" t="s">
        <v>19</v>
      </c>
      <c r="N17777" t="s">
        <v>86</v>
      </c>
      <c r="O17777" t="s">
        <v>87</v>
      </c>
      <c r="P17777" s="19">
        <v>0.74567129629629625</v>
      </c>
      <c r="Q17777" s="16">
        <f>ROUND(HOUR(time[[#This Row],[order_time]])+ MINUTE(time[[#This Row],[order_time]])/60 +SECOND(time[[#This Row],[order_time]])/3600,0)</f>
        <v>18</v>
      </c>
      <c r="R17777">
        <v>7800</v>
      </c>
      <c r="S17777"/>
    </row>
    <row r="17778" spans="1:19" x14ac:dyDescent="0.25">
      <c r="A17778">
        <v>17777</v>
      </c>
      <c r="B17778">
        <v>7800</v>
      </c>
      <c r="C17778" s="2">
        <f>1/COUNTIF(B:B,Table1[[#This Row],[order_id]])</f>
        <v>0.25</v>
      </c>
      <c r="D17778" t="s">
        <v>151</v>
      </c>
      <c r="E17778">
        <v>1</v>
      </c>
      <c r="F17778" s="1" t="str">
        <f>TEXT(Table1[[#This Row],[order_date]],"dddd")</f>
        <v>Monday</v>
      </c>
      <c r="G17778" s="8">
        <v>42135</v>
      </c>
      <c r="H17778" s="20">
        <v>18</v>
      </c>
      <c r="I17778" s="11">
        <v>0.74567129629629625</v>
      </c>
      <c r="J17778">
        <v>16.5</v>
      </c>
      <c r="K17778">
        <v>16.5</v>
      </c>
      <c r="L17778" t="s">
        <v>169</v>
      </c>
      <c r="M17778" t="s">
        <v>23</v>
      </c>
      <c r="N17778" t="s">
        <v>56</v>
      </c>
      <c r="O17778" t="s">
        <v>57</v>
      </c>
      <c r="P17778" s="18">
        <v>0.74567129629629625</v>
      </c>
      <c r="Q17778" s="15">
        <f>ROUND(HOUR(time[[#This Row],[order_time]])+ MINUTE(time[[#This Row],[order_time]])/60 +SECOND(time[[#This Row],[order_time]])/3600,0)</f>
        <v>18</v>
      </c>
      <c r="R17778">
        <v>7800</v>
      </c>
      <c r="S17778"/>
    </row>
    <row r="17779" spans="1:19" x14ac:dyDescent="0.25">
      <c r="A17779">
        <v>17778</v>
      </c>
      <c r="B17779">
        <v>7801</v>
      </c>
      <c r="C17779" s="2">
        <f>1/COUNTIF(B:B,Table1[[#This Row],[order_id]])</f>
        <v>0.25</v>
      </c>
      <c r="D17779" t="s">
        <v>18</v>
      </c>
      <c r="E17779">
        <v>1</v>
      </c>
      <c r="F17779" s="1" t="str">
        <f>TEXT(Table1[[#This Row],[order_date]],"dddd")</f>
        <v>Monday</v>
      </c>
      <c r="G17779" s="8">
        <v>42135</v>
      </c>
      <c r="H17779" s="20">
        <v>18</v>
      </c>
      <c r="I17779" s="11">
        <v>0.74944444444444447</v>
      </c>
      <c r="J17779">
        <v>18.5</v>
      </c>
      <c r="K17779">
        <v>18.5</v>
      </c>
      <c r="L17779" t="s">
        <v>168</v>
      </c>
      <c r="M17779" t="s">
        <v>19</v>
      </c>
      <c r="N17779" t="s">
        <v>20</v>
      </c>
      <c r="O17779" t="s">
        <v>21</v>
      </c>
      <c r="P17779" s="19">
        <v>0.74944444444444447</v>
      </c>
      <c r="Q17779" s="16">
        <f>ROUND(HOUR(time[[#This Row],[order_time]])+ MINUTE(time[[#This Row],[order_time]])/60 +SECOND(time[[#This Row],[order_time]])/3600,0)</f>
        <v>18</v>
      </c>
      <c r="R17779">
        <v>7801</v>
      </c>
      <c r="S17779"/>
    </row>
    <row r="17780" spans="1:19" x14ac:dyDescent="0.25">
      <c r="A17780">
        <v>17779</v>
      </c>
      <c r="B17780">
        <v>7801</v>
      </c>
      <c r="C17780" s="2">
        <f>1/COUNTIF(B:B,Table1[[#This Row],[order_id]])</f>
        <v>0.25</v>
      </c>
      <c r="D17780" t="s">
        <v>88</v>
      </c>
      <c r="E17780">
        <v>1</v>
      </c>
      <c r="F17780" s="1" t="str">
        <f>TEXT(Table1[[#This Row],[order_date]],"dddd")</f>
        <v>Monday</v>
      </c>
      <c r="G17780" s="8">
        <v>42135</v>
      </c>
      <c r="H17780" s="20">
        <v>18</v>
      </c>
      <c r="I17780" s="11">
        <v>0.74944444444444447</v>
      </c>
      <c r="J17780">
        <v>12</v>
      </c>
      <c r="K17780">
        <v>12</v>
      </c>
      <c r="L17780" t="s">
        <v>171</v>
      </c>
      <c r="M17780" t="s">
        <v>12</v>
      </c>
      <c r="N17780" t="s">
        <v>89</v>
      </c>
      <c r="O17780" t="s">
        <v>90</v>
      </c>
      <c r="P17780" s="18">
        <v>0.74944444444444447</v>
      </c>
      <c r="Q17780" s="15">
        <f>ROUND(HOUR(time[[#This Row],[order_time]])+ MINUTE(time[[#This Row],[order_time]])/60 +SECOND(time[[#This Row],[order_time]])/3600,0)</f>
        <v>18</v>
      </c>
      <c r="R17780">
        <v>7801</v>
      </c>
      <c r="S17780"/>
    </row>
    <row r="17781" spans="1:19" x14ac:dyDescent="0.25">
      <c r="A17781">
        <v>17780</v>
      </c>
      <c r="B17781">
        <v>7801</v>
      </c>
      <c r="C17781" s="2">
        <f>1/COUNTIF(B:B,Table1[[#This Row],[order_id]])</f>
        <v>0.25</v>
      </c>
      <c r="D17781" t="s">
        <v>142</v>
      </c>
      <c r="E17781">
        <v>1</v>
      </c>
      <c r="F17781" s="1" t="str">
        <f>TEXT(Table1[[#This Row],[order_date]],"dddd")</f>
        <v>Monday</v>
      </c>
      <c r="G17781" s="8">
        <v>42135</v>
      </c>
      <c r="H17781" s="20">
        <v>18</v>
      </c>
      <c r="I17781" s="11">
        <v>0.74944444444444447</v>
      </c>
      <c r="J17781">
        <v>12.25</v>
      </c>
      <c r="K17781">
        <v>12.25</v>
      </c>
      <c r="L17781" t="s">
        <v>171</v>
      </c>
      <c r="M17781" t="s">
        <v>23</v>
      </c>
      <c r="N17781" t="s">
        <v>108</v>
      </c>
      <c r="O17781" t="s">
        <v>109</v>
      </c>
      <c r="P17781" s="19">
        <v>0.74944444444444447</v>
      </c>
      <c r="Q17781" s="16">
        <f>ROUND(HOUR(time[[#This Row],[order_time]])+ MINUTE(time[[#This Row],[order_time]])/60 +SECOND(time[[#This Row],[order_time]])/3600,0)</f>
        <v>18</v>
      </c>
      <c r="R17781">
        <v>7801</v>
      </c>
      <c r="S17781"/>
    </row>
    <row r="17782" spans="1:19" x14ac:dyDescent="0.25">
      <c r="A17782">
        <v>17781</v>
      </c>
      <c r="B17782">
        <v>7801</v>
      </c>
      <c r="C17782" s="2">
        <f>1/COUNTIF(B:B,Table1[[#This Row],[order_id]])</f>
        <v>0.25</v>
      </c>
      <c r="D17782" t="s">
        <v>29</v>
      </c>
      <c r="E17782">
        <v>1</v>
      </c>
      <c r="F17782" s="1" t="str">
        <f>TEXT(Table1[[#This Row],[order_date]],"dddd")</f>
        <v>Monday</v>
      </c>
      <c r="G17782" s="8">
        <v>42135</v>
      </c>
      <c r="H17782" s="20">
        <v>18</v>
      </c>
      <c r="I17782" s="11">
        <v>0.74944444444444447</v>
      </c>
      <c r="J17782">
        <v>20.75</v>
      </c>
      <c r="K17782">
        <v>20.75</v>
      </c>
      <c r="L17782" t="s">
        <v>168</v>
      </c>
      <c r="M17782" t="s">
        <v>30</v>
      </c>
      <c r="N17782" t="s">
        <v>31</v>
      </c>
      <c r="O17782" t="s">
        <v>32</v>
      </c>
      <c r="P17782" s="18">
        <v>0.74944444444444447</v>
      </c>
      <c r="Q17782" s="15">
        <f>ROUND(HOUR(time[[#This Row],[order_time]])+ MINUTE(time[[#This Row],[order_time]])/60 +SECOND(time[[#This Row],[order_time]])/3600,0)</f>
        <v>18</v>
      </c>
      <c r="R17782">
        <v>7801</v>
      </c>
      <c r="S17782"/>
    </row>
    <row r="17783" spans="1:19" x14ac:dyDescent="0.25">
      <c r="A17783">
        <v>17782</v>
      </c>
      <c r="B17783">
        <v>7802</v>
      </c>
      <c r="C17783" s="2">
        <f>1/COUNTIF(B:B,Table1[[#This Row],[order_id]])</f>
        <v>0.5</v>
      </c>
      <c r="D17783" t="s">
        <v>18</v>
      </c>
      <c r="E17783">
        <v>1</v>
      </c>
      <c r="F17783" s="1" t="str">
        <f>TEXT(Table1[[#This Row],[order_date]],"dddd")</f>
        <v>Monday</v>
      </c>
      <c r="G17783" s="8">
        <v>42135</v>
      </c>
      <c r="H17783" s="20">
        <v>18</v>
      </c>
      <c r="I17783" s="11">
        <v>0.75343749999999998</v>
      </c>
      <c r="J17783">
        <v>18.5</v>
      </c>
      <c r="K17783">
        <v>18.5</v>
      </c>
      <c r="L17783" t="s">
        <v>168</v>
      </c>
      <c r="M17783" t="s">
        <v>19</v>
      </c>
      <c r="N17783" t="s">
        <v>20</v>
      </c>
      <c r="O17783" t="s">
        <v>21</v>
      </c>
      <c r="P17783" s="19">
        <v>0.75343749999999998</v>
      </c>
      <c r="Q17783" s="16">
        <f>ROUND(HOUR(time[[#This Row],[order_time]])+ MINUTE(time[[#This Row],[order_time]])/60 +SECOND(time[[#This Row],[order_time]])/3600,0)</f>
        <v>18</v>
      </c>
      <c r="R17783">
        <v>7802</v>
      </c>
      <c r="S17783"/>
    </row>
    <row r="17784" spans="1:19" x14ac:dyDescent="0.25">
      <c r="A17784">
        <v>17783</v>
      </c>
      <c r="B17784">
        <v>7802</v>
      </c>
      <c r="C17784" s="2">
        <f>1/COUNTIF(B:B,Table1[[#This Row],[order_id]])</f>
        <v>0.5</v>
      </c>
      <c r="D17784" t="s">
        <v>121</v>
      </c>
      <c r="E17784">
        <v>1</v>
      </c>
      <c r="F17784" s="1" t="str">
        <f>TEXT(Table1[[#This Row],[order_date]],"dddd")</f>
        <v>Monday</v>
      </c>
      <c r="G17784" s="8">
        <v>42135</v>
      </c>
      <c r="H17784" s="20">
        <v>18</v>
      </c>
      <c r="I17784" s="11">
        <v>0.75343749999999998</v>
      </c>
      <c r="J17784">
        <v>20.25</v>
      </c>
      <c r="K17784">
        <v>20.25</v>
      </c>
      <c r="L17784" t="s">
        <v>168</v>
      </c>
      <c r="M17784" t="s">
        <v>19</v>
      </c>
      <c r="N17784" t="s">
        <v>48</v>
      </c>
      <c r="O17784" t="s">
        <v>49</v>
      </c>
      <c r="P17784" s="18">
        <v>0.75343749999999998</v>
      </c>
      <c r="Q17784" s="15">
        <f>ROUND(HOUR(time[[#This Row],[order_time]])+ MINUTE(time[[#This Row],[order_time]])/60 +SECOND(time[[#This Row],[order_time]])/3600,0)</f>
        <v>18</v>
      </c>
      <c r="R17784">
        <v>7802</v>
      </c>
      <c r="S17784"/>
    </row>
    <row r="17785" spans="1:19" x14ac:dyDescent="0.25">
      <c r="A17785">
        <v>17784</v>
      </c>
      <c r="B17785">
        <v>7803</v>
      </c>
      <c r="C17785" s="2">
        <f>1/COUNTIF(B:B,Table1[[#This Row],[order_id]])</f>
        <v>0.33333333333333331</v>
      </c>
      <c r="D17785" t="s">
        <v>141</v>
      </c>
      <c r="E17785">
        <v>1</v>
      </c>
      <c r="F17785" s="1" t="str">
        <f>TEXT(Table1[[#This Row],[order_date]],"dddd")</f>
        <v>Monday</v>
      </c>
      <c r="G17785" s="8">
        <v>42135</v>
      </c>
      <c r="H17785" s="20">
        <v>18</v>
      </c>
      <c r="I17785" s="11">
        <v>0.75412037037037039</v>
      </c>
      <c r="J17785">
        <v>14.5</v>
      </c>
      <c r="K17785">
        <v>14.5</v>
      </c>
      <c r="L17785" t="s">
        <v>169</v>
      </c>
      <c r="M17785" t="s">
        <v>12</v>
      </c>
      <c r="N17785" t="s">
        <v>124</v>
      </c>
      <c r="O17785" t="s">
        <v>125</v>
      </c>
      <c r="P17785" s="19">
        <v>0.75412037037037039</v>
      </c>
      <c r="Q17785" s="16">
        <f>ROUND(HOUR(time[[#This Row],[order_time]])+ MINUTE(time[[#This Row],[order_time]])/60 +SECOND(time[[#This Row],[order_time]])/3600,0)</f>
        <v>18</v>
      </c>
      <c r="R17785">
        <v>7803</v>
      </c>
      <c r="S17785"/>
    </row>
    <row r="17786" spans="1:19" x14ac:dyDescent="0.25">
      <c r="A17786">
        <v>17785</v>
      </c>
      <c r="B17786">
        <v>7803</v>
      </c>
      <c r="C17786" s="2">
        <f>1/COUNTIF(B:B,Table1[[#This Row],[order_id]])</f>
        <v>0.33333333333333331</v>
      </c>
      <c r="D17786" t="s">
        <v>107</v>
      </c>
      <c r="E17786">
        <v>1</v>
      </c>
      <c r="F17786" s="1" t="str">
        <f>TEXT(Table1[[#This Row],[order_date]],"dddd")</f>
        <v>Monday</v>
      </c>
      <c r="G17786" s="8">
        <v>42135</v>
      </c>
      <c r="H17786" s="20">
        <v>18</v>
      </c>
      <c r="I17786" s="11">
        <v>0.75412037037037039</v>
      </c>
      <c r="J17786">
        <v>20.25</v>
      </c>
      <c r="K17786">
        <v>20.25</v>
      </c>
      <c r="L17786" t="s">
        <v>168</v>
      </c>
      <c r="M17786" t="s">
        <v>23</v>
      </c>
      <c r="N17786" t="s">
        <v>108</v>
      </c>
      <c r="O17786" t="s">
        <v>109</v>
      </c>
      <c r="P17786" s="18">
        <v>0.75412037037037039</v>
      </c>
      <c r="Q17786" s="15">
        <f>ROUND(HOUR(time[[#This Row],[order_time]])+ MINUTE(time[[#This Row],[order_time]])/60 +SECOND(time[[#This Row],[order_time]])/3600,0)</f>
        <v>18</v>
      </c>
      <c r="R17786">
        <v>7803</v>
      </c>
      <c r="S17786"/>
    </row>
    <row r="17787" spans="1:19" x14ac:dyDescent="0.25">
      <c r="A17787">
        <v>17786</v>
      </c>
      <c r="B17787">
        <v>7803</v>
      </c>
      <c r="C17787" s="2">
        <f>1/COUNTIF(B:B,Table1[[#This Row],[order_id]])</f>
        <v>0.33333333333333331</v>
      </c>
      <c r="D17787" t="s">
        <v>155</v>
      </c>
      <c r="E17787">
        <v>1</v>
      </c>
      <c r="F17787" s="1" t="str">
        <f>TEXT(Table1[[#This Row],[order_date]],"dddd")</f>
        <v>Monday</v>
      </c>
      <c r="G17787" s="8">
        <v>42135</v>
      </c>
      <c r="H17787" s="20">
        <v>18</v>
      </c>
      <c r="I17787" s="11">
        <v>0.75412037037037039</v>
      </c>
      <c r="J17787">
        <v>16</v>
      </c>
      <c r="K17787">
        <v>16</v>
      </c>
      <c r="L17787" t="s">
        <v>169</v>
      </c>
      <c r="M17787" t="s">
        <v>19</v>
      </c>
      <c r="N17787" t="s">
        <v>104</v>
      </c>
      <c r="O17787" t="s">
        <v>105</v>
      </c>
      <c r="P17787" s="19">
        <v>0.75412037037037039</v>
      </c>
      <c r="Q17787" s="16">
        <f>ROUND(HOUR(time[[#This Row],[order_time]])+ MINUTE(time[[#This Row],[order_time]])/60 +SECOND(time[[#This Row],[order_time]])/3600,0)</f>
        <v>18</v>
      </c>
      <c r="R17787">
        <v>7803</v>
      </c>
      <c r="S17787"/>
    </row>
    <row r="17788" spans="1:19" x14ac:dyDescent="0.25">
      <c r="A17788">
        <v>17787</v>
      </c>
      <c r="B17788">
        <v>7804</v>
      </c>
      <c r="C17788" s="2">
        <f>1/COUNTIF(B:B,Table1[[#This Row],[order_id]])</f>
        <v>1</v>
      </c>
      <c r="D17788" t="s">
        <v>98</v>
      </c>
      <c r="E17788">
        <v>1</v>
      </c>
      <c r="F17788" s="1" t="str">
        <f>TEXT(Table1[[#This Row],[order_date]],"dddd")</f>
        <v>Monday</v>
      </c>
      <c r="G17788" s="8">
        <v>42135</v>
      </c>
      <c r="H17788" s="20">
        <v>19</v>
      </c>
      <c r="I17788" s="11">
        <v>0.7804282407407408</v>
      </c>
      <c r="J17788">
        <v>16</v>
      </c>
      <c r="K17788">
        <v>16</v>
      </c>
      <c r="L17788" t="s">
        <v>169</v>
      </c>
      <c r="M17788" t="s">
        <v>19</v>
      </c>
      <c r="N17788" t="s">
        <v>191</v>
      </c>
      <c r="O17788" t="s">
        <v>99</v>
      </c>
      <c r="P17788" s="18">
        <v>0.7804282407407408</v>
      </c>
      <c r="Q17788" s="15">
        <f>ROUND(HOUR(time[[#This Row],[order_time]])+ MINUTE(time[[#This Row],[order_time]])/60 +SECOND(time[[#This Row],[order_time]])/3600,0)</f>
        <v>19</v>
      </c>
      <c r="R17788">
        <v>7804</v>
      </c>
      <c r="S17788"/>
    </row>
    <row r="17789" spans="1:19" x14ac:dyDescent="0.25">
      <c r="A17789">
        <v>17788</v>
      </c>
      <c r="B17789">
        <v>7805</v>
      </c>
      <c r="C17789" s="2">
        <f>1/COUNTIF(B:B,Table1[[#This Row],[order_id]])</f>
        <v>1</v>
      </c>
      <c r="D17789" t="s">
        <v>79</v>
      </c>
      <c r="E17789">
        <v>1</v>
      </c>
      <c r="F17789" s="1" t="str">
        <f>TEXT(Table1[[#This Row],[order_date]],"dddd")</f>
        <v>Monday</v>
      </c>
      <c r="G17789" s="8">
        <v>42135</v>
      </c>
      <c r="H17789" s="20">
        <v>19</v>
      </c>
      <c r="I17789" s="11">
        <v>0.79091435185185188</v>
      </c>
      <c r="J17789">
        <v>12</v>
      </c>
      <c r="K17789">
        <v>12</v>
      </c>
      <c r="L17789" t="s">
        <v>171</v>
      </c>
      <c r="M17789" t="s">
        <v>12</v>
      </c>
      <c r="N17789" t="s">
        <v>80</v>
      </c>
      <c r="O17789" t="s">
        <v>81</v>
      </c>
      <c r="P17789" s="19">
        <v>0.79091435185185188</v>
      </c>
      <c r="Q17789" s="16">
        <f>ROUND(HOUR(time[[#This Row],[order_time]])+ MINUTE(time[[#This Row],[order_time]])/60 +SECOND(time[[#This Row],[order_time]])/3600,0)</f>
        <v>19</v>
      </c>
      <c r="R17789">
        <v>7805</v>
      </c>
      <c r="S17789"/>
    </row>
    <row r="17790" spans="1:19" x14ac:dyDescent="0.25">
      <c r="A17790">
        <v>17789</v>
      </c>
      <c r="B17790">
        <v>7806</v>
      </c>
      <c r="C17790" s="2">
        <f>1/COUNTIF(B:B,Table1[[#This Row],[order_id]])</f>
        <v>0.5</v>
      </c>
      <c r="D17790" t="s">
        <v>15</v>
      </c>
      <c r="E17790">
        <v>1</v>
      </c>
      <c r="F17790" s="1" t="str">
        <f>TEXT(Table1[[#This Row],[order_date]],"dddd")</f>
        <v>Monday</v>
      </c>
      <c r="G17790" s="8">
        <v>42135</v>
      </c>
      <c r="H17790" s="20">
        <v>19</v>
      </c>
      <c r="I17790" s="11">
        <v>0.79326388888888888</v>
      </c>
      <c r="J17790">
        <v>16</v>
      </c>
      <c r="K17790">
        <v>16</v>
      </c>
      <c r="L17790" t="s">
        <v>169</v>
      </c>
      <c r="M17790" t="s">
        <v>12</v>
      </c>
      <c r="N17790" t="s">
        <v>16</v>
      </c>
      <c r="O17790" t="s">
        <v>17</v>
      </c>
      <c r="P17790" s="18">
        <v>0.79326388888888888</v>
      </c>
      <c r="Q17790" s="15">
        <f>ROUND(HOUR(time[[#This Row],[order_time]])+ MINUTE(time[[#This Row],[order_time]])/60 +SECOND(time[[#This Row],[order_time]])/3600,0)</f>
        <v>19</v>
      </c>
      <c r="R17790">
        <v>7806</v>
      </c>
      <c r="S17790"/>
    </row>
    <row r="17791" spans="1:19" x14ac:dyDescent="0.25">
      <c r="A17791">
        <v>17790</v>
      </c>
      <c r="B17791">
        <v>7806</v>
      </c>
      <c r="C17791" s="2">
        <f>1/COUNTIF(B:B,Table1[[#This Row],[order_id]])</f>
        <v>0.5</v>
      </c>
      <c r="D17791" t="s">
        <v>126</v>
      </c>
      <c r="E17791">
        <v>1</v>
      </c>
      <c r="F17791" s="1" t="str">
        <f>TEXT(Table1[[#This Row],[order_date]],"dddd")</f>
        <v>Monday</v>
      </c>
      <c r="G17791" s="8">
        <v>42135</v>
      </c>
      <c r="H17791" s="20">
        <v>19</v>
      </c>
      <c r="I17791" s="11">
        <v>0.79326388888888888</v>
      </c>
      <c r="J17791">
        <v>10.5</v>
      </c>
      <c r="K17791">
        <v>10.5</v>
      </c>
      <c r="L17791" t="s">
        <v>171</v>
      </c>
      <c r="M17791" t="s">
        <v>12</v>
      </c>
      <c r="N17791" t="s">
        <v>13</v>
      </c>
      <c r="O17791" t="s">
        <v>14</v>
      </c>
      <c r="P17791" s="19">
        <v>0.79326388888888888</v>
      </c>
      <c r="Q17791" s="16">
        <f>ROUND(HOUR(time[[#This Row],[order_time]])+ MINUTE(time[[#This Row],[order_time]])/60 +SECOND(time[[#This Row],[order_time]])/3600,0)</f>
        <v>19</v>
      </c>
      <c r="R17791">
        <v>7806</v>
      </c>
      <c r="S17791"/>
    </row>
    <row r="17792" spans="1:19" x14ac:dyDescent="0.25">
      <c r="A17792">
        <v>17791</v>
      </c>
      <c r="B17792">
        <v>7807</v>
      </c>
      <c r="C17792" s="2">
        <f>1/COUNTIF(B:B,Table1[[#This Row],[order_id]])</f>
        <v>0.5</v>
      </c>
      <c r="D17792" t="s">
        <v>122</v>
      </c>
      <c r="E17792">
        <v>1</v>
      </c>
      <c r="F17792" s="1" t="str">
        <f>TEXT(Table1[[#This Row],[order_date]],"dddd")</f>
        <v>Monday</v>
      </c>
      <c r="G17792" s="8">
        <v>42135</v>
      </c>
      <c r="H17792" s="20">
        <v>19</v>
      </c>
      <c r="I17792" s="11">
        <v>0.79807870370370371</v>
      </c>
      <c r="J17792">
        <v>16</v>
      </c>
      <c r="K17792">
        <v>16</v>
      </c>
      <c r="L17792" t="s">
        <v>169</v>
      </c>
      <c r="M17792" t="s">
        <v>19</v>
      </c>
      <c r="N17792" t="s">
        <v>48</v>
      </c>
      <c r="O17792" t="s">
        <v>49</v>
      </c>
      <c r="P17792" s="18">
        <v>0.79807870370370371</v>
      </c>
      <c r="Q17792" s="15">
        <f>ROUND(HOUR(time[[#This Row],[order_time]])+ MINUTE(time[[#This Row],[order_time]])/60 +SECOND(time[[#This Row],[order_time]])/3600,0)</f>
        <v>19</v>
      </c>
      <c r="R17792">
        <v>7807</v>
      </c>
      <c r="S17792"/>
    </row>
    <row r="17793" spans="1:19" x14ac:dyDescent="0.25">
      <c r="A17793">
        <v>17792</v>
      </c>
      <c r="B17793">
        <v>7807</v>
      </c>
      <c r="C17793" s="2">
        <f>1/COUNTIF(B:B,Table1[[#This Row],[order_id]])</f>
        <v>0.5</v>
      </c>
      <c r="D17793" t="s">
        <v>120</v>
      </c>
      <c r="E17793">
        <v>1</v>
      </c>
      <c r="F17793" s="1" t="str">
        <f>TEXT(Table1[[#This Row],[order_date]],"dddd")</f>
        <v>Monday</v>
      </c>
      <c r="G17793" s="8">
        <v>42135</v>
      </c>
      <c r="H17793" s="20">
        <v>19</v>
      </c>
      <c r="I17793" s="11">
        <v>0.79807870370370371</v>
      </c>
      <c r="J17793">
        <v>9.75</v>
      </c>
      <c r="K17793">
        <v>9.75</v>
      </c>
      <c r="L17793" t="s">
        <v>171</v>
      </c>
      <c r="M17793" t="s">
        <v>12</v>
      </c>
      <c r="N17793" t="s">
        <v>73</v>
      </c>
      <c r="O17793" t="s">
        <v>74</v>
      </c>
      <c r="P17793" s="19">
        <v>0.79807870370370371</v>
      </c>
      <c r="Q17793" s="16">
        <f>ROUND(HOUR(time[[#This Row],[order_time]])+ MINUTE(time[[#This Row],[order_time]])/60 +SECOND(time[[#This Row],[order_time]])/3600,0)</f>
        <v>19</v>
      </c>
      <c r="R17793">
        <v>7807</v>
      </c>
      <c r="S17793"/>
    </row>
    <row r="17794" spans="1:19" x14ac:dyDescent="0.25">
      <c r="A17794">
        <v>17793</v>
      </c>
      <c r="B17794">
        <v>7808</v>
      </c>
      <c r="C17794" s="2">
        <f>1/COUNTIF(B:B,Table1[[#This Row],[order_id]])</f>
        <v>0.33333333333333331</v>
      </c>
      <c r="D17794" t="s">
        <v>67</v>
      </c>
      <c r="E17794">
        <v>1</v>
      </c>
      <c r="F17794" s="1" t="str">
        <f>TEXT(Table1[[#This Row],[order_date]],"dddd")</f>
        <v>Monday</v>
      </c>
      <c r="G17794" s="8">
        <v>42135</v>
      </c>
      <c r="H17794" s="20">
        <v>19</v>
      </c>
      <c r="I17794" s="11">
        <v>0.7992824074074073</v>
      </c>
      <c r="J17794">
        <v>20.75</v>
      </c>
      <c r="K17794">
        <v>20.75</v>
      </c>
      <c r="L17794" t="s">
        <v>168</v>
      </c>
      <c r="M17794" t="s">
        <v>30</v>
      </c>
      <c r="N17794" t="s">
        <v>38</v>
      </c>
      <c r="O17794" t="s">
        <v>39</v>
      </c>
      <c r="P17794" s="18">
        <v>0.7992824074074073</v>
      </c>
      <c r="Q17794" s="15">
        <f>ROUND(HOUR(time[[#This Row],[order_time]])+ MINUTE(time[[#This Row],[order_time]])/60 +SECOND(time[[#This Row],[order_time]])/3600,0)</f>
        <v>19</v>
      </c>
      <c r="R17794">
        <v>7808</v>
      </c>
      <c r="S17794"/>
    </row>
    <row r="17795" spans="1:19" x14ac:dyDescent="0.25">
      <c r="A17795">
        <v>17794</v>
      </c>
      <c r="B17795">
        <v>7808</v>
      </c>
      <c r="C17795" s="2">
        <f>1/COUNTIF(B:B,Table1[[#This Row],[order_id]])</f>
        <v>0.33333333333333331</v>
      </c>
      <c r="D17795" t="s">
        <v>37</v>
      </c>
      <c r="E17795">
        <v>1</v>
      </c>
      <c r="F17795" s="1" t="str">
        <f>TEXT(Table1[[#This Row],[order_date]],"dddd")</f>
        <v>Monday</v>
      </c>
      <c r="G17795" s="8">
        <v>42135</v>
      </c>
      <c r="H17795" s="20">
        <v>19</v>
      </c>
      <c r="I17795" s="11">
        <v>0.7992824074074073</v>
      </c>
      <c r="J17795">
        <v>12.75</v>
      </c>
      <c r="K17795">
        <v>12.75</v>
      </c>
      <c r="L17795" t="s">
        <v>171</v>
      </c>
      <c r="M17795" t="s">
        <v>30</v>
      </c>
      <c r="N17795" t="s">
        <v>38</v>
      </c>
      <c r="O17795" t="s">
        <v>39</v>
      </c>
      <c r="P17795" s="19">
        <v>0.7992824074074073</v>
      </c>
      <c r="Q17795" s="16">
        <f>ROUND(HOUR(time[[#This Row],[order_time]])+ MINUTE(time[[#This Row],[order_time]])/60 +SECOND(time[[#This Row],[order_time]])/3600,0)</f>
        <v>19</v>
      </c>
      <c r="R17795">
        <v>7808</v>
      </c>
      <c r="S17795"/>
    </row>
    <row r="17796" spans="1:19" x14ac:dyDescent="0.25">
      <c r="A17796">
        <v>17795</v>
      </c>
      <c r="B17796">
        <v>7808</v>
      </c>
      <c r="C17796" s="2">
        <f>1/COUNTIF(B:B,Table1[[#This Row],[order_id]])</f>
        <v>0.33333333333333331</v>
      </c>
      <c r="D17796" t="s">
        <v>157</v>
      </c>
      <c r="E17796">
        <v>1</v>
      </c>
      <c r="F17796" s="1" t="str">
        <f>TEXT(Table1[[#This Row],[order_date]],"dddd")</f>
        <v>Monday</v>
      </c>
      <c r="G17796" s="8">
        <v>42135</v>
      </c>
      <c r="H17796" s="20">
        <v>19</v>
      </c>
      <c r="I17796" s="11">
        <v>0.7992824074074073</v>
      </c>
      <c r="J17796">
        <v>16.5</v>
      </c>
      <c r="K17796">
        <v>16.5</v>
      </c>
      <c r="L17796" t="s">
        <v>169</v>
      </c>
      <c r="M17796" t="s">
        <v>19</v>
      </c>
      <c r="N17796" t="s">
        <v>190</v>
      </c>
      <c r="O17796" t="s">
        <v>59</v>
      </c>
      <c r="P17796" s="18">
        <v>0.7992824074074073</v>
      </c>
      <c r="Q17796" s="15">
        <f>ROUND(HOUR(time[[#This Row],[order_time]])+ MINUTE(time[[#This Row],[order_time]])/60 +SECOND(time[[#This Row],[order_time]])/3600,0)</f>
        <v>19</v>
      </c>
      <c r="R17796">
        <v>7808</v>
      </c>
      <c r="S17796"/>
    </row>
    <row r="17797" spans="1:19" x14ac:dyDescent="0.25">
      <c r="A17797">
        <v>17796</v>
      </c>
      <c r="B17797">
        <v>7809</v>
      </c>
      <c r="C17797" s="2">
        <f>1/COUNTIF(B:B,Table1[[#This Row],[order_id]])</f>
        <v>0.5</v>
      </c>
      <c r="D17797" t="s">
        <v>79</v>
      </c>
      <c r="E17797">
        <v>1</v>
      </c>
      <c r="F17797" s="1" t="str">
        <f>TEXT(Table1[[#This Row],[order_date]],"dddd")</f>
        <v>Monday</v>
      </c>
      <c r="G17797" s="8">
        <v>42135</v>
      </c>
      <c r="H17797" s="20">
        <v>19</v>
      </c>
      <c r="I17797" s="11">
        <v>0.80381944444444453</v>
      </c>
      <c r="J17797">
        <v>12</v>
      </c>
      <c r="K17797">
        <v>12</v>
      </c>
      <c r="L17797" t="s">
        <v>171</v>
      </c>
      <c r="M17797" t="s">
        <v>12</v>
      </c>
      <c r="N17797" t="s">
        <v>80</v>
      </c>
      <c r="O17797" t="s">
        <v>81</v>
      </c>
      <c r="P17797" s="19">
        <v>0.80381944444444453</v>
      </c>
      <c r="Q17797" s="16">
        <f>ROUND(HOUR(time[[#This Row],[order_time]])+ MINUTE(time[[#This Row],[order_time]])/60 +SECOND(time[[#This Row],[order_time]])/3600,0)</f>
        <v>19</v>
      </c>
      <c r="R17797">
        <v>7809</v>
      </c>
      <c r="S17797"/>
    </row>
    <row r="17798" spans="1:19" x14ac:dyDescent="0.25">
      <c r="A17798">
        <v>17797</v>
      </c>
      <c r="B17798">
        <v>7809</v>
      </c>
      <c r="C17798" s="2">
        <f>1/COUNTIF(B:B,Table1[[#This Row],[order_id]])</f>
        <v>0.5</v>
      </c>
      <c r="D17798" t="s">
        <v>103</v>
      </c>
      <c r="E17798">
        <v>1</v>
      </c>
      <c r="F17798" s="1" t="str">
        <f>TEXT(Table1[[#This Row],[order_date]],"dddd")</f>
        <v>Monday</v>
      </c>
      <c r="G17798" s="8">
        <v>42135</v>
      </c>
      <c r="H17798" s="20">
        <v>19</v>
      </c>
      <c r="I17798" s="11">
        <v>0.80381944444444453</v>
      </c>
      <c r="J17798">
        <v>20.25</v>
      </c>
      <c r="K17798">
        <v>20.25</v>
      </c>
      <c r="L17798" t="s">
        <v>168</v>
      </c>
      <c r="M17798" t="s">
        <v>19</v>
      </c>
      <c r="N17798" t="s">
        <v>104</v>
      </c>
      <c r="O17798" t="s">
        <v>105</v>
      </c>
      <c r="P17798" s="18">
        <v>0.80381944444444453</v>
      </c>
      <c r="Q17798" s="15">
        <f>ROUND(HOUR(time[[#This Row],[order_time]])+ MINUTE(time[[#This Row],[order_time]])/60 +SECOND(time[[#This Row],[order_time]])/3600,0)</f>
        <v>19</v>
      </c>
      <c r="R17798">
        <v>7809</v>
      </c>
      <c r="S17798"/>
    </row>
    <row r="17799" spans="1:19" x14ac:dyDescent="0.25">
      <c r="A17799">
        <v>17798</v>
      </c>
      <c r="B17799">
        <v>7810</v>
      </c>
      <c r="C17799" s="2">
        <f>1/COUNTIF(B:B,Table1[[#This Row],[order_id]])</f>
        <v>0.5</v>
      </c>
      <c r="D17799" t="s">
        <v>127</v>
      </c>
      <c r="E17799">
        <v>1</v>
      </c>
      <c r="F17799" s="1" t="str">
        <f>TEXT(Table1[[#This Row],[order_date]],"dddd")</f>
        <v>Monday</v>
      </c>
      <c r="G17799" s="8">
        <v>42135</v>
      </c>
      <c r="H17799" s="20">
        <v>19</v>
      </c>
      <c r="I17799" s="11">
        <v>0.80596064814814816</v>
      </c>
      <c r="J17799">
        <v>16.5</v>
      </c>
      <c r="K17799">
        <v>16.5</v>
      </c>
      <c r="L17799" t="s">
        <v>169</v>
      </c>
      <c r="M17799" t="s">
        <v>23</v>
      </c>
      <c r="N17799" t="s">
        <v>101</v>
      </c>
      <c r="O17799" t="s">
        <v>102</v>
      </c>
      <c r="P17799" s="19">
        <v>0.80596064814814816</v>
      </c>
      <c r="Q17799" s="16">
        <f>ROUND(HOUR(time[[#This Row],[order_time]])+ MINUTE(time[[#This Row],[order_time]])/60 +SECOND(time[[#This Row],[order_time]])/3600,0)</f>
        <v>19</v>
      </c>
      <c r="R17799">
        <v>7810</v>
      </c>
      <c r="S17799"/>
    </row>
    <row r="17800" spans="1:19" x14ac:dyDescent="0.25">
      <c r="A17800">
        <v>17799</v>
      </c>
      <c r="B17800">
        <v>7810</v>
      </c>
      <c r="C17800" s="2">
        <f>1/COUNTIF(B:B,Table1[[#This Row],[order_id]])</f>
        <v>0.5</v>
      </c>
      <c r="D17800" t="s">
        <v>111</v>
      </c>
      <c r="E17800">
        <v>1</v>
      </c>
      <c r="F17800" s="1" t="str">
        <f>TEXT(Table1[[#This Row],[order_date]],"dddd")</f>
        <v>Monday</v>
      </c>
      <c r="G17800" s="8">
        <v>42135</v>
      </c>
      <c r="H17800" s="20">
        <v>19</v>
      </c>
      <c r="I17800" s="11">
        <v>0.80596064814814816</v>
      </c>
      <c r="J17800">
        <v>12.75</v>
      </c>
      <c r="K17800">
        <v>12.75</v>
      </c>
      <c r="L17800" t="s">
        <v>171</v>
      </c>
      <c r="M17800" t="s">
        <v>30</v>
      </c>
      <c r="N17800" t="s">
        <v>65</v>
      </c>
      <c r="O17800" t="s">
        <v>66</v>
      </c>
      <c r="P17800" s="18">
        <v>0.80596064814814816</v>
      </c>
      <c r="Q17800" s="15">
        <f>ROUND(HOUR(time[[#This Row],[order_time]])+ MINUTE(time[[#This Row],[order_time]])/60 +SECOND(time[[#This Row],[order_time]])/3600,0)</f>
        <v>19</v>
      </c>
      <c r="R17800">
        <v>7810</v>
      </c>
      <c r="S17800"/>
    </row>
    <row r="17801" spans="1:19" x14ac:dyDescent="0.25">
      <c r="A17801">
        <v>17800</v>
      </c>
      <c r="B17801">
        <v>7811</v>
      </c>
      <c r="C17801" s="2">
        <f>1/COUNTIF(B:B,Table1[[#This Row],[order_id]])</f>
        <v>0.5</v>
      </c>
      <c r="D17801" t="s">
        <v>79</v>
      </c>
      <c r="E17801">
        <v>1</v>
      </c>
      <c r="F17801" s="1" t="str">
        <f>TEXT(Table1[[#This Row],[order_date]],"dddd")</f>
        <v>Monday</v>
      </c>
      <c r="G17801" s="8">
        <v>42135</v>
      </c>
      <c r="H17801" s="20">
        <v>19</v>
      </c>
      <c r="I17801" s="11">
        <v>0.81206018518518519</v>
      </c>
      <c r="J17801">
        <v>12</v>
      </c>
      <c r="K17801">
        <v>12</v>
      </c>
      <c r="L17801" t="s">
        <v>171</v>
      </c>
      <c r="M17801" t="s">
        <v>12</v>
      </c>
      <c r="N17801" t="s">
        <v>80</v>
      </c>
      <c r="O17801" t="s">
        <v>81</v>
      </c>
      <c r="P17801" s="19">
        <v>0.81206018518518519</v>
      </c>
      <c r="Q17801" s="16">
        <f>ROUND(HOUR(time[[#This Row],[order_time]])+ MINUTE(time[[#This Row],[order_time]])/60 +SECOND(time[[#This Row],[order_time]])/3600,0)</f>
        <v>19</v>
      </c>
      <c r="R17801">
        <v>7811</v>
      </c>
      <c r="S17801"/>
    </row>
    <row r="17802" spans="1:19" x14ac:dyDescent="0.25">
      <c r="A17802">
        <v>17801</v>
      </c>
      <c r="B17802">
        <v>7811</v>
      </c>
      <c r="C17802" s="2">
        <f>1/COUNTIF(B:B,Table1[[#This Row],[order_id]])</f>
        <v>0.5</v>
      </c>
      <c r="D17802" t="s">
        <v>132</v>
      </c>
      <c r="E17802">
        <v>1</v>
      </c>
      <c r="F17802" s="1" t="str">
        <f>TEXT(Table1[[#This Row],[order_date]],"dddd")</f>
        <v>Monday</v>
      </c>
      <c r="G17802" s="8">
        <v>42135</v>
      </c>
      <c r="H17802" s="20">
        <v>19</v>
      </c>
      <c r="I17802" s="11">
        <v>0.81206018518518519</v>
      </c>
      <c r="J17802">
        <v>20.5</v>
      </c>
      <c r="K17802">
        <v>20.5</v>
      </c>
      <c r="L17802" t="s">
        <v>168</v>
      </c>
      <c r="M17802" t="s">
        <v>12</v>
      </c>
      <c r="N17802" t="s">
        <v>16</v>
      </c>
      <c r="O17802" t="s">
        <v>17</v>
      </c>
      <c r="P17802" s="18">
        <v>0.81206018518518519</v>
      </c>
      <c r="Q17802" s="15">
        <f>ROUND(HOUR(time[[#This Row],[order_time]])+ MINUTE(time[[#This Row],[order_time]])/60 +SECOND(time[[#This Row],[order_time]])/3600,0)</f>
        <v>19</v>
      </c>
      <c r="R17802">
        <v>7811</v>
      </c>
      <c r="S17802"/>
    </row>
    <row r="17803" spans="1:19" x14ac:dyDescent="0.25">
      <c r="A17803">
        <v>17802</v>
      </c>
      <c r="B17803">
        <v>7812</v>
      </c>
      <c r="C17803" s="2">
        <f>1/COUNTIF(B:B,Table1[[#This Row],[order_id]])</f>
        <v>0.25</v>
      </c>
      <c r="D17803" t="s">
        <v>79</v>
      </c>
      <c r="E17803">
        <v>1</v>
      </c>
      <c r="F17803" s="1" t="str">
        <f>TEXT(Table1[[#This Row],[order_date]],"dddd")</f>
        <v>Monday</v>
      </c>
      <c r="G17803" s="8">
        <v>42135</v>
      </c>
      <c r="H17803" s="20">
        <v>20</v>
      </c>
      <c r="I17803" s="11">
        <v>0.81568287037037035</v>
      </c>
      <c r="J17803">
        <v>12</v>
      </c>
      <c r="K17803">
        <v>12</v>
      </c>
      <c r="L17803" t="s">
        <v>171</v>
      </c>
      <c r="M17803" t="s">
        <v>12</v>
      </c>
      <c r="N17803" t="s">
        <v>80</v>
      </c>
      <c r="O17803" t="s">
        <v>81</v>
      </c>
      <c r="P17803" s="19">
        <v>0.81568287037037035</v>
      </c>
      <c r="Q17803" s="16">
        <f>ROUND(HOUR(time[[#This Row],[order_time]])+ MINUTE(time[[#This Row],[order_time]])/60 +SECOND(time[[#This Row],[order_time]])/3600,0)</f>
        <v>20</v>
      </c>
      <c r="R17803">
        <v>7812</v>
      </c>
      <c r="S17803"/>
    </row>
    <row r="17804" spans="1:19" x14ac:dyDescent="0.25">
      <c r="A17804">
        <v>17803</v>
      </c>
      <c r="B17804">
        <v>7812</v>
      </c>
      <c r="C17804" s="2">
        <f>1/COUNTIF(B:B,Table1[[#This Row],[order_id]])</f>
        <v>0.25</v>
      </c>
      <c r="D17804" t="s">
        <v>126</v>
      </c>
      <c r="E17804">
        <v>1</v>
      </c>
      <c r="F17804" s="1" t="str">
        <f>TEXT(Table1[[#This Row],[order_date]],"dddd")</f>
        <v>Monday</v>
      </c>
      <c r="G17804" s="8">
        <v>42135</v>
      </c>
      <c r="H17804" s="20">
        <v>20</v>
      </c>
      <c r="I17804" s="11">
        <v>0.81568287037037035</v>
      </c>
      <c r="J17804">
        <v>10.5</v>
      </c>
      <c r="K17804">
        <v>10.5</v>
      </c>
      <c r="L17804" t="s">
        <v>171</v>
      </c>
      <c r="M17804" t="s">
        <v>12</v>
      </c>
      <c r="N17804" t="s">
        <v>13</v>
      </c>
      <c r="O17804" t="s">
        <v>14</v>
      </c>
      <c r="P17804" s="18">
        <v>0.81568287037037035</v>
      </c>
      <c r="Q17804" s="15">
        <f>ROUND(HOUR(time[[#This Row],[order_time]])+ MINUTE(time[[#This Row],[order_time]])/60 +SECOND(time[[#This Row],[order_time]])/3600,0)</f>
        <v>20</v>
      </c>
      <c r="R17804">
        <v>7812</v>
      </c>
      <c r="S17804"/>
    </row>
    <row r="17805" spans="1:19" x14ac:dyDescent="0.25">
      <c r="A17805">
        <v>17804</v>
      </c>
      <c r="B17805">
        <v>7812</v>
      </c>
      <c r="C17805" s="2">
        <f>1/COUNTIF(B:B,Table1[[#This Row],[order_id]])</f>
        <v>0.25</v>
      </c>
      <c r="D17805" t="s">
        <v>34</v>
      </c>
      <c r="E17805">
        <v>1</v>
      </c>
      <c r="F17805" s="1" t="str">
        <f>TEXT(Table1[[#This Row],[order_date]],"dddd")</f>
        <v>Monday</v>
      </c>
      <c r="G17805" s="8">
        <v>42135</v>
      </c>
      <c r="H17805" s="20">
        <v>20</v>
      </c>
      <c r="I17805" s="11">
        <v>0.81568287037037035</v>
      </c>
      <c r="J17805">
        <v>20.75</v>
      </c>
      <c r="K17805">
        <v>20.75</v>
      </c>
      <c r="L17805" t="s">
        <v>168</v>
      </c>
      <c r="M17805" t="s">
        <v>23</v>
      </c>
      <c r="N17805" t="s">
        <v>35</v>
      </c>
      <c r="O17805" t="s">
        <v>36</v>
      </c>
      <c r="P17805" s="19">
        <v>0.81568287037037035</v>
      </c>
      <c r="Q17805" s="16">
        <f>ROUND(HOUR(time[[#This Row],[order_time]])+ MINUTE(time[[#This Row],[order_time]])/60 +SECOND(time[[#This Row],[order_time]])/3600,0)</f>
        <v>20</v>
      </c>
      <c r="R17805">
        <v>7812</v>
      </c>
      <c r="S17805"/>
    </row>
    <row r="17806" spans="1:19" x14ac:dyDescent="0.25">
      <c r="A17806">
        <v>17805</v>
      </c>
      <c r="B17806">
        <v>7812</v>
      </c>
      <c r="C17806" s="2">
        <f>1/COUNTIF(B:B,Table1[[#This Row],[order_id]])</f>
        <v>0.25</v>
      </c>
      <c r="D17806" t="s">
        <v>164</v>
      </c>
      <c r="E17806">
        <v>1</v>
      </c>
      <c r="F17806" s="1" t="str">
        <f>TEXT(Table1[[#This Row],[order_date]],"dddd")</f>
        <v>Monday</v>
      </c>
      <c r="G17806" s="8">
        <v>42135</v>
      </c>
      <c r="H17806" s="20">
        <v>20</v>
      </c>
      <c r="I17806" s="11">
        <v>0.81568287037037035</v>
      </c>
      <c r="J17806">
        <v>16.5</v>
      </c>
      <c r="K17806">
        <v>16.5</v>
      </c>
      <c r="L17806" t="s">
        <v>169</v>
      </c>
      <c r="M17806" t="s">
        <v>23</v>
      </c>
      <c r="N17806" t="s">
        <v>83</v>
      </c>
      <c r="O17806" t="s">
        <v>84</v>
      </c>
      <c r="P17806" s="18">
        <v>0.81568287037037035</v>
      </c>
      <c r="Q17806" s="15">
        <f>ROUND(HOUR(time[[#This Row],[order_time]])+ MINUTE(time[[#This Row],[order_time]])/60 +SECOND(time[[#This Row],[order_time]])/3600,0)</f>
        <v>20</v>
      </c>
      <c r="R17806">
        <v>7812</v>
      </c>
      <c r="S17806"/>
    </row>
    <row r="17807" spans="1:19" x14ac:dyDescent="0.25">
      <c r="A17807">
        <v>17806</v>
      </c>
      <c r="B17807">
        <v>7813</v>
      </c>
      <c r="C17807" s="2">
        <f>1/COUNTIF(B:B,Table1[[#This Row],[order_id]])</f>
        <v>0.33333333333333331</v>
      </c>
      <c r="D17807" t="s">
        <v>33</v>
      </c>
      <c r="E17807">
        <v>2</v>
      </c>
      <c r="F17807" s="1" t="str">
        <f>TEXT(Table1[[#This Row],[order_date]],"dddd")</f>
        <v>Monday</v>
      </c>
      <c r="G17807" s="8">
        <v>42135</v>
      </c>
      <c r="H17807" s="20">
        <v>20</v>
      </c>
      <c r="I17807" s="11">
        <v>0.81821759259259252</v>
      </c>
      <c r="J17807">
        <v>16.5</v>
      </c>
      <c r="K17807">
        <v>33</v>
      </c>
      <c r="L17807" t="s">
        <v>169</v>
      </c>
      <c r="M17807" t="s">
        <v>23</v>
      </c>
      <c r="N17807" t="s">
        <v>24</v>
      </c>
      <c r="O17807" t="s">
        <v>25</v>
      </c>
      <c r="P17807" s="19">
        <v>0.81821759259259252</v>
      </c>
      <c r="Q17807" s="16">
        <f>ROUND(HOUR(time[[#This Row],[order_time]])+ MINUTE(time[[#This Row],[order_time]])/60 +SECOND(time[[#This Row],[order_time]])/3600,0)</f>
        <v>20</v>
      </c>
      <c r="R17807">
        <v>7813</v>
      </c>
      <c r="S17807"/>
    </row>
    <row r="17808" spans="1:19" x14ac:dyDescent="0.25">
      <c r="A17808">
        <v>17807</v>
      </c>
      <c r="B17808">
        <v>7813</v>
      </c>
      <c r="C17808" s="2">
        <f>1/COUNTIF(B:B,Table1[[#This Row],[order_id]])</f>
        <v>0.33333333333333331</v>
      </c>
      <c r="D17808" t="s">
        <v>113</v>
      </c>
      <c r="E17808">
        <v>1</v>
      </c>
      <c r="F17808" s="1" t="str">
        <f>TEXT(Table1[[#This Row],[order_date]],"dddd")</f>
        <v>Monday</v>
      </c>
      <c r="G17808" s="8">
        <v>42135</v>
      </c>
      <c r="H17808" s="20">
        <v>20</v>
      </c>
      <c r="I17808" s="11">
        <v>0.81821759259259252</v>
      </c>
      <c r="J17808">
        <v>12.5</v>
      </c>
      <c r="K17808">
        <v>12.5</v>
      </c>
      <c r="L17808" t="s">
        <v>169</v>
      </c>
      <c r="M17808" t="s">
        <v>12</v>
      </c>
      <c r="N17808" t="s">
        <v>73</v>
      </c>
      <c r="O17808" t="s">
        <v>74</v>
      </c>
      <c r="P17808" s="18">
        <v>0.81821759259259252</v>
      </c>
      <c r="Q17808" s="15">
        <f>ROUND(HOUR(time[[#This Row],[order_time]])+ MINUTE(time[[#This Row],[order_time]])/60 +SECOND(time[[#This Row],[order_time]])/3600,0)</f>
        <v>20</v>
      </c>
      <c r="R17808">
        <v>7813</v>
      </c>
      <c r="S17808"/>
    </row>
    <row r="17809" spans="1:19" x14ac:dyDescent="0.25">
      <c r="A17809">
        <v>17808</v>
      </c>
      <c r="B17809">
        <v>7813</v>
      </c>
      <c r="C17809" s="2">
        <f>1/COUNTIF(B:B,Table1[[#This Row],[order_id]])</f>
        <v>0.33333333333333331</v>
      </c>
      <c r="D17809" t="s">
        <v>147</v>
      </c>
      <c r="E17809">
        <v>1</v>
      </c>
      <c r="F17809" s="1" t="str">
        <f>TEXT(Table1[[#This Row],[order_date]],"dddd")</f>
        <v>Monday</v>
      </c>
      <c r="G17809" s="8">
        <v>42135</v>
      </c>
      <c r="H17809" s="20">
        <v>20</v>
      </c>
      <c r="I17809" s="11">
        <v>0.81821759259259252</v>
      </c>
      <c r="J17809">
        <v>16</v>
      </c>
      <c r="K17809">
        <v>16</v>
      </c>
      <c r="L17809" t="s">
        <v>169</v>
      </c>
      <c r="M17809" t="s">
        <v>19</v>
      </c>
      <c r="N17809" t="s">
        <v>61</v>
      </c>
      <c r="O17809" t="s">
        <v>62</v>
      </c>
      <c r="P17809" s="19">
        <v>0.81821759259259252</v>
      </c>
      <c r="Q17809" s="16">
        <f>ROUND(HOUR(time[[#This Row],[order_time]])+ MINUTE(time[[#This Row],[order_time]])/60 +SECOND(time[[#This Row],[order_time]])/3600,0)</f>
        <v>20</v>
      </c>
      <c r="R17809">
        <v>7813</v>
      </c>
      <c r="S17809"/>
    </row>
    <row r="17810" spans="1:19" x14ac:dyDescent="0.25">
      <c r="A17810">
        <v>17809</v>
      </c>
      <c r="B17810">
        <v>7814</v>
      </c>
      <c r="C17810" s="2">
        <f>1/COUNTIF(B:B,Table1[[#This Row],[order_id]])</f>
        <v>1</v>
      </c>
      <c r="D17810" t="s">
        <v>72</v>
      </c>
      <c r="E17810">
        <v>1</v>
      </c>
      <c r="F17810" s="1" t="str">
        <f>TEXT(Table1[[#This Row],[order_date]],"dddd")</f>
        <v>Monday</v>
      </c>
      <c r="G17810" s="8">
        <v>42135</v>
      </c>
      <c r="H17810" s="20">
        <v>20</v>
      </c>
      <c r="I17810" s="11">
        <v>0.82291666666666663</v>
      </c>
      <c r="J17810">
        <v>15.25</v>
      </c>
      <c r="K17810">
        <v>15.25</v>
      </c>
      <c r="L17810" t="s">
        <v>168</v>
      </c>
      <c r="M17810" t="s">
        <v>12</v>
      </c>
      <c r="N17810" t="s">
        <v>73</v>
      </c>
      <c r="O17810" t="s">
        <v>74</v>
      </c>
      <c r="P17810" s="18">
        <v>0.82291666666666663</v>
      </c>
      <c r="Q17810" s="15">
        <f>ROUND(HOUR(time[[#This Row],[order_time]])+ MINUTE(time[[#This Row],[order_time]])/60 +SECOND(time[[#This Row],[order_time]])/3600,0)</f>
        <v>20</v>
      </c>
      <c r="R17810">
        <v>7814</v>
      </c>
      <c r="S17810"/>
    </row>
    <row r="17811" spans="1:19" x14ac:dyDescent="0.25">
      <c r="A17811">
        <v>17810</v>
      </c>
      <c r="B17811">
        <v>7815</v>
      </c>
      <c r="C17811" s="2">
        <f>1/COUNTIF(B:B,Table1[[#This Row],[order_id]])</f>
        <v>0.33333333333333331</v>
      </c>
      <c r="D17811" t="s">
        <v>132</v>
      </c>
      <c r="E17811">
        <v>1</v>
      </c>
      <c r="F17811" s="1" t="str">
        <f>TEXT(Table1[[#This Row],[order_date]],"dddd")</f>
        <v>Monday</v>
      </c>
      <c r="G17811" s="8">
        <v>42135</v>
      </c>
      <c r="H17811" s="20">
        <v>20</v>
      </c>
      <c r="I17811" s="11">
        <v>0.82306712962962969</v>
      </c>
      <c r="J17811">
        <v>20.5</v>
      </c>
      <c r="K17811">
        <v>20.5</v>
      </c>
      <c r="L17811" t="s">
        <v>168</v>
      </c>
      <c r="M17811" t="s">
        <v>12</v>
      </c>
      <c r="N17811" t="s">
        <v>16</v>
      </c>
      <c r="O17811" t="s">
        <v>17</v>
      </c>
      <c r="P17811" s="19">
        <v>0.82306712962962969</v>
      </c>
      <c r="Q17811" s="16">
        <f>ROUND(HOUR(time[[#This Row],[order_time]])+ MINUTE(time[[#This Row],[order_time]])/60 +SECOND(time[[#This Row],[order_time]])/3600,0)</f>
        <v>20</v>
      </c>
      <c r="R17811">
        <v>7815</v>
      </c>
      <c r="S17811"/>
    </row>
    <row r="17812" spans="1:19" x14ac:dyDescent="0.25">
      <c r="A17812">
        <v>17811</v>
      </c>
      <c r="B17812">
        <v>7815</v>
      </c>
      <c r="C17812" s="2">
        <f>1/COUNTIF(B:B,Table1[[#This Row],[order_id]])</f>
        <v>0.33333333333333331</v>
      </c>
      <c r="D17812" t="s">
        <v>85</v>
      </c>
      <c r="E17812">
        <v>1</v>
      </c>
      <c r="F17812" s="1" t="str">
        <f>TEXT(Table1[[#This Row],[order_date]],"dddd")</f>
        <v>Monday</v>
      </c>
      <c r="G17812" s="8">
        <v>42135</v>
      </c>
      <c r="H17812" s="20">
        <v>20</v>
      </c>
      <c r="I17812" s="11">
        <v>0.82306712962962969</v>
      </c>
      <c r="J17812">
        <v>17.95</v>
      </c>
      <c r="K17812">
        <v>17.95</v>
      </c>
      <c r="L17812" t="s">
        <v>168</v>
      </c>
      <c r="M17812" t="s">
        <v>19</v>
      </c>
      <c r="N17812" t="s">
        <v>86</v>
      </c>
      <c r="O17812" t="s">
        <v>87</v>
      </c>
      <c r="P17812" s="18">
        <v>0.82306712962962969</v>
      </c>
      <c r="Q17812" s="15">
        <f>ROUND(HOUR(time[[#This Row],[order_time]])+ MINUTE(time[[#This Row],[order_time]])/60 +SECOND(time[[#This Row],[order_time]])/3600,0)</f>
        <v>20</v>
      </c>
      <c r="R17812">
        <v>7815</v>
      </c>
      <c r="S17812"/>
    </row>
    <row r="17813" spans="1:19" x14ac:dyDescent="0.25">
      <c r="A17813">
        <v>17812</v>
      </c>
      <c r="B17813">
        <v>7815</v>
      </c>
      <c r="C17813" s="2">
        <f>1/COUNTIF(B:B,Table1[[#This Row],[order_id]])</f>
        <v>0.33333333333333331</v>
      </c>
      <c r="D17813" t="s">
        <v>11</v>
      </c>
      <c r="E17813">
        <v>1</v>
      </c>
      <c r="F17813" s="1" t="str">
        <f>TEXT(Table1[[#This Row],[order_date]],"dddd")</f>
        <v>Monday</v>
      </c>
      <c r="G17813" s="8">
        <v>42135</v>
      </c>
      <c r="H17813" s="20">
        <v>20</v>
      </c>
      <c r="I17813" s="11">
        <v>0.82306712962962969</v>
      </c>
      <c r="J17813">
        <v>13.25</v>
      </c>
      <c r="K17813">
        <v>13.25</v>
      </c>
      <c r="L17813" t="s">
        <v>169</v>
      </c>
      <c r="M17813" t="s">
        <v>12</v>
      </c>
      <c r="N17813" t="s">
        <v>13</v>
      </c>
      <c r="O17813" t="s">
        <v>14</v>
      </c>
      <c r="P17813" s="19">
        <v>0.82306712962962969</v>
      </c>
      <c r="Q17813" s="16">
        <f>ROUND(HOUR(time[[#This Row],[order_time]])+ MINUTE(time[[#This Row],[order_time]])/60 +SECOND(time[[#This Row],[order_time]])/3600,0)</f>
        <v>20</v>
      </c>
      <c r="R17813">
        <v>7815</v>
      </c>
      <c r="S17813"/>
    </row>
    <row r="17814" spans="1:19" x14ac:dyDescent="0.25">
      <c r="A17814">
        <v>17813</v>
      </c>
      <c r="B17814">
        <v>7816</v>
      </c>
      <c r="C17814" s="2">
        <f>1/COUNTIF(B:B,Table1[[#This Row],[order_id]])</f>
        <v>0.5</v>
      </c>
      <c r="D17814" t="s">
        <v>71</v>
      </c>
      <c r="E17814">
        <v>1</v>
      </c>
      <c r="F17814" s="1" t="str">
        <f>TEXT(Table1[[#This Row],[order_date]],"dddd")</f>
        <v>Monday</v>
      </c>
      <c r="G17814" s="8">
        <v>42135</v>
      </c>
      <c r="H17814" s="20">
        <v>20</v>
      </c>
      <c r="I17814" s="11">
        <v>0.84136574074074078</v>
      </c>
      <c r="J17814">
        <v>16.75</v>
      </c>
      <c r="K17814">
        <v>16.75</v>
      </c>
      <c r="L17814" t="s">
        <v>169</v>
      </c>
      <c r="M17814" t="s">
        <v>30</v>
      </c>
      <c r="N17814" t="s">
        <v>69</v>
      </c>
      <c r="O17814" t="s">
        <v>70</v>
      </c>
      <c r="P17814" s="18">
        <v>0.84136574074074078</v>
      </c>
      <c r="Q17814" s="15">
        <f>ROUND(HOUR(time[[#This Row],[order_time]])+ MINUTE(time[[#This Row],[order_time]])/60 +SECOND(time[[#This Row],[order_time]])/3600,0)</f>
        <v>20</v>
      </c>
      <c r="R17814">
        <v>7816</v>
      </c>
      <c r="S17814"/>
    </row>
    <row r="17815" spans="1:19" x14ac:dyDescent="0.25">
      <c r="A17815">
        <v>17814</v>
      </c>
      <c r="B17815">
        <v>7816</v>
      </c>
      <c r="C17815" s="2">
        <f>1/COUNTIF(B:B,Table1[[#This Row],[order_id]])</f>
        <v>0.5</v>
      </c>
      <c r="D17815" t="s">
        <v>18</v>
      </c>
      <c r="E17815">
        <v>1</v>
      </c>
      <c r="F17815" s="1" t="str">
        <f>TEXT(Table1[[#This Row],[order_date]],"dddd")</f>
        <v>Monday</v>
      </c>
      <c r="G17815" s="8">
        <v>42135</v>
      </c>
      <c r="H17815" s="20">
        <v>20</v>
      </c>
      <c r="I17815" s="11">
        <v>0.84136574074074078</v>
      </c>
      <c r="J17815">
        <v>18.5</v>
      </c>
      <c r="K17815">
        <v>18.5</v>
      </c>
      <c r="L17815" t="s">
        <v>168</v>
      </c>
      <c r="M17815" t="s">
        <v>19</v>
      </c>
      <c r="N17815" t="s">
        <v>20</v>
      </c>
      <c r="O17815" t="s">
        <v>21</v>
      </c>
      <c r="P17815" s="19">
        <v>0.84136574074074078</v>
      </c>
      <c r="Q17815" s="16">
        <f>ROUND(HOUR(time[[#This Row],[order_time]])+ MINUTE(time[[#This Row],[order_time]])/60 +SECOND(time[[#This Row],[order_time]])/3600,0)</f>
        <v>20</v>
      </c>
      <c r="R17815">
        <v>7816</v>
      </c>
      <c r="S17815"/>
    </row>
    <row r="17816" spans="1:19" x14ac:dyDescent="0.25">
      <c r="A17816">
        <v>17815</v>
      </c>
      <c r="B17816">
        <v>7817</v>
      </c>
      <c r="C17816" s="2">
        <f>1/COUNTIF(B:B,Table1[[#This Row],[order_id]])</f>
        <v>1</v>
      </c>
      <c r="D17816" t="s">
        <v>129</v>
      </c>
      <c r="E17816">
        <v>1</v>
      </c>
      <c r="F17816" s="1" t="str">
        <f>TEXT(Table1[[#This Row],[order_date]],"dddd")</f>
        <v>Monday</v>
      </c>
      <c r="G17816" s="8">
        <v>42135</v>
      </c>
      <c r="H17816" s="20">
        <v>21</v>
      </c>
      <c r="I17816" s="11">
        <v>0.86891203703703701</v>
      </c>
      <c r="J17816">
        <v>20.75</v>
      </c>
      <c r="K17816">
        <v>20.75</v>
      </c>
      <c r="L17816" t="s">
        <v>168</v>
      </c>
      <c r="M17816" t="s">
        <v>23</v>
      </c>
      <c r="N17816" t="s">
        <v>101</v>
      </c>
      <c r="O17816" t="s">
        <v>102</v>
      </c>
      <c r="P17816" s="18">
        <v>0.86891203703703701</v>
      </c>
      <c r="Q17816" s="15">
        <f>ROUND(HOUR(time[[#This Row],[order_time]])+ MINUTE(time[[#This Row],[order_time]])/60 +SECOND(time[[#This Row],[order_time]])/3600,0)</f>
        <v>21</v>
      </c>
      <c r="R17816">
        <v>7817</v>
      </c>
      <c r="S17816"/>
    </row>
    <row r="17817" spans="1:19" x14ac:dyDescent="0.25">
      <c r="A17817">
        <v>17816</v>
      </c>
      <c r="B17817">
        <v>7818</v>
      </c>
      <c r="C17817" s="2">
        <f>1/COUNTIF(B:B,Table1[[#This Row],[order_id]])</f>
        <v>1</v>
      </c>
      <c r="D17817" t="s">
        <v>15</v>
      </c>
      <c r="E17817">
        <v>1</v>
      </c>
      <c r="F17817" s="1" t="str">
        <f>TEXT(Table1[[#This Row],[order_date]],"dddd")</f>
        <v>Monday</v>
      </c>
      <c r="G17817" s="8">
        <v>42135</v>
      </c>
      <c r="H17817" s="20">
        <v>21</v>
      </c>
      <c r="I17817" s="11">
        <v>0.87956018518518519</v>
      </c>
      <c r="J17817">
        <v>16</v>
      </c>
      <c r="K17817">
        <v>16</v>
      </c>
      <c r="L17817" t="s">
        <v>169</v>
      </c>
      <c r="M17817" t="s">
        <v>12</v>
      </c>
      <c r="N17817" t="s">
        <v>16</v>
      </c>
      <c r="O17817" t="s">
        <v>17</v>
      </c>
      <c r="P17817" s="19">
        <v>0.87956018518518519</v>
      </c>
      <c r="Q17817" s="16">
        <f>ROUND(HOUR(time[[#This Row],[order_time]])+ MINUTE(time[[#This Row],[order_time]])/60 +SECOND(time[[#This Row],[order_time]])/3600,0)</f>
        <v>21</v>
      </c>
      <c r="R17817">
        <v>7818</v>
      </c>
      <c r="S17817"/>
    </row>
    <row r="17818" spans="1:19" x14ac:dyDescent="0.25">
      <c r="A17818">
        <v>17817</v>
      </c>
      <c r="B17818">
        <v>7819</v>
      </c>
      <c r="C17818" s="2">
        <f>1/COUNTIF(B:B,Table1[[#This Row],[order_id]])</f>
        <v>1</v>
      </c>
      <c r="D17818" t="s">
        <v>153</v>
      </c>
      <c r="E17818">
        <v>1</v>
      </c>
      <c r="F17818" s="1" t="str">
        <f>TEXT(Table1[[#This Row],[order_date]],"dddd")</f>
        <v>Monday</v>
      </c>
      <c r="G17818" s="8">
        <v>42135</v>
      </c>
      <c r="H17818" s="20">
        <v>21</v>
      </c>
      <c r="I17818" s="11">
        <v>0.88451388888888882</v>
      </c>
      <c r="J17818">
        <v>12</v>
      </c>
      <c r="K17818">
        <v>12</v>
      </c>
      <c r="L17818" t="s">
        <v>171</v>
      </c>
      <c r="M17818" t="s">
        <v>12</v>
      </c>
      <c r="N17818" t="s">
        <v>51</v>
      </c>
      <c r="O17818" t="s">
        <v>52</v>
      </c>
      <c r="P17818" s="18">
        <v>0.88451388888888882</v>
      </c>
      <c r="Q17818" s="15">
        <f>ROUND(HOUR(time[[#This Row],[order_time]])+ MINUTE(time[[#This Row],[order_time]])/60 +SECOND(time[[#This Row],[order_time]])/3600,0)</f>
        <v>21</v>
      </c>
      <c r="R17818">
        <v>7819</v>
      </c>
      <c r="S17818"/>
    </row>
    <row r="17819" spans="1:19" x14ac:dyDescent="0.25">
      <c r="A17819">
        <v>17818</v>
      </c>
      <c r="B17819">
        <v>7820</v>
      </c>
      <c r="C17819" s="2">
        <f>1/COUNTIF(B:B,Table1[[#This Row],[order_id]])</f>
        <v>0.5</v>
      </c>
      <c r="D17819" t="s">
        <v>33</v>
      </c>
      <c r="E17819">
        <v>1</v>
      </c>
      <c r="F17819" s="1" t="str">
        <f>TEXT(Table1[[#This Row],[order_date]],"dddd")</f>
        <v>Monday</v>
      </c>
      <c r="G17819" s="8">
        <v>42135</v>
      </c>
      <c r="H17819" s="20">
        <v>21</v>
      </c>
      <c r="I17819" s="11">
        <v>0.89406249999999998</v>
      </c>
      <c r="J17819">
        <v>16.5</v>
      </c>
      <c r="K17819">
        <v>16.5</v>
      </c>
      <c r="L17819" t="s">
        <v>169</v>
      </c>
      <c r="M17819" t="s">
        <v>23</v>
      </c>
      <c r="N17819" t="s">
        <v>24</v>
      </c>
      <c r="O17819" t="s">
        <v>25</v>
      </c>
      <c r="P17819" s="19">
        <v>0.89406249999999998</v>
      </c>
      <c r="Q17819" s="16">
        <f>ROUND(HOUR(time[[#This Row],[order_time]])+ MINUTE(time[[#This Row],[order_time]])/60 +SECOND(time[[#This Row],[order_time]])/3600,0)</f>
        <v>21</v>
      </c>
      <c r="R17819">
        <v>7820</v>
      </c>
      <c r="S17819"/>
    </row>
    <row r="17820" spans="1:19" x14ac:dyDescent="0.25">
      <c r="A17820">
        <v>17819</v>
      </c>
      <c r="B17820">
        <v>7820</v>
      </c>
      <c r="C17820" s="2">
        <f>1/COUNTIF(B:B,Table1[[#This Row],[order_id]])</f>
        <v>0.5</v>
      </c>
      <c r="D17820" t="s">
        <v>148</v>
      </c>
      <c r="E17820">
        <v>1</v>
      </c>
      <c r="F17820" s="1" t="str">
        <f>TEXT(Table1[[#This Row],[order_date]],"dddd")</f>
        <v>Monday</v>
      </c>
      <c r="G17820" s="8">
        <v>42135</v>
      </c>
      <c r="H17820" s="20">
        <v>21</v>
      </c>
      <c r="I17820" s="11">
        <v>0.89406249999999998</v>
      </c>
      <c r="J17820">
        <v>16</v>
      </c>
      <c r="K17820">
        <v>16</v>
      </c>
      <c r="L17820" t="s">
        <v>169</v>
      </c>
      <c r="M17820" t="s">
        <v>12</v>
      </c>
      <c r="N17820" t="s">
        <v>41</v>
      </c>
      <c r="O17820" t="s">
        <v>42</v>
      </c>
      <c r="P17820" s="18">
        <v>0.89406249999999998</v>
      </c>
      <c r="Q17820" s="15">
        <f>ROUND(HOUR(time[[#This Row],[order_time]])+ MINUTE(time[[#This Row],[order_time]])/60 +SECOND(time[[#This Row],[order_time]])/3600,0)</f>
        <v>21</v>
      </c>
      <c r="R17820">
        <v>7820</v>
      </c>
      <c r="S17820"/>
    </row>
    <row r="17821" spans="1:19" x14ac:dyDescent="0.25">
      <c r="A17821">
        <v>17820</v>
      </c>
      <c r="B17821">
        <v>7821</v>
      </c>
      <c r="C17821" s="2">
        <f>1/COUNTIF(B:B,Table1[[#This Row],[order_id]])</f>
        <v>0.33333333333333331</v>
      </c>
      <c r="D17821" t="s">
        <v>91</v>
      </c>
      <c r="E17821">
        <v>1</v>
      </c>
      <c r="F17821" s="1" t="str">
        <f>TEXT(Table1[[#This Row],[order_date]],"dddd")</f>
        <v>Tuesday</v>
      </c>
      <c r="G17821" s="8">
        <v>42136</v>
      </c>
      <c r="H17821" s="20">
        <v>12</v>
      </c>
      <c r="I17821" s="11">
        <v>0.4849074074074074</v>
      </c>
      <c r="J17821">
        <v>16.25</v>
      </c>
      <c r="K17821">
        <v>16.25</v>
      </c>
      <c r="L17821" t="s">
        <v>169</v>
      </c>
      <c r="M17821" t="s">
        <v>23</v>
      </c>
      <c r="N17821" t="s">
        <v>92</v>
      </c>
      <c r="O17821" t="s">
        <v>93</v>
      </c>
      <c r="P17821" s="19">
        <v>0.4849074074074074</v>
      </c>
      <c r="Q17821" s="16">
        <f>ROUND(HOUR(time[[#This Row],[order_time]])+ MINUTE(time[[#This Row],[order_time]])/60 +SECOND(time[[#This Row],[order_time]])/3600,0)</f>
        <v>12</v>
      </c>
      <c r="R17821">
        <v>7821</v>
      </c>
      <c r="S17821"/>
    </row>
    <row r="17822" spans="1:19" x14ac:dyDescent="0.25">
      <c r="A17822">
        <v>17821</v>
      </c>
      <c r="B17822">
        <v>7821</v>
      </c>
      <c r="C17822" s="2">
        <f>1/COUNTIF(B:B,Table1[[#This Row],[order_id]])</f>
        <v>0.33333333333333331</v>
      </c>
      <c r="D17822" t="s">
        <v>128</v>
      </c>
      <c r="E17822">
        <v>1</v>
      </c>
      <c r="F17822" s="1" t="str">
        <f>TEXT(Table1[[#This Row],[order_date]],"dddd")</f>
        <v>Tuesday</v>
      </c>
      <c r="G17822" s="8">
        <v>42136</v>
      </c>
      <c r="H17822" s="20">
        <v>12</v>
      </c>
      <c r="I17822" s="11">
        <v>0.4849074074074074</v>
      </c>
      <c r="J17822">
        <v>16.75</v>
      </c>
      <c r="K17822">
        <v>16.75</v>
      </c>
      <c r="L17822" t="s">
        <v>169</v>
      </c>
      <c r="M17822" t="s">
        <v>30</v>
      </c>
      <c r="N17822" t="s">
        <v>118</v>
      </c>
      <c r="O17822" t="s">
        <v>119</v>
      </c>
      <c r="P17822" s="18">
        <v>0.4849074074074074</v>
      </c>
      <c r="Q17822" s="15">
        <f>ROUND(HOUR(time[[#This Row],[order_time]])+ MINUTE(time[[#This Row],[order_time]])/60 +SECOND(time[[#This Row],[order_time]])/3600,0)</f>
        <v>12</v>
      </c>
      <c r="R17822">
        <v>7821</v>
      </c>
      <c r="S17822"/>
    </row>
    <row r="17823" spans="1:19" x14ac:dyDescent="0.25">
      <c r="A17823">
        <v>17822</v>
      </c>
      <c r="B17823">
        <v>7821</v>
      </c>
      <c r="C17823" s="2">
        <f>1/COUNTIF(B:B,Table1[[#This Row],[order_id]])</f>
        <v>0.33333333333333331</v>
      </c>
      <c r="D17823" t="s">
        <v>153</v>
      </c>
      <c r="E17823">
        <v>1</v>
      </c>
      <c r="F17823" s="1" t="str">
        <f>TEXT(Table1[[#This Row],[order_date]],"dddd")</f>
        <v>Tuesday</v>
      </c>
      <c r="G17823" s="8">
        <v>42136</v>
      </c>
      <c r="H17823" s="20">
        <v>12</v>
      </c>
      <c r="I17823" s="11">
        <v>0.4849074074074074</v>
      </c>
      <c r="J17823">
        <v>12</v>
      </c>
      <c r="K17823">
        <v>12</v>
      </c>
      <c r="L17823" t="s">
        <v>171</v>
      </c>
      <c r="M17823" t="s">
        <v>12</v>
      </c>
      <c r="N17823" t="s">
        <v>51</v>
      </c>
      <c r="O17823" t="s">
        <v>52</v>
      </c>
      <c r="P17823" s="19">
        <v>0.4849074074074074</v>
      </c>
      <c r="Q17823" s="16">
        <f>ROUND(HOUR(time[[#This Row],[order_time]])+ MINUTE(time[[#This Row],[order_time]])/60 +SECOND(time[[#This Row],[order_time]])/3600,0)</f>
        <v>12</v>
      </c>
      <c r="R17823">
        <v>7821</v>
      </c>
      <c r="S17823"/>
    </row>
    <row r="17824" spans="1:19" x14ac:dyDescent="0.25">
      <c r="A17824">
        <v>17823</v>
      </c>
      <c r="B17824">
        <v>7822</v>
      </c>
      <c r="C17824" s="2">
        <f>1/COUNTIF(B:B,Table1[[#This Row],[order_id]])</f>
        <v>0.1111111111111111</v>
      </c>
      <c r="D17824" t="s">
        <v>67</v>
      </c>
      <c r="E17824">
        <v>1</v>
      </c>
      <c r="F17824" s="1" t="str">
        <f>TEXT(Table1[[#This Row],[order_date]],"dddd")</f>
        <v>Tuesday</v>
      </c>
      <c r="G17824" s="8">
        <v>42136</v>
      </c>
      <c r="H17824" s="20">
        <v>12</v>
      </c>
      <c r="I17824" s="11">
        <v>0.49390046296296292</v>
      </c>
      <c r="J17824">
        <v>20.75</v>
      </c>
      <c r="K17824">
        <v>20.75</v>
      </c>
      <c r="L17824" t="s">
        <v>168</v>
      </c>
      <c r="M17824" t="s">
        <v>30</v>
      </c>
      <c r="N17824" t="s">
        <v>38</v>
      </c>
      <c r="O17824" t="s">
        <v>39</v>
      </c>
      <c r="P17824" s="18">
        <v>0.49390046296296292</v>
      </c>
      <c r="Q17824" s="15">
        <f>ROUND(HOUR(time[[#This Row],[order_time]])+ MINUTE(time[[#This Row],[order_time]])/60 +SECOND(time[[#This Row],[order_time]])/3600,0)</f>
        <v>12</v>
      </c>
      <c r="R17824">
        <v>7822</v>
      </c>
      <c r="S17824"/>
    </row>
    <row r="17825" spans="1:19" x14ac:dyDescent="0.25">
      <c r="A17825">
        <v>17824</v>
      </c>
      <c r="B17825">
        <v>7822</v>
      </c>
      <c r="C17825" s="2">
        <f>1/COUNTIF(B:B,Table1[[#This Row],[order_id]])</f>
        <v>0.1111111111111111</v>
      </c>
      <c r="D17825" t="s">
        <v>126</v>
      </c>
      <c r="E17825">
        <v>1</v>
      </c>
      <c r="F17825" s="1" t="str">
        <f>TEXT(Table1[[#This Row],[order_date]],"dddd")</f>
        <v>Tuesday</v>
      </c>
      <c r="G17825" s="8">
        <v>42136</v>
      </c>
      <c r="H17825" s="20">
        <v>12</v>
      </c>
      <c r="I17825" s="11">
        <v>0.49390046296296292</v>
      </c>
      <c r="J17825">
        <v>10.5</v>
      </c>
      <c r="K17825">
        <v>10.5</v>
      </c>
      <c r="L17825" t="s">
        <v>171</v>
      </c>
      <c r="M17825" t="s">
        <v>12</v>
      </c>
      <c r="N17825" t="s">
        <v>13</v>
      </c>
      <c r="O17825" t="s">
        <v>14</v>
      </c>
      <c r="P17825" s="19">
        <v>0.49390046296296292</v>
      </c>
      <c r="Q17825" s="16">
        <f>ROUND(HOUR(time[[#This Row],[order_time]])+ MINUTE(time[[#This Row],[order_time]])/60 +SECOND(time[[#This Row],[order_time]])/3600,0)</f>
        <v>12</v>
      </c>
      <c r="R17825">
        <v>7822</v>
      </c>
      <c r="S17825"/>
    </row>
    <row r="17826" spans="1:19" x14ac:dyDescent="0.25">
      <c r="A17826">
        <v>17825</v>
      </c>
      <c r="B17826">
        <v>7822</v>
      </c>
      <c r="C17826" s="2">
        <f>1/COUNTIF(B:B,Table1[[#This Row],[order_id]])</f>
        <v>0.1111111111111111</v>
      </c>
      <c r="D17826" t="s">
        <v>88</v>
      </c>
      <c r="E17826">
        <v>1</v>
      </c>
      <c r="F17826" s="1" t="str">
        <f>TEXT(Table1[[#This Row],[order_date]],"dddd")</f>
        <v>Tuesday</v>
      </c>
      <c r="G17826" s="8">
        <v>42136</v>
      </c>
      <c r="H17826" s="20">
        <v>12</v>
      </c>
      <c r="I17826" s="11">
        <v>0.49390046296296292</v>
      </c>
      <c r="J17826">
        <v>12</v>
      </c>
      <c r="K17826">
        <v>12</v>
      </c>
      <c r="L17826" t="s">
        <v>171</v>
      </c>
      <c r="M17826" t="s">
        <v>12</v>
      </c>
      <c r="N17826" t="s">
        <v>89</v>
      </c>
      <c r="O17826" t="s">
        <v>90</v>
      </c>
      <c r="P17826" s="18">
        <v>0.49390046296296292</v>
      </c>
      <c r="Q17826" s="15">
        <f>ROUND(HOUR(time[[#This Row],[order_time]])+ MINUTE(time[[#This Row],[order_time]])/60 +SECOND(time[[#This Row],[order_time]])/3600,0)</f>
        <v>12</v>
      </c>
      <c r="R17826">
        <v>7822</v>
      </c>
      <c r="S17826"/>
    </row>
    <row r="17827" spans="1:19" x14ac:dyDescent="0.25">
      <c r="A17827">
        <v>17826</v>
      </c>
      <c r="B17827">
        <v>7822</v>
      </c>
      <c r="C17827" s="2">
        <f>1/COUNTIF(B:B,Table1[[#This Row],[order_id]])</f>
        <v>0.1111111111111111</v>
      </c>
      <c r="D17827" t="s">
        <v>72</v>
      </c>
      <c r="E17827">
        <v>1</v>
      </c>
      <c r="F17827" s="1" t="str">
        <f>TEXT(Table1[[#This Row],[order_date]],"dddd")</f>
        <v>Tuesday</v>
      </c>
      <c r="G17827" s="8">
        <v>42136</v>
      </c>
      <c r="H17827" s="20">
        <v>12</v>
      </c>
      <c r="I17827" s="11">
        <v>0.49390046296296292</v>
      </c>
      <c r="J17827">
        <v>15.25</v>
      </c>
      <c r="K17827">
        <v>15.25</v>
      </c>
      <c r="L17827" t="s">
        <v>168</v>
      </c>
      <c r="M17827" t="s">
        <v>12</v>
      </c>
      <c r="N17827" t="s">
        <v>73</v>
      </c>
      <c r="O17827" t="s">
        <v>74</v>
      </c>
      <c r="P17827" s="19">
        <v>0.49390046296296292</v>
      </c>
      <c r="Q17827" s="16">
        <f>ROUND(HOUR(time[[#This Row],[order_time]])+ MINUTE(time[[#This Row],[order_time]])/60 +SECOND(time[[#This Row],[order_time]])/3600,0)</f>
        <v>12</v>
      </c>
      <c r="R17827">
        <v>7822</v>
      </c>
      <c r="S17827"/>
    </row>
    <row r="17828" spans="1:19" x14ac:dyDescent="0.25">
      <c r="A17828">
        <v>17827</v>
      </c>
      <c r="B17828">
        <v>7822</v>
      </c>
      <c r="C17828" s="2">
        <f>1/COUNTIF(B:B,Table1[[#This Row],[order_id]])</f>
        <v>0.1111111111111111</v>
      </c>
      <c r="D17828" t="s">
        <v>120</v>
      </c>
      <c r="E17828">
        <v>1</v>
      </c>
      <c r="F17828" s="1" t="str">
        <f>TEXT(Table1[[#This Row],[order_date]],"dddd")</f>
        <v>Tuesday</v>
      </c>
      <c r="G17828" s="8">
        <v>42136</v>
      </c>
      <c r="H17828" s="20">
        <v>12</v>
      </c>
      <c r="I17828" s="11">
        <v>0.49390046296296292</v>
      </c>
      <c r="J17828">
        <v>9.75</v>
      </c>
      <c r="K17828">
        <v>9.75</v>
      </c>
      <c r="L17828" t="s">
        <v>171</v>
      </c>
      <c r="M17828" t="s">
        <v>12</v>
      </c>
      <c r="N17828" t="s">
        <v>73</v>
      </c>
      <c r="O17828" t="s">
        <v>74</v>
      </c>
      <c r="P17828" s="18">
        <v>0.49390046296296292</v>
      </c>
      <c r="Q17828" s="15">
        <f>ROUND(HOUR(time[[#This Row],[order_time]])+ MINUTE(time[[#This Row],[order_time]])/60 +SECOND(time[[#This Row],[order_time]])/3600,0)</f>
        <v>12</v>
      </c>
      <c r="R17828">
        <v>7822</v>
      </c>
      <c r="S17828"/>
    </row>
    <row r="17829" spans="1:19" x14ac:dyDescent="0.25">
      <c r="A17829">
        <v>17828</v>
      </c>
      <c r="B17829">
        <v>7822</v>
      </c>
      <c r="C17829" s="2">
        <f>1/COUNTIF(B:B,Table1[[#This Row],[order_id]])</f>
        <v>0.1111111111111111</v>
      </c>
      <c r="D17829" t="s">
        <v>55</v>
      </c>
      <c r="E17829">
        <v>1</v>
      </c>
      <c r="F17829" s="1" t="str">
        <f>TEXT(Table1[[#This Row],[order_date]],"dddd")</f>
        <v>Tuesday</v>
      </c>
      <c r="G17829" s="8">
        <v>42136</v>
      </c>
      <c r="H17829" s="20">
        <v>12</v>
      </c>
      <c r="I17829" s="11">
        <v>0.49390046296296292</v>
      </c>
      <c r="J17829">
        <v>20.75</v>
      </c>
      <c r="K17829">
        <v>20.75</v>
      </c>
      <c r="L17829" t="s">
        <v>168</v>
      </c>
      <c r="M17829" t="s">
        <v>23</v>
      </c>
      <c r="N17829" t="s">
        <v>56</v>
      </c>
      <c r="O17829" t="s">
        <v>57</v>
      </c>
      <c r="P17829" s="19">
        <v>0.49390046296296292</v>
      </c>
      <c r="Q17829" s="16">
        <f>ROUND(HOUR(time[[#This Row],[order_time]])+ MINUTE(time[[#This Row],[order_time]])/60 +SECOND(time[[#This Row],[order_time]])/3600,0)</f>
        <v>12</v>
      </c>
      <c r="R17829">
        <v>7822</v>
      </c>
      <c r="S17829"/>
    </row>
    <row r="17830" spans="1:19" x14ac:dyDescent="0.25">
      <c r="A17830">
        <v>17829</v>
      </c>
      <c r="B17830">
        <v>7822</v>
      </c>
      <c r="C17830" s="2">
        <f>1/COUNTIF(B:B,Table1[[#This Row],[order_id]])</f>
        <v>0.1111111111111111</v>
      </c>
      <c r="D17830" t="s">
        <v>150</v>
      </c>
      <c r="E17830">
        <v>1</v>
      </c>
      <c r="F17830" s="1" t="str">
        <f>TEXT(Table1[[#This Row],[order_date]],"dddd")</f>
        <v>Tuesday</v>
      </c>
      <c r="G17830" s="8">
        <v>42136</v>
      </c>
      <c r="H17830" s="20">
        <v>12</v>
      </c>
      <c r="I17830" s="11">
        <v>0.49390046296296292</v>
      </c>
      <c r="J17830">
        <v>12</v>
      </c>
      <c r="K17830">
        <v>12</v>
      </c>
      <c r="L17830" t="s">
        <v>171</v>
      </c>
      <c r="M17830" t="s">
        <v>19</v>
      </c>
      <c r="N17830" t="s">
        <v>104</v>
      </c>
      <c r="O17830" t="s">
        <v>105</v>
      </c>
      <c r="P17830" s="18">
        <v>0.49390046296296292</v>
      </c>
      <c r="Q17830" s="15">
        <f>ROUND(HOUR(time[[#This Row],[order_time]])+ MINUTE(time[[#This Row],[order_time]])/60 +SECOND(time[[#This Row],[order_time]])/3600,0)</f>
        <v>12</v>
      </c>
      <c r="R17830">
        <v>7822</v>
      </c>
      <c r="S17830"/>
    </row>
    <row r="17831" spans="1:19" x14ac:dyDescent="0.25">
      <c r="A17831">
        <v>17830</v>
      </c>
      <c r="B17831">
        <v>7822</v>
      </c>
      <c r="C17831" s="2">
        <f>1/COUNTIF(B:B,Table1[[#This Row],[order_id]])</f>
        <v>0.1111111111111111</v>
      </c>
      <c r="D17831" t="s">
        <v>131</v>
      </c>
      <c r="E17831">
        <v>1</v>
      </c>
      <c r="F17831" s="1" t="str">
        <f>TEXT(Table1[[#This Row],[order_date]],"dddd")</f>
        <v>Tuesday</v>
      </c>
      <c r="G17831" s="8">
        <v>42136</v>
      </c>
      <c r="H17831" s="20">
        <v>12</v>
      </c>
      <c r="I17831" s="11">
        <v>0.49390046296296292</v>
      </c>
      <c r="J17831">
        <v>16.75</v>
      </c>
      <c r="K17831">
        <v>16.75</v>
      </c>
      <c r="L17831" t="s">
        <v>169</v>
      </c>
      <c r="M17831" t="s">
        <v>30</v>
      </c>
      <c r="N17831" t="s">
        <v>31</v>
      </c>
      <c r="O17831" t="s">
        <v>32</v>
      </c>
      <c r="P17831" s="19">
        <v>0.49390046296296292</v>
      </c>
      <c r="Q17831" s="16">
        <f>ROUND(HOUR(time[[#This Row],[order_time]])+ MINUTE(time[[#This Row],[order_time]])/60 +SECOND(time[[#This Row],[order_time]])/3600,0)</f>
        <v>12</v>
      </c>
      <c r="R17831">
        <v>7822</v>
      </c>
      <c r="S17831"/>
    </row>
    <row r="17832" spans="1:19" x14ac:dyDescent="0.25">
      <c r="A17832">
        <v>17831</v>
      </c>
      <c r="B17832">
        <v>7822</v>
      </c>
      <c r="C17832" s="2">
        <f>1/COUNTIF(B:B,Table1[[#This Row],[order_id]])</f>
        <v>0.1111111111111111</v>
      </c>
      <c r="D17832" t="s">
        <v>134</v>
      </c>
      <c r="E17832">
        <v>1</v>
      </c>
      <c r="F17832" s="1" t="str">
        <f>TEXT(Table1[[#This Row],[order_date]],"dddd")</f>
        <v>Tuesday</v>
      </c>
      <c r="G17832" s="8">
        <v>42136</v>
      </c>
      <c r="H17832" s="20">
        <v>12</v>
      </c>
      <c r="I17832" s="11">
        <v>0.49390046296296292</v>
      </c>
      <c r="J17832">
        <v>25.5</v>
      </c>
      <c r="K17832">
        <v>25.5</v>
      </c>
      <c r="L17832" t="s">
        <v>172</v>
      </c>
      <c r="M17832" t="s">
        <v>12</v>
      </c>
      <c r="N17832" t="s">
        <v>41</v>
      </c>
      <c r="O17832" t="s">
        <v>42</v>
      </c>
      <c r="P17832" s="18">
        <v>0.49390046296296292</v>
      </c>
      <c r="Q17832" s="15">
        <f>ROUND(HOUR(time[[#This Row],[order_time]])+ MINUTE(time[[#This Row],[order_time]])/60 +SECOND(time[[#This Row],[order_time]])/3600,0)</f>
        <v>12</v>
      </c>
      <c r="R17832">
        <v>7822</v>
      </c>
      <c r="S17832"/>
    </row>
    <row r="17833" spans="1:19" x14ac:dyDescent="0.25">
      <c r="A17833">
        <v>17832</v>
      </c>
      <c r="B17833">
        <v>7823</v>
      </c>
      <c r="C17833" s="2">
        <f>1/COUNTIF(B:B,Table1[[#This Row],[order_id]])</f>
        <v>0.5</v>
      </c>
      <c r="D17833" t="s">
        <v>98</v>
      </c>
      <c r="E17833">
        <v>1</v>
      </c>
      <c r="F17833" s="1" t="str">
        <f>TEXT(Table1[[#This Row],[order_date]],"dddd")</f>
        <v>Tuesday</v>
      </c>
      <c r="G17833" s="8">
        <v>42136</v>
      </c>
      <c r="H17833" s="20">
        <v>12</v>
      </c>
      <c r="I17833" s="11">
        <v>0.50031250000000005</v>
      </c>
      <c r="J17833">
        <v>16</v>
      </c>
      <c r="K17833">
        <v>16</v>
      </c>
      <c r="L17833" t="s">
        <v>169</v>
      </c>
      <c r="M17833" t="s">
        <v>19</v>
      </c>
      <c r="N17833" t="s">
        <v>191</v>
      </c>
      <c r="O17833" t="s">
        <v>99</v>
      </c>
      <c r="P17833" s="19">
        <v>0.50031250000000005</v>
      </c>
      <c r="Q17833" s="16">
        <f>ROUND(HOUR(time[[#This Row],[order_time]])+ MINUTE(time[[#This Row],[order_time]])/60 +SECOND(time[[#This Row],[order_time]])/3600,0)</f>
        <v>12</v>
      </c>
      <c r="R17833">
        <v>7823</v>
      </c>
      <c r="S17833"/>
    </row>
    <row r="17834" spans="1:19" x14ac:dyDescent="0.25">
      <c r="A17834">
        <v>17833</v>
      </c>
      <c r="B17834">
        <v>7823</v>
      </c>
      <c r="C17834" s="2">
        <f>1/COUNTIF(B:B,Table1[[#This Row],[order_id]])</f>
        <v>0.5</v>
      </c>
      <c r="D17834" t="s">
        <v>82</v>
      </c>
      <c r="E17834">
        <v>1</v>
      </c>
      <c r="F17834" s="1" t="str">
        <f>TEXT(Table1[[#This Row],[order_date]],"dddd")</f>
        <v>Tuesday</v>
      </c>
      <c r="G17834" s="8">
        <v>42136</v>
      </c>
      <c r="H17834" s="20">
        <v>12</v>
      </c>
      <c r="I17834" s="11">
        <v>0.50031250000000005</v>
      </c>
      <c r="J17834">
        <v>20.75</v>
      </c>
      <c r="K17834">
        <v>20.75</v>
      </c>
      <c r="L17834" t="s">
        <v>168</v>
      </c>
      <c r="M17834" t="s">
        <v>23</v>
      </c>
      <c r="N17834" t="s">
        <v>83</v>
      </c>
      <c r="O17834" t="s">
        <v>84</v>
      </c>
      <c r="P17834" s="18">
        <v>0.50031250000000005</v>
      </c>
      <c r="Q17834" s="15">
        <f>ROUND(HOUR(time[[#This Row],[order_time]])+ MINUTE(time[[#This Row],[order_time]])/60 +SECOND(time[[#This Row],[order_time]])/3600,0)</f>
        <v>12</v>
      </c>
      <c r="R17834">
        <v>7823</v>
      </c>
      <c r="S17834"/>
    </row>
    <row r="17835" spans="1:19" x14ac:dyDescent="0.25">
      <c r="A17835">
        <v>17834</v>
      </c>
      <c r="B17835">
        <v>7824</v>
      </c>
      <c r="C17835" s="2">
        <f>1/COUNTIF(B:B,Table1[[#This Row],[order_id]])</f>
        <v>0.25</v>
      </c>
      <c r="D17835" t="s">
        <v>158</v>
      </c>
      <c r="E17835">
        <v>1</v>
      </c>
      <c r="F17835" s="1" t="str">
        <f>TEXT(Table1[[#This Row],[order_date]],"dddd")</f>
        <v>Tuesday</v>
      </c>
      <c r="G17835" s="8">
        <v>42136</v>
      </c>
      <c r="H17835" s="20">
        <v>12</v>
      </c>
      <c r="I17835" s="11">
        <v>0.50350694444444444</v>
      </c>
      <c r="J17835">
        <v>23.65</v>
      </c>
      <c r="K17835">
        <v>23.65</v>
      </c>
      <c r="L17835" t="s">
        <v>171</v>
      </c>
      <c r="M17835" t="s">
        <v>23</v>
      </c>
      <c r="N17835" t="s">
        <v>159</v>
      </c>
      <c r="O17835" t="s">
        <v>160</v>
      </c>
      <c r="P17835" s="19">
        <v>0.50350694444444444</v>
      </c>
      <c r="Q17835" s="16">
        <f>ROUND(HOUR(time[[#This Row],[order_time]])+ MINUTE(time[[#This Row],[order_time]])/60 +SECOND(time[[#This Row],[order_time]])/3600,0)</f>
        <v>12</v>
      </c>
      <c r="R17835">
        <v>7824</v>
      </c>
      <c r="S17835"/>
    </row>
    <row r="17836" spans="1:19" x14ac:dyDescent="0.25">
      <c r="A17836">
        <v>17835</v>
      </c>
      <c r="B17836">
        <v>7824</v>
      </c>
      <c r="C17836" s="2">
        <f>1/COUNTIF(B:B,Table1[[#This Row],[order_id]])</f>
        <v>0.25</v>
      </c>
      <c r="D17836" t="s">
        <v>33</v>
      </c>
      <c r="E17836">
        <v>1</v>
      </c>
      <c r="F17836" s="1" t="str">
        <f>TEXT(Table1[[#This Row],[order_date]],"dddd")</f>
        <v>Tuesday</v>
      </c>
      <c r="G17836" s="8">
        <v>42136</v>
      </c>
      <c r="H17836" s="20">
        <v>12</v>
      </c>
      <c r="I17836" s="11">
        <v>0.50350694444444444</v>
      </c>
      <c r="J17836">
        <v>16.5</v>
      </c>
      <c r="K17836">
        <v>16.5</v>
      </c>
      <c r="L17836" t="s">
        <v>169</v>
      </c>
      <c r="M17836" t="s">
        <v>23</v>
      </c>
      <c r="N17836" t="s">
        <v>24</v>
      </c>
      <c r="O17836" t="s">
        <v>25</v>
      </c>
      <c r="P17836" s="18">
        <v>0.50350694444444444</v>
      </c>
      <c r="Q17836" s="15">
        <f>ROUND(HOUR(time[[#This Row],[order_time]])+ MINUTE(time[[#This Row],[order_time]])/60 +SECOND(time[[#This Row],[order_time]])/3600,0)</f>
        <v>12</v>
      </c>
      <c r="R17836">
        <v>7824</v>
      </c>
      <c r="S17836"/>
    </row>
    <row r="17837" spans="1:19" x14ac:dyDescent="0.25">
      <c r="A17837">
        <v>17836</v>
      </c>
      <c r="B17837">
        <v>7824</v>
      </c>
      <c r="C17837" s="2">
        <f>1/COUNTIF(B:B,Table1[[#This Row],[order_id]])</f>
        <v>0.25</v>
      </c>
      <c r="D17837" t="s">
        <v>113</v>
      </c>
      <c r="E17837">
        <v>1</v>
      </c>
      <c r="F17837" s="1" t="str">
        <f>TEXT(Table1[[#This Row],[order_date]],"dddd")</f>
        <v>Tuesday</v>
      </c>
      <c r="G17837" s="8">
        <v>42136</v>
      </c>
      <c r="H17837" s="20">
        <v>12</v>
      </c>
      <c r="I17837" s="11">
        <v>0.50350694444444444</v>
      </c>
      <c r="J17837">
        <v>12.5</v>
      </c>
      <c r="K17837">
        <v>12.5</v>
      </c>
      <c r="L17837" t="s">
        <v>169</v>
      </c>
      <c r="M17837" t="s">
        <v>12</v>
      </c>
      <c r="N17837" t="s">
        <v>73</v>
      </c>
      <c r="O17837" t="s">
        <v>74</v>
      </c>
      <c r="P17837" s="19">
        <v>0.50350694444444444</v>
      </c>
      <c r="Q17837" s="16">
        <f>ROUND(HOUR(time[[#This Row],[order_time]])+ MINUTE(time[[#This Row],[order_time]])/60 +SECOND(time[[#This Row],[order_time]])/3600,0)</f>
        <v>12</v>
      </c>
      <c r="R17837">
        <v>7824</v>
      </c>
      <c r="S17837"/>
    </row>
    <row r="17838" spans="1:19" x14ac:dyDescent="0.25">
      <c r="A17838">
        <v>17837</v>
      </c>
      <c r="B17838">
        <v>7824</v>
      </c>
      <c r="C17838" s="2">
        <f>1/COUNTIF(B:B,Table1[[#This Row],[order_id]])</f>
        <v>0.25</v>
      </c>
      <c r="D17838" t="s">
        <v>103</v>
      </c>
      <c r="E17838">
        <v>1</v>
      </c>
      <c r="F17838" s="1" t="str">
        <f>TEXT(Table1[[#This Row],[order_date]],"dddd")</f>
        <v>Tuesday</v>
      </c>
      <c r="G17838" s="8">
        <v>42136</v>
      </c>
      <c r="H17838" s="20">
        <v>12</v>
      </c>
      <c r="I17838" s="11">
        <v>0.50350694444444444</v>
      </c>
      <c r="J17838">
        <v>20.25</v>
      </c>
      <c r="K17838">
        <v>20.25</v>
      </c>
      <c r="L17838" t="s">
        <v>168</v>
      </c>
      <c r="M17838" t="s">
        <v>19</v>
      </c>
      <c r="N17838" t="s">
        <v>104</v>
      </c>
      <c r="O17838" t="s">
        <v>105</v>
      </c>
      <c r="P17838" s="18">
        <v>0.50350694444444444</v>
      </c>
      <c r="Q17838" s="15">
        <f>ROUND(HOUR(time[[#This Row],[order_time]])+ MINUTE(time[[#This Row],[order_time]])/60 +SECOND(time[[#This Row],[order_time]])/3600,0)</f>
        <v>12</v>
      </c>
      <c r="R17838">
        <v>7824</v>
      </c>
      <c r="S17838"/>
    </row>
    <row r="17839" spans="1:19" x14ac:dyDescent="0.25">
      <c r="A17839">
        <v>17838</v>
      </c>
      <c r="B17839">
        <v>7825</v>
      </c>
      <c r="C17839" s="2">
        <f>1/COUNTIF(B:B,Table1[[#This Row],[order_id]])</f>
        <v>1</v>
      </c>
      <c r="D17839" t="s">
        <v>29</v>
      </c>
      <c r="E17839">
        <v>1</v>
      </c>
      <c r="F17839" s="1" t="str">
        <f>TEXT(Table1[[#This Row],[order_date]],"dddd")</f>
        <v>Tuesday</v>
      </c>
      <c r="G17839" s="8">
        <v>42136</v>
      </c>
      <c r="H17839" s="20">
        <v>12</v>
      </c>
      <c r="I17839" s="11">
        <v>0.51100694444444439</v>
      </c>
      <c r="J17839">
        <v>20.75</v>
      </c>
      <c r="K17839">
        <v>20.75</v>
      </c>
      <c r="L17839" t="s">
        <v>168</v>
      </c>
      <c r="M17839" t="s">
        <v>30</v>
      </c>
      <c r="N17839" t="s">
        <v>31</v>
      </c>
      <c r="O17839" t="s">
        <v>32</v>
      </c>
      <c r="P17839" s="19">
        <v>0.51100694444444439</v>
      </c>
      <c r="Q17839" s="16">
        <f>ROUND(HOUR(time[[#This Row],[order_time]])+ MINUTE(time[[#This Row],[order_time]])/60 +SECOND(time[[#This Row],[order_time]])/3600,0)</f>
        <v>12</v>
      </c>
      <c r="R17839">
        <v>7825</v>
      </c>
      <c r="S17839"/>
    </row>
    <row r="17840" spans="1:19" x14ac:dyDescent="0.25">
      <c r="A17840">
        <v>17839</v>
      </c>
      <c r="B17840">
        <v>7826</v>
      </c>
      <c r="C17840" s="2">
        <f>1/COUNTIF(B:B,Table1[[#This Row],[order_id]])</f>
        <v>0.25</v>
      </c>
      <c r="D17840" t="s">
        <v>79</v>
      </c>
      <c r="E17840">
        <v>1</v>
      </c>
      <c r="F17840" s="1" t="str">
        <f>TEXT(Table1[[#This Row],[order_date]],"dddd")</f>
        <v>Tuesday</v>
      </c>
      <c r="G17840" s="8">
        <v>42136</v>
      </c>
      <c r="H17840" s="20">
        <v>12</v>
      </c>
      <c r="I17840" s="11">
        <v>0.51453703703703701</v>
      </c>
      <c r="J17840">
        <v>12</v>
      </c>
      <c r="K17840">
        <v>12</v>
      </c>
      <c r="L17840" t="s">
        <v>171</v>
      </c>
      <c r="M17840" t="s">
        <v>12</v>
      </c>
      <c r="N17840" t="s">
        <v>80</v>
      </c>
      <c r="O17840" t="s">
        <v>81</v>
      </c>
      <c r="P17840" s="18">
        <v>0.51453703703703701</v>
      </c>
      <c r="Q17840" s="15">
        <f>ROUND(HOUR(time[[#This Row],[order_time]])+ MINUTE(time[[#This Row],[order_time]])/60 +SECOND(time[[#This Row],[order_time]])/3600,0)</f>
        <v>12</v>
      </c>
      <c r="R17840">
        <v>7826</v>
      </c>
      <c r="S17840"/>
    </row>
    <row r="17841" spans="1:19" x14ac:dyDescent="0.25">
      <c r="A17841">
        <v>17840</v>
      </c>
      <c r="B17841">
        <v>7826</v>
      </c>
      <c r="C17841" s="2">
        <f>1/COUNTIF(B:B,Table1[[#This Row],[order_id]])</f>
        <v>0.25</v>
      </c>
      <c r="D17841" t="s">
        <v>135</v>
      </c>
      <c r="E17841">
        <v>1</v>
      </c>
      <c r="F17841" s="1" t="str">
        <f>TEXT(Table1[[#This Row],[order_date]],"dddd")</f>
        <v>Tuesday</v>
      </c>
      <c r="G17841" s="8">
        <v>42136</v>
      </c>
      <c r="H17841" s="20">
        <v>12</v>
      </c>
      <c r="I17841" s="11">
        <v>0.51453703703703701</v>
      </c>
      <c r="J17841">
        <v>16.5</v>
      </c>
      <c r="K17841">
        <v>16.5</v>
      </c>
      <c r="L17841" t="s">
        <v>168</v>
      </c>
      <c r="M17841" t="s">
        <v>12</v>
      </c>
      <c r="N17841" t="s">
        <v>13</v>
      </c>
      <c r="O17841" t="s">
        <v>14</v>
      </c>
      <c r="P17841" s="19">
        <v>0.51453703703703701</v>
      </c>
      <c r="Q17841" s="16">
        <f>ROUND(HOUR(time[[#This Row],[order_time]])+ MINUTE(time[[#This Row],[order_time]])/60 +SECOND(time[[#This Row],[order_time]])/3600,0)</f>
        <v>12</v>
      </c>
      <c r="R17841">
        <v>7826</v>
      </c>
      <c r="S17841"/>
    </row>
    <row r="17842" spans="1:19" x14ac:dyDescent="0.25">
      <c r="A17842">
        <v>17841</v>
      </c>
      <c r="B17842">
        <v>7826</v>
      </c>
      <c r="C17842" s="2">
        <f>1/COUNTIF(B:B,Table1[[#This Row],[order_id]])</f>
        <v>0.25</v>
      </c>
      <c r="D17842" t="s">
        <v>88</v>
      </c>
      <c r="E17842">
        <v>1</v>
      </c>
      <c r="F17842" s="1" t="str">
        <f>TEXT(Table1[[#This Row],[order_date]],"dddd")</f>
        <v>Tuesday</v>
      </c>
      <c r="G17842" s="8">
        <v>42136</v>
      </c>
      <c r="H17842" s="20">
        <v>12</v>
      </c>
      <c r="I17842" s="11">
        <v>0.51453703703703701</v>
      </c>
      <c r="J17842">
        <v>12</v>
      </c>
      <c r="K17842">
        <v>12</v>
      </c>
      <c r="L17842" t="s">
        <v>171</v>
      </c>
      <c r="M17842" t="s">
        <v>12</v>
      </c>
      <c r="N17842" t="s">
        <v>89</v>
      </c>
      <c r="O17842" t="s">
        <v>90</v>
      </c>
      <c r="P17842" s="18">
        <v>0.51453703703703701</v>
      </c>
      <c r="Q17842" s="15">
        <f>ROUND(HOUR(time[[#This Row],[order_time]])+ MINUTE(time[[#This Row],[order_time]])/60 +SECOND(time[[#This Row],[order_time]])/3600,0)</f>
        <v>12</v>
      </c>
      <c r="R17842">
        <v>7826</v>
      </c>
      <c r="S17842"/>
    </row>
    <row r="17843" spans="1:19" x14ac:dyDescent="0.25">
      <c r="A17843">
        <v>17842</v>
      </c>
      <c r="B17843">
        <v>7826</v>
      </c>
      <c r="C17843" s="2">
        <f>1/COUNTIF(B:B,Table1[[#This Row],[order_id]])</f>
        <v>0.25</v>
      </c>
      <c r="D17843" t="s">
        <v>147</v>
      </c>
      <c r="E17843">
        <v>1</v>
      </c>
      <c r="F17843" s="1" t="str">
        <f>TEXT(Table1[[#This Row],[order_date]],"dddd")</f>
        <v>Tuesday</v>
      </c>
      <c r="G17843" s="8">
        <v>42136</v>
      </c>
      <c r="H17843" s="20">
        <v>12</v>
      </c>
      <c r="I17843" s="11">
        <v>0.51453703703703701</v>
      </c>
      <c r="J17843">
        <v>16</v>
      </c>
      <c r="K17843">
        <v>16</v>
      </c>
      <c r="L17843" t="s">
        <v>169</v>
      </c>
      <c r="M17843" t="s">
        <v>19</v>
      </c>
      <c r="N17843" t="s">
        <v>61</v>
      </c>
      <c r="O17843" t="s">
        <v>62</v>
      </c>
      <c r="P17843" s="19">
        <v>0.51453703703703701</v>
      </c>
      <c r="Q17843" s="16">
        <f>ROUND(HOUR(time[[#This Row],[order_time]])+ MINUTE(time[[#This Row],[order_time]])/60 +SECOND(time[[#This Row],[order_time]])/3600,0)</f>
        <v>12</v>
      </c>
      <c r="R17843">
        <v>7826</v>
      </c>
      <c r="S17843"/>
    </row>
    <row r="17844" spans="1:19" x14ac:dyDescent="0.25">
      <c r="A17844">
        <v>17843</v>
      </c>
      <c r="B17844">
        <v>7827</v>
      </c>
      <c r="C17844" s="2">
        <f>1/COUNTIF(B:B,Table1[[#This Row],[order_id]])</f>
        <v>0.33333333333333331</v>
      </c>
      <c r="D17844" t="s">
        <v>94</v>
      </c>
      <c r="E17844">
        <v>1</v>
      </c>
      <c r="F17844" s="1" t="str">
        <f>TEXT(Table1[[#This Row],[order_date]],"dddd")</f>
        <v>Tuesday</v>
      </c>
      <c r="G17844" s="8">
        <v>42136</v>
      </c>
      <c r="H17844" s="20">
        <v>12</v>
      </c>
      <c r="I17844" s="11">
        <v>0.51535879629629633</v>
      </c>
      <c r="J17844">
        <v>14.75</v>
      </c>
      <c r="K17844">
        <v>14.75</v>
      </c>
      <c r="L17844" t="s">
        <v>169</v>
      </c>
      <c r="M17844" t="s">
        <v>19</v>
      </c>
      <c r="N17844" t="s">
        <v>86</v>
      </c>
      <c r="O17844" t="s">
        <v>87</v>
      </c>
      <c r="P17844" s="18">
        <v>0.51535879629629633</v>
      </c>
      <c r="Q17844" s="15">
        <f>ROUND(HOUR(time[[#This Row],[order_time]])+ MINUTE(time[[#This Row],[order_time]])/60 +SECOND(time[[#This Row],[order_time]])/3600,0)</f>
        <v>12</v>
      </c>
      <c r="R17844">
        <v>7827</v>
      </c>
      <c r="S17844"/>
    </row>
    <row r="17845" spans="1:19" x14ac:dyDescent="0.25">
      <c r="A17845">
        <v>17844</v>
      </c>
      <c r="B17845">
        <v>7827</v>
      </c>
      <c r="C17845" s="2">
        <f>1/COUNTIF(B:B,Table1[[#This Row],[order_id]])</f>
        <v>0.33333333333333331</v>
      </c>
      <c r="D17845" t="s">
        <v>126</v>
      </c>
      <c r="E17845">
        <v>1</v>
      </c>
      <c r="F17845" s="1" t="str">
        <f>TEXT(Table1[[#This Row],[order_date]],"dddd")</f>
        <v>Tuesday</v>
      </c>
      <c r="G17845" s="8">
        <v>42136</v>
      </c>
      <c r="H17845" s="20">
        <v>12</v>
      </c>
      <c r="I17845" s="11">
        <v>0.51535879629629633</v>
      </c>
      <c r="J17845">
        <v>10.5</v>
      </c>
      <c r="K17845">
        <v>10.5</v>
      </c>
      <c r="L17845" t="s">
        <v>171</v>
      </c>
      <c r="M17845" t="s">
        <v>12</v>
      </c>
      <c r="N17845" t="s">
        <v>13</v>
      </c>
      <c r="O17845" t="s">
        <v>14</v>
      </c>
      <c r="P17845" s="19">
        <v>0.51535879629629633</v>
      </c>
      <c r="Q17845" s="16">
        <f>ROUND(HOUR(time[[#This Row],[order_time]])+ MINUTE(time[[#This Row],[order_time]])/60 +SECOND(time[[#This Row],[order_time]])/3600,0)</f>
        <v>12</v>
      </c>
      <c r="R17845">
        <v>7827</v>
      </c>
      <c r="S17845"/>
    </row>
    <row r="17846" spans="1:19" x14ac:dyDescent="0.25">
      <c r="A17846">
        <v>17845</v>
      </c>
      <c r="B17846">
        <v>7827</v>
      </c>
      <c r="C17846" s="2">
        <f>1/COUNTIF(B:B,Table1[[#This Row],[order_id]])</f>
        <v>0.33333333333333331</v>
      </c>
      <c r="D17846" t="s">
        <v>152</v>
      </c>
      <c r="E17846">
        <v>1</v>
      </c>
      <c r="F17846" s="1" t="str">
        <f>TEXT(Table1[[#This Row],[order_date]],"dddd")</f>
        <v>Tuesday</v>
      </c>
      <c r="G17846" s="8">
        <v>42136</v>
      </c>
      <c r="H17846" s="20">
        <v>12</v>
      </c>
      <c r="I17846" s="11">
        <v>0.51535879629629633</v>
      </c>
      <c r="J17846">
        <v>16.75</v>
      </c>
      <c r="K17846">
        <v>16.75</v>
      </c>
      <c r="L17846" t="s">
        <v>169</v>
      </c>
      <c r="M17846" t="s">
        <v>19</v>
      </c>
      <c r="N17846" t="s">
        <v>96</v>
      </c>
      <c r="O17846" t="s">
        <v>97</v>
      </c>
      <c r="P17846" s="18">
        <v>0.51535879629629633</v>
      </c>
      <c r="Q17846" s="15">
        <f>ROUND(HOUR(time[[#This Row],[order_time]])+ MINUTE(time[[#This Row],[order_time]])/60 +SECOND(time[[#This Row],[order_time]])/3600,0)</f>
        <v>12</v>
      </c>
      <c r="R17846">
        <v>7827</v>
      </c>
      <c r="S17846"/>
    </row>
    <row r="17847" spans="1:19" x14ac:dyDescent="0.25">
      <c r="A17847">
        <v>17846</v>
      </c>
      <c r="B17847">
        <v>7828</v>
      </c>
      <c r="C17847" s="2">
        <f>1/COUNTIF(B:B,Table1[[#This Row],[order_id]])</f>
        <v>0.25</v>
      </c>
      <c r="D17847" t="s">
        <v>112</v>
      </c>
      <c r="E17847">
        <v>1</v>
      </c>
      <c r="F17847" s="1" t="str">
        <f>TEXT(Table1[[#This Row],[order_date]],"dddd")</f>
        <v>Tuesday</v>
      </c>
      <c r="G17847" s="8">
        <v>42136</v>
      </c>
      <c r="H17847" s="20">
        <v>12</v>
      </c>
      <c r="I17847" s="11">
        <v>0.51881944444444439</v>
      </c>
      <c r="J17847">
        <v>16.75</v>
      </c>
      <c r="K17847">
        <v>16.75</v>
      </c>
      <c r="L17847" t="s">
        <v>169</v>
      </c>
      <c r="M17847" t="s">
        <v>30</v>
      </c>
      <c r="N17847" t="s">
        <v>38</v>
      </c>
      <c r="O17847" t="s">
        <v>39</v>
      </c>
      <c r="P17847" s="19">
        <v>0.51881944444444439</v>
      </c>
      <c r="Q17847" s="16">
        <f>ROUND(HOUR(time[[#This Row],[order_time]])+ MINUTE(time[[#This Row],[order_time]])/60 +SECOND(time[[#This Row],[order_time]])/3600,0)</f>
        <v>12</v>
      </c>
      <c r="R17847">
        <v>7828</v>
      </c>
      <c r="S17847"/>
    </row>
    <row r="17848" spans="1:19" x14ac:dyDescent="0.25">
      <c r="A17848">
        <v>17847</v>
      </c>
      <c r="B17848">
        <v>7828</v>
      </c>
      <c r="C17848" s="2">
        <f>1/COUNTIF(B:B,Table1[[#This Row],[order_id]])</f>
        <v>0.25</v>
      </c>
      <c r="D17848" t="s">
        <v>76</v>
      </c>
      <c r="E17848">
        <v>1</v>
      </c>
      <c r="F17848" s="1" t="str">
        <f>TEXT(Table1[[#This Row],[order_date]],"dddd")</f>
        <v>Tuesday</v>
      </c>
      <c r="G17848" s="8">
        <v>42136</v>
      </c>
      <c r="H17848" s="20">
        <v>12</v>
      </c>
      <c r="I17848" s="11">
        <v>0.51881944444444439</v>
      </c>
      <c r="J17848">
        <v>20.75</v>
      </c>
      <c r="K17848">
        <v>20.75</v>
      </c>
      <c r="L17848" t="s">
        <v>168</v>
      </c>
      <c r="M17848" t="s">
        <v>30</v>
      </c>
      <c r="N17848" t="s">
        <v>77</v>
      </c>
      <c r="O17848" t="s">
        <v>78</v>
      </c>
      <c r="P17848" s="18">
        <v>0.51881944444444439</v>
      </c>
      <c r="Q17848" s="15">
        <f>ROUND(HOUR(time[[#This Row],[order_time]])+ MINUTE(time[[#This Row],[order_time]])/60 +SECOND(time[[#This Row],[order_time]])/3600,0)</f>
        <v>12</v>
      </c>
      <c r="R17848">
        <v>7828</v>
      </c>
      <c r="S17848"/>
    </row>
    <row r="17849" spans="1:19" x14ac:dyDescent="0.25">
      <c r="A17849">
        <v>17848</v>
      </c>
      <c r="B17849">
        <v>7828</v>
      </c>
      <c r="C17849" s="2">
        <f>1/COUNTIF(B:B,Table1[[#This Row],[order_id]])</f>
        <v>0.25</v>
      </c>
      <c r="D17849" t="s">
        <v>133</v>
      </c>
      <c r="E17849">
        <v>1</v>
      </c>
      <c r="F17849" s="1" t="str">
        <f>TEXT(Table1[[#This Row],[order_date]],"dddd")</f>
        <v>Tuesday</v>
      </c>
      <c r="G17849" s="8">
        <v>42136</v>
      </c>
      <c r="H17849" s="20">
        <v>12</v>
      </c>
      <c r="I17849" s="11">
        <v>0.51881944444444439</v>
      </c>
      <c r="J17849">
        <v>16.75</v>
      </c>
      <c r="K17849">
        <v>16.75</v>
      </c>
      <c r="L17849" t="s">
        <v>169</v>
      </c>
      <c r="M17849" t="s">
        <v>30</v>
      </c>
      <c r="N17849" t="s">
        <v>77</v>
      </c>
      <c r="O17849" t="s">
        <v>78</v>
      </c>
      <c r="P17849" s="19">
        <v>0.51881944444444439</v>
      </c>
      <c r="Q17849" s="16">
        <f>ROUND(HOUR(time[[#This Row],[order_time]])+ MINUTE(time[[#This Row],[order_time]])/60 +SECOND(time[[#This Row],[order_time]])/3600,0)</f>
        <v>12</v>
      </c>
      <c r="R17849">
        <v>7828</v>
      </c>
      <c r="S17849"/>
    </row>
    <row r="17850" spans="1:19" x14ac:dyDescent="0.25">
      <c r="A17850">
        <v>17849</v>
      </c>
      <c r="B17850">
        <v>7828</v>
      </c>
      <c r="C17850" s="2">
        <f>1/COUNTIF(B:B,Table1[[#This Row],[order_id]])</f>
        <v>0.25</v>
      </c>
      <c r="D17850" t="s">
        <v>149</v>
      </c>
      <c r="E17850">
        <v>1</v>
      </c>
      <c r="F17850" s="1" t="str">
        <f>TEXT(Table1[[#This Row],[order_date]],"dddd")</f>
        <v>Tuesday</v>
      </c>
      <c r="G17850" s="8">
        <v>42136</v>
      </c>
      <c r="H17850" s="20">
        <v>12</v>
      </c>
      <c r="I17850" s="11">
        <v>0.51881944444444439</v>
      </c>
      <c r="J17850">
        <v>12.75</v>
      </c>
      <c r="K17850">
        <v>12.75</v>
      </c>
      <c r="L17850" t="s">
        <v>171</v>
      </c>
      <c r="M17850" t="s">
        <v>30</v>
      </c>
      <c r="N17850" t="s">
        <v>77</v>
      </c>
      <c r="O17850" t="s">
        <v>78</v>
      </c>
      <c r="P17850" s="18">
        <v>0.51881944444444439</v>
      </c>
      <c r="Q17850" s="15">
        <f>ROUND(HOUR(time[[#This Row],[order_time]])+ MINUTE(time[[#This Row],[order_time]])/60 +SECOND(time[[#This Row],[order_time]])/3600,0)</f>
        <v>12</v>
      </c>
      <c r="R17850">
        <v>7828</v>
      </c>
      <c r="S17850"/>
    </row>
    <row r="17851" spans="1:19" x14ac:dyDescent="0.25">
      <c r="A17851">
        <v>17850</v>
      </c>
      <c r="B17851">
        <v>7829</v>
      </c>
      <c r="C17851" s="2">
        <f>1/COUNTIF(B:B,Table1[[#This Row],[order_id]])</f>
        <v>0.33333333333333331</v>
      </c>
      <c r="D17851" t="s">
        <v>75</v>
      </c>
      <c r="E17851">
        <v>1</v>
      </c>
      <c r="F17851" s="1" t="str">
        <f>TEXT(Table1[[#This Row],[order_date]],"dddd")</f>
        <v>Tuesday</v>
      </c>
      <c r="G17851" s="8">
        <v>42136</v>
      </c>
      <c r="H17851" s="20">
        <v>13</v>
      </c>
      <c r="I17851" s="11">
        <v>0.52098379629629632</v>
      </c>
      <c r="J17851">
        <v>12.75</v>
      </c>
      <c r="K17851">
        <v>12.75</v>
      </c>
      <c r="L17851" t="s">
        <v>171</v>
      </c>
      <c r="M17851" t="s">
        <v>30</v>
      </c>
      <c r="N17851" t="s">
        <v>69</v>
      </c>
      <c r="O17851" t="s">
        <v>70</v>
      </c>
      <c r="P17851" s="19">
        <v>0.52098379629629632</v>
      </c>
      <c r="Q17851" s="16">
        <f>ROUND(HOUR(time[[#This Row],[order_time]])+ MINUTE(time[[#This Row],[order_time]])/60 +SECOND(time[[#This Row],[order_time]])/3600,0)</f>
        <v>13</v>
      </c>
      <c r="R17851">
        <v>7829</v>
      </c>
      <c r="S17851"/>
    </row>
    <row r="17852" spans="1:19" x14ac:dyDescent="0.25">
      <c r="A17852">
        <v>17851</v>
      </c>
      <c r="B17852">
        <v>7829</v>
      </c>
      <c r="C17852" s="2">
        <f>1/COUNTIF(B:B,Table1[[#This Row],[order_id]])</f>
        <v>0.33333333333333331</v>
      </c>
      <c r="D17852" t="s">
        <v>135</v>
      </c>
      <c r="E17852">
        <v>1</v>
      </c>
      <c r="F17852" s="1" t="str">
        <f>TEXT(Table1[[#This Row],[order_date]],"dddd")</f>
        <v>Tuesday</v>
      </c>
      <c r="G17852" s="8">
        <v>42136</v>
      </c>
      <c r="H17852" s="20">
        <v>13</v>
      </c>
      <c r="I17852" s="11">
        <v>0.52098379629629632</v>
      </c>
      <c r="J17852">
        <v>16.5</v>
      </c>
      <c r="K17852">
        <v>16.5</v>
      </c>
      <c r="L17852" t="s">
        <v>168</v>
      </c>
      <c r="M17852" t="s">
        <v>12</v>
      </c>
      <c r="N17852" t="s">
        <v>13</v>
      </c>
      <c r="O17852" t="s">
        <v>14</v>
      </c>
      <c r="P17852" s="18">
        <v>0.52098379629629632</v>
      </c>
      <c r="Q17852" s="15">
        <f>ROUND(HOUR(time[[#This Row],[order_time]])+ MINUTE(time[[#This Row],[order_time]])/60 +SECOND(time[[#This Row],[order_time]])/3600,0)</f>
        <v>13</v>
      </c>
      <c r="R17852">
        <v>7829</v>
      </c>
      <c r="S17852"/>
    </row>
    <row r="17853" spans="1:19" x14ac:dyDescent="0.25">
      <c r="A17853">
        <v>17852</v>
      </c>
      <c r="B17853">
        <v>7829</v>
      </c>
      <c r="C17853" s="2">
        <f>1/COUNTIF(B:B,Table1[[#This Row],[order_id]])</f>
        <v>0.33333333333333331</v>
      </c>
      <c r="D17853" t="s">
        <v>152</v>
      </c>
      <c r="E17853">
        <v>1</v>
      </c>
      <c r="F17853" s="1" t="str">
        <f>TEXT(Table1[[#This Row],[order_date]],"dddd")</f>
        <v>Tuesday</v>
      </c>
      <c r="G17853" s="8">
        <v>42136</v>
      </c>
      <c r="H17853" s="20">
        <v>13</v>
      </c>
      <c r="I17853" s="11">
        <v>0.52098379629629632</v>
      </c>
      <c r="J17853">
        <v>16.75</v>
      </c>
      <c r="K17853">
        <v>16.75</v>
      </c>
      <c r="L17853" t="s">
        <v>169</v>
      </c>
      <c r="M17853" t="s">
        <v>19</v>
      </c>
      <c r="N17853" t="s">
        <v>96</v>
      </c>
      <c r="O17853" t="s">
        <v>97</v>
      </c>
      <c r="P17853" s="19">
        <v>0.52098379629629632</v>
      </c>
      <c r="Q17853" s="16">
        <f>ROUND(HOUR(time[[#This Row],[order_time]])+ MINUTE(time[[#This Row],[order_time]])/60 +SECOND(time[[#This Row],[order_time]])/3600,0)</f>
        <v>13</v>
      </c>
      <c r="R17853">
        <v>7829</v>
      </c>
      <c r="S17853"/>
    </row>
    <row r="17854" spans="1:19" x14ac:dyDescent="0.25">
      <c r="A17854">
        <v>17853</v>
      </c>
      <c r="B17854">
        <v>7830</v>
      </c>
      <c r="C17854" s="2">
        <f>1/COUNTIF(B:B,Table1[[#This Row],[order_id]])</f>
        <v>0.5</v>
      </c>
      <c r="D17854" t="s">
        <v>18</v>
      </c>
      <c r="E17854">
        <v>1</v>
      </c>
      <c r="F17854" s="1" t="str">
        <f>TEXT(Table1[[#This Row],[order_date]],"dddd")</f>
        <v>Tuesday</v>
      </c>
      <c r="G17854" s="8">
        <v>42136</v>
      </c>
      <c r="H17854" s="20">
        <v>13</v>
      </c>
      <c r="I17854" s="11">
        <v>0.52751157407407401</v>
      </c>
      <c r="J17854">
        <v>18.5</v>
      </c>
      <c r="K17854">
        <v>18.5</v>
      </c>
      <c r="L17854" t="s">
        <v>168</v>
      </c>
      <c r="M17854" t="s">
        <v>19</v>
      </c>
      <c r="N17854" t="s">
        <v>20</v>
      </c>
      <c r="O17854" t="s">
        <v>21</v>
      </c>
      <c r="P17854" s="18">
        <v>0.52751157407407401</v>
      </c>
      <c r="Q17854" s="15">
        <f>ROUND(HOUR(time[[#This Row],[order_time]])+ MINUTE(time[[#This Row],[order_time]])/60 +SECOND(time[[#This Row],[order_time]])/3600,0)</f>
        <v>13</v>
      </c>
      <c r="R17854">
        <v>7830</v>
      </c>
      <c r="S17854"/>
    </row>
    <row r="17855" spans="1:19" x14ac:dyDescent="0.25">
      <c r="A17855">
        <v>17854</v>
      </c>
      <c r="B17855">
        <v>7830</v>
      </c>
      <c r="C17855" s="2">
        <f>1/COUNTIF(B:B,Table1[[#This Row],[order_id]])</f>
        <v>0.5</v>
      </c>
      <c r="D17855" t="s">
        <v>156</v>
      </c>
      <c r="E17855">
        <v>1</v>
      </c>
      <c r="F17855" s="1" t="str">
        <f>TEXT(Table1[[#This Row],[order_date]],"dddd")</f>
        <v>Tuesday</v>
      </c>
      <c r="G17855" s="8">
        <v>42136</v>
      </c>
      <c r="H17855" s="20">
        <v>13</v>
      </c>
      <c r="I17855" s="11">
        <v>0.52751157407407401</v>
      </c>
      <c r="J17855">
        <v>16</v>
      </c>
      <c r="K17855">
        <v>16</v>
      </c>
      <c r="L17855" t="s">
        <v>169</v>
      </c>
      <c r="M17855" t="s">
        <v>12</v>
      </c>
      <c r="N17855" t="s">
        <v>89</v>
      </c>
      <c r="O17855" t="s">
        <v>90</v>
      </c>
      <c r="P17855" s="19">
        <v>0.52751157407407401</v>
      </c>
      <c r="Q17855" s="16">
        <f>ROUND(HOUR(time[[#This Row],[order_time]])+ MINUTE(time[[#This Row],[order_time]])/60 +SECOND(time[[#This Row],[order_time]])/3600,0)</f>
        <v>13</v>
      </c>
      <c r="R17855">
        <v>7830</v>
      </c>
      <c r="S17855"/>
    </row>
    <row r="17856" spans="1:19" x14ac:dyDescent="0.25">
      <c r="A17856">
        <v>17855</v>
      </c>
      <c r="B17856">
        <v>7831</v>
      </c>
      <c r="C17856" s="2">
        <f>1/COUNTIF(B:B,Table1[[#This Row],[order_id]])</f>
        <v>1</v>
      </c>
      <c r="D17856" t="s">
        <v>55</v>
      </c>
      <c r="E17856">
        <v>1</v>
      </c>
      <c r="F17856" s="1" t="str">
        <f>TEXT(Table1[[#This Row],[order_date]],"dddd")</f>
        <v>Tuesday</v>
      </c>
      <c r="G17856" s="8">
        <v>42136</v>
      </c>
      <c r="H17856" s="20">
        <v>13</v>
      </c>
      <c r="I17856" s="11">
        <v>0.53737268518518522</v>
      </c>
      <c r="J17856">
        <v>20.75</v>
      </c>
      <c r="K17856">
        <v>20.75</v>
      </c>
      <c r="L17856" t="s">
        <v>168</v>
      </c>
      <c r="M17856" t="s">
        <v>23</v>
      </c>
      <c r="N17856" t="s">
        <v>56</v>
      </c>
      <c r="O17856" t="s">
        <v>57</v>
      </c>
      <c r="P17856" s="18">
        <v>0.53737268518518522</v>
      </c>
      <c r="Q17856" s="15">
        <f>ROUND(HOUR(time[[#This Row],[order_time]])+ MINUTE(time[[#This Row],[order_time]])/60 +SECOND(time[[#This Row],[order_time]])/3600,0)</f>
        <v>13</v>
      </c>
      <c r="R17856">
        <v>7831</v>
      </c>
      <c r="S17856"/>
    </row>
    <row r="17857" spans="1:19" x14ac:dyDescent="0.25">
      <c r="A17857">
        <v>17856</v>
      </c>
      <c r="B17857">
        <v>7832</v>
      </c>
      <c r="C17857" s="2">
        <f>1/COUNTIF(B:B,Table1[[#This Row],[order_id]])</f>
        <v>1</v>
      </c>
      <c r="D17857" t="s">
        <v>151</v>
      </c>
      <c r="E17857">
        <v>1</v>
      </c>
      <c r="F17857" s="1" t="str">
        <f>TEXT(Table1[[#This Row],[order_date]],"dddd")</f>
        <v>Tuesday</v>
      </c>
      <c r="G17857" s="8">
        <v>42136</v>
      </c>
      <c r="H17857" s="20">
        <v>13</v>
      </c>
      <c r="I17857" s="11">
        <v>0.54459490740740735</v>
      </c>
      <c r="J17857">
        <v>16.5</v>
      </c>
      <c r="K17857">
        <v>16.5</v>
      </c>
      <c r="L17857" t="s">
        <v>169</v>
      </c>
      <c r="M17857" t="s">
        <v>23</v>
      </c>
      <c r="N17857" t="s">
        <v>56</v>
      </c>
      <c r="O17857" t="s">
        <v>57</v>
      </c>
      <c r="P17857" s="19">
        <v>0.54459490740740735</v>
      </c>
      <c r="Q17857" s="16">
        <f>ROUND(HOUR(time[[#This Row],[order_time]])+ MINUTE(time[[#This Row],[order_time]])/60 +SECOND(time[[#This Row],[order_time]])/3600,0)</f>
        <v>13</v>
      </c>
      <c r="R17857">
        <v>7832</v>
      </c>
      <c r="S17857"/>
    </row>
    <row r="17858" spans="1:19" x14ac:dyDescent="0.25">
      <c r="A17858">
        <v>17857</v>
      </c>
      <c r="B17858">
        <v>7833</v>
      </c>
      <c r="C17858" s="2">
        <f>1/COUNTIF(B:B,Table1[[#This Row],[order_id]])</f>
        <v>1</v>
      </c>
      <c r="D17858" t="s">
        <v>79</v>
      </c>
      <c r="E17858">
        <v>1</v>
      </c>
      <c r="F17858" s="1" t="str">
        <f>TEXT(Table1[[#This Row],[order_date]],"dddd")</f>
        <v>Tuesday</v>
      </c>
      <c r="G17858" s="8">
        <v>42136</v>
      </c>
      <c r="H17858" s="20">
        <v>13</v>
      </c>
      <c r="I17858" s="11">
        <v>0.54935185185185187</v>
      </c>
      <c r="J17858">
        <v>12</v>
      </c>
      <c r="K17858">
        <v>12</v>
      </c>
      <c r="L17858" t="s">
        <v>171</v>
      </c>
      <c r="M17858" t="s">
        <v>12</v>
      </c>
      <c r="N17858" t="s">
        <v>80</v>
      </c>
      <c r="O17858" t="s">
        <v>81</v>
      </c>
      <c r="P17858" s="18">
        <v>0.54935185185185187</v>
      </c>
      <c r="Q17858" s="15">
        <f>ROUND(HOUR(time[[#This Row],[order_time]])+ MINUTE(time[[#This Row],[order_time]])/60 +SECOND(time[[#This Row],[order_time]])/3600,0)</f>
        <v>13</v>
      </c>
      <c r="R17858">
        <v>7833</v>
      </c>
      <c r="S17858"/>
    </row>
    <row r="17859" spans="1:19" x14ac:dyDescent="0.25">
      <c r="A17859">
        <v>17858</v>
      </c>
      <c r="B17859">
        <v>7834</v>
      </c>
      <c r="C17859" s="2">
        <f>1/COUNTIF(B:B,Table1[[#This Row],[order_id]])</f>
        <v>0.5</v>
      </c>
      <c r="D17859" t="s">
        <v>126</v>
      </c>
      <c r="E17859">
        <v>1</v>
      </c>
      <c r="F17859" s="1" t="str">
        <f>TEXT(Table1[[#This Row],[order_date]],"dddd")</f>
        <v>Tuesday</v>
      </c>
      <c r="G17859" s="8">
        <v>42136</v>
      </c>
      <c r="H17859" s="20">
        <v>13</v>
      </c>
      <c r="I17859" s="11">
        <v>0.55034722222222221</v>
      </c>
      <c r="J17859">
        <v>10.5</v>
      </c>
      <c r="K17859">
        <v>10.5</v>
      </c>
      <c r="L17859" t="s">
        <v>171</v>
      </c>
      <c r="M17859" t="s">
        <v>12</v>
      </c>
      <c r="N17859" t="s">
        <v>13</v>
      </c>
      <c r="O17859" t="s">
        <v>14</v>
      </c>
      <c r="P17859" s="19">
        <v>0.55034722222222221</v>
      </c>
      <c r="Q17859" s="16">
        <f>ROUND(HOUR(time[[#This Row],[order_time]])+ MINUTE(time[[#This Row],[order_time]])/60 +SECOND(time[[#This Row],[order_time]])/3600,0)</f>
        <v>13</v>
      </c>
      <c r="R17859">
        <v>7834</v>
      </c>
      <c r="S17859"/>
    </row>
    <row r="17860" spans="1:19" x14ac:dyDescent="0.25">
      <c r="A17860">
        <v>17859</v>
      </c>
      <c r="B17860">
        <v>7834</v>
      </c>
      <c r="C17860" s="2">
        <f>1/COUNTIF(B:B,Table1[[#This Row],[order_id]])</f>
        <v>0.5</v>
      </c>
      <c r="D17860" t="s">
        <v>120</v>
      </c>
      <c r="E17860">
        <v>1</v>
      </c>
      <c r="F17860" s="1" t="str">
        <f>TEXT(Table1[[#This Row],[order_date]],"dddd")</f>
        <v>Tuesday</v>
      </c>
      <c r="G17860" s="8">
        <v>42136</v>
      </c>
      <c r="H17860" s="20">
        <v>13</v>
      </c>
      <c r="I17860" s="11">
        <v>0.55034722222222221</v>
      </c>
      <c r="J17860">
        <v>9.75</v>
      </c>
      <c r="K17860">
        <v>9.75</v>
      </c>
      <c r="L17860" t="s">
        <v>171</v>
      </c>
      <c r="M17860" t="s">
        <v>12</v>
      </c>
      <c r="N17860" t="s">
        <v>73</v>
      </c>
      <c r="O17860" t="s">
        <v>74</v>
      </c>
      <c r="P17860" s="18">
        <v>0.55034722222222221</v>
      </c>
      <c r="Q17860" s="15">
        <f>ROUND(HOUR(time[[#This Row],[order_time]])+ MINUTE(time[[#This Row],[order_time]])/60 +SECOND(time[[#This Row],[order_time]])/3600,0)</f>
        <v>13</v>
      </c>
      <c r="R17860">
        <v>7834</v>
      </c>
      <c r="S17860"/>
    </row>
    <row r="17861" spans="1:19" x14ac:dyDescent="0.25">
      <c r="A17861">
        <v>17860</v>
      </c>
      <c r="B17861">
        <v>7835</v>
      </c>
      <c r="C17861" s="2">
        <f>1/COUNTIF(B:B,Table1[[#This Row],[order_id]])</f>
        <v>0.5</v>
      </c>
      <c r="D17861" t="s">
        <v>18</v>
      </c>
      <c r="E17861">
        <v>1</v>
      </c>
      <c r="F17861" s="1" t="str">
        <f>TEXT(Table1[[#This Row],[order_date]],"dddd")</f>
        <v>Tuesday</v>
      </c>
      <c r="G17861" s="8">
        <v>42136</v>
      </c>
      <c r="H17861" s="20">
        <v>13</v>
      </c>
      <c r="I17861" s="11">
        <v>0.55118055555555556</v>
      </c>
      <c r="J17861">
        <v>18.5</v>
      </c>
      <c r="K17861">
        <v>18.5</v>
      </c>
      <c r="L17861" t="s">
        <v>168</v>
      </c>
      <c r="M17861" t="s">
        <v>19</v>
      </c>
      <c r="N17861" t="s">
        <v>20</v>
      </c>
      <c r="O17861" t="s">
        <v>21</v>
      </c>
      <c r="P17861" s="19">
        <v>0.55118055555555556</v>
      </c>
      <c r="Q17861" s="16">
        <f>ROUND(HOUR(time[[#This Row],[order_time]])+ MINUTE(time[[#This Row],[order_time]])/60 +SECOND(time[[#This Row],[order_time]])/3600,0)</f>
        <v>13</v>
      </c>
      <c r="R17861">
        <v>7835</v>
      </c>
      <c r="S17861"/>
    </row>
    <row r="17862" spans="1:19" x14ac:dyDescent="0.25">
      <c r="A17862">
        <v>17861</v>
      </c>
      <c r="B17862">
        <v>7835</v>
      </c>
      <c r="C17862" s="2">
        <f>1/COUNTIF(B:B,Table1[[#This Row],[order_id]])</f>
        <v>0.5</v>
      </c>
      <c r="D17862" t="s">
        <v>22</v>
      </c>
      <c r="E17862">
        <v>1</v>
      </c>
      <c r="F17862" s="1" t="str">
        <f>TEXT(Table1[[#This Row],[order_date]],"dddd")</f>
        <v>Tuesday</v>
      </c>
      <c r="G17862" s="8">
        <v>42136</v>
      </c>
      <c r="H17862" s="20">
        <v>13</v>
      </c>
      <c r="I17862" s="11">
        <v>0.55118055555555556</v>
      </c>
      <c r="J17862">
        <v>20.75</v>
      </c>
      <c r="K17862">
        <v>20.75</v>
      </c>
      <c r="L17862" t="s">
        <v>168</v>
      </c>
      <c r="M17862" t="s">
        <v>23</v>
      </c>
      <c r="N17862" t="s">
        <v>24</v>
      </c>
      <c r="O17862" t="s">
        <v>25</v>
      </c>
      <c r="P17862" s="18">
        <v>0.55118055555555556</v>
      </c>
      <c r="Q17862" s="15">
        <f>ROUND(HOUR(time[[#This Row],[order_time]])+ MINUTE(time[[#This Row],[order_time]])/60 +SECOND(time[[#This Row],[order_time]])/3600,0)</f>
        <v>13</v>
      </c>
      <c r="R17862">
        <v>7835</v>
      </c>
      <c r="S17862"/>
    </row>
    <row r="17863" spans="1:19" x14ac:dyDescent="0.25">
      <c r="A17863">
        <v>17862</v>
      </c>
      <c r="B17863">
        <v>7836</v>
      </c>
      <c r="C17863" s="2">
        <f>1/COUNTIF(B:B,Table1[[#This Row],[order_id]])</f>
        <v>1</v>
      </c>
      <c r="D17863" t="s">
        <v>64</v>
      </c>
      <c r="E17863">
        <v>1</v>
      </c>
      <c r="F17863" s="1" t="str">
        <f>TEXT(Table1[[#This Row],[order_date]],"dddd")</f>
        <v>Tuesday</v>
      </c>
      <c r="G17863" s="8">
        <v>42136</v>
      </c>
      <c r="H17863" s="20">
        <v>13</v>
      </c>
      <c r="I17863" s="11">
        <v>0.55348379629629629</v>
      </c>
      <c r="J17863">
        <v>20.75</v>
      </c>
      <c r="K17863">
        <v>20.75</v>
      </c>
      <c r="L17863" t="s">
        <v>168</v>
      </c>
      <c r="M17863" t="s">
        <v>30</v>
      </c>
      <c r="N17863" t="s">
        <v>65</v>
      </c>
      <c r="O17863" t="s">
        <v>66</v>
      </c>
      <c r="P17863" s="19">
        <v>0.55348379629629629</v>
      </c>
      <c r="Q17863" s="16">
        <f>ROUND(HOUR(time[[#This Row],[order_time]])+ MINUTE(time[[#This Row],[order_time]])/60 +SECOND(time[[#This Row],[order_time]])/3600,0)</f>
        <v>13</v>
      </c>
      <c r="R17863">
        <v>7836</v>
      </c>
      <c r="S17863"/>
    </row>
    <row r="17864" spans="1:19" x14ac:dyDescent="0.25">
      <c r="A17864">
        <v>17863</v>
      </c>
      <c r="B17864">
        <v>7837</v>
      </c>
      <c r="C17864" s="2">
        <f>1/COUNTIF(B:B,Table1[[#This Row],[order_id]])</f>
        <v>0.5</v>
      </c>
      <c r="D17864" t="s">
        <v>22</v>
      </c>
      <c r="E17864">
        <v>1</v>
      </c>
      <c r="F17864" s="1" t="str">
        <f>TEXT(Table1[[#This Row],[order_date]],"dddd")</f>
        <v>Tuesday</v>
      </c>
      <c r="G17864" s="8">
        <v>42136</v>
      </c>
      <c r="H17864" s="20">
        <v>14</v>
      </c>
      <c r="I17864" s="11">
        <v>0.56587962962962968</v>
      </c>
      <c r="J17864">
        <v>20.75</v>
      </c>
      <c r="K17864">
        <v>20.75</v>
      </c>
      <c r="L17864" t="s">
        <v>168</v>
      </c>
      <c r="M17864" t="s">
        <v>23</v>
      </c>
      <c r="N17864" t="s">
        <v>24</v>
      </c>
      <c r="O17864" t="s">
        <v>25</v>
      </c>
      <c r="P17864" s="18">
        <v>0.56587962962962968</v>
      </c>
      <c r="Q17864" s="15">
        <f>ROUND(HOUR(time[[#This Row],[order_time]])+ MINUTE(time[[#This Row],[order_time]])/60 +SECOND(time[[#This Row],[order_time]])/3600,0)</f>
        <v>14</v>
      </c>
      <c r="R17864">
        <v>7837</v>
      </c>
      <c r="S17864"/>
    </row>
    <row r="17865" spans="1:19" x14ac:dyDescent="0.25">
      <c r="A17865">
        <v>17864</v>
      </c>
      <c r="B17865">
        <v>7837</v>
      </c>
      <c r="C17865" s="2">
        <f>1/COUNTIF(B:B,Table1[[#This Row],[order_id]])</f>
        <v>0.5</v>
      </c>
      <c r="D17865" t="s">
        <v>72</v>
      </c>
      <c r="E17865">
        <v>1</v>
      </c>
      <c r="F17865" s="1" t="str">
        <f>TEXT(Table1[[#This Row],[order_date]],"dddd")</f>
        <v>Tuesday</v>
      </c>
      <c r="G17865" s="8">
        <v>42136</v>
      </c>
      <c r="H17865" s="20">
        <v>14</v>
      </c>
      <c r="I17865" s="11">
        <v>0.56587962962962968</v>
      </c>
      <c r="J17865">
        <v>15.25</v>
      </c>
      <c r="K17865">
        <v>15.25</v>
      </c>
      <c r="L17865" t="s">
        <v>168</v>
      </c>
      <c r="M17865" t="s">
        <v>12</v>
      </c>
      <c r="N17865" t="s">
        <v>73</v>
      </c>
      <c r="O17865" t="s">
        <v>74</v>
      </c>
      <c r="P17865" s="19">
        <v>0.56587962962962968</v>
      </c>
      <c r="Q17865" s="16">
        <f>ROUND(HOUR(time[[#This Row],[order_time]])+ MINUTE(time[[#This Row],[order_time]])/60 +SECOND(time[[#This Row],[order_time]])/3600,0)</f>
        <v>14</v>
      </c>
      <c r="R17865">
        <v>7837</v>
      </c>
      <c r="S17865"/>
    </row>
    <row r="17866" spans="1:19" x14ac:dyDescent="0.25">
      <c r="A17866">
        <v>17865</v>
      </c>
      <c r="B17866">
        <v>7838</v>
      </c>
      <c r="C17866" s="2">
        <f>1/COUNTIF(B:B,Table1[[#This Row],[order_id]])</f>
        <v>1</v>
      </c>
      <c r="D17866" t="s">
        <v>98</v>
      </c>
      <c r="E17866">
        <v>1</v>
      </c>
      <c r="F17866" s="1" t="str">
        <f>TEXT(Table1[[#This Row],[order_date]],"dddd")</f>
        <v>Tuesday</v>
      </c>
      <c r="G17866" s="8">
        <v>42136</v>
      </c>
      <c r="H17866" s="20">
        <v>14</v>
      </c>
      <c r="I17866" s="11">
        <v>0.56620370370370365</v>
      </c>
      <c r="J17866">
        <v>16</v>
      </c>
      <c r="K17866">
        <v>16</v>
      </c>
      <c r="L17866" t="s">
        <v>169</v>
      </c>
      <c r="M17866" t="s">
        <v>19</v>
      </c>
      <c r="N17866" t="s">
        <v>191</v>
      </c>
      <c r="O17866" t="s">
        <v>99</v>
      </c>
      <c r="P17866" s="18">
        <v>0.56620370370370365</v>
      </c>
      <c r="Q17866" s="15">
        <f>ROUND(HOUR(time[[#This Row],[order_time]])+ MINUTE(time[[#This Row],[order_time]])/60 +SECOND(time[[#This Row],[order_time]])/3600,0)</f>
        <v>14</v>
      </c>
      <c r="R17866">
        <v>7838</v>
      </c>
      <c r="S17866"/>
    </row>
    <row r="17867" spans="1:19" x14ac:dyDescent="0.25">
      <c r="A17867">
        <v>17866</v>
      </c>
      <c r="B17867">
        <v>7839</v>
      </c>
      <c r="C17867" s="2">
        <f>1/COUNTIF(B:B,Table1[[#This Row],[order_id]])</f>
        <v>1</v>
      </c>
      <c r="D17867" t="s">
        <v>133</v>
      </c>
      <c r="E17867">
        <v>1</v>
      </c>
      <c r="F17867" s="1" t="str">
        <f>TEXT(Table1[[#This Row],[order_date]],"dddd")</f>
        <v>Tuesday</v>
      </c>
      <c r="G17867" s="8">
        <v>42136</v>
      </c>
      <c r="H17867" s="20">
        <v>14</v>
      </c>
      <c r="I17867" s="11">
        <v>0.57278935185185187</v>
      </c>
      <c r="J17867">
        <v>16.75</v>
      </c>
      <c r="K17867">
        <v>16.75</v>
      </c>
      <c r="L17867" t="s">
        <v>169</v>
      </c>
      <c r="M17867" t="s">
        <v>30</v>
      </c>
      <c r="N17867" t="s">
        <v>77</v>
      </c>
      <c r="O17867" t="s">
        <v>78</v>
      </c>
      <c r="P17867" s="19">
        <v>0.57278935185185187</v>
      </c>
      <c r="Q17867" s="16">
        <f>ROUND(HOUR(time[[#This Row],[order_time]])+ MINUTE(time[[#This Row],[order_time]])/60 +SECOND(time[[#This Row],[order_time]])/3600,0)</f>
        <v>14</v>
      </c>
      <c r="R17867">
        <v>7839</v>
      </c>
      <c r="S17867"/>
    </row>
    <row r="17868" spans="1:19" x14ac:dyDescent="0.25">
      <c r="A17868">
        <v>17867</v>
      </c>
      <c r="B17868">
        <v>7840</v>
      </c>
      <c r="C17868" s="2">
        <f>1/COUNTIF(B:B,Table1[[#This Row],[order_id]])</f>
        <v>0.5</v>
      </c>
      <c r="D17868" t="s">
        <v>100</v>
      </c>
      <c r="E17868">
        <v>1</v>
      </c>
      <c r="F17868" s="1" t="str">
        <f>TEXT(Table1[[#This Row],[order_date]],"dddd")</f>
        <v>Tuesday</v>
      </c>
      <c r="G17868" s="8">
        <v>42136</v>
      </c>
      <c r="H17868" s="20">
        <v>14</v>
      </c>
      <c r="I17868" s="11">
        <v>0.5765393518518519</v>
      </c>
      <c r="J17868">
        <v>12.5</v>
      </c>
      <c r="K17868">
        <v>12.5</v>
      </c>
      <c r="L17868" t="s">
        <v>171</v>
      </c>
      <c r="M17868" t="s">
        <v>23</v>
      </c>
      <c r="N17868" t="s">
        <v>101</v>
      </c>
      <c r="O17868" t="s">
        <v>102</v>
      </c>
      <c r="P17868" s="18">
        <v>0.5765393518518519</v>
      </c>
      <c r="Q17868" s="15">
        <f>ROUND(HOUR(time[[#This Row],[order_time]])+ MINUTE(time[[#This Row],[order_time]])/60 +SECOND(time[[#This Row],[order_time]])/3600,0)</f>
        <v>14</v>
      </c>
      <c r="R17868">
        <v>7840</v>
      </c>
      <c r="S17868"/>
    </row>
    <row r="17869" spans="1:19" x14ac:dyDescent="0.25">
      <c r="A17869">
        <v>17868</v>
      </c>
      <c r="B17869">
        <v>7840</v>
      </c>
      <c r="C17869" s="2">
        <f>1/COUNTIF(B:B,Table1[[#This Row],[order_id]])</f>
        <v>0.5</v>
      </c>
      <c r="D17869" t="s">
        <v>107</v>
      </c>
      <c r="E17869">
        <v>1</v>
      </c>
      <c r="F17869" s="1" t="str">
        <f>TEXT(Table1[[#This Row],[order_date]],"dddd")</f>
        <v>Tuesday</v>
      </c>
      <c r="G17869" s="8">
        <v>42136</v>
      </c>
      <c r="H17869" s="20">
        <v>14</v>
      </c>
      <c r="I17869" s="11">
        <v>0.5765393518518519</v>
      </c>
      <c r="J17869">
        <v>20.25</v>
      </c>
      <c r="K17869">
        <v>20.25</v>
      </c>
      <c r="L17869" t="s">
        <v>168</v>
      </c>
      <c r="M17869" t="s">
        <v>23</v>
      </c>
      <c r="N17869" t="s">
        <v>108</v>
      </c>
      <c r="O17869" t="s">
        <v>109</v>
      </c>
      <c r="P17869" s="19">
        <v>0.5765393518518519</v>
      </c>
      <c r="Q17869" s="16">
        <f>ROUND(HOUR(time[[#This Row],[order_time]])+ MINUTE(time[[#This Row],[order_time]])/60 +SECOND(time[[#This Row],[order_time]])/3600,0)</f>
        <v>14</v>
      </c>
      <c r="R17869">
        <v>7840</v>
      </c>
      <c r="S17869"/>
    </row>
    <row r="17870" spans="1:19" x14ac:dyDescent="0.25">
      <c r="A17870">
        <v>17869</v>
      </c>
      <c r="B17870">
        <v>7841</v>
      </c>
      <c r="C17870" s="2">
        <f>1/COUNTIF(B:B,Table1[[#This Row],[order_id]])</f>
        <v>0.5</v>
      </c>
      <c r="D17870" t="s">
        <v>107</v>
      </c>
      <c r="E17870">
        <v>1</v>
      </c>
      <c r="F17870" s="1" t="str">
        <f>TEXT(Table1[[#This Row],[order_date]],"dddd")</f>
        <v>Tuesday</v>
      </c>
      <c r="G17870" s="8">
        <v>42136</v>
      </c>
      <c r="H17870" s="20">
        <v>14</v>
      </c>
      <c r="I17870" s="11">
        <v>0.58447916666666666</v>
      </c>
      <c r="J17870">
        <v>20.25</v>
      </c>
      <c r="K17870">
        <v>20.25</v>
      </c>
      <c r="L17870" t="s">
        <v>168</v>
      </c>
      <c r="M17870" t="s">
        <v>23</v>
      </c>
      <c r="N17870" t="s">
        <v>108</v>
      </c>
      <c r="O17870" t="s">
        <v>109</v>
      </c>
      <c r="P17870" s="18">
        <v>0.58447916666666666</v>
      </c>
      <c r="Q17870" s="15">
        <f>ROUND(HOUR(time[[#This Row],[order_time]])+ MINUTE(time[[#This Row],[order_time]])/60 +SECOND(time[[#This Row],[order_time]])/3600,0)</f>
        <v>14</v>
      </c>
      <c r="R17870">
        <v>7841</v>
      </c>
      <c r="S17870"/>
    </row>
    <row r="17871" spans="1:19" x14ac:dyDescent="0.25">
      <c r="A17871">
        <v>17870</v>
      </c>
      <c r="B17871">
        <v>7841</v>
      </c>
      <c r="C17871" s="2">
        <f>1/COUNTIF(B:B,Table1[[#This Row],[order_id]])</f>
        <v>0.5</v>
      </c>
      <c r="D17871" t="s">
        <v>147</v>
      </c>
      <c r="E17871">
        <v>1</v>
      </c>
      <c r="F17871" s="1" t="str">
        <f>TEXT(Table1[[#This Row],[order_date]],"dddd")</f>
        <v>Tuesday</v>
      </c>
      <c r="G17871" s="8">
        <v>42136</v>
      </c>
      <c r="H17871" s="20">
        <v>14</v>
      </c>
      <c r="I17871" s="11">
        <v>0.58447916666666666</v>
      </c>
      <c r="J17871">
        <v>16</v>
      </c>
      <c r="K17871">
        <v>16</v>
      </c>
      <c r="L17871" t="s">
        <v>169</v>
      </c>
      <c r="M17871" t="s">
        <v>19</v>
      </c>
      <c r="N17871" t="s">
        <v>61</v>
      </c>
      <c r="O17871" t="s">
        <v>62</v>
      </c>
      <c r="P17871" s="19">
        <v>0.58447916666666666</v>
      </c>
      <c r="Q17871" s="16">
        <f>ROUND(HOUR(time[[#This Row],[order_time]])+ MINUTE(time[[#This Row],[order_time]])/60 +SECOND(time[[#This Row],[order_time]])/3600,0)</f>
        <v>14</v>
      </c>
      <c r="R17871">
        <v>7841</v>
      </c>
      <c r="S17871"/>
    </row>
    <row r="17872" spans="1:19" x14ac:dyDescent="0.25">
      <c r="A17872">
        <v>17871</v>
      </c>
      <c r="B17872">
        <v>7842</v>
      </c>
      <c r="C17872" s="2">
        <f>1/COUNTIF(B:B,Table1[[#This Row],[order_id]])</f>
        <v>0.33333333333333331</v>
      </c>
      <c r="D17872" t="s">
        <v>110</v>
      </c>
      <c r="E17872">
        <v>1</v>
      </c>
      <c r="F17872" s="1" t="str">
        <f>TEXT(Table1[[#This Row],[order_date]],"dddd")</f>
        <v>Tuesday</v>
      </c>
      <c r="G17872" s="8">
        <v>42136</v>
      </c>
      <c r="H17872" s="20">
        <v>14</v>
      </c>
      <c r="I17872" s="11">
        <v>0.59236111111111112</v>
      </c>
      <c r="J17872">
        <v>16</v>
      </c>
      <c r="K17872">
        <v>16</v>
      </c>
      <c r="L17872" t="s">
        <v>169</v>
      </c>
      <c r="M17872" t="s">
        <v>12</v>
      </c>
      <c r="N17872" t="s">
        <v>51</v>
      </c>
      <c r="O17872" t="s">
        <v>52</v>
      </c>
      <c r="P17872" s="18">
        <v>0.59236111111111112</v>
      </c>
      <c r="Q17872" s="15">
        <f>ROUND(HOUR(time[[#This Row],[order_time]])+ MINUTE(time[[#This Row],[order_time]])/60 +SECOND(time[[#This Row],[order_time]])/3600,0)</f>
        <v>14</v>
      </c>
      <c r="R17872">
        <v>7842</v>
      </c>
      <c r="S17872"/>
    </row>
    <row r="17873" spans="1:19" x14ac:dyDescent="0.25">
      <c r="A17873">
        <v>17872</v>
      </c>
      <c r="B17873">
        <v>7842</v>
      </c>
      <c r="C17873" s="2">
        <f>1/COUNTIF(B:B,Table1[[#This Row],[order_id]])</f>
        <v>0.33333333333333331</v>
      </c>
      <c r="D17873" t="s">
        <v>153</v>
      </c>
      <c r="E17873">
        <v>1</v>
      </c>
      <c r="F17873" s="1" t="str">
        <f>TEXT(Table1[[#This Row],[order_date]],"dddd")</f>
        <v>Tuesday</v>
      </c>
      <c r="G17873" s="8">
        <v>42136</v>
      </c>
      <c r="H17873" s="20">
        <v>14</v>
      </c>
      <c r="I17873" s="11">
        <v>0.59236111111111112</v>
      </c>
      <c r="J17873">
        <v>12</v>
      </c>
      <c r="K17873">
        <v>12</v>
      </c>
      <c r="L17873" t="s">
        <v>171</v>
      </c>
      <c r="M17873" t="s">
        <v>12</v>
      </c>
      <c r="N17873" t="s">
        <v>51</v>
      </c>
      <c r="O17873" t="s">
        <v>52</v>
      </c>
      <c r="P17873" s="19">
        <v>0.59236111111111112</v>
      </c>
      <c r="Q17873" s="16">
        <f>ROUND(HOUR(time[[#This Row],[order_time]])+ MINUTE(time[[#This Row],[order_time]])/60 +SECOND(time[[#This Row],[order_time]])/3600,0)</f>
        <v>14</v>
      </c>
      <c r="R17873">
        <v>7842</v>
      </c>
      <c r="S17873"/>
    </row>
    <row r="17874" spans="1:19" x14ac:dyDescent="0.25">
      <c r="A17874">
        <v>17873</v>
      </c>
      <c r="B17874">
        <v>7842</v>
      </c>
      <c r="C17874" s="2">
        <f>1/COUNTIF(B:B,Table1[[#This Row],[order_id]])</f>
        <v>0.33333333333333331</v>
      </c>
      <c r="D17874" t="s">
        <v>120</v>
      </c>
      <c r="E17874">
        <v>1</v>
      </c>
      <c r="F17874" s="1" t="str">
        <f>TEXT(Table1[[#This Row],[order_date]],"dddd")</f>
        <v>Tuesday</v>
      </c>
      <c r="G17874" s="8">
        <v>42136</v>
      </c>
      <c r="H17874" s="20">
        <v>14</v>
      </c>
      <c r="I17874" s="11">
        <v>0.59236111111111112</v>
      </c>
      <c r="J17874">
        <v>9.75</v>
      </c>
      <c r="K17874">
        <v>9.75</v>
      </c>
      <c r="L17874" t="s">
        <v>171</v>
      </c>
      <c r="M17874" t="s">
        <v>12</v>
      </c>
      <c r="N17874" t="s">
        <v>73</v>
      </c>
      <c r="O17874" t="s">
        <v>74</v>
      </c>
      <c r="P17874" s="18">
        <v>0.59236111111111112</v>
      </c>
      <c r="Q17874" s="15">
        <f>ROUND(HOUR(time[[#This Row],[order_time]])+ MINUTE(time[[#This Row],[order_time]])/60 +SECOND(time[[#This Row],[order_time]])/3600,0)</f>
        <v>14</v>
      </c>
      <c r="R17874">
        <v>7842</v>
      </c>
      <c r="S17874"/>
    </row>
    <row r="17875" spans="1:19" x14ac:dyDescent="0.25">
      <c r="A17875">
        <v>17874</v>
      </c>
      <c r="B17875">
        <v>7843</v>
      </c>
      <c r="C17875" s="2">
        <f>1/COUNTIF(B:B,Table1[[#This Row],[order_id]])</f>
        <v>1</v>
      </c>
      <c r="D17875" t="s">
        <v>40</v>
      </c>
      <c r="E17875">
        <v>1</v>
      </c>
      <c r="F17875" s="1" t="str">
        <f>TEXT(Table1[[#This Row],[order_date]],"dddd")</f>
        <v>Tuesday</v>
      </c>
      <c r="G17875" s="8">
        <v>42136</v>
      </c>
      <c r="H17875" s="20">
        <v>15</v>
      </c>
      <c r="I17875" s="11">
        <v>0.62437500000000001</v>
      </c>
      <c r="J17875">
        <v>12</v>
      </c>
      <c r="K17875">
        <v>12</v>
      </c>
      <c r="L17875" t="s">
        <v>171</v>
      </c>
      <c r="M17875" t="s">
        <v>12</v>
      </c>
      <c r="N17875" t="s">
        <v>41</v>
      </c>
      <c r="O17875" t="s">
        <v>42</v>
      </c>
      <c r="P17875" s="19">
        <v>0.62437500000000001</v>
      </c>
      <c r="Q17875" s="16">
        <f>ROUND(HOUR(time[[#This Row],[order_time]])+ MINUTE(time[[#This Row],[order_time]])/60 +SECOND(time[[#This Row],[order_time]])/3600,0)</f>
        <v>15</v>
      </c>
      <c r="R17875">
        <v>7843</v>
      </c>
      <c r="S17875"/>
    </row>
    <row r="17876" spans="1:19" x14ac:dyDescent="0.25">
      <c r="A17876">
        <v>17875</v>
      </c>
      <c r="B17876">
        <v>7844</v>
      </c>
      <c r="C17876" s="2">
        <f>1/COUNTIF(B:B,Table1[[#This Row],[order_id]])</f>
        <v>8.3333333333333329E-2</v>
      </c>
      <c r="D17876" t="s">
        <v>79</v>
      </c>
      <c r="E17876">
        <v>1</v>
      </c>
      <c r="F17876" s="1" t="str">
        <f>TEXT(Table1[[#This Row],[order_date]],"dddd")</f>
        <v>Tuesday</v>
      </c>
      <c r="G17876" s="8">
        <v>42136</v>
      </c>
      <c r="H17876" s="20">
        <v>15</v>
      </c>
      <c r="I17876" s="11">
        <v>0.62460648148148146</v>
      </c>
      <c r="J17876">
        <v>12</v>
      </c>
      <c r="K17876">
        <v>12</v>
      </c>
      <c r="L17876" t="s">
        <v>171</v>
      </c>
      <c r="M17876" t="s">
        <v>12</v>
      </c>
      <c r="N17876" t="s">
        <v>80</v>
      </c>
      <c r="O17876" t="s">
        <v>81</v>
      </c>
      <c r="P17876" s="18">
        <v>0.62460648148148146</v>
      </c>
      <c r="Q17876" s="15">
        <f>ROUND(HOUR(time[[#This Row],[order_time]])+ MINUTE(time[[#This Row],[order_time]])/60 +SECOND(time[[#This Row],[order_time]])/3600,0)</f>
        <v>15</v>
      </c>
      <c r="R17876">
        <v>7844</v>
      </c>
      <c r="S17876"/>
    </row>
    <row r="17877" spans="1:19" x14ac:dyDescent="0.25">
      <c r="A17877">
        <v>17876</v>
      </c>
      <c r="B17877">
        <v>7844</v>
      </c>
      <c r="C17877" s="2">
        <f>1/COUNTIF(B:B,Table1[[#This Row],[order_id]])</f>
        <v>8.3333333333333329E-2</v>
      </c>
      <c r="D17877" t="s">
        <v>15</v>
      </c>
      <c r="E17877">
        <v>1</v>
      </c>
      <c r="F17877" s="1" t="str">
        <f>TEXT(Table1[[#This Row],[order_date]],"dddd")</f>
        <v>Tuesday</v>
      </c>
      <c r="G17877" s="8">
        <v>42136</v>
      </c>
      <c r="H17877" s="20">
        <v>15</v>
      </c>
      <c r="I17877" s="11">
        <v>0.62460648148148146</v>
      </c>
      <c r="J17877">
        <v>16</v>
      </c>
      <c r="K17877">
        <v>16</v>
      </c>
      <c r="L17877" t="s">
        <v>169</v>
      </c>
      <c r="M17877" t="s">
        <v>12</v>
      </c>
      <c r="N17877" t="s">
        <v>16</v>
      </c>
      <c r="O17877" t="s">
        <v>17</v>
      </c>
      <c r="P17877" s="19">
        <v>0.62460648148148146</v>
      </c>
      <c r="Q17877" s="16">
        <f>ROUND(HOUR(time[[#This Row],[order_time]])+ MINUTE(time[[#This Row],[order_time]])/60 +SECOND(time[[#This Row],[order_time]])/3600,0)</f>
        <v>15</v>
      </c>
      <c r="R17877">
        <v>7844</v>
      </c>
      <c r="S17877"/>
    </row>
    <row r="17878" spans="1:19" x14ac:dyDescent="0.25">
      <c r="A17878">
        <v>17877</v>
      </c>
      <c r="B17878">
        <v>7844</v>
      </c>
      <c r="C17878" s="2">
        <f>1/COUNTIF(B:B,Table1[[#This Row],[order_id]])</f>
        <v>8.3333333333333329E-2</v>
      </c>
      <c r="D17878" t="s">
        <v>85</v>
      </c>
      <c r="E17878">
        <v>1</v>
      </c>
      <c r="F17878" s="1" t="str">
        <f>TEXT(Table1[[#This Row],[order_date]],"dddd")</f>
        <v>Tuesday</v>
      </c>
      <c r="G17878" s="8">
        <v>42136</v>
      </c>
      <c r="H17878" s="20">
        <v>15</v>
      </c>
      <c r="I17878" s="11">
        <v>0.62460648148148146</v>
      </c>
      <c r="J17878">
        <v>17.95</v>
      </c>
      <c r="K17878">
        <v>17.95</v>
      </c>
      <c r="L17878" t="s">
        <v>168</v>
      </c>
      <c r="M17878" t="s">
        <v>19</v>
      </c>
      <c r="N17878" t="s">
        <v>86</v>
      </c>
      <c r="O17878" t="s">
        <v>87</v>
      </c>
      <c r="P17878" s="18">
        <v>0.62460648148148146</v>
      </c>
      <c r="Q17878" s="15">
        <f>ROUND(HOUR(time[[#This Row],[order_time]])+ MINUTE(time[[#This Row],[order_time]])/60 +SECOND(time[[#This Row],[order_time]])/3600,0)</f>
        <v>15</v>
      </c>
      <c r="R17878">
        <v>7844</v>
      </c>
      <c r="S17878"/>
    </row>
    <row r="17879" spans="1:19" x14ac:dyDescent="0.25">
      <c r="A17879">
        <v>17878</v>
      </c>
      <c r="B17879">
        <v>7844</v>
      </c>
      <c r="C17879" s="2">
        <f>1/COUNTIF(B:B,Table1[[#This Row],[order_id]])</f>
        <v>8.3333333333333329E-2</v>
      </c>
      <c r="D17879" t="s">
        <v>153</v>
      </c>
      <c r="E17879">
        <v>1</v>
      </c>
      <c r="F17879" s="1" t="str">
        <f>TEXT(Table1[[#This Row],[order_date]],"dddd")</f>
        <v>Tuesday</v>
      </c>
      <c r="G17879" s="8">
        <v>42136</v>
      </c>
      <c r="H17879" s="20">
        <v>15</v>
      </c>
      <c r="I17879" s="11">
        <v>0.62460648148148146</v>
      </c>
      <c r="J17879">
        <v>12</v>
      </c>
      <c r="K17879">
        <v>12</v>
      </c>
      <c r="L17879" t="s">
        <v>171</v>
      </c>
      <c r="M17879" t="s">
        <v>12</v>
      </c>
      <c r="N17879" t="s">
        <v>51</v>
      </c>
      <c r="O17879" t="s">
        <v>52</v>
      </c>
      <c r="P17879" s="19">
        <v>0.62460648148148146</v>
      </c>
      <c r="Q17879" s="16">
        <f>ROUND(HOUR(time[[#This Row],[order_time]])+ MINUTE(time[[#This Row],[order_time]])/60 +SECOND(time[[#This Row],[order_time]])/3600,0)</f>
        <v>15</v>
      </c>
      <c r="R17879">
        <v>7844</v>
      </c>
      <c r="S17879"/>
    </row>
    <row r="17880" spans="1:19" x14ac:dyDescent="0.25">
      <c r="A17880">
        <v>17879</v>
      </c>
      <c r="B17880">
        <v>7844</v>
      </c>
      <c r="C17880" s="2">
        <f>1/COUNTIF(B:B,Table1[[#This Row],[order_id]])</f>
        <v>8.3333333333333329E-2</v>
      </c>
      <c r="D17880" t="s">
        <v>154</v>
      </c>
      <c r="E17880">
        <v>1</v>
      </c>
      <c r="F17880" s="1" t="str">
        <f>TEXT(Table1[[#This Row],[order_date]],"dddd")</f>
        <v>Tuesday</v>
      </c>
      <c r="G17880" s="8">
        <v>42136</v>
      </c>
      <c r="H17880" s="20">
        <v>15</v>
      </c>
      <c r="I17880" s="11">
        <v>0.62460648148148146</v>
      </c>
      <c r="J17880">
        <v>12</v>
      </c>
      <c r="K17880">
        <v>12</v>
      </c>
      <c r="L17880" t="s">
        <v>171</v>
      </c>
      <c r="M17880" t="s">
        <v>19</v>
      </c>
      <c r="N17880" t="s">
        <v>191</v>
      </c>
      <c r="O17880" t="s">
        <v>99</v>
      </c>
      <c r="P17880" s="18">
        <v>0.62460648148148146</v>
      </c>
      <c r="Q17880" s="15">
        <f>ROUND(HOUR(time[[#This Row],[order_time]])+ MINUTE(time[[#This Row],[order_time]])/60 +SECOND(time[[#This Row],[order_time]])/3600,0)</f>
        <v>15</v>
      </c>
      <c r="R17880">
        <v>7844</v>
      </c>
      <c r="S17880"/>
    </row>
    <row r="17881" spans="1:19" x14ac:dyDescent="0.25">
      <c r="A17881">
        <v>17880</v>
      </c>
      <c r="B17881">
        <v>7844</v>
      </c>
      <c r="C17881" s="2">
        <f>1/COUNTIF(B:B,Table1[[#This Row],[order_id]])</f>
        <v>8.3333333333333329E-2</v>
      </c>
      <c r="D17881" t="s">
        <v>156</v>
      </c>
      <c r="E17881">
        <v>2</v>
      </c>
      <c r="F17881" s="1" t="str">
        <f>TEXT(Table1[[#This Row],[order_date]],"dddd")</f>
        <v>Tuesday</v>
      </c>
      <c r="G17881" s="8">
        <v>42136</v>
      </c>
      <c r="H17881" s="20">
        <v>15</v>
      </c>
      <c r="I17881" s="11">
        <v>0.62460648148148146</v>
      </c>
      <c r="J17881">
        <v>16</v>
      </c>
      <c r="K17881">
        <v>32</v>
      </c>
      <c r="L17881" t="s">
        <v>169</v>
      </c>
      <c r="M17881" t="s">
        <v>12</v>
      </c>
      <c r="N17881" t="s">
        <v>89</v>
      </c>
      <c r="O17881" t="s">
        <v>90</v>
      </c>
      <c r="P17881" s="19">
        <v>0.62460648148148146</v>
      </c>
      <c r="Q17881" s="16">
        <f>ROUND(HOUR(time[[#This Row],[order_time]])+ MINUTE(time[[#This Row],[order_time]])/60 +SECOND(time[[#This Row],[order_time]])/3600,0)</f>
        <v>15</v>
      </c>
      <c r="R17881">
        <v>7844</v>
      </c>
      <c r="S17881"/>
    </row>
    <row r="17882" spans="1:19" x14ac:dyDescent="0.25">
      <c r="A17882">
        <v>17881</v>
      </c>
      <c r="B17882">
        <v>7844</v>
      </c>
      <c r="C17882" s="2">
        <f>1/COUNTIF(B:B,Table1[[#This Row],[order_id]])</f>
        <v>8.3333333333333329E-2</v>
      </c>
      <c r="D17882" t="s">
        <v>138</v>
      </c>
      <c r="E17882">
        <v>2</v>
      </c>
      <c r="F17882" s="1" t="str">
        <f>TEXT(Table1[[#This Row],[order_date]],"dddd")</f>
        <v>Tuesday</v>
      </c>
      <c r="G17882" s="8">
        <v>42136</v>
      </c>
      <c r="H17882" s="20">
        <v>15</v>
      </c>
      <c r="I17882" s="11">
        <v>0.62460648148148146</v>
      </c>
      <c r="J17882">
        <v>16.5</v>
      </c>
      <c r="K17882">
        <v>33</v>
      </c>
      <c r="L17882" t="s">
        <v>169</v>
      </c>
      <c r="M17882" t="s">
        <v>23</v>
      </c>
      <c r="N17882" t="s">
        <v>35</v>
      </c>
      <c r="O17882" t="s">
        <v>36</v>
      </c>
      <c r="P17882" s="18">
        <v>0.62460648148148146</v>
      </c>
      <c r="Q17882" s="15">
        <f>ROUND(HOUR(time[[#This Row],[order_time]])+ MINUTE(time[[#This Row],[order_time]])/60 +SECOND(time[[#This Row],[order_time]])/3600,0)</f>
        <v>15</v>
      </c>
      <c r="R17882">
        <v>7844</v>
      </c>
      <c r="S17882"/>
    </row>
    <row r="17883" spans="1:19" x14ac:dyDescent="0.25">
      <c r="A17883">
        <v>17882</v>
      </c>
      <c r="B17883">
        <v>7844</v>
      </c>
      <c r="C17883" s="2">
        <f>1/COUNTIF(B:B,Table1[[#This Row],[order_id]])</f>
        <v>8.3333333333333329E-2</v>
      </c>
      <c r="D17883" t="s">
        <v>115</v>
      </c>
      <c r="E17883">
        <v>1</v>
      </c>
      <c r="F17883" s="1" t="str">
        <f>TEXT(Table1[[#This Row],[order_date]],"dddd")</f>
        <v>Tuesday</v>
      </c>
      <c r="G17883" s="8">
        <v>42136</v>
      </c>
      <c r="H17883" s="20">
        <v>15</v>
      </c>
      <c r="I17883" s="11">
        <v>0.62460648148148146</v>
      </c>
      <c r="J17883">
        <v>16.25</v>
      </c>
      <c r="K17883">
        <v>16.25</v>
      </c>
      <c r="L17883" t="s">
        <v>169</v>
      </c>
      <c r="M17883" t="s">
        <v>23</v>
      </c>
      <c r="N17883" t="s">
        <v>108</v>
      </c>
      <c r="O17883" t="s">
        <v>109</v>
      </c>
      <c r="P17883" s="19">
        <v>0.62460648148148146</v>
      </c>
      <c r="Q17883" s="16">
        <f>ROUND(HOUR(time[[#This Row],[order_time]])+ MINUTE(time[[#This Row],[order_time]])/60 +SECOND(time[[#This Row],[order_time]])/3600,0)</f>
        <v>15</v>
      </c>
      <c r="R17883">
        <v>7844</v>
      </c>
      <c r="S17883"/>
    </row>
    <row r="17884" spans="1:19" x14ac:dyDescent="0.25">
      <c r="A17884">
        <v>17883</v>
      </c>
      <c r="B17884">
        <v>7844</v>
      </c>
      <c r="C17884" s="2">
        <f>1/COUNTIF(B:B,Table1[[#This Row],[order_id]])</f>
        <v>8.3333333333333329E-2</v>
      </c>
      <c r="D17884" t="s">
        <v>64</v>
      </c>
      <c r="E17884">
        <v>1</v>
      </c>
      <c r="F17884" s="1" t="str">
        <f>TEXT(Table1[[#This Row],[order_date]],"dddd")</f>
        <v>Tuesday</v>
      </c>
      <c r="G17884" s="8">
        <v>42136</v>
      </c>
      <c r="H17884" s="20">
        <v>15</v>
      </c>
      <c r="I17884" s="11">
        <v>0.62460648148148146</v>
      </c>
      <c r="J17884">
        <v>20.75</v>
      </c>
      <c r="K17884">
        <v>20.75</v>
      </c>
      <c r="L17884" t="s">
        <v>168</v>
      </c>
      <c r="M17884" t="s">
        <v>30</v>
      </c>
      <c r="N17884" t="s">
        <v>65</v>
      </c>
      <c r="O17884" t="s">
        <v>66</v>
      </c>
      <c r="P17884" s="18">
        <v>0.62460648148148146</v>
      </c>
      <c r="Q17884" s="15">
        <f>ROUND(HOUR(time[[#This Row],[order_time]])+ MINUTE(time[[#This Row],[order_time]])/60 +SECOND(time[[#This Row],[order_time]])/3600,0)</f>
        <v>15</v>
      </c>
      <c r="R17884">
        <v>7844</v>
      </c>
      <c r="S17884"/>
    </row>
    <row r="17885" spans="1:19" x14ac:dyDescent="0.25">
      <c r="A17885">
        <v>17884</v>
      </c>
      <c r="B17885">
        <v>7844</v>
      </c>
      <c r="C17885" s="2">
        <f>1/COUNTIF(B:B,Table1[[#This Row],[order_id]])</f>
        <v>8.3333333333333329E-2</v>
      </c>
      <c r="D17885" t="s">
        <v>55</v>
      </c>
      <c r="E17885">
        <v>1</v>
      </c>
      <c r="F17885" s="1" t="str">
        <f>TEXT(Table1[[#This Row],[order_date]],"dddd")</f>
        <v>Tuesday</v>
      </c>
      <c r="G17885" s="8">
        <v>42136</v>
      </c>
      <c r="H17885" s="20">
        <v>15</v>
      </c>
      <c r="I17885" s="11">
        <v>0.62460648148148146</v>
      </c>
      <c r="J17885">
        <v>20.75</v>
      </c>
      <c r="K17885">
        <v>20.75</v>
      </c>
      <c r="L17885" t="s">
        <v>168</v>
      </c>
      <c r="M17885" t="s">
        <v>23</v>
      </c>
      <c r="N17885" t="s">
        <v>56</v>
      </c>
      <c r="O17885" t="s">
        <v>57</v>
      </c>
      <c r="P17885" s="19">
        <v>0.62460648148148146</v>
      </c>
      <c r="Q17885" s="16">
        <f>ROUND(HOUR(time[[#This Row],[order_time]])+ MINUTE(time[[#This Row],[order_time]])/60 +SECOND(time[[#This Row],[order_time]])/3600,0)</f>
        <v>15</v>
      </c>
      <c r="R17885">
        <v>7844</v>
      </c>
      <c r="S17885"/>
    </row>
    <row r="17886" spans="1:19" x14ac:dyDescent="0.25">
      <c r="A17886">
        <v>17885</v>
      </c>
      <c r="B17886">
        <v>7844</v>
      </c>
      <c r="C17886" s="2">
        <f>1/COUNTIF(B:B,Table1[[#This Row],[order_id]])</f>
        <v>8.3333333333333329E-2</v>
      </c>
      <c r="D17886" t="s">
        <v>134</v>
      </c>
      <c r="E17886">
        <v>1</v>
      </c>
      <c r="F17886" s="1" t="str">
        <f>TEXT(Table1[[#This Row],[order_date]],"dddd")</f>
        <v>Tuesday</v>
      </c>
      <c r="G17886" s="8">
        <v>42136</v>
      </c>
      <c r="H17886" s="20">
        <v>15</v>
      </c>
      <c r="I17886" s="11">
        <v>0.62460648148148146</v>
      </c>
      <c r="J17886">
        <v>25.5</v>
      </c>
      <c r="K17886">
        <v>25.5</v>
      </c>
      <c r="L17886" t="s">
        <v>172</v>
      </c>
      <c r="M17886" t="s">
        <v>12</v>
      </c>
      <c r="N17886" t="s">
        <v>41</v>
      </c>
      <c r="O17886" t="s">
        <v>42</v>
      </c>
      <c r="P17886" s="18">
        <v>0.62460648148148146</v>
      </c>
      <c r="Q17886" s="15">
        <f>ROUND(HOUR(time[[#This Row],[order_time]])+ MINUTE(time[[#This Row],[order_time]])/60 +SECOND(time[[#This Row],[order_time]])/3600,0)</f>
        <v>15</v>
      </c>
      <c r="R17886">
        <v>7844</v>
      </c>
      <c r="S17886"/>
    </row>
    <row r="17887" spans="1:19" x14ac:dyDescent="0.25">
      <c r="A17887">
        <v>17886</v>
      </c>
      <c r="B17887">
        <v>7844</v>
      </c>
      <c r="C17887" s="2">
        <f>1/COUNTIF(B:B,Table1[[#This Row],[order_id]])</f>
        <v>8.3333333333333329E-2</v>
      </c>
      <c r="D17887" t="s">
        <v>60</v>
      </c>
      <c r="E17887">
        <v>1</v>
      </c>
      <c r="F17887" s="1" t="str">
        <f>TEXT(Table1[[#This Row],[order_date]],"dddd")</f>
        <v>Tuesday</v>
      </c>
      <c r="G17887" s="8">
        <v>42136</v>
      </c>
      <c r="H17887" s="20">
        <v>15</v>
      </c>
      <c r="I17887" s="11">
        <v>0.62460648148148146</v>
      </c>
      <c r="J17887">
        <v>12</v>
      </c>
      <c r="K17887">
        <v>12</v>
      </c>
      <c r="L17887" t="s">
        <v>171</v>
      </c>
      <c r="M17887" t="s">
        <v>19</v>
      </c>
      <c r="N17887" t="s">
        <v>61</v>
      </c>
      <c r="O17887" t="s">
        <v>62</v>
      </c>
      <c r="P17887" s="19">
        <v>0.62460648148148146</v>
      </c>
      <c r="Q17887" s="16">
        <f>ROUND(HOUR(time[[#This Row],[order_time]])+ MINUTE(time[[#This Row],[order_time]])/60 +SECOND(time[[#This Row],[order_time]])/3600,0)</f>
        <v>15</v>
      </c>
      <c r="R17887">
        <v>7844</v>
      </c>
      <c r="S17887"/>
    </row>
    <row r="17888" spans="1:19" x14ac:dyDescent="0.25">
      <c r="A17888">
        <v>17887</v>
      </c>
      <c r="B17888">
        <v>7845</v>
      </c>
      <c r="C17888" s="2">
        <f>1/COUNTIF(B:B,Table1[[#This Row],[order_id]])</f>
        <v>0.25</v>
      </c>
      <c r="D17888" t="s">
        <v>79</v>
      </c>
      <c r="E17888">
        <v>1</v>
      </c>
      <c r="F17888" s="1" t="str">
        <f>TEXT(Table1[[#This Row],[order_date]],"dddd")</f>
        <v>Tuesday</v>
      </c>
      <c r="G17888" s="8">
        <v>42136</v>
      </c>
      <c r="H17888" s="20">
        <v>15</v>
      </c>
      <c r="I17888" s="11">
        <v>0.6255208333333333</v>
      </c>
      <c r="J17888">
        <v>12</v>
      </c>
      <c r="K17888">
        <v>12</v>
      </c>
      <c r="L17888" t="s">
        <v>171</v>
      </c>
      <c r="M17888" t="s">
        <v>12</v>
      </c>
      <c r="N17888" t="s">
        <v>80</v>
      </c>
      <c r="O17888" t="s">
        <v>81</v>
      </c>
      <c r="P17888" s="18">
        <v>0.6255208333333333</v>
      </c>
      <c r="Q17888" s="15">
        <f>ROUND(HOUR(time[[#This Row],[order_time]])+ MINUTE(time[[#This Row],[order_time]])/60 +SECOND(time[[#This Row],[order_time]])/3600,0)</f>
        <v>15</v>
      </c>
      <c r="R17888">
        <v>7845</v>
      </c>
      <c r="S17888"/>
    </row>
    <row r="17889" spans="1:19" x14ac:dyDescent="0.25">
      <c r="A17889">
        <v>17888</v>
      </c>
      <c r="B17889">
        <v>7845</v>
      </c>
      <c r="C17889" s="2">
        <f>1/COUNTIF(B:B,Table1[[#This Row],[order_id]])</f>
        <v>0.25</v>
      </c>
      <c r="D17889" t="s">
        <v>18</v>
      </c>
      <c r="E17889">
        <v>1</v>
      </c>
      <c r="F17889" s="1" t="str">
        <f>TEXT(Table1[[#This Row],[order_date]],"dddd")</f>
        <v>Tuesday</v>
      </c>
      <c r="G17889" s="8">
        <v>42136</v>
      </c>
      <c r="H17889" s="20">
        <v>15</v>
      </c>
      <c r="I17889" s="11">
        <v>0.6255208333333333</v>
      </c>
      <c r="J17889">
        <v>18.5</v>
      </c>
      <c r="K17889">
        <v>18.5</v>
      </c>
      <c r="L17889" t="s">
        <v>168</v>
      </c>
      <c r="M17889" t="s">
        <v>19</v>
      </c>
      <c r="N17889" t="s">
        <v>20</v>
      </c>
      <c r="O17889" t="s">
        <v>21</v>
      </c>
      <c r="P17889" s="19">
        <v>0.6255208333333333</v>
      </c>
      <c r="Q17889" s="16">
        <f>ROUND(HOUR(time[[#This Row],[order_time]])+ MINUTE(time[[#This Row],[order_time]])/60 +SECOND(time[[#This Row],[order_time]])/3600,0)</f>
        <v>15</v>
      </c>
      <c r="R17889">
        <v>7845</v>
      </c>
      <c r="S17889"/>
    </row>
    <row r="17890" spans="1:19" x14ac:dyDescent="0.25">
      <c r="A17890">
        <v>17889</v>
      </c>
      <c r="B17890">
        <v>7845</v>
      </c>
      <c r="C17890" s="2">
        <f>1/COUNTIF(B:B,Table1[[#This Row],[order_id]])</f>
        <v>0.25</v>
      </c>
      <c r="D17890" t="s">
        <v>129</v>
      </c>
      <c r="E17890">
        <v>1</v>
      </c>
      <c r="F17890" s="1" t="str">
        <f>TEXT(Table1[[#This Row],[order_date]],"dddd")</f>
        <v>Tuesday</v>
      </c>
      <c r="G17890" s="8">
        <v>42136</v>
      </c>
      <c r="H17890" s="20">
        <v>15</v>
      </c>
      <c r="I17890" s="11">
        <v>0.6255208333333333</v>
      </c>
      <c r="J17890">
        <v>20.75</v>
      </c>
      <c r="K17890">
        <v>20.75</v>
      </c>
      <c r="L17890" t="s">
        <v>168</v>
      </c>
      <c r="M17890" t="s">
        <v>23</v>
      </c>
      <c r="N17890" t="s">
        <v>101</v>
      </c>
      <c r="O17890" t="s">
        <v>102</v>
      </c>
      <c r="P17890" s="18">
        <v>0.6255208333333333</v>
      </c>
      <c r="Q17890" s="15">
        <f>ROUND(HOUR(time[[#This Row],[order_time]])+ MINUTE(time[[#This Row],[order_time]])/60 +SECOND(time[[#This Row],[order_time]])/3600,0)</f>
        <v>15</v>
      </c>
      <c r="R17890">
        <v>7845</v>
      </c>
      <c r="S17890"/>
    </row>
    <row r="17891" spans="1:19" x14ac:dyDescent="0.25">
      <c r="A17891">
        <v>17890</v>
      </c>
      <c r="B17891">
        <v>7845</v>
      </c>
      <c r="C17891" s="2">
        <f>1/COUNTIF(B:B,Table1[[#This Row],[order_id]])</f>
        <v>0.25</v>
      </c>
      <c r="D17891" t="s">
        <v>130</v>
      </c>
      <c r="E17891">
        <v>1</v>
      </c>
      <c r="F17891" s="1" t="str">
        <f>TEXT(Table1[[#This Row],[order_date]],"dddd")</f>
        <v>Tuesday</v>
      </c>
      <c r="G17891" s="8">
        <v>42136</v>
      </c>
      <c r="H17891" s="20">
        <v>15</v>
      </c>
      <c r="I17891" s="11">
        <v>0.6255208333333333</v>
      </c>
      <c r="J17891">
        <v>12.5</v>
      </c>
      <c r="K17891">
        <v>12.5</v>
      </c>
      <c r="L17891" t="s">
        <v>171</v>
      </c>
      <c r="M17891" t="s">
        <v>19</v>
      </c>
      <c r="N17891" t="s">
        <v>190</v>
      </c>
      <c r="O17891" t="s">
        <v>59</v>
      </c>
      <c r="P17891" s="19">
        <v>0.6255208333333333</v>
      </c>
      <c r="Q17891" s="16">
        <f>ROUND(HOUR(time[[#This Row],[order_time]])+ MINUTE(time[[#This Row],[order_time]])/60 +SECOND(time[[#This Row],[order_time]])/3600,0)</f>
        <v>15</v>
      </c>
      <c r="R17891">
        <v>7845</v>
      </c>
      <c r="S17891"/>
    </row>
    <row r="17892" spans="1:19" x14ac:dyDescent="0.25">
      <c r="A17892">
        <v>17891</v>
      </c>
      <c r="B17892">
        <v>7846</v>
      </c>
      <c r="C17892" s="2">
        <f>1/COUNTIF(B:B,Table1[[#This Row],[order_id]])</f>
        <v>0.5</v>
      </c>
      <c r="D17892" t="s">
        <v>153</v>
      </c>
      <c r="E17892">
        <v>1</v>
      </c>
      <c r="F17892" s="1" t="str">
        <f>TEXT(Table1[[#This Row],[order_date]],"dddd")</f>
        <v>Tuesday</v>
      </c>
      <c r="G17892" s="8">
        <v>42136</v>
      </c>
      <c r="H17892" s="20">
        <v>16</v>
      </c>
      <c r="I17892" s="11">
        <v>0.64849537037037031</v>
      </c>
      <c r="J17892">
        <v>12</v>
      </c>
      <c r="K17892">
        <v>12</v>
      </c>
      <c r="L17892" t="s">
        <v>171</v>
      </c>
      <c r="M17892" t="s">
        <v>12</v>
      </c>
      <c r="N17892" t="s">
        <v>51</v>
      </c>
      <c r="O17892" t="s">
        <v>52</v>
      </c>
      <c r="P17892" s="18">
        <v>0.64849537037037031</v>
      </c>
      <c r="Q17892" s="15">
        <f>ROUND(HOUR(time[[#This Row],[order_time]])+ MINUTE(time[[#This Row],[order_time]])/60 +SECOND(time[[#This Row],[order_time]])/3600,0)</f>
        <v>16</v>
      </c>
      <c r="R17892">
        <v>7846</v>
      </c>
      <c r="S17892"/>
    </row>
    <row r="17893" spans="1:19" x14ac:dyDescent="0.25">
      <c r="A17893">
        <v>17892</v>
      </c>
      <c r="B17893">
        <v>7846</v>
      </c>
      <c r="C17893" s="2">
        <f>1/COUNTIF(B:B,Table1[[#This Row],[order_id]])</f>
        <v>0.5</v>
      </c>
      <c r="D17893" t="s">
        <v>134</v>
      </c>
      <c r="E17893">
        <v>1</v>
      </c>
      <c r="F17893" s="1" t="str">
        <f>TEXT(Table1[[#This Row],[order_date]],"dddd")</f>
        <v>Tuesday</v>
      </c>
      <c r="G17893" s="8">
        <v>42136</v>
      </c>
      <c r="H17893" s="20">
        <v>16</v>
      </c>
      <c r="I17893" s="11">
        <v>0.64849537037037031</v>
      </c>
      <c r="J17893">
        <v>25.5</v>
      </c>
      <c r="K17893">
        <v>25.5</v>
      </c>
      <c r="L17893" t="s">
        <v>172</v>
      </c>
      <c r="M17893" t="s">
        <v>12</v>
      </c>
      <c r="N17893" t="s">
        <v>41</v>
      </c>
      <c r="O17893" t="s">
        <v>42</v>
      </c>
      <c r="P17893" s="19">
        <v>0.64849537037037031</v>
      </c>
      <c r="Q17893" s="16">
        <f>ROUND(HOUR(time[[#This Row],[order_time]])+ MINUTE(time[[#This Row],[order_time]])/60 +SECOND(time[[#This Row],[order_time]])/3600,0)</f>
        <v>16</v>
      </c>
      <c r="R17893">
        <v>7846</v>
      </c>
      <c r="S17893"/>
    </row>
    <row r="17894" spans="1:19" x14ac:dyDescent="0.25">
      <c r="A17894">
        <v>17893</v>
      </c>
      <c r="B17894">
        <v>7847</v>
      </c>
      <c r="C17894" s="2">
        <f>1/COUNTIF(B:B,Table1[[#This Row],[order_id]])</f>
        <v>1</v>
      </c>
      <c r="D17894" t="s">
        <v>15</v>
      </c>
      <c r="E17894">
        <v>1</v>
      </c>
      <c r="F17894" s="1" t="str">
        <f>TEXT(Table1[[#This Row],[order_date]],"dddd")</f>
        <v>Tuesday</v>
      </c>
      <c r="G17894" s="8">
        <v>42136</v>
      </c>
      <c r="H17894" s="20">
        <v>16</v>
      </c>
      <c r="I17894" s="11">
        <v>0.65037037037037038</v>
      </c>
      <c r="J17894">
        <v>16</v>
      </c>
      <c r="K17894">
        <v>16</v>
      </c>
      <c r="L17894" t="s">
        <v>169</v>
      </c>
      <c r="M17894" t="s">
        <v>12</v>
      </c>
      <c r="N17894" t="s">
        <v>16</v>
      </c>
      <c r="O17894" t="s">
        <v>17</v>
      </c>
      <c r="P17894" s="18">
        <v>0.65037037037037038</v>
      </c>
      <c r="Q17894" s="15">
        <f>ROUND(HOUR(time[[#This Row],[order_time]])+ MINUTE(time[[#This Row],[order_time]])/60 +SECOND(time[[#This Row],[order_time]])/3600,0)</f>
        <v>16</v>
      </c>
      <c r="R17894">
        <v>7847</v>
      </c>
      <c r="S17894"/>
    </row>
    <row r="17895" spans="1:19" x14ac:dyDescent="0.25">
      <c r="A17895">
        <v>17894</v>
      </c>
      <c r="B17895">
        <v>7848</v>
      </c>
      <c r="C17895" s="2">
        <f>1/COUNTIF(B:B,Table1[[#This Row],[order_id]])</f>
        <v>0.5</v>
      </c>
      <c r="D17895" t="s">
        <v>122</v>
      </c>
      <c r="E17895">
        <v>1</v>
      </c>
      <c r="F17895" s="1" t="str">
        <f>TEXT(Table1[[#This Row],[order_date]],"dddd")</f>
        <v>Tuesday</v>
      </c>
      <c r="G17895" s="8">
        <v>42136</v>
      </c>
      <c r="H17895" s="20">
        <v>16</v>
      </c>
      <c r="I17895" s="11">
        <v>0.65885416666666663</v>
      </c>
      <c r="J17895">
        <v>16</v>
      </c>
      <c r="K17895">
        <v>16</v>
      </c>
      <c r="L17895" t="s">
        <v>169</v>
      </c>
      <c r="M17895" t="s">
        <v>19</v>
      </c>
      <c r="N17895" t="s">
        <v>48</v>
      </c>
      <c r="O17895" t="s">
        <v>49</v>
      </c>
      <c r="P17895" s="19">
        <v>0.65885416666666663</v>
      </c>
      <c r="Q17895" s="16">
        <f>ROUND(HOUR(time[[#This Row],[order_time]])+ MINUTE(time[[#This Row],[order_time]])/60 +SECOND(time[[#This Row],[order_time]])/3600,0)</f>
        <v>16</v>
      </c>
      <c r="R17895">
        <v>7848</v>
      </c>
      <c r="S17895"/>
    </row>
    <row r="17896" spans="1:19" x14ac:dyDescent="0.25">
      <c r="A17896">
        <v>17895</v>
      </c>
      <c r="B17896">
        <v>7848</v>
      </c>
      <c r="C17896" s="2">
        <f>1/COUNTIF(B:B,Table1[[#This Row],[order_id]])</f>
        <v>0.5</v>
      </c>
      <c r="D17896" t="s">
        <v>129</v>
      </c>
      <c r="E17896">
        <v>1</v>
      </c>
      <c r="F17896" s="1" t="str">
        <f>TEXT(Table1[[#This Row],[order_date]],"dddd")</f>
        <v>Tuesday</v>
      </c>
      <c r="G17896" s="8">
        <v>42136</v>
      </c>
      <c r="H17896" s="20">
        <v>16</v>
      </c>
      <c r="I17896" s="11">
        <v>0.65885416666666663</v>
      </c>
      <c r="J17896">
        <v>20.75</v>
      </c>
      <c r="K17896">
        <v>20.75</v>
      </c>
      <c r="L17896" t="s">
        <v>168</v>
      </c>
      <c r="M17896" t="s">
        <v>23</v>
      </c>
      <c r="N17896" t="s">
        <v>101</v>
      </c>
      <c r="O17896" t="s">
        <v>102</v>
      </c>
      <c r="P17896" s="18">
        <v>0.65885416666666663</v>
      </c>
      <c r="Q17896" s="15">
        <f>ROUND(HOUR(time[[#This Row],[order_time]])+ MINUTE(time[[#This Row],[order_time]])/60 +SECOND(time[[#This Row],[order_time]])/3600,0)</f>
        <v>16</v>
      </c>
      <c r="R17896">
        <v>7848</v>
      </c>
      <c r="S17896"/>
    </row>
    <row r="17897" spans="1:19" x14ac:dyDescent="0.25">
      <c r="A17897">
        <v>17896</v>
      </c>
      <c r="B17897">
        <v>7849</v>
      </c>
      <c r="C17897" s="2">
        <f>1/COUNTIF(B:B,Table1[[#This Row],[order_id]])</f>
        <v>0.5</v>
      </c>
      <c r="D17897" t="s">
        <v>113</v>
      </c>
      <c r="E17897">
        <v>1</v>
      </c>
      <c r="F17897" s="1" t="str">
        <f>TEXT(Table1[[#This Row],[order_date]],"dddd")</f>
        <v>Tuesday</v>
      </c>
      <c r="G17897" s="8">
        <v>42136</v>
      </c>
      <c r="H17897" s="20">
        <v>16</v>
      </c>
      <c r="I17897" s="11">
        <v>0.67024305555555552</v>
      </c>
      <c r="J17897">
        <v>12.5</v>
      </c>
      <c r="K17897">
        <v>12.5</v>
      </c>
      <c r="L17897" t="s">
        <v>169</v>
      </c>
      <c r="M17897" t="s">
        <v>12</v>
      </c>
      <c r="N17897" t="s">
        <v>73</v>
      </c>
      <c r="O17897" t="s">
        <v>74</v>
      </c>
      <c r="P17897" s="19">
        <v>0.67024305555555552</v>
      </c>
      <c r="Q17897" s="16">
        <f>ROUND(HOUR(time[[#This Row],[order_time]])+ MINUTE(time[[#This Row],[order_time]])/60 +SECOND(time[[#This Row],[order_time]])/3600,0)</f>
        <v>16</v>
      </c>
      <c r="R17897">
        <v>7849</v>
      </c>
      <c r="S17897"/>
    </row>
    <row r="17898" spans="1:19" x14ac:dyDescent="0.25">
      <c r="A17898">
        <v>17897</v>
      </c>
      <c r="B17898">
        <v>7849</v>
      </c>
      <c r="C17898" s="2">
        <f>1/COUNTIF(B:B,Table1[[#This Row],[order_id]])</f>
        <v>0.5</v>
      </c>
      <c r="D17898" t="s">
        <v>58</v>
      </c>
      <c r="E17898">
        <v>1</v>
      </c>
      <c r="F17898" s="1" t="str">
        <f>TEXT(Table1[[#This Row],[order_date]],"dddd")</f>
        <v>Tuesday</v>
      </c>
      <c r="G17898" s="8">
        <v>42136</v>
      </c>
      <c r="H17898" s="20">
        <v>16</v>
      </c>
      <c r="I17898" s="11">
        <v>0.67024305555555552</v>
      </c>
      <c r="J17898">
        <v>20.75</v>
      </c>
      <c r="K17898">
        <v>20.75</v>
      </c>
      <c r="L17898" t="s">
        <v>168</v>
      </c>
      <c r="M17898" t="s">
        <v>19</v>
      </c>
      <c r="N17898" t="s">
        <v>190</v>
      </c>
      <c r="O17898" t="s">
        <v>59</v>
      </c>
      <c r="P17898" s="18">
        <v>0.67024305555555552</v>
      </c>
      <c r="Q17898" s="15">
        <f>ROUND(HOUR(time[[#This Row],[order_time]])+ MINUTE(time[[#This Row],[order_time]])/60 +SECOND(time[[#This Row],[order_time]])/3600,0)</f>
        <v>16</v>
      </c>
      <c r="R17898">
        <v>7849</v>
      </c>
      <c r="S17898"/>
    </row>
    <row r="17899" spans="1:19" x14ac:dyDescent="0.25">
      <c r="A17899">
        <v>17898</v>
      </c>
      <c r="B17899">
        <v>7850</v>
      </c>
      <c r="C17899" s="2">
        <f>1/COUNTIF(B:B,Table1[[#This Row],[order_id]])</f>
        <v>1</v>
      </c>
      <c r="D17899" t="s">
        <v>122</v>
      </c>
      <c r="E17899">
        <v>1</v>
      </c>
      <c r="F17899" s="1" t="str">
        <f>TEXT(Table1[[#This Row],[order_date]],"dddd")</f>
        <v>Tuesday</v>
      </c>
      <c r="G17899" s="8">
        <v>42136</v>
      </c>
      <c r="H17899" s="20">
        <v>16</v>
      </c>
      <c r="I17899" s="11">
        <v>0.67223379629629632</v>
      </c>
      <c r="J17899">
        <v>16</v>
      </c>
      <c r="K17899">
        <v>16</v>
      </c>
      <c r="L17899" t="s">
        <v>169</v>
      </c>
      <c r="M17899" t="s">
        <v>19</v>
      </c>
      <c r="N17899" t="s">
        <v>48</v>
      </c>
      <c r="O17899" t="s">
        <v>49</v>
      </c>
      <c r="P17899" s="19">
        <v>0.67223379629629632</v>
      </c>
      <c r="Q17899" s="16">
        <f>ROUND(HOUR(time[[#This Row],[order_time]])+ MINUTE(time[[#This Row],[order_time]])/60 +SECOND(time[[#This Row],[order_time]])/3600,0)</f>
        <v>16</v>
      </c>
      <c r="R17899">
        <v>7850</v>
      </c>
      <c r="S17899"/>
    </row>
    <row r="17900" spans="1:19" x14ac:dyDescent="0.25">
      <c r="A17900">
        <v>17899</v>
      </c>
      <c r="B17900">
        <v>7851</v>
      </c>
      <c r="C17900" s="2">
        <f>1/COUNTIF(B:B,Table1[[#This Row],[order_id]])</f>
        <v>1</v>
      </c>
      <c r="D17900" t="s">
        <v>107</v>
      </c>
      <c r="E17900">
        <v>1</v>
      </c>
      <c r="F17900" s="1" t="str">
        <f>TEXT(Table1[[#This Row],[order_date]],"dddd")</f>
        <v>Tuesday</v>
      </c>
      <c r="G17900" s="8">
        <v>42136</v>
      </c>
      <c r="H17900" s="20">
        <v>16</v>
      </c>
      <c r="I17900" s="11">
        <v>0.67666666666666664</v>
      </c>
      <c r="J17900">
        <v>20.25</v>
      </c>
      <c r="K17900">
        <v>20.25</v>
      </c>
      <c r="L17900" t="s">
        <v>168</v>
      </c>
      <c r="M17900" t="s">
        <v>23</v>
      </c>
      <c r="N17900" t="s">
        <v>108</v>
      </c>
      <c r="O17900" t="s">
        <v>109</v>
      </c>
      <c r="P17900" s="18">
        <v>0.67666666666666664</v>
      </c>
      <c r="Q17900" s="15">
        <f>ROUND(HOUR(time[[#This Row],[order_time]])+ MINUTE(time[[#This Row],[order_time]])/60 +SECOND(time[[#This Row],[order_time]])/3600,0)</f>
        <v>16</v>
      </c>
      <c r="R17900">
        <v>7851</v>
      </c>
      <c r="S17900"/>
    </row>
    <row r="17901" spans="1:19" x14ac:dyDescent="0.25">
      <c r="A17901">
        <v>17900</v>
      </c>
      <c r="B17901">
        <v>7852</v>
      </c>
      <c r="C17901" s="2">
        <f>1/COUNTIF(B:B,Table1[[#This Row],[order_id]])</f>
        <v>0.5</v>
      </c>
      <c r="D17901" t="s">
        <v>161</v>
      </c>
      <c r="E17901">
        <v>1</v>
      </c>
      <c r="F17901" s="1" t="str">
        <f>TEXT(Table1[[#This Row],[order_date]],"dddd")</f>
        <v>Tuesday</v>
      </c>
      <c r="G17901" s="8">
        <v>42136</v>
      </c>
      <c r="H17901" s="20">
        <v>17</v>
      </c>
      <c r="I17901" s="11">
        <v>0.68958333333333333</v>
      </c>
      <c r="J17901">
        <v>20.75</v>
      </c>
      <c r="K17901">
        <v>20.75</v>
      </c>
      <c r="L17901" t="s">
        <v>168</v>
      </c>
      <c r="M17901" t="s">
        <v>30</v>
      </c>
      <c r="N17901" t="s">
        <v>118</v>
      </c>
      <c r="O17901" t="s">
        <v>119</v>
      </c>
      <c r="P17901" s="19">
        <v>0.68958333333333333</v>
      </c>
      <c r="Q17901" s="16">
        <f>ROUND(HOUR(time[[#This Row],[order_time]])+ MINUTE(time[[#This Row],[order_time]])/60 +SECOND(time[[#This Row],[order_time]])/3600,0)</f>
        <v>17</v>
      </c>
      <c r="R17901">
        <v>7852</v>
      </c>
      <c r="S17901"/>
    </row>
    <row r="17902" spans="1:19" x14ac:dyDescent="0.25">
      <c r="A17902">
        <v>17901</v>
      </c>
      <c r="B17902">
        <v>7852</v>
      </c>
      <c r="C17902" s="2">
        <f>1/COUNTIF(B:B,Table1[[#This Row],[order_id]])</f>
        <v>0.5</v>
      </c>
      <c r="D17902" t="s">
        <v>98</v>
      </c>
      <c r="E17902">
        <v>1</v>
      </c>
      <c r="F17902" s="1" t="str">
        <f>TEXT(Table1[[#This Row],[order_date]],"dddd")</f>
        <v>Tuesday</v>
      </c>
      <c r="G17902" s="8">
        <v>42136</v>
      </c>
      <c r="H17902" s="20">
        <v>17</v>
      </c>
      <c r="I17902" s="11">
        <v>0.68958333333333333</v>
      </c>
      <c r="J17902">
        <v>16</v>
      </c>
      <c r="K17902">
        <v>16</v>
      </c>
      <c r="L17902" t="s">
        <v>169</v>
      </c>
      <c r="M17902" t="s">
        <v>19</v>
      </c>
      <c r="N17902" t="s">
        <v>191</v>
      </c>
      <c r="O17902" t="s">
        <v>99</v>
      </c>
      <c r="P17902" s="18">
        <v>0.68958333333333333</v>
      </c>
      <c r="Q17902" s="15">
        <f>ROUND(HOUR(time[[#This Row],[order_time]])+ MINUTE(time[[#This Row],[order_time]])/60 +SECOND(time[[#This Row],[order_time]])/3600,0)</f>
        <v>17</v>
      </c>
      <c r="R17902">
        <v>7852</v>
      </c>
      <c r="S17902"/>
    </row>
    <row r="17903" spans="1:19" x14ac:dyDescent="0.25">
      <c r="A17903">
        <v>17902</v>
      </c>
      <c r="B17903">
        <v>7853</v>
      </c>
      <c r="C17903" s="2">
        <f>1/COUNTIF(B:B,Table1[[#This Row],[order_id]])</f>
        <v>1</v>
      </c>
      <c r="D17903" t="s">
        <v>112</v>
      </c>
      <c r="E17903">
        <v>1</v>
      </c>
      <c r="F17903" s="1" t="str">
        <f>TEXT(Table1[[#This Row],[order_date]],"dddd")</f>
        <v>Tuesday</v>
      </c>
      <c r="G17903" s="8">
        <v>42136</v>
      </c>
      <c r="H17903" s="20">
        <v>17</v>
      </c>
      <c r="I17903" s="11">
        <v>0.70512731481481483</v>
      </c>
      <c r="J17903">
        <v>16.75</v>
      </c>
      <c r="K17903">
        <v>16.75</v>
      </c>
      <c r="L17903" t="s">
        <v>169</v>
      </c>
      <c r="M17903" t="s">
        <v>30</v>
      </c>
      <c r="N17903" t="s">
        <v>38</v>
      </c>
      <c r="O17903" t="s">
        <v>39</v>
      </c>
      <c r="P17903" s="19">
        <v>0.70512731481481483</v>
      </c>
      <c r="Q17903" s="16">
        <f>ROUND(HOUR(time[[#This Row],[order_time]])+ MINUTE(time[[#This Row],[order_time]])/60 +SECOND(time[[#This Row],[order_time]])/3600,0)</f>
        <v>17</v>
      </c>
      <c r="R17903">
        <v>7853</v>
      </c>
      <c r="S17903"/>
    </row>
    <row r="17904" spans="1:19" x14ac:dyDescent="0.25">
      <c r="A17904">
        <v>17903</v>
      </c>
      <c r="B17904">
        <v>7854</v>
      </c>
      <c r="C17904" s="2">
        <f>1/COUNTIF(B:B,Table1[[#This Row],[order_id]])</f>
        <v>1</v>
      </c>
      <c r="D17904" t="s">
        <v>94</v>
      </c>
      <c r="E17904">
        <v>1</v>
      </c>
      <c r="F17904" s="1" t="str">
        <f>TEXT(Table1[[#This Row],[order_date]],"dddd")</f>
        <v>Tuesday</v>
      </c>
      <c r="G17904" s="8">
        <v>42136</v>
      </c>
      <c r="H17904" s="20">
        <v>17</v>
      </c>
      <c r="I17904" s="11">
        <v>0.70575231481481471</v>
      </c>
      <c r="J17904">
        <v>14.75</v>
      </c>
      <c r="K17904">
        <v>14.75</v>
      </c>
      <c r="L17904" t="s">
        <v>169</v>
      </c>
      <c r="M17904" t="s">
        <v>19</v>
      </c>
      <c r="N17904" t="s">
        <v>86</v>
      </c>
      <c r="O17904" t="s">
        <v>87</v>
      </c>
      <c r="P17904" s="18">
        <v>0.70575231481481471</v>
      </c>
      <c r="Q17904" s="15">
        <f>ROUND(HOUR(time[[#This Row],[order_time]])+ MINUTE(time[[#This Row],[order_time]])/60 +SECOND(time[[#This Row],[order_time]])/3600,0)</f>
        <v>17</v>
      </c>
      <c r="R17904">
        <v>7854</v>
      </c>
      <c r="S17904"/>
    </row>
    <row r="17905" spans="1:19" x14ac:dyDescent="0.25">
      <c r="A17905">
        <v>17904</v>
      </c>
      <c r="B17905">
        <v>7855</v>
      </c>
      <c r="C17905" s="2">
        <f>1/COUNTIF(B:B,Table1[[#This Row],[order_id]])</f>
        <v>0.5</v>
      </c>
      <c r="D17905" t="s">
        <v>94</v>
      </c>
      <c r="E17905">
        <v>1</v>
      </c>
      <c r="F17905" s="1" t="str">
        <f>TEXT(Table1[[#This Row],[order_date]],"dddd")</f>
        <v>Tuesday</v>
      </c>
      <c r="G17905" s="8">
        <v>42136</v>
      </c>
      <c r="H17905" s="20">
        <v>17</v>
      </c>
      <c r="I17905" s="11">
        <v>0.70736111111111111</v>
      </c>
      <c r="J17905">
        <v>14.75</v>
      </c>
      <c r="K17905">
        <v>14.75</v>
      </c>
      <c r="L17905" t="s">
        <v>169</v>
      </c>
      <c r="M17905" t="s">
        <v>19</v>
      </c>
      <c r="N17905" t="s">
        <v>86</v>
      </c>
      <c r="O17905" t="s">
        <v>87</v>
      </c>
      <c r="P17905" s="19">
        <v>0.70736111111111111</v>
      </c>
      <c r="Q17905" s="16">
        <f>ROUND(HOUR(time[[#This Row],[order_time]])+ MINUTE(time[[#This Row],[order_time]])/60 +SECOND(time[[#This Row],[order_time]])/3600,0)</f>
        <v>17</v>
      </c>
      <c r="R17905">
        <v>7855</v>
      </c>
      <c r="S17905"/>
    </row>
    <row r="17906" spans="1:19" x14ac:dyDescent="0.25">
      <c r="A17906">
        <v>17905</v>
      </c>
      <c r="B17906">
        <v>7855</v>
      </c>
      <c r="C17906" s="2">
        <f>1/COUNTIF(B:B,Table1[[#This Row],[order_id]])</f>
        <v>0.5</v>
      </c>
      <c r="D17906" t="s">
        <v>113</v>
      </c>
      <c r="E17906">
        <v>1</v>
      </c>
      <c r="F17906" s="1" t="str">
        <f>TEXT(Table1[[#This Row],[order_date]],"dddd")</f>
        <v>Tuesday</v>
      </c>
      <c r="G17906" s="8">
        <v>42136</v>
      </c>
      <c r="H17906" s="20">
        <v>17</v>
      </c>
      <c r="I17906" s="11">
        <v>0.70736111111111111</v>
      </c>
      <c r="J17906">
        <v>12.5</v>
      </c>
      <c r="K17906">
        <v>12.5</v>
      </c>
      <c r="L17906" t="s">
        <v>169</v>
      </c>
      <c r="M17906" t="s">
        <v>12</v>
      </c>
      <c r="N17906" t="s">
        <v>73</v>
      </c>
      <c r="O17906" t="s">
        <v>74</v>
      </c>
      <c r="P17906" s="18">
        <v>0.70736111111111111</v>
      </c>
      <c r="Q17906" s="15">
        <f>ROUND(HOUR(time[[#This Row],[order_time]])+ MINUTE(time[[#This Row],[order_time]])/60 +SECOND(time[[#This Row],[order_time]])/3600,0)</f>
        <v>17</v>
      </c>
      <c r="R17906">
        <v>7855</v>
      </c>
      <c r="S17906"/>
    </row>
    <row r="17907" spans="1:19" x14ac:dyDescent="0.25">
      <c r="A17907">
        <v>17906</v>
      </c>
      <c r="B17907">
        <v>7856</v>
      </c>
      <c r="C17907" s="2">
        <f>1/COUNTIF(B:B,Table1[[#This Row],[order_id]])</f>
        <v>0.33333333333333331</v>
      </c>
      <c r="D17907" t="s">
        <v>72</v>
      </c>
      <c r="E17907">
        <v>1</v>
      </c>
      <c r="F17907" s="1" t="str">
        <f>TEXT(Table1[[#This Row],[order_date]],"dddd")</f>
        <v>Tuesday</v>
      </c>
      <c r="G17907" s="8">
        <v>42136</v>
      </c>
      <c r="H17907" s="20">
        <v>17</v>
      </c>
      <c r="I17907" s="11">
        <v>0.7093518518518519</v>
      </c>
      <c r="J17907">
        <v>15.25</v>
      </c>
      <c r="K17907">
        <v>15.25</v>
      </c>
      <c r="L17907" t="s">
        <v>168</v>
      </c>
      <c r="M17907" t="s">
        <v>12</v>
      </c>
      <c r="N17907" t="s">
        <v>73</v>
      </c>
      <c r="O17907" t="s">
        <v>74</v>
      </c>
      <c r="P17907" s="19">
        <v>0.7093518518518519</v>
      </c>
      <c r="Q17907" s="16">
        <f>ROUND(HOUR(time[[#This Row],[order_time]])+ MINUTE(time[[#This Row],[order_time]])/60 +SECOND(time[[#This Row],[order_time]])/3600,0)</f>
        <v>17</v>
      </c>
      <c r="R17907">
        <v>7856</v>
      </c>
      <c r="S17907"/>
    </row>
    <row r="17908" spans="1:19" x14ac:dyDescent="0.25">
      <c r="A17908">
        <v>17907</v>
      </c>
      <c r="B17908">
        <v>7856</v>
      </c>
      <c r="C17908" s="2">
        <f>1/COUNTIF(B:B,Table1[[#This Row],[order_id]])</f>
        <v>0.33333333333333331</v>
      </c>
      <c r="D17908" t="s">
        <v>113</v>
      </c>
      <c r="E17908">
        <v>1</v>
      </c>
      <c r="F17908" s="1" t="str">
        <f>TEXT(Table1[[#This Row],[order_date]],"dddd")</f>
        <v>Tuesday</v>
      </c>
      <c r="G17908" s="8">
        <v>42136</v>
      </c>
      <c r="H17908" s="20">
        <v>17</v>
      </c>
      <c r="I17908" s="11">
        <v>0.7093518518518519</v>
      </c>
      <c r="J17908">
        <v>12.5</v>
      </c>
      <c r="K17908">
        <v>12.5</v>
      </c>
      <c r="L17908" t="s">
        <v>169</v>
      </c>
      <c r="M17908" t="s">
        <v>12</v>
      </c>
      <c r="N17908" t="s">
        <v>73</v>
      </c>
      <c r="O17908" t="s">
        <v>74</v>
      </c>
      <c r="P17908" s="18">
        <v>0.7093518518518519</v>
      </c>
      <c r="Q17908" s="15">
        <f>ROUND(HOUR(time[[#This Row],[order_time]])+ MINUTE(time[[#This Row],[order_time]])/60 +SECOND(time[[#This Row],[order_time]])/3600,0)</f>
        <v>17</v>
      </c>
      <c r="R17908">
        <v>7856</v>
      </c>
      <c r="S17908"/>
    </row>
    <row r="17909" spans="1:19" x14ac:dyDescent="0.25">
      <c r="A17909">
        <v>17908</v>
      </c>
      <c r="B17909">
        <v>7856</v>
      </c>
      <c r="C17909" s="2">
        <f>1/COUNTIF(B:B,Table1[[#This Row],[order_id]])</f>
        <v>0.33333333333333331</v>
      </c>
      <c r="D17909" t="s">
        <v>151</v>
      </c>
      <c r="E17909">
        <v>1</v>
      </c>
      <c r="F17909" s="1" t="str">
        <f>TEXT(Table1[[#This Row],[order_date]],"dddd")</f>
        <v>Tuesday</v>
      </c>
      <c r="G17909" s="8">
        <v>42136</v>
      </c>
      <c r="H17909" s="20">
        <v>17</v>
      </c>
      <c r="I17909" s="11">
        <v>0.7093518518518519</v>
      </c>
      <c r="J17909">
        <v>16.5</v>
      </c>
      <c r="K17909">
        <v>16.5</v>
      </c>
      <c r="L17909" t="s">
        <v>169</v>
      </c>
      <c r="M17909" t="s">
        <v>23</v>
      </c>
      <c r="N17909" t="s">
        <v>56</v>
      </c>
      <c r="O17909" t="s">
        <v>57</v>
      </c>
      <c r="P17909" s="19">
        <v>0.7093518518518519</v>
      </c>
      <c r="Q17909" s="16">
        <f>ROUND(HOUR(time[[#This Row],[order_time]])+ MINUTE(time[[#This Row],[order_time]])/60 +SECOND(time[[#This Row],[order_time]])/3600,0)</f>
        <v>17</v>
      </c>
      <c r="R17909">
        <v>7856</v>
      </c>
      <c r="S17909"/>
    </row>
    <row r="17910" spans="1:19" x14ac:dyDescent="0.25">
      <c r="A17910">
        <v>17909</v>
      </c>
      <c r="B17910">
        <v>7857</v>
      </c>
      <c r="C17910" s="2">
        <f>1/COUNTIF(B:B,Table1[[#This Row],[order_id]])</f>
        <v>0.5</v>
      </c>
      <c r="D17910" t="s">
        <v>85</v>
      </c>
      <c r="E17910">
        <v>1</v>
      </c>
      <c r="F17910" s="1" t="str">
        <f>TEXT(Table1[[#This Row],[order_date]],"dddd")</f>
        <v>Tuesday</v>
      </c>
      <c r="G17910" s="8">
        <v>42136</v>
      </c>
      <c r="H17910" s="20">
        <v>17</v>
      </c>
      <c r="I17910" s="11">
        <v>0.71100694444444434</v>
      </c>
      <c r="J17910">
        <v>17.95</v>
      </c>
      <c r="K17910">
        <v>17.95</v>
      </c>
      <c r="L17910" t="s">
        <v>168</v>
      </c>
      <c r="M17910" t="s">
        <v>19</v>
      </c>
      <c r="N17910" t="s">
        <v>86</v>
      </c>
      <c r="O17910" t="s">
        <v>87</v>
      </c>
      <c r="P17910" s="18">
        <v>0.71100694444444434</v>
      </c>
      <c r="Q17910" s="15">
        <f>ROUND(HOUR(time[[#This Row],[order_time]])+ MINUTE(time[[#This Row],[order_time]])/60 +SECOND(time[[#This Row],[order_time]])/3600,0)</f>
        <v>17</v>
      </c>
      <c r="R17910">
        <v>7857</v>
      </c>
      <c r="S17910"/>
    </row>
    <row r="17911" spans="1:19" x14ac:dyDescent="0.25">
      <c r="A17911">
        <v>17910</v>
      </c>
      <c r="B17911">
        <v>7857</v>
      </c>
      <c r="C17911" s="2">
        <f>1/COUNTIF(B:B,Table1[[#This Row],[order_id]])</f>
        <v>0.5</v>
      </c>
      <c r="D17911" t="s">
        <v>154</v>
      </c>
      <c r="E17911">
        <v>1</v>
      </c>
      <c r="F17911" s="1" t="str">
        <f>TEXT(Table1[[#This Row],[order_date]],"dddd")</f>
        <v>Tuesday</v>
      </c>
      <c r="G17911" s="8">
        <v>42136</v>
      </c>
      <c r="H17911" s="20">
        <v>17</v>
      </c>
      <c r="I17911" s="11">
        <v>0.71100694444444434</v>
      </c>
      <c r="J17911">
        <v>12</v>
      </c>
      <c r="K17911">
        <v>12</v>
      </c>
      <c r="L17911" t="s">
        <v>171</v>
      </c>
      <c r="M17911" t="s">
        <v>19</v>
      </c>
      <c r="N17911" t="s">
        <v>191</v>
      </c>
      <c r="O17911" t="s">
        <v>99</v>
      </c>
      <c r="P17911" s="19">
        <v>0.71100694444444434</v>
      </c>
      <c r="Q17911" s="16">
        <f>ROUND(HOUR(time[[#This Row],[order_time]])+ MINUTE(time[[#This Row],[order_time]])/60 +SECOND(time[[#This Row],[order_time]])/3600,0)</f>
        <v>17</v>
      </c>
      <c r="R17911">
        <v>7857</v>
      </c>
      <c r="S17911"/>
    </row>
    <row r="17912" spans="1:19" x14ac:dyDescent="0.25">
      <c r="A17912">
        <v>17911</v>
      </c>
      <c r="B17912">
        <v>7858</v>
      </c>
      <c r="C17912" s="2">
        <f>1/COUNTIF(B:B,Table1[[#This Row],[order_id]])</f>
        <v>0.33333333333333331</v>
      </c>
      <c r="D17912" t="s">
        <v>71</v>
      </c>
      <c r="E17912">
        <v>1</v>
      </c>
      <c r="F17912" s="1" t="str">
        <f>TEXT(Table1[[#This Row],[order_date]],"dddd")</f>
        <v>Tuesday</v>
      </c>
      <c r="G17912" s="8">
        <v>42136</v>
      </c>
      <c r="H17912" s="20">
        <v>17</v>
      </c>
      <c r="I17912" s="11">
        <v>0.71621527777777771</v>
      </c>
      <c r="J17912">
        <v>16.75</v>
      </c>
      <c r="K17912">
        <v>16.75</v>
      </c>
      <c r="L17912" t="s">
        <v>169</v>
      </c>
      <c r="M17912" t="s">
        <v>30</v>
      </c>
      <c r="N17912" t="s">
        <v>69</v>
      </c>
      <c r="O17912" t="s">
        <v>70</v>
      </c>
      <c r="P17912" s="18">
        <v>0.71621527777777771</v>
      </c>
      <c r="Q17912" s="15">
        <f>ROUND(HOUR(time[[#This Row],[order_time]])+ MINUTE(time[[#This Row],[order_time]])/60 +SECOND(time[[#This Row],[order_time]])/3600,0)</f>
        <v>17</v>
      </c>
      <c r="R17912">
        <v>7858</v>
      </c>
      <c r="S17912"/>
    </row>
    <row r="17913" spans="1:19" x14ac:dyDescent="0.25">
      <c r="A17913">
        <v>17912</v>
      </c>
      <c r="B17913">
        <v>7858</v>
      </c>
      <c r="C17913" s="2">
        <f>1/COUNTIF(B:B,Table1[[#This Row],[order_id]])</f>
        <v>0.33333333333333331</v>
      </c>
      <c r="D17913" t="s">
        <v>137</v>
      </c>
      <c r="E17913">
        <v>1</v>
      </c>
      <c r="F17913" s="1" t="str">
        <f>TEXT(Table1[[#This Row],[order_date]],"dddd")</f>
        <v>Tuesday</v>
      </c>
      <c r="G17913" s="8">
        <v>42136</v>
      </c>
      <c r="H17913" s="20">
        <v>17</v>
      </c>
      <c r="I17913" s="11">
        <v>0.71621527777777771</v>
      </c>
      <c r="J17913">
        <v>16.5</v>
      </c>
      <c r="K17913">
        <v>16.5</v>
      </c>
      <c r="L17913" t="s">
        <v>169</v>
      </c>
      <c r="M17913" t="s">
        <v>23</v>
      </c>
      <c r="N17913" t="s">
        <v>44</v>
      </c>
      <c r="O17913" t="s">
        <v>45</v>
      </c>
      <c r="P17913" s="19">
        <v>0.71621527777777771</v>
      </c>
      <c r="Q17913" s="16">
        <f>ROUND(HOUR(time[[#This Row],[order_time]])+ MINUTE(time[[#This Row],[order_time]])/60 +SECOND(time[[#This Row],[order_time]])/3600,0)</f>
        <v>17</v>
      </c>
      <c r="R17913">
        <v>7858</v>
      </c>
      <c r="S17913"/>
    </row>
    <row r="17914" spans="1:19" x14ac:dyDescent="0.25">
      <c r="A17914">
        <v>17913</v>
      </c>
      <c r="B17914">
        <v>7858</v>
      </c>
      <c r="C17914" s="2">
        <f>1/COUNTIF(B:B,Table1[[#This Row],[order_id]])</f>
        <v>0.33333333333333331</v>
      </c>
      <c r="D17914" t="s">
        <v>163</v>
      </c>
      <c r="E17914">
        <v>1</v>
      </c>
      <c r="F17914" s="1" t="str">
        <f>TEXT(Table1[[#This Row],[order_date]],"dddd")</f>
        <v>Tuesday</v>
      </c>
      <c r="G17914" s="8">
        <v>42136</v>
      </c>
      <c r="H17914" s="20">
        <v>17</v>
      </c>
      <c r="I17914" s="11">
        <v>0.71621527777777771</v>
      </c>
      <c r="J17914">
        <v>20.5</v>
      </c>
      <c r="K17914">
        <v>20.5</v>
      </c>
      <c r="L17914" t="s">
        <v>168</v>
      </c>
      <c r="M17914" t="s">
        <v>12</v>
      </c>
      <c r="N17914" t="s">
        <v>41</v>
      </c>
      <c r="O17914" t="s">
        <v>42</v>
      </c>
      <c r="P17914" s="18">
        <v>0.71621527777777771</v>
      </c>
      <c r="Q17914" s="15">
        <f>ROUND(HOUR(time[[#This Row],[order_time]])+ MINUTE(time[[#This Row],[order_time]])/60 +SECOND(time[[#This Row],[order_time]])/3600,0)</f>
        <v>17</v>
      </c>
      <c r="R17914">
        <v>7858</v>
      </c>
      <c r="S17914"/>
    </row>
    <row r="17915" spans="1:19" x14ac:dyDescent="0.25">
      <c r="A17915">
        <v>17914</v>
      </c>
      <c r="B17915">
        <v>7859</v>
      </c>
      <c r="C17915" s="2">
        <f>1/COUNTIF(B:B,Table1[[#This Row],[order_id]])</f>
        <v>1</v>
      </c>
      <c r="D17915" t="s">
        <v>142</v>
      </c>
      <c r="E17915">
        <v>1</v>
      </c>
      <c r="F17915" s="1" t="str">
        <f>TEXT(Table1[[#This Row],[order_date]],"dddd")</f>
        <v>Tuesday</v>
      </c>
      <c r="G17915" s="8">
        <v>42136</v>
      </c>
      <c r="H17915" s="20">
        <v>17</v>
      </c>
      <c r="I17915" s="11">
        <v>0.72456018518518517</v>
      </c>
      <c r="J17915">
        <v>12.25</v>
      </c>
      <c r="K17915">
        <v>12.25</v>
      </c>
      <c r="L17915" t="s">
        <v>171</v>
      </c>
      <c r="M17915" t="s">
        <v>23</v>
      </c>
      <c r="N17915" t="s">
        <v>108</v>
      </c>
      <c r="O17915" t="s">
        <v>109</v>
      </c>
      <c r="P17915" s="19">
        <v>0.72456018518518517</v>
      </c>
      <c r="Q17915" s="16">
        <f>ROUND(HOUR(time[[#This Row],[order_time]])+ MINUTE(time[[#This Row],[order_time]])/60 +SECOND(time[[#This Row],[order_time]])/3600,0)</f>
        <v>17</v>
      </c>
      <c r="R17915">
        <v>7859</v>
      </c>
      <c r="S17915"/>
    </row>
    <row r="17916" spans="1:19" x14ac:dyDescent="0.25">
      <c r="A17916">
        <v>17915</v>
      </c>
      <c r="B17916">
        <v>7860</v>
      </c>
      <c r="C17916" s="2">
        <f>1/COUNTIF(B:B,Table1[[#This Row],[order_id]])</f>
        <v>0.25</v>
      </c>
      <c r="D17916" t="s">
        <v>162</v>
      </c>
      <c r="E17916">
        <v>1</v>
      </c>
      <c r="F17916" s="1" t="str">
        <f>TEXT(Table1[[#This Row],[order_date]],"dddd")</f>
        <v>Tuesday</v>
      </c>
      <c r="G17916" s="8">
        <v>42136</v>
      </c>
      <c r="H17916" s="20">
        <v>17</v>
      </c>
      <c r="I17916" s="11">
        <v>0.72606481481481477</v>
      </c>
      <c r="J17916">
        <v>12.25</v>
      </c>
      <c r="K17916">
        <v>12.25</v>
      </c>
      <c r="L17916" t="s">
        <v>171</v>
      </c>
      <c r="M17916" t="s">
        <v>23</v>
      </c>
      <c r="N17916" t="s">
        <v>92</v>
      </c>
      <c r="O17916" t="s">
        <v>93</v>
      </c>
      <c r="P17916" s="18">
        <v>0.72606481481481477</v>
      </c>
      <c r="Q17916" s="15">
        <f>ROUND(HOUR(time[[#This Row],[order_time]])+ MINUTE(time[[#This Row],[order_time]])/60 +SECOND(time[[#This Row],[order_time]])/3600,0)</f>
        <v>17</v>
      </c>
      <c r="R17916">
        <v>7860</v>
      </c>
      <c r="S17916"/>
    </row>
    <row r="17917" spans="1:19" x14ac:dyDescent="0.25">
      <c r="A17917">
        <v>17916</v>
      </c>
      <c r="B17917">
        <v>7860</v>
      </c>
      <c r="C17917" s="2">
        <f>1/COUNTIF(B:B,Table1[[#This Row],[order_id]])</f>
        <v>0.25</v>
      </c>
      <c r="D17917" t="s">
        <v>132</v>
      </c>
      <c r="E17917">
        <v>1</v>
      </c>
      <c r="F17917" s="1" t="str">
        <f>TEXT(Table1[[#This Row],[order_date]],"dddd")</f>
        <v>Tuesday</v>
      </c>
      <c r="G17917" s="8">
        <v>42136</v>
      </c>
      <c r="H17917" s="20">
        <v>17</v>
      </c>
      <c r="I17917" s="11">
        <v>0.72606481481481477</v>
      </c>
      <c r="J17917">
        <v>20.5</v>
      </c>
      <c r="K17917">
        <v>20.5</v>
      </c>
      <c r="L17917" t="s">
        <v>168</v>
      </c>
      <c r="M17917" t="s">
        <v>12</v>
      </c>
      <c r="N17917" t="s">
        <v>16</v>
      </c>
      <c r="O17917" t="s">
        <v>17</v>
      </c>
      <c r="P17917" s="19">
        <v>0.72606481481481477</v>
      </c>
      <c r="Q17917" s="16">
        <f>ROUND(HOUR(time[[#This Row],[order_time]])+ MINUTE(time[[#This Row],[order_time]])/60 +SECOND(time[[#This Row],[order_time]])/3600,0)</f>
        <v>17</v>
      </c>
      <c r="R17917">
        <v>7860</v>
      </c>
      <c r="S17917"/>
    </row>
    <row r="17918" spans="1:19" x14ac:dyDescent="0.25">
      <c r="A17918">
        <v>17917</v>
      </c>
      <c r="B17918">
        <v>7860</v>
      </c>
      <c r="C17918" s="2">
        <f>1/COUNTIF(B:B,Table1[[#This Row],[order_id]])</f>
        <v>0.25</v>
      </c>
      <c r="D17918" t="s">
        <v>63</v>
      </c>
      <c r="E17918">
        <v>1</v>
      </c>
      <c r="F17918" s="1" t="str">
        <f>TEXT(Table1[[#This Row],[order_date]],"dddd")</f>
        <v>Tuesday</v>
      </c>
      <c r="G17918" s="8">
        <v>42136</v>
      </c>
      <c r="H17918" s="20">
        <v>17</v>
      </c>
      <c r="I17918" s="11">
        <v>0.72606481481481477</v>
      </c>
      <c r="J17918">
        <v>20.25</v>
      </c>
      <c r="K17918">
        <v>20.25</v>
      </c>
      <c r="L17918" t="s">
        <v>168</v>
      </c>
      <c r="M17918" t="s">
        <v>19</v>
      </c>
      <c r="N17918" t="s">
        <v>27</v>
      </c>
      <c r="O17918" t="s">
        <v>28</v>
      </c>
      <c r="P17918" s="18">
        <v>0.72606481481481477</v>
      </c>
      <c r="Q17918" s="15">
        <f>ROUND(HOUR(time[[#This Row],[order_time]])+ MINUTE(time[[#This Row],[order_time]])/60 +SECOND(time[[#This Row],[order_time]])/3600,0)</f>
        <v>17</v>
      </c>
      <c r="R17918">
        <v>7860</v>
      </c>
      <c r="S17918"/>
    </row>
    <row r="17919" spans="1:19" x14ac:dyDescent="0.25">
      <c r="A17919">
        <v>17918</v>
      </c>
      <c r="B17919">
        <v>7860</v>
      </c>
      <c r="C17919" s="2">
        <f>1/COUNTIF(B:B,Table1[[#This Row],[order_id]])</f>
        <v>0.25</v>
      </c>
      <c r="D17919" t="s">
        <v>148</v>
      </c>
      <c r="E17919">
        <v>1</v>
      </c>
      <c r="F17919" s="1" t="str">
        <f>TEXT(Table1[[#This Row],[order_date]],"dddd")</f>
        <v>Tuesday</v>
      </c>
      <c r="G17919" s="8">
        <v>42136</v>
      </c>
      <c r="H17919" s="20">
        <v>17</v>
      </c>
      <c r="I17919" s="11">
        <v>0.72606481481481477</v>
      </c>
      <c r="J17919">
        <v>16</v>
      </c>
      <c r="K17919">
        <v>16</v>
      </c>
      <c r="L17919" t="s">
        <v>169</v>
      </c>
      <c r="M17919" t="s">
        <v>12</v>
      </c>
      <c r="N17919" t="s">
        <v>41</v>
      </c>
      <c r="O17919" t="s">
        <v>42</v>
      </c>
      <c r="P17919" s="19">
        <v>0.72606481481481477</v>
      </c>
      <c r="Q17919" s="16">
        <f>ROUND(HOUR(time[[#This Row],[order_time]])+ MINUTE(time[[#This Row],[order_time]])/60 +SECOND(time[[#This Row],[order_time]])/3600,0)</f>
        <v>17</v>
      </c>
      <c r="R17919">
        <v>7860</v>
      </c>
      <c r="S17919"/>
    </row>
    <row r="17920" spans="1:19" x14ac:dyDescent="0.25">
      <c r="A17920">
        <v>17919</v>
      </c>
      <c r="B17920">
        <v>7861</v>
      </c>
      <c r="C17920" s="2">
        <f>1/COUNTIF(B:B,Table1[[#This Row],[order_id]])</f>
        <v>0.5</v>
      </c>
      <c r="D17920" t="s">
        <v>158</v>
      </c>
      <c r="E17920">
        <v>1</v>
      </c>
      <c r="F17920" s="1" t="str">
        <f>TEXT(Table1[[#This Row],[order_date]],"dddd")</f>
        <v>Tuesday</v>
      </c>
      <c r="G17920" s="8">
        <v>42136</v>
      </c>
      <c r="H17920" s="20">
        <v>17</v>
      </c>
      <c r="I17920" s="11">
        <v>0.72666666666666668</v>
      </c>
      <c r="J17920">
        <v>23.65</v>
      </c>
      <c r="K17920">
        <v>23.65</v>
      </c>
      <c r="L17920" t="s">
        <v>171</v>
      </c>
      <c r="M17920" t="s">
        <v>23</v>
      </c>
      <c r="N17920" t="s">
        <v>159</v>
      </c>
      <c r="O17920" t="s">
        <v>160</v>
      </c>
      <c r="P17920" s="18">
        <v>0.72666666666666668</v>
      </c>
      <c r="Q17920" s="15">
        <f>ROUND(HOUR(time[[#This Row],[order_time]])+ MINUTE(time[[#This Row],[order_time]])/60 +SECOND(time[[#This Row],[order_time]])/3600,0)</f>
        <v>17</v>
      </c>
      <c r="R17920">
        <v>7861</v>
      </c>
      <c r="S17920"/>
    </row>
    <row r="17921" spans="1:19" x14ac:dyDescent="0.25">
      <c r="A17921">
        <v>17920</v>
      </c>
      <c r="B17921">
        <v>7861</v>
      </c>
      <c r="C17921" s="2">
        <f>1/COUNTIF(B:B,Table1[[#This Row],[order_id]])</f>
        <v>0.5</v>
      </c>
      <c r="D17921" t="s">
        <v>68</v>
      </c>
      <c r="E17921">
        <v>1</v>
      </c>
      <c r="F17921" s="1" t="str">
        <f>TEXT(Table1[[#This Row],[order_date]],"dddd")</f>
        <v>Tuesday</v>
      </c>
      <c r="G17921" s="8">
        <v>42136</v>
      </c>
      <c r="H17921" s="20">
        <v>17</v>
      </c>
      <c r="I17921" s="11">
        <v>0.72666666666666668</v>
      </c>
      <c r="J17921">
        <v>20.75</v>
      </c>
      <c r="K17921">
        <v>20.75</v>
      </c>
      <c r="L17921" t="s">
        <v>168</v>
      </c>
      <c r="M17921" t="s">
        <v>30</v>
      </c>
      <c r="N17921" t="s">
        <v>69</v>
      </c>
      <c r="O17921" t="s">
        <v>70</v>
      </c>
      <c r="P17921" s="19">
        <v>0.72666666666666668</v>
      </c>
      <c r="Q17921" s="16">
        <f>ROUND(HOUR(time[[#This Row],[order_time]])+ MINUTE(time[[#This Row],[order_time]])/60 +SECOND(time[[#This Row],[order_time]])/3600,0)</f>
        <v>17</v>
      </c>
      <c r="R17921">
        <v>7861</v>
      </c>
      <c r="S17921"/>
    </row>
    <row r="17922" spans="1:19" x14ac:dyDescent="0.25">
      <c r="A17922">
        <v>17921</v>
      </c>
      <c r="B17922">
        <v>7862</v>
      </c>
      <c r="C17922" s="2">
        <f>1/COUNTIF(B:B,Table1[[#This Row],[order_id]])</f>
        <v>0.5</v>
      </c>
      <c r="D17922" t="s">
        <v>162</v>
      </c>
      <c r="E17922">
        <v>1</v>
      </c>
      <c r="F17922" s="1" t="str">
        <f>TEXT(Table1[[#This Row],[order_date]],"dddd")</f>
        <v>Tuesday</v>
      </c>
      <c r="G17922" s="8">
        <v>42136</v>
      </c>
      <c r="H17922" s="20">
        <v>18</v>
      </c>
      <c r="I17922" s="11">
        <v>0.73175925925925922</v>
      </c>
      <c r="J17922">
        <v>12.25</v>
      </c>
      <c r="K17922">
        <v>12.25</v>
      </c>
      <c r="L17922" t="s">
        <v>171</v>
      </c>
      <c r="M17922" t="s">
        <v>23</v>
      </c>
      <c r="N17922" t="s">
        <v>92</v>
      </c>
      <c r="O17922" t="s">
        <v>93</v>
      </c>
      <c r="P17922" s="18">
        <v>0.73175925925925922</v>
      </c>
      <c r="Q17922" s="15">
        <f>ROUND(HOUR(time[[#This Row],[order_time]])+ MINUTE(time[[#This Row],[order_time]])/60 +SECOND(time[[#This Row],[order_time]])/3600,0)</f>
        <v>18</v>
      </c>
      <c r="R17922">
        <v>7862</v>
      </c>
      <c r="S17922"/>
    </row>
    <row r="17923" spans="1:19" x14ac:dyDescent="0.25">
      <c r="A17923">
        <v>17922</v>
      </c>
      <c r="B17923">
        <v>7862</v>
      </c>
      <c r="C17923" s="2">
        <f>1/COUNTIF(B:B,Table1[[#This Row],[order_id]])</f>
        <v>0.5</v>
      </c>
      <c r="D17923" t="s">
        <v>18</v>
      </c>
      <c r="E17923">
        <v>1</v>
      </c>
      <c r="F17923" s="1" t="str">
        <f>TEXT(Table1[[#This Row],[order_date]],"dddd")</f>
        <v>Tuesday</v>
      </c>
      <c r="G17923" s="8">
        <v>42136</v>
      </c>
      <c r="H17923" s="20">
        <v>18</v>
      </c>
      <c r="I17923" s="11">
        <v>0.73175925925925922</v>
      </c>
      <c r="J17923">
        <v>18.5</v>
      </c>
      <c r="K17923">
        <v>18.5</v>
      </c>
      <c r="L17923" t="s">
        <v>168</v>
      </c>
      <c r="M17923" t="s">
        <v>19</v>
      </c>
      <c r="N17923" t="s">
        <v>20</v>
      </c>
      <c r="O17923" t="s">
        <v>21</v>
      </c>
      <c r="P17923" s="19">
        <v>0.73175925925925922</v>
      </c>
      <c r="Q17923" s="16">
        <f>ROUND(HOUR(time[[#This Row],[order_time]])+ MINUTE(time[[#This Row],[order_time]])/60 +SECOND(time[[#This Row],[order_time]])/3600,0)</f>
        <v>18</v>
      </c>
      <c r="R17923">
        <v>7862</v>
      </c>
      <c r="S17923"/>
    </row>
    <row r="17924" spans="1:19" x14ac:dyDescent="0.25">
      <c r="A17924">
        <v>17923</v>
      </c>
      <c r="B17924">
        <v>7863</v>
      </c>
      <c r="C17924" s="2">
        <f>1/COUNTIF(B:B,Table1[[#This Row],[order_id]])</f>
        <v>0.5</v>
      </c>
      <c r="D17924" t="s">
        <v>136</v>
      </c>
      <c r="E17924">
        <v>1</v>
      </c>
      <c r="F17924" s="1" t="str">
        <f>TEXT(Table1[[#This Row],[order_date]],"dddd")</f>
        <v>Tuesday</v>
      </c>
      <c r="G17924" s="8">
        <v>42136</v>
      </c>
      <c r="H17924" s="20">
        <v>18</v>
      </c>
      <c r="I17924" s="11">
        <v>0.74047453703703703</v>
      </c>
      <c r="J17924">
        <v>11</v>
      </c>
      <c r="K17924">
        <v>11</v>
      </c>
      <c r="L17924" t="s">
        <v>171</v>
      </c>
      <c r="M17924" t="s">
        <v>12</v>
      </c>
      <c r="N17924" t="s">
        <v>124</v>
      </c>
      <c r="O17924" t="s">
        <v>125</v>
      </c>
      <c r="P17924" s="18">
        <v>0.74047453703703703</v>
      </c>
      <c r="Q17924" s="15">
        <f>ROUND(HOUR(time[[#This Row],[order_time]])+ MINUTE(time[[#This Row],[order_time]])/60 +SECOND(time[[#This Row],[order_time]])/3600,0)</f>
        <v>18</v>
      </c>
      <c r="R17924">
        <v>7863</v>
      </c>
      <c r="S17924"/>
    </row>
    <row r="17925" spans="1:19" x14ac:dyDescent="0.25">
      <c r="A17925">
        <v>17924</v>
      </c>
      <c r="B17925">
        <v>7863</v>
      </c>
      <c r="C17925" s="2">
        <f>1/COUNTIF(B:B,Table1[[#This Row],[order_id]])</f>
        <v>0.5</v>
      </c>
      <c r="D17925" t="s">
        <v>120</v>
      </c>
      <c r="E17925">
        <v>1</v>
      </c>
      <c r="F17925" s="1" t="str">
        <f>TEXT(Table1[[#This Row],[order_date]],"dddd")</f>
        <v>Tuesday</v>
      </c>
      <c r="G17925" s="8">
        <v>42136</v>
      </c>
      <c r="H17925" s="20">
        <v>18</v>
      </c>
      <c r="I17925" s="11">
        <v>0.74047453703703703</v>
      </c>
      <c r="J17925">
        <v>9.75</v>
      </c>
      <c r="K17925">
        <v>9.75</v>
      </c>
      <c r="L17925" t="s">
        <v>171</v>
      </c>
      <c r="M17925" t="s">
        <v>12</v>
      </c>
      <c r="N17925" t="s">
        <v>73</v>
      </c>
      <c r="O17925" t="s">
        <v>74</v>
      </c>
      <c r="P17925" s="19">
        <v>0.74047453703703703</v>
      </c>
      <c r="Q17925" s="16">
        <f>ROUND(HOUR(time[[#This Row],[order_time]])+ MINUTE(time[[#This Row],[order_time]])/60 +SECOND(time[[#This Row],[order_time]])/3600,0)</f>
        <v>18</v>
      </c>
      <c r="R17925">
        <v>7863</v>
      </c>
      <c r="S17925"/>
    </row>
    <row r="17926" spans="1:19" x14ac:dyDescent="0.25">
      <c r="A17926">
        <v>17925</v>
      </c>
      <c r="B17926">
        <v>7864</v>
      </c>
      <c r="C17926" s="2">
        <f>1/COUNTIF(B:B,Table1[[#This Row],[order_id]])</f>
        <v>0.33333333333333331</v>
      </c>
      <c r="D17926" t="s">
        <v>120</v>
      </c>
      <c r="E17926">
        <v>1</v>
      </c>
      <c r="F17926" s="1" t="str">
        <f>TEXT(Table1[[#This Row],[order_date]],"dddd")</f>
        <v>Tuesday</v>
      </c>
      <c r="G17926" s="8">
        <v>42136</v>
      </c>
      <c r="H17926" s="20">
        <v>18</v>
      </c>
      <c r="I17926" s="11">
        <v>0.76491898148148152</v>
      </c>
      <c r="J17926">
        <v>9.75</v>
      </c>
      <c r="K17926">
        <v>9.75</v>
      </c>
      <c r="L17926" t="s">
        <v>171</v>
      </c>
      <c r="M17926" t="s">
        <v>12</v>
      </c>
      <c r="N17926" t="s">
        <v>73</v>
      </c>
      <c r="O17926" t="s">
        <v>74</v>
      </c>
      <c r="P17926" s="18">
        <v>0.76491898148148152</v>
      </c>
      <c r="Q17926" s="15">
        <f>ROUND(HOUR(time[[#This Row],[order_time]])+ MINUTE(time[[#This Row],[order_time]])/60 +SECOND(time[[#This Row],[order_time]])/3600,0)</f>
        <v>18</v>
      </c>
      <c r="R17926">
        <v>7864</v>
      </c>
      <c r="S17926"/>
    </row>
    <row r="17927" spans="1:19" x14ac:dyDescent="0.25">
      <c r="A17927">
        <v>17926</v>
      </c>
      <c r="B17927">
        <v>7864</v>
      </c>
      <c r="C17927" s="2">
        <f>1/COUNTIF(B:B,Table1[[#This Row],[order_id]])</f>
        <v>0.33333333333333331</v>
      </c>
      <c r="D17927" t="s">
        <v>165</v>
      </c>
      <c r="E17927">
        <v>1</v>
      </c>
      <c r="F17927" s="1" t="str">
        <f>TEXT(Table1[[#This Row],[order_date]],"dddd")</f>
        <v>Tuesday</v>
      </c>
      <c r="G17927" s="8">
        <v>42136</v>
      </c>
      <c r="H17927" s="20">
        <v>18</v>
      </c>
      <c r="I17927" s="11">
        <v>0.76491898148148152</v>
      </c>
      <c r="J17927">
        <v>12.5</v>
      </c>
      <c r="K17927">
        <v>12.5</v>
      </c>
      <c r="L17927" t="s">
        <v>171</v>
      </c>
      <c r="M17927" t="s">
        <v>23</v>
      </c>
      <c r="N17927" t="s">
        <v>83</v>
      </c>
      <c r="O17927" t="s">
        <v>84</v>
      </c>
      <c r="P17927" s="19">
        <v>0.76491898148148152</v>
      </c>
      <c r="Q17927" s="16">
        <f>ROUND(HOUR(time[[#This Row],[order_time]])+ MINUTE(time[[#This Row],[order_time]])/60 +SECOND(time[[#This Row],[order_time]])/3600,0)</f>
        <v>18</v>
      </c>
      <c r="R17927">
        <v>7864</v>
      </c>
      <c r="S17927"/>
    </row>
    <row r="17928" spans="1:19" x14ac:dyDescent="0.25">
      <c r="A17928">
        <v>17927</v>
      </c>
      <c r="B17928">
        <v>7864</v>
      </c>
      <c r="C17928" s="2">
        <f>1/COUNTIF(B:B,Table1[[#This Row],[order_id]])</f>
        <v>0.33333333333333331</v>
      </c>
      <c r="D17928" t="s">
        <v>55</v>
      </c>
      <c r="E17928">
        <v>1</v>
      </c>
      <c r="F17928" s="1" t="str">
        <f>TEXT(Table1[[#This Row],[order_date]],"dddd")</f>
        <v>Tuesday</v>
      </c>
      <c r="G17928" s="8">
        <v>42136</v>
      </c>
      <c r="H17928" s="20">
        <v>18</v>
      </c>
      <c r="I17928" s="11">
        <v>0.76491898148148152</v>
      </c>
      <c r="J17928">
        <v>20.75</v>
      </c>
      <c r="K17928">
        <v>20.75</v>
      </c>
      <c r="L17928" t="s">
        <v>168</v>
      </c>
      <c r="M17928" t="s">
        <v>23</v>
      </c>
      <c r="N17928" t="s">
        <v>56</v>
      </c>
      <c r="O17928" t="s">
        <v>57</v>
      </c>
      <c r="P17928" s="18">
        <v>0.76491898148148152</v>
      </c>
      <c r="Q17928" s="15">
        <f>ROUND(HOUR(time[[#This Row],[order_time]])+ MINUTE(time[[#This Row],[order_time]])/60 +SECOND(time[[#This Row],[order_time]])/3600,0)</f>
        <v>18</v>
      </c>
      <c r="R17928">
        <v>7864</v>
      </c>
      <c r="S17928"/>
    </row>
    <row r="17929" spans="1:19" x14ac:dyDescent="0.25">
      <c r="A17929">
        <v>17928</v>
      </c>
      <c r="B17929">
        <v>7865</v>
      </c>
      <c r="C17929" s="2">
        <f>1/COUNTIF(B:B,Table1[[#This Row],[order_id]])</f>
        <v>0.5</v>
      </c>
      <c r="D17929" t="s">
        <v>135</v>
      </c>
      <c r="E17929">
        <v>1</v>
      </c>
      <c r="F17929" s="1" t="str">
        <f>TEXT(Table1[[#This Row],[order_date]],"dddd")</f>
        <v>Tuesday</v>
      </c>
      <c r="G17929" s="8">
        <v>42136</v>
      </c>
      <c r="H17929" s="20">
        <v>18</v>
      </c>
      <c r="I17929" s="11">
        <v>0.76509259259259255</v>
      </c>
      <c r="J17929">
        <v>16.5</v>
      </c>
      <c r="K17929">
        <v>16.5</v>
      </c>
      <c r="L17929" t="s">
        <v>168</v>
      </c>
      <c r="M17929" t="s">
        <v>12</v>
      </c>
      <c r="N17929" t="s">
        <v>13</v>
      </c>
      <c r="O17929" t="s">
        <v>14</v>
      </c>
      <c r="P17929" s="19">
        <v>0.76509259259259255</v>
      </c>
      <c r="Q17929" s="16">
        <f>ROUND(HOUR(time[[#This Row],[order_time]])+ MINUTE(time[[#This Row],[order_time]])/60 +SECOND(time[[#This Row],[order_time]])/3600,0)</f>
        <v>18</v>
      </c>
      <c r="R17929">
        <v>7865</v>
      </c>
      <c r="S17929"/>
    </row>
    <row r="17930" spans="1:19" x14ac:dyDescent="0.25">
      <c r="A17930">
        <v>17929</v>
      </c>
      <c r="B17930">
        <v>7865</v>
      </c>
      <c r="C17930" s="2">
        <f>1/COUNTIF(B:B,Table1[[#This Row],[order_id]])</f>
        <v>0.5</v>
      </c>
      <c r="D17930" t="s">
        <v>111</v>
      </c>
      <c r="E17930">
        <v>1</v>
      </c>
      <c r="F17930" s="1" t="str">
        <f>TEXT(Table1[[#This Row],[order_date]],"dddd")</f>
        <v>Tuesday</v>
      </c>
      <c r="G17930" s="8">
        <v>42136</v>
      </c>
      <c r="H17930" s="20">
        <v>18</v>
      </c>
      <c r="I17930" s="11">
        <v>0.76509259259259255</v>
      </c>
      <c r="J17930">
        <v>12.75</v>
      </c>
      <c r="K17930">
        <v>12.75</v>
      </c>
      <c r="L17930" t="s">
        <v>171</v>
      </c>
      <c r="M17930" t="s">
        <v>30</v>
      </c>
      <c r="N17930" t="s">
        <v>65</v>
      </c>
      <c r="O17930" t="s">
        <v>66</v>
      </c>
      <c r="P17930" s="18">
        <v>0.76509259259259255</v>
      </c>
      <c r="Q17930" s="15">
        <f>ROUND(HOUR(time[[#This Row],[order_time]])+ MINUTE(time[[#This Row],[order_time]])/60 +SECOND(time[[#This Row],[order_time]])/3600,0)</f>
        <v>18</v>
      </c>
      <c r="R17930">
        <v>7865</v>
      </c>
      <c r="S17930"/>
    </row>
    <row r="17931" spans="1:19" x14ac:dyDescent="0.25">
      <c r="A17931">
        <v>17930</v>
      </c>
      <c r="B17931">
        <v>7866</v>
      </c>
      <c r="C17931" s="2">
        <f>1/COUNTIF(B:B,Table1[[#This Row],[order_id]])</f>
        <v>0.5</v>
      </c>
      <c r="D17931" t="s">
        <v>98</v>
      </c>
      <c r="E17931">
        <v>1</v>
      </c>
      <c r="F17931" s="1" t="str">
        <f>TEXT(Table1[[#This Row],[order_date]],"dddd")</f>
        <v>Tuesday</v>
      </c>
      <c r="G17931" s="8">
        <v>42136</v>
      </c>
      <c r="H17931" s="20">
        <v>19</v>
      </c>
      <c r="I17931" s="11">
        <v>0.77359953703703699</v>
      </c>
      <c r="J17931">
        <v>16</v>
      </c>
      <c r="K17931">
        <v>16</v>
      </c>
      <c r="L17931" t="s">
        <v>169</v>
      </c>
      <c r="M17931" t="s">
        <v>19</v>
      </c>
      <c r="N17931" t="s">
        <v>191</v>
      </c>
      <c r="O17931" t="s">
        <v>99</v>
      </c>
      <c r="P17931" s="19">
        <v>0.77359953703703699</v>
      </c>
      <c r="Q17931" s="16">
        <f>ROUND(HOUR(time[[#This Row],[order_time]])+ MINUTE(time[[#This Row],[order_time]])/60 +SECOND(time[[#This Row],[order_time]])/3600,0)</f>
        <v>19</v>
      </c>
      <c r="R17931">
        <v>7866</v>
      </c>
      <c r="S17931"/>
    </row>
    <row r="17932" spans="1:19" x14ac:dyDescent="0.25">
      <c r="A17932">
        <v>17931</v>
      </c>
      <c r="B17932">
        <v>7866</v>
      </c>
      <c r="C17932" s="2">
        <f>1/COUNTIF(B:B,Table1[[#This Row],[order_id]])</f>
        <v>0.5</v>
      </c>
      <c r="D17932" t="s">
        <v>136</v>
      </c>
      <c r="E17932">
        <v>1</v>
      </c>
      <c r="F17932" s="1" t="str">
        <f>TEXT(Table1[[#This Row],[order_date]],"dddd")</f>
        <v>Tuesday</v>
      </c>
      <c r="G17932" s="8">
        <v>42136</v>
      </c>
      <c r="H17932" s="20">
        <v>19</v>
      </c>
      <c r="I17932" s="11">
        <v>0.77359953703703699</v>
      </c>
      <c r="J17932">
        <v>11</v>
      </c>
      <c r="K17932">
        <v>11</v>
      </c>
      <c r="L17932" t="s">
        <v>171</v>
      </c>
      <c r="M17932" t="s">
        <v>12</v>
      </c>
      <c r="N17932" t="s">
        <v>124</v>
      </c>
      <c r="O17932" t="s">
        <v>125</v>
      </c>
      <c r="P17932" s="18">
        <v>0.77359953703703699</v>
      </c>
      <c r="Q17932" s="15">
        <f>ROUND(HOUR(time[[#This Row],[order_time]])+ MINUTE(time[[#This Row],[order_time]])/60 +SECOND(time[[#This Row],[order_time]])/3600,0)</f>
        <v>19</v>
      </c>
      <c r="R17932">
        <v>7866</v>
      </c>
      <c r="S17932"/>
    </row>
    <row r="17933" spans="1:19" x14ac:dyDescent="0.25">
      <c r="A17933">
        <v>17932</v>
      </c>
      <c r="B17933">
        <v>7867</v>
      </c>
      <c r="C17933" s="2">
        <f>1/COUNTIF(B:B,Table1[[#This Row],[order_id]])</f>
        <v>0.33333333333333331</v>
      </c>
      <c r="D17933" t="s">
        <v>67</v>
      </c>
      <c r="E17933">
        <v>1</v>
      </c>
      <c r="F17933" s="1" t="str">
        <f>TEXT(Table1[[#This Row],[order_date]],"dddd")</f>
        <v>Tuesday</v>
      </c>
      <c r="G17933" s="8">
        <v>42136</v>
      </c>
      <c r="H17933" s="20">
        <v>19</v>
      </c>
      <c r="I17933" s="11">
        <v>0.78107638888888886</v>
      </c>
      <c r="J17933">
        <v>20.75</v>
      </c>
      <c r="K17933">
        <v>20.75</v>
      </c>
      <c r="L17933" t="s">
        <v>168</v>
      </c>
      <c r="M17933" t="s">
        <v>30</v>
      </c>
      <c r="N17933" t="s">
        <v>38</v>
      </c>
      <c r="O17933" t="s">
        <v>39</v>
      </c>
      <c r="P17933" s="19">
        <v>0.78107638888888886</v>
      </c>
      <c r="Q17933" s="16">
        <f>ROUND(HOUR(time[[#This Row],[order_time]])+ MINUTE(time[[#This Row],[order_time]])/60 +SECOND(time[[#This Row],[order_time]])/3600,0)</f>
        <v>19</v>
      </c>
      <c r="R17933">
        <v>7867</v>
      </c>
      <c r="S17933"/>
    </row>
    <row r="17934" spans="1:19" x14ac:dyDescent="0.25">
      <c r="A17934">
        <v>17933</v>
      </c>
      <c r="B17934">
        <v>7867</v>
      </c>
      <c r="C17934" s="2">
        <f>1/COUNTIF(B:B,Table1[[#This Row],[order_id]])</f>
        <v>0.33333333333333331</v>
      </c>
      <c r="D17934" t="s">
        <v>68</v>
      </c>
      <c r="E17934">
        <v>1</v>
      </c>
      <c r="F17934" s="1" t="str">
        <f>TEXT(Table1[[#This Row],[order_date]],"dddd")</f>
        <v>Tuesday</v>
      </c>
      <c r="G17934" s="8">
        <v>42136</v>
      </c>
      <c r="H17934" s="20">
        <v>19</v>
      </c>
      <c r="I17934" s="11">
        <v>0.78107638888888886</v>
      </c>
      <c r="J17934">
        <v>20.75</v>
      </c>
      <c r="K17934">
        <v>20.75</v>
      </c>
      <c r="L17934" t="s">
        <v>168</v>
      </c>
      <c r="M17934" t="s">
        <v>30</v>
      </c>
      <c r="N17934" t="s">
        <v>69</v>
      </c>
      <c r="O17934" t="s">
        <v>70</v>
      </c>
      <c r="P17934" s="18">
        <v>0.78107638888888886</v>
      </c>
      <c r="Q17934" s="15">
        <f>ROUND(HOUR(time[[#This Row],[order_time]])+ MINUTE(time[[#This Row],[order_time]])/60 +SECOND(time[[#This Row],[order_time]])/3600,0)</f>
        <v>19</v>
      </c>
      <c r="R17934">
        <v>7867</v>
      </c>
      <c r="S17934"/>
    </row>
    <row r="17935" spans="1:19" x14ac:dyDescent="0.25">
      <c r="A17935">
        <v>17934</v>
      </c>
      <c r="B17935">
        <v>7867</v>
      </c>
      <c r="C17935" s="2">
        <f>1/COUNTIF(B:B,Table1[[#This Row],[order_id]])</f>
        <v>0.33333333333333331</v>
      </c>
      <c r="D17935" t="s">
        <v>140</v>
      </c>
      <c r="E17935">
        <v>1</v>
      </c>
      <c r="F17935" s="1" t="str">
        <f>TEXT(Table1[[#This Row],[order_date]],"dddd")</f>
        <v>Tuesday</v>
      </c>
      <c r="G17935" s="8">
        <v>42136</v>
      </c>
      <c r="H17935" s="20">
        <v>19</v>
      </c>
      <c r="I17935" s="11">
        <v>0.78107638888888886</v>
      </c>
      <c r="J17935">
        <v>16.75</v>
      </c>
      <c r="K17935">
        <v>16.75</v>
      </c>
      <c r="L17935" t="s">
        <v>169</v>
      </c>
      <c r="M17935" t="s">
        <v>30</v>
      </c>
      <c r="N17935" t="s">
        <v>65</v>
      </c>
      <c r="O17935" t="s">
        <v>66</v>
      </c>
      <c r="P17935" s="19">
        <v>0.78107638888888886</v>
      </c>
      <c r="Q17935" s="16">
        <f>ROUND(HOUR(time[[#This Row],[order_time]])+ MINUTE(time[[#This Row],[order_time]])/60 +SECOND(time[[#This Row],[order_time]])/3600,0)</f>
        <v>19</v>
      </c>
      <c r="R17935">
        <v>7867</v>
      </c>
      <c r="S17935"/>
    </row>
    <row r="17936" spans="1:19" x14ac:dyDescent="0.25">
      <c r="A17936">
        <v>17935</v>
      </c>
      <c r="B17936">
        <v>7868</v>
      </c>
      <c r="C17936" s="2">
        <f>1/COUNTIF(B:B,Table1[[#This Row],[order_id]])</f>
        <v>1</v>
      </c>
      <c r="D17936" t="s">
        <v>46</v>
      </c>
      <c r="E17936">
        <v>1</v>
      </c>
      <c r="F17936" s="1" t="str">
        <f>TEXT(Table1[[#This Row],[order_date]],"dddd")</f>
        <v>Tuesday</v>
      </c>
      <c r="G17936" s="8">
        <v>42136</v>
      </c>
      <c r="H17936" s="20">
        <v>19</v>
      </c>
      <c r="I17936" s="11">
        <v>0.78445601851851843</v>
      </c>
      <c r="J17936">
        <v>12</v>
      </c>
      <c r="K17936">
        <v>12</v>
      </c>
      <c r="L17936" t="s">
        <v>171</v>
      </c>
      <c r="M17936" t="s">
        <v>12</v>
      </c>
      <c r="N17936" t="s">
        <v>16</v>
      </c>
      <c r="O17936" t="s">
        <v>17</v>
      </c>
      <c r="P17936" s="18">
        <v>0.78445601851851843</v>
      </c>
      <c r="Q17936" s="15">
        <f>ROUND(HOUR(time[[#This Row],[order_time]])+ MINUTE(time[[#This Row],[order_time]])/60 +SECOND(time[[#This Row],[order_time]])/3600,0)</f>
        <v>19</v>
      </c>
      <c r="R17936">
        <v>7868</v>
      </c>
      <c r="S17936"/>
    </row>
    <row r="17937" spans="1:19" x14ac:dyDescent="0.25">
      <c r="A17937">
        <v>17936</v>
      </c>
      <c r="B17937">
        <v>7869</v>
      </c>
      <c r="C17937" s="2">
        <f>1/COUNTIF(B:B,Table1[[#This Row],[order_id]])</f>
        <v>1</v>
      </c>
      <c r="D17937" t="s">
        <v>64</v>
      </c>
      <c r="E17937">
        <v>1</v>
      </c>
      <c r="F17937" s="1" t="str">
        <f>TEXT(Table1[[#This Row],[order_date]],"dddd")</f>
        <v>Tuesday</v>
      </c>
      <c r="G17937" s="8">
        <v>42136</v>
      </c>
      <c r="H17937" s="20">
        <v>19</v>
      </c>
      <c r="I17937" s="11">
        <v>0.7926157407407407</v>
      </c>
      <c r="J17937">
        <v>20.75</v>
      </c>
      <c r="K17937">
        <v>20.75</v>
      </c>
      <c r="L17937" t="s">
        <v>168</v>
      </c>
      <c r="M17937" t="s">
        <v>30</v>
      </c>
      <c r="N17937" t="s">
        <v>65</v>
      </c>
      <c r="O17937" t="s">
        <v>66</v>
      </c>
      <c r="P17937" s="19">
        <v>0.7926157407407407</v>
      </c>
      <c r="Q17937" s="16">
        <f>ROUND(HOUR(time[[#This Row],[order_time]])+ MINUTE(time[[#This Row],[order_time]])/60 +SECOND(time[[#This Row],[order_time]])/3600,0)</f>
        <v>19</v>
      </c>
      <c r="R17937">
        <v>7869</v>
      </c>
      <c r="S17937"/>
    </row>
    <row r="17938" spans="1:19" x14ac:dyDescent="0.25">
      <c r="A17938">
        <v>17937</v>
      </c>
      <c r="B17938">
        <v>7870</v>
      </c>
      <c r="C17938" s="2">
        <f>1/COUNTIF(B:B,Table1[[#This Row],[order_id]])</f>
        <v>1</v>
      </c>
      <c r="D17938" t="s">
        <v>117</v>
      </c>
      <c r="E17938">
        <v>1</v>
      </c>
      <c r="F17938" s="1" t="str">
        <f>TEXT(Table1[[#This Row],[order_date]],"dddd")</f>
        <v>Tuesday</v>
      </c>
      <c r="G17938" s="8">
        <v>42136</v>
      </c>
      <c r="H17938" s="20">
        <v>19</v>
      </c>
      <c r="I17938" s="11">
        <v>0.79768518518518527</v>
      </c>
      <c r="J17938">
        <v>12.75</v>
      </c>
      <c r="K17938">
        <v>12.75</v>
      </c>
      <c r="L17938" t="s">
        <v>171</v>
      </c>
      <c r="M17938" t="s">
        <v>30</v>
      </c>
      <c r="N17938" t="s">
        <v>118</v>
      </c>
      <c r="O17938" t="s">
        <v>119</v>
      </c>
      <c r="P17938" s="18">
        <v>0.79768518518518527</v>
      </c>
      <c r="Q17938" s="15">
        <f>ROUND(HOUR(time[[#This Row],[order_time]])+ MINUTE(time[[#This Row],[order_time]])/60 +SECOND(time[[#This Row],[order_time]])/3600,0)</f>
        <v>19</v>
      </c>
      <c r="R17938">
        <v>7870</v>
      </c>
      <c r="S17938"/>
    </row>
    <row r="17939" spans="1:19" x14ac:dyDescent="0.25">
      <c r="A17939">
        <v>17938</v>
      </c>
      <c r="B17939">
        <v>7871</v>
      </c>
      <c r="C17939" s="2">
        <f>1/COUNTIF(B:B,Table1[[#This Row],[order_id]])</f>
        <v>0.5</v>
      </c>
      <c r="D17939" t="s">
        <v>37</v>
      </c>
      <c r="E17939">
        <v>1</v>
      </c>
      <c r="F17939" s="1" t="str">
        <f>TEXT(Table1[[#This Row],[order_date]],"dddd")</f>
        <v>Tuesday</v>
      </c>
      <c r="G17939" s="8">
        <v>42136</v>
      </c>
      <c r="H17939" s="20">
        <v>19</v>
      </c>
      <c r="I17939" s="11">
        <v>0.81171296296296302</v>
      </c>
      <c r="J17939">
        <v>12.75</v>
      </c>
      <c r="K17939">
        <v>12.75</v>
      </c>
      <c r="L17939" t="s">
        <v>171</v>
      </c>
      <c r="M17939" t="s">
        <v>30</v>
      </c>
      <c r="N17939" t="s">
        <v>38</v>
      </c>
      <c r="O17939" t="s">
        <v>39</v>
      </c>
      <c r="P17939" s="19">
        <v>0.81171296296296302</v>
      </c>
      <c r="Q17939" s="16">
        <f>ROUND(HOUR(time[[#This Row],[order_time]])+ MINUTE(time[[#This Row],[order_time]])/60 +SECOND(time[[#This Row],[order_time]])/3600,0)</f>
        <v>19</v>
      </c>
      <c r="R17939">
        <v>7871</v>
      </c>
      <c r="S17939"/>
    </row>
    <row r="17940" spans="1:19" x14ac:dyDescent="0.25">
      <c r="A17940">
        <v>17939</v>
      </c>
      <c r="B17940">
        <v>7871</v>
      </c>
      <c r="C17940" s="2">
        <f>1/COUNTIF(B:B,Table1[[#This Row],[order_id]])</f>
        <v>0.5</v>
      </c>
      <c r="D17940" t="s">
        <v>115</v>
      </c>
      <c r="E17940">
        <v>1</v>
      </c>
      <c r="F17940" s="1" t="str">
        <f>TEXT(Table1[[#This Row],[order_date]],"dddd")</f>
        <v>Tuesday</v>
      </c>
      <c r="G17940" s="8">
        <v>42136</v>
      </c>
      <c r="H17940" s="20">
        <v>19</v>
      </c>
      <c r="I17940" s="11">
        <v>0.81171296296296302</v>
      </c>
      <c r="J17940">
        <v>16.25</v>
      </c>
      <c r="K17940">
        <v>16.25</v>
      </c>
      <c r="L17940" t="s">
        <v>169</v>
      </c>
      <c r="M17940" t="s">
        <v>23</v>
      </c>
      <c r="N17940" t="s">
        <v>108</v>
      </c>
      <c r="O17940" t="s">
        <v>109</v>
      </c>
      <c r="P17940" s="18">
        <v>0.81171296296296302</v>
      </c>
      <c r="Q17940" s="15">
        <f>ROUND(HOUR(time[[#This Row],[order_time]])+ MINUTE(time[[#This Row],[order_time]])/60 +SECOND(time[[#This Row],[order_time]])/3600,0)</f>
        <v>19</v>
      </c>
      <c r="R17940">
        <v>7871</v>
      </c>
      <c r="S17940"/>
    </row>
    <row r="17941" spans="1:19" x14ac:dyDescent="0.25">
      <c r="A17941">
        <v>17940</v>
      </c>
      <c r="B17941">
        <v>7872</v>
      </c>
      <c r="C17941" s="2">
        <f>1/COUNTIF(B:B,Table1[[#This Row],[order_id]])</f>
        <v>0.5</v>
      </c>
      <c r="D17941" t="s">
        <v>114</v>
      </c>
      <c r="E17941">
        <v>1</v>
      </c>
      <c r="F17941" s="1" t="str">
        <f>TEXT(Table1[[#This Row],[order_date]],"dddd")</f>
        <v>Tuesday</v>
      </c>
      <c r="G17941" s="8">
        <v>42136</v>
      </c>
      <c r="H17941" s="20">
        <v>20</v>
      </c>
      <c r="I17941" s="11">
        <v>0.81385416666666666</v>
      </c>
      <c r="J17941">
        <v>12.5</v>
      </c>
      <c r="K17941">
        <v>12.5</v>
      </c>
      <c r="L17941" t="s">
        <v>171</v>
      </c>
      <c r="M17941" t="s">
        <v>23</v>
      </c>
      <c r="N17941" t="s">
        <v>35</v>
      </c>
      <c r="O17941" t="s">
        <v>36</v>
      </c>
      <c r="P17941" s="19">
        <v>0.81385416666666666</v>
      </c>
      <c r="Q17941" s="16">
        <f>ROUND(HOUR(time[[#This Row],[order_time]])+ MINUTE(time[[#This Row],[order_time]])/60 +SECOND(time[[#This Row],[order_time]])/3600,0)</f>
        <v>20</v>
      </c>
      <c r="R17941">
        <v>7872</v>
      </c>
      <c r="S17941"/>
    </row>
    <row r="17942" spans="1:19" x14ac:dyDescent="0.25">
      <c r="A17942">
        <v>17941</v>
      </c>
      <c r="B17942">
        <v>7872</v>
      </c>
      <c r="C17942" s="2">
        <f>1/COUNTIF(B:B,Table1[[#This Row],[order_id]])</f>
        <v>0.5</v>
      </c>
      <c r="D17942" t="s">
        <v>29</v>
      </c>
      <c r="E17942">
        <v>1</v>
      </c>
      <c r="F17942" s="1" t="str">
        <f>TEXT(Table1[[#This Row],[order_date]],"dddd")</f>
        <v>Tuesday</v>
      </c>
      <c r="G17942" s="8">
        <v>42136</v>
      </c>
      <c r="H17942" s="20">
        <v>20</v>
      </c>
      <c r="I17942" s="11">
        <v>0.81385416666666666</v>
      </c>
      <c r="J17942">
        <v>20.75</v>
      </c>
      <c r="K17942">
        <v>20.75</v>
      </c>
      <c r="L17942" t="s">
        <v>168</v>
      </c>
      <c r="M17942" t="s">
        <v>30</v>
      </c>
      <c r="N17942" t="s">
        <v>31</v>
      </c>
      <c r="O17942" t="s">
        <v>32</v>
      </c>
      <c r="P17942" s="18">
        <v>0.81385416666666666</v>
      </c>
      <c r="Q17942" s="15">
        <f>ROUND(HOUR(time[[#This Row],[order_time]])+ MINUTE(time[[#This Row],[order_time]])/60 +SECOND(time[[#This Row],[order_time]])/3600,0)</f>
        <v>20</v>
      </c>
      <c r="R17942">
        <v>7872</v>
      </c>
      <c r="S17942"/>
    </row>
    <row r="17943" spans="1:19" x14ac:dyDescent="0.25">
      <c r="A17943">
        <v>17942</v>
      </c>
      <c r="B17943">
        <v>7873</v>
      </c>
      <c r="C17943" s="2">
        <f>1/COUNTIF(B:B,Table1[[#This Row],[order_id]])</f>
        <v>1</v>
      </c>
      <c r="D17943" t="s">
        <v>152</v>
      </c>
      <c r="E17943">
        <v>1</v>
      </c>
      <c r="F17943" s="1" t="str">
        <f>TEXT(Table1[[#This Row],[order_date]],"dddd")</f>
        <v>Tuesday</v>
      </c>
      <c r="G17943" s="8">
        <v>42136</v>
      </c>
      <c r="H17943" s="20">
        <v>20</v>
      </c>
      <c r="I17943" s="11">
        <v>0.83197916666666671</v>
      </c>
      <c r="J17943">
        <v>16.75</v>
      </c>
      <c r="K17943">
        <v>16.75</v>
      </c>
      <c r="L17943" t="s">
        <v>169</v>
      </c>
      <c r="M17943" t="s">
        <v>19</v>
      </c>
      <c r="N17943" t="s">
        <v>96</v>
      </c>
      <c r="O17943" t="s">
        <v>97</v>
      </c>
      <c r="P17943" s="19">
        <v>0.83197916666666671</v>
      </c>
      <c r="Q17943" s="16">
        <f>ROUND(HOUR(time[[#This Row],[order_time]])+ MINUTE(time[[#This Row],[order_time]])/60 +SECOND(time[[#This Row],[order_time]])/3600,0)</f>
        <v>20</v>
      </c>
      <c r="R17943">
        <v>7873</v>
      </c>
      <c r="S17943"/>
    </row>
    <row r="17944" spans="1:19" x14ac:dyDescent="0.25">
      <c r="A17944">
        <v>17943</v>
      </c>
      <c r="B17944">
        <v>7874</v>
      </c>
      <c r="C17944" s="2">
        <f>1/COUNTIF(B:B,Table1[[#This Row],[order_id]])</f>
        <v>0.33333333333333331</v>
      </c>
      <c r="D17944" t="s">
        <v>34</v>
      </c>
      <c r="E17944">
        <v>1</v>
      </c>
      <c r="F17944" s="1" t="str">
        <f>TEXT(Table1[[#This Row],[order_date]],"dddd")</f>
        <v>Tuesday</v>
      </c>
      <c r="G17944" s="8">
        <v>42136</v>
      </c>
      <c r="H17944" s="20">
        <v>20</v>
      </c>
      <c r="I17944" s="11">
        <v>0.84030092592592587</v>
      </c>
      <c r="J17944">
        <v>20.75</v>
      </c>
      <c r="K17944">
        <v>20.75</v>
      </c>
      <c r="L17944" t="s">
        <v>168</v>
      </c>
      <c r="M17944" t="s">
        <v>23</v>
      </c>
      <c r="N17944" t="s">
        <v>35</v>
      </c>
      <c r="O17944" t="s">
        <v>36</v>
      </c>
      <c r="P17944" s="18">
        <v>0.84030092592592587</v>
      </c>
      <c r="Q17944" s="15">
        <f>ROUND(HOUR(time[[#This Row],[order_time]])+ MINUTE(time[[#This Row],[order_time]])/60 +SECOND(time[[#This Row],[order_time]])/3600,0)</f>
        <v>20</v>
      </c>
      <c r="R17944">
        <v>7874</v>
      </c>
      <c r="S17944"/>
    </row>
    <row r="17945" spans="1:19" x14ac:dyDescent="0.25">
      <c r="A17945">
        <v>17944</v>
      </c>
      <c r="B17945">
        <v>7874</v>
      </c>
      <c r="C17945" s="2">
        <f>1/COUNTIF(B:B,Table1[[#This Row],[order_id]])</f>
        <v>0.33333333333333331</v>
      </c>
      <c r="D17945" t="s">
        <v>103</v>
      </c>
      <c r="E17945">
        <v>1</v>
      </c>
      <c r="F17945" s="1" t="str">
        <f>TEXT(Table1[[#This Row],[order_date]],"dddd")</f>
        <v>Tuesday</v>
      </c>
      <c r="G17945" s="8">
        <v>42136</v>
      </c>
      <c r="H17945" s="20">
        <v>20</v>
      </c>
      <c r="I17945" s="11">
        <v>0.84030092592592587</v>
      </c>
      <c r="J17945">
        <v>20.25</v>
      </c>
      <c r="K17945">
        <v>20.25</v>
      </c>
      <c r="L17945" t="s">
        <v>168</v>
      </c>
      <c r="M17945" t="s">
        <v>19</v>
      </c>
      <c r="N17945" t="s">
        <v>104</v>
      </c>
      <c r="O17945" t="s">
        <v>105</v>
      </c>
      <c r="P17945" s="19">
        <v>0.84030092592592587</v>
      </c>
      <c r="Q17945" s="16">
        <f>ROUND(HOUR(time[[#This Row],[order_time]])+ MINUTE(time[[#This Row],[order_time]])/60 +SECOND(time[[#This Row],[order_time]])/3600,0)</f>
        <v>20</v>
      </c>
      <c r="R17945">
        <v>7874</v>
      </c>
      <c r="S17945"/>
    </row>
    <row r="17946" spans="1:19" x14ac:dyDescent="0.25">
      <c r="A17946">
        <v>17945</v>
      </c>
      <c r="B17946">
        <v>7874</v>
      </c>
      <c r="C17946" s="2">
        <f>1/COUNTIF(B:B,Table1[[#This Row],[order_id]])</f>
        <v>0.33333333333333331</v>
      </c>
      <c r="D17946" t="s">
        <v>147</v>
      </c>
      <c r="E17946">
        <v>1</v>
      </c>
      <c r="F17946" s="1" t="str">
        <f>TEXT(Table1[[#This Row],[order_date]],"dddd")</f>
        <v>Tuesday</v>
      </c>
      <c r="G17946" s="8">
        <v>42136</v>
      </c>
      <c r="H17946" s="20">
        <v>20</v>
      </c>
      <c r="I17946" s="11">
        <v>0.84030092592592587</v>
      </c>
      <c r="J17946">
        <v>16</v>
      </c>
      <c r="K17946">
        <v>16</v>
      </c>
      <c r="L17946" t="s">
        <v>169</v>
      </c>
      <c r="M17946" t="s">
        <v>19</v>
      </c>
      <c r="N17946" t="s">
        <v>61</v>
      </c>
      <c r="O17946" t="s">
        <v>62</v>
      </c>
      <c r="P17946" s="18">
        <v>0.84030092592592587</v>
      </c>
      <c r="Q17946" s="15">
        <f>ROUND(HOUR(time[[#This Row],[order_time]])+ MINUTE(time[[#This Row],[order_time]])/60 +SECOND(time[[#This Row],[order_time]])/3600,0)</f>
        <v>20</v>
      </c>
      <c r="R17946">
        <v>7874</v>
      </c>
      <c r="S17946"/>
    </row>
    <row r="17947" spans="1:19" x14ac:dyDescent="0.25">
      <c r="A17947">
        <v>17946</v>
      </c>
      <c r="B17947">
        <v>7875</v>
      </c>
      <c r="C17947" s="2">
        <f>1/COUNTIF(B:B,Table1[[#This Row],[order_id]])</f>
        <v>0.25</v>
      </c>
      <c r="D17947" t="s">
        <v>15</v>
      </c>
      <c r="E17947">
        <v>1</v>
      </c>
      <c r="F17947" s="1" t="str">
        <f>TEXT(Table1[[#This Row],[order_date]],"dddd")</f>
        <v>Tuesday</v>
      </c>
      <c r="G17947" s="8">
        <v>42136</v>
      </c>
      <c r="H17947" s="20">
        <v>21</v>
      </c>
      <c r="I17947" s="11">
        <v>0.86076388888888899</v>
      </c>
      <c r="J17947">
        <v>16</v>
      </c>
      <c r="K17947">
        <v>16</v>
      </c>
      <c r="L17947" t="s">
        <v>169</v>
      </c>
      <c r="M17947" t="s">
        <v>12</v>
      </c>
      <c r="N17947" t="s">
        <v>16</v>
      </c>
      <c r="O17947" t="s">
        <v>17</v>
      </c>
      <c r="P17947" s="19">
        <v>0.86076388888888899</v>
      </c>
      <c r="Q17947" s="16">
        <f>ROUND(HOUR(time[[#This Row],[order_time]])+ MINUTE(time[[#This Row],[order_time]])/60 +SECOND(time[[#This Row],[order_time]])/3600,0)</f>
        <v>21</v>
      </c>
      <c r="R17947">
        <v>7875</v>
      </c>
      <c r="S17947"/>
    </row>
    <row r="17948" spans="1:19" x14ac:dyDescent="0.25">
      <c r="A17948">
        <v>17947</v>
      </c>
      <c r="B17948">
        <v>7875</v>
      </c>
      <c r="C17948" s="2">
        <f>1/COUNTIF(B:B,Table1[[#This Row],[order_id]])</f>
        <v>0.25</v>
      </c>
      <c r="D17948" t="s">
        <v>122</v>
      </c>
      <c r="E17948">
        <v>1</v>
      </c>
      <c r="F17948" s="1" t="str">
        <f>TEXT(Table1[[#This Row],[order_date]],"dddd")</f>
        <v>Tuesday</v>
      </c>
      <c r="G17948" s="8">
        <v>42136</v>
      </c>
      <c r="H17948" s="20">
        <v>21</v>
      </c>
      <c r="I17948" s="11">
        <v>0.86076388888888899</v>
      </c>
      <c r="J17948">
        <v>16</v>
      </c>
      <c r="K17948">
        <v>16</v>
      </c>
      <c r="L17948" t="s">
        <v>169</v>
      </c>
      <c r="M17948" t="s">
        <v>19</v>
      </c>
      <c r="N17948" t="s">
        <v>48</v>
      </c>
      <c r="O17948" t="s">
        <v>49</v>
      </c>
      <c r="P17948" s="18">
        <v>0.86076388888888899</v>
      </c>
      <c r="Q17948" s="15">
        <f>ROUND(HOUR(time[[#This Row],[order_time]])+ MINUTE(time[[#This Row],[order_time]])/60 +SECOND(time[[#This Row],[order_time]])/3600,0)</f>
        <v>21</v>
      </c>
      <c r="R17948">
        <v>7875</v>
      </c>
      <c r="S17948"/>
    </row>
    <row r="17949" spans="1:19" x14ac:dyDescent="0.25">
      <c r="A17949">
        <v>17948</v>
      </c>
      <c r="B17949">
        <v>7875</v>
      </c>
      <c r="C17949" s="2">
        <f>1/COUNTIF(B:B,Table1[[#This Row],[order_id]])</f>
        <v>0.25</v>
      </c>
      <c r="D17949" t="s">
        <v>43</v>
      </c>
      <c r="E17949">
        <v>1</v>
      </c>
      <c r="F17949" s="1" t="str">
        <f>TEXT(Table1[[#This Row],[order_date]],"dddd")</f>
        <v>Tuesday</v>
      </c>
      <c r="G17949" s="8">
        <v>42136</v>
      </c>
      <c r="H17949" s="20">
        <v>21</v>
      </c>
      <c r="I17949" s="11">
        <v>0.86076388888888899</v>
      </c>
      <c r="J17949">
        <v>12.5</v>
      </c>
      <c r="K17949">
        <v>12.5</v>
      </c>
      <c r="L17949" t="s">
        <v>171</v>
      </c>
      <c r="M17949" t="s">
        <v>23</v>
      </c>
      <c r="N17949" t="s">
        <v>44</v>
      </c>
      <c r="O17949" t="s">
        <v>45</v>
      </c>
      <c r="P17949" s="19">
        <v>0.86076388888888899</v>
      </c>
      <c r="Q17949" s="16">
        <f>ROUND(HOUR(time[[#This Row],[order_time]])+ MINUTE(time[[#This Row],[order_time]])/60 +SECOND(time[[#This Row],[order_time]])/3600,0)</f>
        <v>21</v>
      </c>
      <c r="R17949">
        <v>7875</v>
      </c>
      <c r="S17949"/>
    </row>
    <row r="17950" spans="1:19" x14ac:dyDescent="0.25">
      <c r="A17950">
        <v>17949</v>
      </c>
      <c r="B17950">
        <v>7875</v>
      </c>
      <c r="C17950" s="2">
        <f>1/COUNTIF(B:B,Table1[[#This Row],[order_id]])</f>
        <v>0.25</v>
      </c>
      <c r="D17950" t="s">
        <v>147</v>
      </c>
      <c r="E17950">
        <v>1</v>
      </c>
      <c r="F17950" s="1" t="str">
        <f>TEXT(Table1[[#This Row],[order_date]],"dddd")</f>
        <v>Tuesday</v>
      </c>
      <c r="G17950" s="8">
        <v>42136</v>
      </c>
      <c r="H17950" s="20">
        <v>21</v>
      </c>
      <c r="I17950" s="11">
        <v>0.86076388888888899</v>
      </c>
      <c r="J17950">
        <v>16</v>
      </c>
      <c r="K17950">
        <v>16</v>
      </c>
      <c r="L17950" t="s">
        <v>169</v>
      </c>
      <c r="M17950" t="s">
        <v>19</v>
      </c>
      <c r="N17950" t="s">
        <v>61</v>
      </c>
      <c r="O17950" t="s">
        <v>62</v>
      </c>
      <c r="P17950" s="18">
        <v>0.86076388888888899</v>
      </c>
      <c r="Q17950" s="15">
        <f>ROUND(HOUR(time[[#This Row],[order_time]])+ MINUTE(time[[#This Row],[order_time]])/60 +SECOND(time[[#This Row],[order_time]])/3600,0)</f>
        <v>21</v>
      </c>
      <c r="R17950">
        <v>7875</v>
      </c>
      <c r="S17950"/>
    </row>
    <row r="17951" spans="1:19" x14ac:dyDescent="0.25">
      <c r="A17951">
        <v>17950</v>
      </c>
      <c r="B17951">
        <v>7876</v>
      </c>
      <c r="C17951" s="2">
        <f>1/COUNTIF(B:B,Table1[[#This Row],[order_id]])</f>
        <v>1</v>
      </c>
      <c r="D17951" t="s">
        <v>68</v>
      </c>
      <c r="E17951">
        <v>1</v>
      </c>
      <c r="F17951" s="1" t="str">
        <f>TEXT(Table1[[#This Row],[order_date]],"dddd")</f>
        <v>Tuesday</v>
      </c>
      <c r="G17951" s="8">
        <v>42136</v>
      </c>
      <c r="H17951" s="20">
        <v>21</v>
      </c>
      <c r="I17951" s="11">
        <v>0.86384259259259266</v>
      </c>
      <c r="J17951">
        <v>20.75</v>
      </c>
      <c r="K17951">
        <v>20.75</v>
      </c>
      <c r="L17951" t="s">
        <v>168</v>
      </c>
      <c r="M17951" t="s">
        <v>30</v>
      </c>
      <c r="N17951" t="s">
        <v>69</v>
      </c>
      <c r="O17951" t="s">
        <v>70</v>
      </c>
      <c r="P17951" s="19">
        <v>0.86384259259259266</v>
      </c>
      <c r="Q17951" s="16">
        <f>ROUND(HOUR(time[[#This Row],[order_time]])+ MINUTE(time[[#This Row],[order_time]])/60 +SECOND(time[[#This Row],[order_time]])/3600,0)</f>
        <v>21</v>
      </c>
      <c r="R17951">
        <v>7876</v>
      </c>
      <c r="S17951"/>
    </row>
    <row r="17952" spans="1:19" x14ac:dyDescent="0.25">
      <c r="A17952">
        <v>17951</v>
      </c>
      <c r="B17952">
        <v>7877</v>
      </c>
      <c r="C17952" s="2">
        <f>1/COUNTIF(B:B,Table1[[#This Row],[order_id]])</f>
        <v>0.5</v>
      </c>
      <c r="D17952" t="s">
        <v>71</v>
      </c>
      <c r="E17952">
        <v>1</v>
      </c>
      <c r="F17952" s="1" t="str">
        <f>TEXT(Table1[[#This Row],[order_date]],"dddd")</f>
        <v>Tuesday</v>
      </c>
      <c r="G17952" s="8">
        <v>42136</v>
      </c>
      <c r="H17952" s="20">
        <v>21</v>
      </c>
      <c r="I17952" s="11">
        <v>0.87179398148148157</v>
      </c>
      <c r="J17952">
        <v>16.75</v>
      </c>
      <c r="K17952">
        <v>16.75</v>
      </c>
      <c r="L17952" t="s">
        <v>169</v>
      </c>
      <c r="M17952" t="s">
        <v>30</v>
      </c>
      <c r="N17952" t="s">
        <v>69</v>
      </c>
      <c r="O17952" t="s">
        <v>70</v>
      </c>
      <c r="P17952" s="18">
        <v>0.87179398148148157</v>
      </c>
      <c r="Q17952" s="15">
        <f>ROUND(HOUR(time[[#This Row],[order_time]])+ MINUTE(time[[#This Row],[order_time]])/60 +SECOND(time[[#This Row],[order_time]])/3600,0)</f>
        <v>21</v>
      </c>
      <c r="R17952">
        <v>7877</v>
      </c>
      <c r="S17952"/>
    </row>
    <row r="17953" spans="1:19" x14ac:dyDescent="0.25">
      <c r="A17953">
        <v>17952</v>
      </c>
      <c r="B17953">
        <v>7877</v>
      </c>
      <c r="C17953" s="2">
        <f>1/COUNTIF(B:B,Table1[[#This Row],[order_id]])</f>
        <v>0.5</v>
      </c>
      <c r="D17953" t="s">
        <v>136</v>
      </c>
      <c r="E17953">
        <v>1</v>
      </c>
      <c r="F17953" s="1" t="str">
        <f>TEXT(Table1[[#This Row],[order_date]],"dddd")</f>
        <v>Tuesday</v>
      </c>
      <c r="G17953" s="8">
        <v>42136</v>
      </c>
      <c r="H17953" s="20">
        <v>21</v>
      </c>
      <c r="I17953" s="11">
        <v>0.87179398148148157</v>
      </c>
      <c r="J17953">
        <v>11</v>
      </c>
      <c r="K17953">
        <v>11</v>
      </c>
      <c r="L17953" t="s">
        <v>171</v>
      </c>
      <c r="M17953" t="s">
        <v>12</v>
      </c>
      <c r="N17953" t="s">
        <v>124</v>
      </c>
      <c r="O17953" t="s">
        <v>125</v>
      </c>
      <c r="P17953" s="19">
        <v>0.87179398148148157</v>
      </c>
      <c r="Q17953" s="16">
        <f>ROUND(HOUR(time[[#This Row],[order_time]])+ MINUTE(time[[#This Row],[order_time]])/60 +SECOND(time[[#This Row],[order_time]])/3600,0)</f>
        <v>21</v>
      </c>
      <c r="R17953">
        <v>7877</v>
      </c>
      <c r="S17953"/>
    </row>
    <row r="17954" spans="1:19" x14ac:dyDescent="0.25">
      <c r="A17954">
        <v>17953</v>
      </c>
      <c r="B17954">
        <v>7878</v>
      </c>
      <c r="C17954" s="2">
        <f>1/COUNTIF(B:B,Table1[[#This Row],[order_id]])</f>
        <v>0.5</v>
      </c>
      <c r="D17954" t="s">
        <v>18</v>
      </c>
      <c r="E17954">
        <v>1</v>
      </c>
      <c r="F17954" s="1" t="str">
        <f>TEXT(Table1[[#This Row],[order_date]],"dddd")</f>
        <v>Tuesday</v>
      </c>
      <c r="G17954" s="8">
        <v>42136</v>
      </c>
      <c r="H17954" s="20">
        <v>21</v>
      </c>
      <c r="I17954" s="11">
        <v>0.87625000000000008</v>
      </c>
      <c r="J17954">
        <v>18.5</v>
      </c>
      <c r="K17954">
        <v>18.5</v>
      </c>
      <c r="L17954" t="s">
        <v>168</v>
      </c>
      <c r="M17954" t="s">
        <v>19</v>
      </c>
      <c r="N17954" t="s">
        <v>20</v>
      </c>
      <c r="O17954" t="s">
        <v>21</v>
      </c>
      <c r="P17954" s="18">
        <v>0.87625000000000008</v>
      </c>
      <c r="Q17954" s="15">
        <f>ROUND(HOUR(time[[#This Row],[order_time]])+ MINUTE(time[[#This Row],[order_time]])/60 +SECOND(time[[#This Row],[order_time]])/3600,0)</f>
        <v>21</v>
      </c>
      <c r="R17954">
        <v>7878</v>
      </c>
      <c r="S17954"/>
    </row>
    <row r="17955" spans="1:19" x14ac:dyDescent="0.25">
      <c r="A17955">
        <v>17954</v>
      </c>
      <c r="B17955">
        <v>7878</v>
      </c>
      <c r="C17955" s="2">
        <f>1/COUNTIF(B:B,Table1[[#This Row],[order_id]])</f>
        <v>0.5</v>
      </c>
      <c r="D17955" t="s">
        <v>63</v>
      </c>
      <c r="E17955">
        <v>1</v>
      </c>
      <c r="F17955" s="1" t="str">
        <f>TEXT(Table1[[#This Row],[order_date]],"dddd")</f>
        <v>Tuesday</v>
      </c>
      <c r="G17955" s="8">
        <v>42136</v>
      </c>
      <c r="H17955" s="20">
        <v>21</v>
      </c>
      <c r="I17955" s="11">
        <v>0.87625000000000008</v>
      </c>
      <c r="J17955">
        <v>20.25</v>
      </c>
      <c r="K17955">
        <v>20.25</v>
      </c>
      <c r="L17955" t="s">
        <v>168</v>
      </c>
      <c r="M17955" t="s">
        <v>19</v>
      </c>
      <c r="N17955" t="s">
        <v>27</v>
      </c>
      <c r="O17955" t="s">
        <v>28</v>
      </c>
      <c r="P17955" s="19">
        <v>0.87625000000000008</v>
      </c>
      <c r="Q17955" s="16">
        <f>ROUND(HOUR(time[[#This Row],[order_time]])+ MINUTE(time[[#This Row],[order_time]])/60 +SECOND(time[[#This Row],[order_time]])/3600,0)</f>
        <v>21</v>
      </c>
      <c r="R17955">
        <v>7878</v>
      </c>
      <c r="S17955"/>
    </row>
    <row r="17956" spans="1:19" x14ac:dyDescent="0.25">
      <c r="A17956">
        <v>17955</v>
      </c>
      <c r="B17956">
        <v>7879</v>
      </c>
      <c r="C17956" s="2">
        <f>1/COUNTIF(B:B,Table1[[#This Row],[order_id]])</f>
        <v>1</v>
      </c>
      <c r="D17956" t="s">
        <v>40</v>
      </c>
      <c r="E17956">
        <v>1</v>
      </c>
      <c r="F17956" s="1" t="str">
        <f>TEXT(Table1[[#This Row],[order_date]],"dddd")</f>
        <v>Tuesday</v>
      </c>
      <c r="G17956" s="8">
        <v>42136</v>
      </c>
      <c r="H17956" s="20">
        <v>21</v>
      </c>
      <c r="I17956" s="11">
        <v>0.88991898148148152</v>
      </c>
      <c r="J17956">
        <v>12</v>
      </c>
      <c r="K17956">
        <v>12</v>
      </c>
      <c r="L17956" t="s">
        <v>171</v>
      </c>
      <c r="M17956" t="s">
        <v>12</v>
      </c>
      <c r="N17956" t="s">
        <v>41</v>
      </c>
      <c r="O17956" t="s">
        <v>42</v>
      </c>
      <c r="P17956" s="18">
        <v>0.88991898148148152</v>
      </c>
      <c r="Q17956" s="15">
        <f>ROUND(HOUR(time[[#This Row],[order_time]])+ MINUTE(time[[#This Row],[order_time]])/60 +SECOND(time[[#This Row],[order_time]])/3600,0)</f>
        <v>21</v>
      </c>
      <c r="R17956">
        <v>7879</v>
      </c>
      <c r="S17956"/>
    </row>
    <row r="17957" spans="1:19" x14ac:dyDescent="0.25">
      <c r="A17957">
        <v>17956</v>
      </c>
      <c r="B17957">
        <v>7880</v>
      </c>
      <c r="C17957" s="2">
        <f>1/COUNTIF(B:B,Table1[[#This Row],[order_id]])</f>
        <v>1</v>
      </c>
      <c r="D17957" t="s">
        <v>163</v>
      </c>
      <c r="E17957">
        <v>1</v>
      </c>
      <c r="F17957" s="1" t="str">
        <f>TEXT(Table1[[#This Row],[order_date]],"dddd")</f>
        <v>Tuesday</v>
      </c>
      <c r="G17957" s="8">
        <v>42136</v>
      </c>
      <c r="H17957" s="20">
        <v>22</v>
      </c>
      <c r="I17957" s="11">
        <v>0.89585648148148145</v>
      </c>
      <c r="J17957">
        <v>20.5</v>
      </c>
      <c r="K17957">
        <v>20.5</v>
      </c>
      <c r="L17957" t="s">
        <v>168</v>
      </c>
      <c r="M17957" t="s">
        <v>12</v>
      </c>
      <c r="N17957" t="s">
        <v>41</v>
      </c>
      <c r="O17957" t="s">
        <v>42</v>
      </c>
      <c r="P17957" s="19">
        <v>0.89585648148148145</v>
      </c>
      <c r="Q17957" s="16">
        <f>ROUND(HOUR(time[[#This Row],[order_time]])+ MINUTE(time[[#This Row],[order_time]])/60 +SECOND(time[[#This Row],[order_time]])/3600,0)</f>
        <v>22</v>
      </c>
      <c r="R17957">
        <v>7880</v>
      </c>
      <c r="S17957"/>
    </row>
    <row r="17958" spans="1:19" x14ac:dyDescent="0.25">
      <c r="A17958">
        <v>17957</v>
      </c>
      <c r="B17958">
        <v>7881</v>
      </c>
      <c r="C17958" s="2">
        <f>1/COUNTIF(B:B,Table1[[#This Row],[order_id]])</f>
        <v>0.5</v>
      </c>
      <c r="D17958" t="s">
        <v>46</v>
      </c>
      <c r="E17958">
        <v>1</v>
      </c>
      <c r="F17958" s="1" t="str">
        <f>TEXT(Table1[[#This Row],[order_date]],"dddd")</f>
        <v>Tuesday</v>
      </c>
      <c r="G17958" s="8">
        <v>42136</v>
      </c>
      <c r="H17958" s="20">
        <v>22</v>
      </c>
      <c r="I17958" s="11">
        <v>0.90964120370370372</v>
      </c>
      <c r="J17958">
        <v>12</v>
      </c>
      <c r="K17958">
        <v>12</v>
      </c>
      <c r="L17958" t="s">
        <v>171</v>
      </c>
      <c r="M17958" t="s">
        <v>12</v>
      </c>
      <c r="N17958" t="s">
        <v>16</v>
      </c>
      <c r="O17958" t="s">
        <v>17</v>
      </c>
      <c r="P17958" s="18">
        <v>0.90964120370370372</v>
      </c>
      <c r="Q17958" s="15">
        <f>ROUND(HOUR(time[[#This Row],[order_time]])+ MINUTE(time[[#This Row],[order_time]])/60 +SECOND(time[[#This Row],[order_time]])/3600,0)</f>
        <v>22</v>
      </c>
      <c r="R17958">
        <v>7881</v>
      </c>
      <c r="S17958"/>
    </row>
    <row r="17959" spans="1:19" x14ac:dyDescent="0.25">
      <c r="A17959">
        <v>17958</v>
      </c>
      <c r="B17959">
        <v>7881</v>
      </c>
      <c r="C17959" s="2">
        <f>1/COUNTIF(B:B,Table1[[#This Row],[order_id]])</f>
        <v>0.5</v>
      </c>
      <c r="D17959" t="s">
        <v>153</v>
      </c>
      <c r="E17959">
        <v>1</v>
      </c>
      <c r="F17959" s="1" t="str">
        <f>TEXT(Table1[[#This Row],[order_date]],"dddd")</f>
        <v>Tuesday</v>
      </c>
      <c r="G17959" s="8">
        <v>42136</v>
      </c>
      <c r="H17959" s="20">
        <v>22</v>
      </c>
      <c r="I17959" s="11">
        <v>0.90964120370370372</v>
      </c>
      <c r="J17959">
        <v>12</v>
      </c>
      <c r="K17959">
        <v>12</v>
      </c>
      <c r="L17959" t="s">
        <v>171</v>
      </c>
      <c r="M17959" t="s">
        <v>12</v>
      </c>
      <c r="N17959" t="s">
        <v>51</v>
      </c>
      <c r="O17959" t="s">
        <v>52</v>
      </c>
      <c r="P17959" s="19">
        <v>0.90964120370370372</v>
      </c>
      <c r="Q17959" s="16">
        <f>ROUND(HOUR(time[[#This Row],[order_time]])+ MINUTE(time[[#This Row],[order_time]])/60 +SECOND(time[[#This Row],[order_time]])/3600,0)</f>
        <v>22</v>
      </c>
      <c r="R17959">
        <v>7881</v>
      </c>
      <c r="S17959"/>
    </row>
    <row r="17960" spans="1:19" x14ac:dyDescent="0.25">
      <c r="A17960">
        <v>17959</v>
      </c>
      <c r="B17960">
        <v>7882</v>
      </c>
      <c r="C17960" s="2">
        <f>1/COUNTIF(B:B,Table1[[#This Row],[order_id]])</f>
        <v>1</v>
      </c>
      <c r="D17960" t="s">
        <v>106</v>
      </c>
      <c r="E17960">
        <v>1</v>
      </c>
      <c r="F17960" s="1" t="str">
        <f>TEXT(Table1[[#This Row],[order_date]],"dddd")</f>
        <v>Tuesday</v>
      </c>
      <c r="G17960" s="8">
        <v>42136</v>
      </c>
      <c r="H17960" s="20">
        <v>22</v>
      </c>
      <c r="I17960" s="11">
        <v>0.92781249999999993</v>
      </c>
      <c r="J17960">
        <v>20.5</v>
      </c>
      <c r="K17960">
        <v>20.5</v>
      </c>
      <c r="L17960" t="s">
        <v>168</v>
      </c>
      <c r="M17960" t="s">
        <v>12</v>
      </c>
      <c r="N17960" t="s">
        <v>89</v>
      </c>
      <c r="O17960" t="s">
        <v>90</v>
      </c>
      <c r="P17960" s="18">
        <v>0.92781249999999993</v>
      </c>
      <c r="Q17960" s="15">
        <f>ROUND(HOUR(time[[#This Row],[order_time]])+ MINUTE(time[[#This Row],[order_time]])/60 +SECOND(time[[#This Row],[order_time]])/3600,0)</f>
        <v>22</v>
      </c>
      <c r="R17960">
        <v>7882</v>
      </c>
      <c r="S17960"/>
    </row>
    <row r="17961" spans="1:19" x14ac:dyDescent="0.25">
      <c r="A17961">
        <v>17960</v>
      </c>
      <c r="B17961">
        <v>7883</v>
      </c>
      <c r="C17961" s="2">
        <f>1/COUNTIF(B:B,Table1[[#This Row],[order_id]])</f>
        <v>1</v>
      </c>
      <c r="D17961" t="s">
        <v>37</v>
      </c>
      <c r="E17961">
        <v>1</v>
      </c>
      <c r="F17961" s="1" t="str">
        <f>TEXT(Table1[[#This Row],[order_date]],"dddd")</f>
        <v>Wednesday</v>
      </c>
      <c r="G17961" s="8">
        <v>42137</v>
      </c>
      <c r="H17961" s="20">
        <v>11</v>
      </c>
      <c r="I17961" s="11">
        <v>0.47061342592592598</v>
      </c>
      <c r="J17961">
        <v>12.75</v>
      </c>
      <c r="K17961">
        <v>12.75</v>
      </c>
      <c r="L17961" t="s">
        <v>171</v>
      </c>
      <c r="M17961" t="s">
        <v>30</v>
      </c>
      <c r="N17961" t="s">
        <v>38</v>
      </c>
      <c r="O17961" t="s">
        <v>39</v>
      </c>
      <c r="P17961" s="19">
        <v>0.47061342592592598</v>
      </c>
      <c r="Q17961" s="16">
        <f>ROUND(HOUR(time[[#This Row],[order_time]])+ MINUTE(time[[#This Row],[order_time]])/60 +SECOND(time[[#This Row],[order_time]])/3600,0)</f>
        <v>11</v>
      </c>
      <c r="R17961">
        <v>7883</v>
      </c>
      <c r="S17961"/>
    </row>
    <row r="17962" spans="1:19" x14ac:dyDescent="0.25">
      <c r="A17962">
        <v>17961</v>
      </c>
      <c r="B17962">
        <v>7884</v>
      </c>
      <c r="C17962" s="2">
        <f>1/COUNTIF(B:B,Table1[[#This Row],[order_id]])</f>
        <v>1</v>
      </c>
      <c r="D17962" t="s">
        <v>55</v>
      </c>
      <c r="E17962">
        <v>1</v>
      </c>
      <c r="F17962" s="1" t="str">
        <f>TEXT(Table1[[#This Row],[order_date]],"dddd")</f>
        <v>Wednesday</v>
      </c>
      <c r="G17962" s="8">
        <v>42137</v>
      </c>
      <c r="H17962" s="20">
        <v>12</v>
      </c>
      <c r="I17962" s="11">
        <v>0.48019675925925925</v>
      </c>
      <c r="J17962">
        <v>20.75</v>
      </c>
      <c r="K17962">
        <v>20.75</v>
      </c>
      <c r="L17962" t="s">
        <v>168</v>
      </c>
      <c r="M17962" t="s">
        <v>23</v>
      </c>
      <c r="N17962" t="s">
        <v>56</v>
      </c>
      <c r="O17962" t="s">
        <v>57</v>
      </c>
      <c r="P17962" s="18">
        <v>0.48019675925925925</v>
      </c>
      <c r="Q17962" s="15">
        <f>ROUND(HOUR(time[[#This Row],[order_time]])+ MINUTE(time[[#This Row],[order_time]])/60 +SECOND(time[[#This Row],[order_time]])/3600,0)</f>
        <v>12</v>
      </c>
      <c r="R17962">
        <v>7884</v>
      </c>
      <c r="S17962"/>
    </row>
    <row r="17963" spans="1:19" x14ac:dyDescent="0.25">
      <c r="A17963">
        <v>17962</v>
      </c>
      <c r="B17963">
        <v>7885</v>
      </c>
      <c r="C17963" s="2">
        <f>1/COUNTIF(B:B,Table1[[#This Row],[order_id]])</f>
        <v>1</v>
      </c>
      <c r="D17963" t="s">
        <v>76</v>
      </c>
      <c r="E17963">
        <v>1</v>
      </c>
      <c r="F17963" s="1" t="str">
        <f>TEXT(Table1[[#This Row],[order_date]],"dddd")</f>
        <v>Wednesday</v>
      </c>
      <c r="G17963" s="8">
        <v>42137</v>
      </c>
      <c r="H17963" s="20">
        <v>12</v>
      </c>
      <c r="I17963" s="11">
        <v>0.48527777777777775</v>
      </c>
      <c r="J17963">
        <v>20.75</v>
      </c>
      <c r="K17963">
        <v>20.75</v>
      </c>
      <c r="L17963" t="s">
        <v>168</v>
      </c>
      <c r="M17963" t="s">
        <v>30</v>
      </c>
      <c r="N17963" t="s">
        <v>77</v>
      </c>
      <c r="O17963" t="s">
        <v>78</v>
      </c>
      <c r="P17963" s="19">
        <v>0.48527777777777775</v>
      </c>
      <c r="Q17963" s="16">
        <f>ROUND(HOUR(time[[#This Row],[order_time]])+ MINUTE(time[[#This Row],[order_time]])/60 +SECOND(time[[#This Row],[order_time]])/3600,0)</f>
        <v>12</v>
      </c>
      <c r="R17963">
        <v>7885</v>
      </c>
      <c r="S17963"/>
    </row>
    <row r="17964" spans="1:19" x14ac:dyDescent="0.25">
      <c r="A17964">
        <v>17963</v>
      </c>
      <c r="B17964">
        <v>7886</v>
      </c>
      <c r="C17964" s="2">
        <f>1/COUNTIF(B:B,Table1[[#This Row],[order_id]])</f>
        <v>1</v>
      </c>
      <c r="D17964" t="s">
        <v>82</v>
      </c>
      <c r="E17964">
        <v>1</v>
      </c>
      <c r="F17964" s="1" t="str">
        <f>TEXT(Table1[[#This Row],[order_date]],"dddd")</f>
        <v>Wednesday</v>
      </c>
      <c r="G17964" s="8">
        <v>42137</v>
      </c>
      <c r="H17964" s="20">
        <v>12</v>
      </c>
      <c r="I17964" s="11">
        <v>0.48900462962962959</v>
      </c>
      <c r="J17964">
        <v>20.75</v>
      </c>
      <c r="K17964">
        <v>20.75</v>
      </c>
      <c r="L17964" t="s">
        <v>168</v>
      </c>
      <c r="M17964" t="s">
        <v>23</v>
      </c>
      <c r="N17964" t="s">
        <v>83</v>
      </c>
      <c r="O17964" t="s">
        <v>84</v>
      </c>
      <c r="P17964" s="18">
        <v>0.48900462962962959</v>
      </c>
      <c r="Q17964" s="15">
        <f>ROUND(HOUR(time[[#This Row],[order_time]])+ MINUTE(time[[#This Row],[order_time]])/60 +SECOND(time[[#This Row],[order_time]])/3600,0)</f>
        <v>12</v>
      </c>
      <c r="R17964">
        <v>7886</v>
      </c>
      <c r="S17964"/>
    </row>
    <row r="17965" spans="1:19" x14ac:dyDescent="0.25">
      <c r="A17965">
        <v>17964</v>
      </c>
      <c r="B17965">
        <v>7887</v>
      </c>
      <c r="C17965" s="2">
        <f>1/COUNTIF(B:B,Table1[[#This Row],[order_id]])</f>
        <v>1</v>
      </c>
      <c r="D17965" t="s">
        <v>71</v>
      </c>
      <c r="E17965">
        <v>1</v>
      </c>
      <c r="F17965" s="1" t="str">
        <f>TEXT(Table1[[#This Row],[order_date]],"dddd")</f>
        <v>Wednesday</v>
      </c>
      <c r="G17965" s="8">
        <v>42137</v>
      </c>
      <c r="H17965" s="20">
        <v>12</v>
      </c>
      <c r="I17965" s="11">
        <v>0.49105324074074069</v>
      </c>
      <c r="J17965">
        <v>16.75</v>
      </c>
      <c r="K17965">
        <v>16.75</v>
      </c>
      <c r="L17965" t="s">
        <v>169</v>
      </c>
      <c r="M17965" t="s">
        <v>30</v>
      </c>
      <c r="N17965" t="s">
        <v>69</v>
      </c>
      <c r="O17965" t="s">
        <v>70</v>
      </c>
      <c r="P17965" s="19">
        <v>0.49105324074074069</v>
      </c>
      <c r="Q17965" s="16">
        <f>ROUND(HOUR(time[[#This Row],[order_time]])+ MINUTE(time[[#This Row],[order_time]])/60 +SECOND(time[[#This Row],[order_time]])/3600,0)</f>
        <v>12</v>
      </c>
      <c r="R17965">
        <v>7887</v>
      </c>
      <c r="S17965"/>
    </row>
    <row r="17966" spans="1:19" x14ac:dyDescent="0.25">
      <c r="A17966">
        <v>17965</v>
      </c>
      <c r="B17966">
        <v>7888</v>
      </c>
      <c r="C17966" s="2">
        <f>1/COUNTIF(B:B,Table1[[#This Row],[order_id]])</f>
        <v>1</v>
      </c>
      <c r="D17966" t="s">
        <v>55</v>
      </c>
      <c r="E17966">
        <v>1</v>
      </c>
      <c r="F17966" s="1" t="str">
        <f>TEXT(Table1[[#This Row],[order_date]],"dddd")</f>
        <v>Wednesday</v>
      </c>
      <c r="G17966" s="8">
        <v>42137</v>
      </c>
      <c r="H17966" s="20">
        <v>12</v>
      </c>
      <c r="I17966" s="11">
        <v>0.49854166666666666</v>
      </c>
      <c r="J17966">
        <v>20.75</v>
      </c>
      <c r="K17966">
        <v>20.75</v>
      </c>
      <c r="L17966" t="s">
        <v>168</v>
      </c>
      <c r="M17966" t="s">
        <v>23</v>
      </c>
      <c r="N17966" t="s">
        <v>56</v>
      </c>
      <c r="O17966" t="s">
        <v>57</v>
      </c>
      <c r="P17966" s="18">
        <v>0.49854166666666666</v>
      </c>
      <c r="Q17966" s="15">
        <f>ROUND(HOUR(time[[#This Row],[order_time]])+ MINUTE(time[[#This Row],[order_time]])/60 +SECOND(time[[#This Row],[order_time]])/3600,0)</f>
        <v>12</v>
      </c>
      <c r="R17966">
        <v>7888</v>
      </c>
      <c r="S17966"/>
    </row>
    <row r="17967" spans="1:19" x14ac:dyDescent="0.25">
      <c r="A17967">
        <v>17966</v>
      </c>
      <c r="B17967">
        <v>7889</v>
      </c>
      <c r="C17967" s="2">
        <f>1/COUNTIF(B:B,Table1[[#This Row],[order_id]])</f>
        <v>0.5</v>
      </c>
      <c r="D17967" t="s">
        <v>112</v>
      </c>
      <c r="E17967">
        <v>1</v>
      </c>
      <c r="F17967" s="1" t="str">
        <f>TEXT(Table1[[#This Row],[order_date]],"dddd")</f>
        <v>Wednesday</v>
      </c>
      <c r="G17967" s="8">
        <v>42137</v>
      </c>
      <c r="H17967" s="20">
        <v>12</v>
      </c>
      <c r="I17967" s="11">
        <v>0.49952546296296302</v>
      </c>
      <c r="J17967">
        <v>16.75</v>
      </c>
      <c r="K17967">
        <v>16.75</v>
      </c>
      <c r="L17967" t="s">
        <v>169</v>
      </c>
      <c r="M17967" t="s">
        <v>30</v>
      </c>
      <c r="N17967" t="s">
        <v>38</v>
      </c>
      <c r="O17967" t="s">
        <v>39</v>
      </c>
      <c r="P17967" s="19">
        <v>0.49952546296296302</v>
      </c>
      <c r="Q17967" s="16">
        <f>ROUND(HOUR(time[[#This Row],[order_time]])+ MINUTE(time[[#This Row],[order_time]])/60 +SECOND(time[[#This Row],[order_time]])/3600,0)</f>
        <v>12</v>
      </c>
      <c r="R17967">
        <v>7889</v>
      </c>
      <c r="S17967"/>
    </row>
    <row r="17968" spans="1:19" x14ac:dyDescent="0.25">
      <c r="A17968">
        <v>17967</v>
      </c>
      <c r="B17968">
        <v>7889</v>
      </c>
      <c r="C17968" s="2">
        <f>1/COUNTIF(B:B,Table1[[#This Row],[order_id]])</f>
        <v>0.5</v>
      </c>
      <c r="D17968" t="s">
        <v>85</v>
      </c>
      <c r="E17968">
        <v>1</v>
      </c>
      <c r="F17968" s="1" t="str">
        <f>TEXT(Table1[[#This Row],[order_date]],"dddd")</f>
        <v>Wednesday</v>
      </c>
      <c r="G17968" s="8">
        <v>42137</v>
      </c>
      <c r="H17968" s="20">
        <v>12</v>
      </c>
      <c r="I17968" s="11">
        <v>0.49952546296296302</v>
      </c>
      <c r="J17968">
        <v>17.95</v>
      </c>
      <c r="K17968">
        <v>17.95</v>
      </c>
      <c r="L17968" t="s">
        <v>168</v>
      </c>
      <c r="M17968" t="s">
        <v>19</v>
      </c>
      <c r="N17968" t="s">
        <v>86</v>
      </c>
      <c r="O17968" t="s">
        <v>87</v>
      </c>
      <c r="P17968" s="18">
        <v>0.49952546296296302</v>
      </c>
      <c r="Q17968" s="15">
        <f>ROUND(HOUR(time[[#This Row],[order_time]])+ MINUTE(time[[#This Row],[order_time]])/60 +SECOND(time[[#This Row],[order_time]])/3600,0)</f>
        <v>12</v>
      </c>
      <c r="R17968">
        <v>7889</v>
      </c>
      <c r="S17968"/>
    </row>
    <row r="17969" spans="1:19" x14ac:dyDescent="0.25">
      <c r="A17969">
        <v>17968</v>
      </c>
      <c r="B17969">
        <v>7890</v>
      </c>
      <c r="C17969" s="2">
        <f>1/COUNTIF(B:B,Table1[[#This Row],[order_id]])</f>
        <v>0.33333333333333331</v>
      </c>
      <c r="D17969" t="s">
        <v>50</v>
      </c>
      <c r="E17969">
        <v>1</v>
      </c>
      <c r="F17969" s="1" t="str">
        <f>TEXT(Table1[[#This Row],[order_date]],"dddd")</f>
        <v>Wednesday</v>
      </c>
      <c r="G17969" s="8">
        <v>42137</v>
      </c>
      <c r="H17969" s="20">
        <v>12</v>
      </c>
      <c r="I17969" s="11">
        <v>0.50394675925925925</v>
      </c>
      <c r="J17969">
        <v>20.5</v>
      </c>
      <c r="K17969">
        <v>20.5</v>
      </c>
      <c r="L17969" t="s">
        <v>168</v>
      </c>
      <c r="M17969" t="s">
        <v>12</v>
      </c>
      <c r="N17969" t="s">
        <v>51</v>
      </c>
      <c r="O17969" t="s">
        <v>52</v>
      </c>
      <c r="P17969" s="19">
        <v>0.50394675925925925</v>
      </c>
      <c r="Q17969" s="16">
        <f>ROUND(HOUR(time[[#This Row],[order_time]])+ MINUTE(time[[#This Row],[order_time]])/60 +SECOND(time[[#This Row],[order_time]])/3600,0)</f>
        <v>12</v>
      </c>
      <c r="R17969">
        <v>7890</v>
      </c>
      <c r="S17969"/>
    </row>
    <row r="17970" spans="1:19" x14ac:dyDescent="0.25">
      <c r="A17970">
        <v>17969</v>
      </c>
      <c r="B17970">
        <v>7890</v>
      </c>
      <c r="C17970" s="2">
        <f>1/COUNTIF(B:B,Table1[[#This Row],[order_id]])</f>
        <v>0.33333333333333331</v>
      </c>
      <c r="D17970" t="s">
        <v>33</v>
      </c>
      <c r="E17970">
        <v>1</v>
      </c>
      <c r="F17970" s="1" t="str">
        <f>TEXT(Table1[[#This Row],[order_date]],"dddd")</f>
        <v>Wednesday</v>
      </c>
      <c r="G17970" s="8">
        <v>42137</v>
      </c>
      <c r="H17970" s="20">
        <v>12</v>
      </c>
      <c r="I17970" s="11">
        <v>0.50394675925925925</v>
      </c>
      <c r="J17970">
        <v>16.5</v>
      </c>
      <c r="K17970">
        <v>16.5</v>
      </c>
      <c r="L17970" t="s">
        <v>169</v>
      </c>
      <c r="M17970" t="s">
        <v>23</v>
      </c>
      <c r="N17970" t="s">
        <v>24</v>
      </c>
      <c r="O17970" t="s">
        <v>25</v>
      </c>
      <c r="P17970" s="18">
        <v>0.50394675925925925</v>
      </c>
      <c r="Q17970" s="15">
        <f>ROUND(HOUR(time[[#This Row],[order_time]])+ MINUTE(time[[#This Row],[order_time]])/60 +SECOND(time[[#This Row],[order_time]])/3600,0)</f>
        <v>12</v>
      </c>
      <c r="R17970">
        <v>7890</v>
      </c>
      <c r="S17970"/>
    </row>
    <row r="17971" spans="1:19" x14ac:dyDescent="0.25">
      <c r="A17971">
        <v>17970</v>
      </c>
      <c r="B17971">
        <v>7890</v>
      </c>
      <c r="C17971" s="2">
        <f>1/COUNTIF(B:B,Table1[[#This Row],[order_id]])</f>
        <v>0.33333333333333331</v>
      </c>
      <c r="D17971" t="s">
        <v>134</v>
      </c>
      <c r="E17971">
        <v>1</v>
      </c>
      <c r="F17971" s="1" t="str">
        <f>TEXT(Table1[[#This Row],[order_date]],"dddd")</f>
        <v>Wednesday</v>
      </c>
      <c r="G17971" s="8">
        <v>42137</v>
      </c>
      <c r="H17971" s="20">
        <v>12</v>
      </c>
      <c r="I17971" s="11">
        <v>0.50394675925925925</v>
      </c>
      <c r="J17971">
        <v>25.5</v>
      </c>
      <c r="K17971">
        <v>25.5</v>
      </c>
      <c r="L17971" t="s">
        <v>172</v>
      </c>
      <c r="M17971" t="s">
        <v>12</v>
      </c>
      <c r="N17971" t="s">
        <v>41</v>
      </c>
      <c r="O17971" t="s">
        <v>42</v>
      </c>
      <c r="P17971" s="19">
        <v>0.50394675925925925</v>
      </c>
      <c r="Q17971" s="16">
        <f>ROUND(HOUR(time[[#This Row],[order_time]])+ MINUTE(time[[#This Row],[order_time]])/60 +SECOND(time[[#This Row],[order_time]])/3600,0)</f>
        <v>12</v>
      </c>
      <c r="R17971">
        <v>7890</v>
      </c>
      <c r="S17971"/>
    </row>
    <row r="17972" spans="1:19" x14ac:dyDescent="0.25">
      <c r="A17972">
        <v>17971</v>
      </c>
      <c r="B17972">
        <v>7891</v>
      </c>
      <c r="C17972" s="2">
        <f>1/COUNTIF(B:B,Table1[[#This Row],[order_id]])</f>
        <v>0.125</v>
      </c>
      <c r="D17972" t="s">
        <v>79</v>
      </c>
      <c r="E17972">
        <v>1</v>
      </c>
      <c r="F17972" s="1" t="str">
        <f>TEXT(Table1[[#This Row],[order_date]],"dddd")</f>
        <v>Wednesday</v>
      </c>
      <c r="G17972" s="8">
        <v>42137</v>
      </c>
      <c r="H17972" s="20">
        <v>12</v>
      </c>
      <c r="I17972" s="11">
        <v>0.51200231481481484</v>
      </c>
      <c r="J17972">
        <v>12</v>
      </c>
      <c r="K17972">
        <v>12</v>
      </c>
      <c r="L17972" t="s">
        <v>171</v>
      </c>
      <c r="M17972" t="s">
        <v>12</v>
      </c>
      <c r="N17972" t="s">
        <v>80</v>
      </c>
      <c r="O17972" t="s">
        <v>81</v>
      </c>
      <c r="P17972" s="18">
        <v>0.51200231481481484</v>
      </c>
      <c r="Q17972" s="15">
        <f>ROUND(HOUR(time[[#This Row],[order_time]])+ MINUTE(time[[#This Row],[order_time]])/60 +SECOND(time[[#This Row],[order_time]])/3600,0)</f>
        <v>12</v>
      </c>
      <c r="R17972">
        <v>7891</v>
      </c>
      <c r="S17972"/>
    </row>
    <row r="17973" spans="1:19" x14ac:dyDescent="0.25">
      <c r="A17973">
        <v>17972</v>
      </c>
      <c r="B17973">
        <v>7891</v>
      </c>
      <c r="C17973" s="2">
        <f>1/COUNTIF(B:B,Table1[[#This Row],[order_id]])</f>
        <v>0.125</v>
      </c>
      <c r="D17973" t="s">
        <v>68</v>
      </c>
      <c r="E17973">
        <v>1</v>
      </c>
      <c r="F17973" s="1" t="str">
        <f>TEXT(Table1[[#This Row],[order_date]],"dddd")</f>
        <v>Wednesday</v>
      </c>
      <c r="G17973" s="8">
        <v>42137</v>
      </c>
      <c r="H17973" s="20">
        <v>12</v>
      </c>
      <c r="I17973" s="11">
        <v>0.51200231481481484</v>
      </c>
      <c r="J17973">
        <v>20.75</v>
      </c>
      <c r="K17973">
        <v>20.75</v>
      </c>
      <c r="L17973" t="s">
        <v>168</v>
      </c>
      <c r="M17973" t="s">
        <v>30</v>
      </c>
      <c r="N17973" t="s">
        <v>69</v>
      </c>
      <c r="O17973" t="s">
        <v>70</v>
      </c>
      <c r="P17973" s="19">
        <v>0.51200231481481484</v>
      </c>
      <c r="Q17973" s="16">
        <f>ROUND(HOUR(time[[#This Row],[order_time]])+ MINUTE(time[[#This Row],[order_time]])/60 +SECOND(time[[#This Row],[order_time]])/3600,0)</f>
        <v>12</v>
      </c>
      <c r="R17973">
        <v>7891</v>
      </c>
      <c r="S17973"/>
    </row>
    <row r="17974" spans="1:19" x14ac:dyDescent="0.25">
      <c r="A17974">
        <v>17973</v>
      </c>
      <c r="B17974">
        <v>7891</v>
      </c>
      <c r="C17974" s="2">
        <f>1/COUNTIF(B:B,Table1[[#This Row],[order_id]])</f>
        <v>0.125</v>
      </c>
      <c r="D17974" t="s">
        <v>126</v>
      </c>
      <c r="E17974">
        <v>1</v>
      </c>
      <c r="F17974" s="1" t="str">
        <f>TEXT(Table1[[#This Row],[order_date]],"dddd")</f>
        <v>Wednesday</v>
      </c>
      <c r="G17974" s="8">
        <v>42137</v>
      </c>
      <c r="H17974" s="20">
        <v>12</v>
      </c>
      <c r="I17974" s="11">
        <v>0.51200231481481484</v>
      </c>
      <c r="J17974">
        <v>10.5</v>
      </c>
      <c r="K17974">
        <v>10.5</v>
      </c>
      <c r="L17974" t="s">
        <v>171</v>
      </c>
      <c r="M17974" t="s">
        <v>12</v>
      </c>
      <c r="N17974" t="s">
        <v>13</v>
      </c>
      <c r="O17974" t="s">
        <v>14</v>
      </c>
      <c r="P17974" s="18">
        <v>0.51200231481481484</v>
      </c>
      <c r="Q17974" s="15">
        <f>ROUND(HOUR(time[[#This Row],[order_time]])+ MINUTE(time[[#This Row],[order_time]])/60 +SECOND(time[[#This Row],[order_time]])/3600,0)</f>
        <v>12</v>
      </c>
      <c r="R17974">
        <v>7891</v>
      </c>
      <c r="S17974"/>
    </row>
    <row r="17975" spans="1:19" x14ac:dyDescent="0.25">
      <c r="A17975">
        <v>17974</v>
      </c>
      <c r="B17975">
        <v>7891</v>
      </c>
      <c r="C17975" s="2">
        <f>1/COUNTIF(B:B,Table1[[#This Row],[order_id]])</f>
        <v>0.125</v>
      </c>
      <c r="D17975" t="s">
        <v>110</v>
      </c>
      <c r="E17975">
        <v>1</v>
      </c>
      <c r="F17975" s="1" t="str">
        <f>TEXT(Table1[[#This Row],[order_date]],"dddd")</f>
        <v>Wednesday</v>
      </c>
      <c r="G17975" s="8">
        <v>42137</v>
      </c>
      <c r="H17975" s="20">
        <v>12</v>
      </c>
      <c r="I17975" s="11">
        <v>0.51200231481481484</v>
      </c>
      <c r="J17975">
        <v>16</v>
      </c>
      <c r="K17975">
        <v>16</v>
      </c>
      <c r="L17975" t="s">
        <v>169</v>
      </c>
      <c r="M17975" t="s">
        <v>12</v>
      </c>
      <c r="N17975" t="s">
        <v>51</v>
      </c>
      <c r="O17975" t="s">
        <v>52</v>
      </c>
      <c r="P17975" s="19">
        <v>0.51200231481481484</v>
      </c>
      <c r="Q17975" s="16">
        <f>ROUND(HOUR(time[[#This Row],[order_time]])+ MINUTE(time[[#This Row],[order_time]])/60 +SECOND(time[[#This Row],[order_time]])/3600,0)</f>
        <v>12</v>
      </c>
      <c r="R17975">
        <v>7891</v>
      </c>
      <c r="S17975"/>
    </row>
    <row r="17976" spans="1:19" x14ac:dyDescent="0.25">
      <c r="A17976">
        <v>17975</v>
      </c>
      <c r="B17976">
        <v>7891</v>
      </c>
      <c r="C17976" s="2">
        <f>1/COUNTIF(B:B,Table1[[#This Row],[order_id]])</f>
        <v>0.125</v>
      </c>
      <c r="D17976" t="s">
        <v>123</v>
      </c>
      <c r="E17976">
        <v>1</v>
      </c>
      <c r="F17976" s="1" t="str">
        <f>TEXT(Table1[[#This Row],[order_date]],"dddd")</f>
        <v>Wednesday</v>
      </c>
      <c r="G17976" s="8">
        <v>42137</v>
      </c>
      <c r="H17976" s="20">
        <v>12</v>
      </c>
      <c r="I17976" s="11">
        <v>0.51200231481481484</v>
      </c>
      <c r="J17976">
        <v>17.5</v>
      </c>
      <c r="K17976">
        <v>17.5</v>
      </c>
      <c r="L17976" t="s">
        <v>168</v>
      </c>
      <c r="M17976" t="s">
        <v>12</v>
      </c>
      <c r="N17976" t="s">
        <v>124</v>
      </c>
      <c r="O17976" t="s">
        <v>125</v>
      </c>
      <c r="P17976" s="18">
        <v>0.51200231481481484</v>
      </c>
      <c r="Q17976" s="15">
        <f>ROUND(HOUR(time[[#This Row],[order_time]])+ MINUTE(time[[#This Row],[order_time]])/60 +SECOND(time[[#This Row],[order_time]])/3600,0)</f>
        <v>12</v>
      </c>
      <c r="R17976">
        <v>7891</v>
      </c>
      <c r="S17976"/>
    </row>
    <row r="17977" spans="1:19" x14ac:dyDescent="0.25">
      <c r="A17977">
        <v>17976</v>
      </c>
      <c r="B17977">
        <v>7891</v>
      </c>
      <c r="C17977" s="2">
        <f>1/COUNTIF(B:B,Table1[[#This Row],[order_id]])</f>
        <v>0.125</v>
      </c>
      <c r="D17977" t="s">
        <v>55</v>
      </c>
      <c r="E17977">
        <v>1</v>
      </c>
      <c r="F17977" s="1" t="str">
        <f>TEXT(Table1[[#This Row],[order_date]],"dddd")</f>
        <v>Wednesday</v>
      </c>
      <c r="G17977" s="8">
        <v>42137</v>
      </c>
      <c r="H17977" s="20">
        <v>12</v>
      </c>
      <c r="I17977" s="11">
        <v>0.51200231481481484</v>
      </c>
      <c r="J17977">
        <v>20.75</v>
      </c>
      <c r="K17977">
        <v>20.75</v>
      </c>
      <c r="L17977" t="s">
        <v>168</v>
      </c>
      <c r="M17977" t="s">
        <v>23</v>
      </c>
      <c r="N17977" t="s">
        <v>56</v>
      </c>
      <c r="O17977" t="s">
        <v>57</v>
      </c>
      <c r="P17977" s="19">
        <v>0.51200231481481484</v>
      </c>
      <c r="Q17977" s="16">
        <f>ROUND(HOUR(time[[#This Row],[order_time]])+ MINUTE(time[[#This Row],[order_time]])/60 +SECOND(time[[#This Row],[order_time]])/3600,0)</f>
        <v>12</v>
      </c>
      <c r="R17977">
        <v>7891</v>
      </c>
      <c r="S17977"/>
    </row>
    <row r="17978" spans="1:19" x14ac:dyDescent="0.25">
      <c r="A17978">
        <v>17977</v>
      </c>
      <c r="B17978">
        <v>7891</v>
      </c>
      <c r="C17978" s="2">
        <f>1/COUNTIF(B:B,Table1[[#This Row],[order_id]])</f>
        <v>0.125</v>
      </c>
      <c r="D17978" t="s">
        <v>131</v>
      </c>
      <c r="E17978">
        <v>1</v>
      </c>
      <c r="F17978" s="1" t="str">
        <f>TEXT(Table1[[#This Row],[order_date]],"dddd")</f>
        <v>Wednesday</v>
      </c>
      <c r="G17978" s="8">
        <v>42137</v>
      </c>
      <c r="H17978" s="20">
        <v>12</v>
      </c>
      <c r="I17978" s="11">
        <v>0.51200231481481484</v>
      </c>
      <c r="J17978">
        <v>16.75</v>
      </c>
      <c r="K17978">
        <v>16.75</v>
      </c>
      <c r="L17978" t="s">
        <v>169</v>
      </c>
      <c r="M17978" t="s">
        <v>30</v>
      </c>
      <c r="N17978" t="s">
        <v>31</v>
      </c>
      <c r="O17978" t="s">
        <v>32</v>
      </c>
      <c r="P17978" s="18">
        <v>0.51200231481481484</v>
      </c>
      <c r="Q17978" s="15">
        <f>ROUND(HOUR(time[[#This Row],[order_time]])+ MINUTE(time[[#This Row],[order_time]])/60 +SECOND(time[[#This Row],[order_time]])/3600,0)</f>
        <v>12</v>
      </c>
      <c r="R17978">
        <v>7891</v>
      </c>
      <c r="S17978"/>
    </row>
    <row r="17979" spans="1:19" x14ac:dyDescent="0.25">
      <c r="A17979">
        <v>17978</v>
      </c>
      <c r="B17979">
        <v>7891</v>
      </c>
      <c r="C17979" s="2">
        <f>1/COUNTIF(B:B,Table1[[#This Row],[order_id]])</f>
        <v>0.125</v>
      </c>
      <c r="D17979" t="s">
        <v>144</v>
      </c>
      <c r="E17979">
        <v>1</v>
      </c>
      <c r="F17979" s="1" t="str">
        <f>TEXT(Table1[[#This Row],[order_date]],"dddd")</f>
        <v>Wednesday</v>
      </c>
      <c r="G17979" s="8">
        <v>42137</v>
      </c>
      <c r="H17979" s="20">
        <v>12</v>
      </c>
      <c r="I17979" s="11">
        <v>0.51200231481481484</v>
      </c>
      <c r="J17979">
        <v>12.75</v>
      </c>
      <c r="K17979">
        <v>12.75</v>
      </c>
      <c r="L17979" t="s">
        <v>171</v>
      </c>
      <c r="M17979" t="s">
        <v>30</v>
      </c>
      <c r="N17979" t="s">
        <v>31</v>
      </c>
      <c r="O17979" t="s">
        <v>32</v>
      </c>
      <c r="P17979" s="19">
        <v>0.51200231481481484</v>
      </c>
      <c r="Q17979" s="16">
        <f>ROUND(HOUR(time[[#This Row],[order_time]])+ MINUTE(time[[#This Row],[order_time]])/60 +SECOND(time[[#This Row],[order_time]])/3600,0)</f>
        <v>12</v>
      </c>
      <c r="R17979">
        <v>7891</v>
      </c>
      <c r="S17979"/>
    </row>
    <row r="17980" spans="1:19" x14ac:dyDescent="0.25">
      <c r="A17980">
        <v>17979</v>
      </c>
      <c r="B17980">
        <v>7892</v>
      </c>
      <c r="C17980" s="2">
        <f>1/COUNTIF(B:B,Table1[[#This Row],[order_id]])</f>
        <v>1</v>
      </c>
      <c r="D17980" t="s">
        <v>37</v>
      </c>
      <c r="E17980">
        <v>1</v>
      </c>
      <c r="F17980" s="1" t="str">
        <f>TEXT(Table1[[#This Row],[order_date]],"dddd")</f>
        <v>Wednesday</v>
      </c>
      <c r="G17980" s="8">
        <v>42137</v>
      </c>
      <c r="H17980" s="20">
        <v>12</v>
      </c>
      <c r="I17980" s="11">
        <v>0.51915509259259263</v>
      </c>
      <c r="J17980">
        <v>12.75</v>
      </c>
      <c r="K17980">
        <v>12.75</v>
      </c>
      <c r="L17980" t="s">
        <v>171</v>
      </c>
      <c r="M17980" t="s">
        <v>30</v>
      </c>
      <c r="N17980" t="s">
        <v>38</v>
      </c>
      <c r="O17980" t="s">
        <v>39</v>
      </c>
      <c r="P17980" s="18">
        <v>0.51915509259259263</v>
      </c>
      <c r="Q17980" s="15">
        <f>ROUND(HOUR(time[[#This Row],[order_time]])+ MINUTE(time[[#This Row],[order_time]])/60 +SECOND(time[[#This Row],[order_time]])/3600,0)</f>
        <v>12</v>
      </c>
      <c r="R17980">
        <v>7892</v>
      </c>
      <c r="S17980"/>
    </row>
    <row r="17981" spans="1:19" x14ac:dyDescent="0.25">
      <c r="A17981">
        <v>17980</v>
      </c>
      <c r="B17981">
        <v>7893</v>
      </c>
      <c r="C17981" s="2">
        <f>1/COUNTIF(B:B,Table1[[#This Row],[order_id]])</f>
        <v>0.5</v>
      </c>
      <c r="D17981" t="s">
        <v>79</v>
      </c>
      <c r="E17981">
        <v>1</v>
      </c>
      <c r="F17981" s="1" t="str">
        <f>TEXT(Table1[[#This Row],[order_date]],"dddd")</f>
        <v>Wednesday</v>
      </c>
      <c r="G17981" s="8">
        <v>42137</v>
      </c>
      <c r="H17981" s="20">
        <v>13</v>
      </c>
      <c r="I17981" s="11">
        <v>0.5213888888888889</v>
      </c>
      <c r="J17981">
        <v>12</v>
      </c>
      <c r="K17981">
        <v>12</v>
      </c>
      <c r="L17981" t="s">
        <v>171</v>
      </c>
      <c r="M17981" t="s">
        <v>12</v>
      </c>
      <c r="N17981" t="s">
        <v>80</v>
      </c>
      <c r="O17981" t="s">
        <v>81</v>
      </c>
      <c r="P17981" s="19">
        <v>0.5213888888888889</v>
      </c>
      <c r="Q17981" s="16">
        <f>ROUND(HOUR(time[[#This Row],[order_time]])+ MINUTE(time[[#This Row],[order_time]])/60 +SECOND(time[[#This Row],[order_time]])/3600,0)</f>
        <v>13</v>
      </c>
      <c r="R17981">
        <v>7893</v>
      </c>
      <c r="S17981"/>
    </row>
    <row r="17982" spans="1:19" x14ac:dyDescent="0.25">
      <c r="A17982">
        <v>17981</v>
      </c>
      <c r="B17982">
        <v>7893</v>
      </c>
      <c r="C17982" s="2">
        <f>1/COUNTIF(B:B,Table1[[#This Row],[order_id]])</f>
        <v>0.5</v>
      </c>
      <c r="D17982" t="s">
        <v>114</v>
      </c>
      <c r="E17982">
        <v>1</v>
      </c>
      <c r="F17982" s="1" t="str">
        <f>TEXT(Table1[[#This Row],[order_date]],"dddd")</f>
        <v>Wednesday</v>
      </c>
      <c r="G17982" s="8">
        <v>42137</v>
      </c>
      <c r="H17982" s="20">
        <v>13</v>
      </c>
      <c r="I17982" s="11">
        <v>0.5213888888888889</v>
      </c>
      <c r="J17982">
        <v>12.5</v>
      </c>
      <c r="K17982">
        <v>12.5</v>
      </c>
      <c r="L17982" t="s">
        <v>171</v>
      </c>
      <c r="M17982" t="s">
        <v>23</v>
      </c>
      <c r="N17982" t="s">
        <v>35</v>
      </c>
      <c r="O17982" t="s">
        <v>36</v>
      </c>
      <c r="P17982" s="18">
        <v>0.5213888888888889</v>
      </c>
      <c r="Q17982" s="15">
        <f>ROUND(HOUR(time[[#This Row],[order_time]])+ MINUTE(time[[#This Row],[order_time]])/60 +SECOND(time[[#This Row],[order_time]])/3600,0)</f>
        <v>13</v>
      </c>
      <c r="R17982">
        <v>7893</v>
      </c>
      <c r="S17982"/>
    </row>
    <row r="17983" spans="1:19" x14ac:dyDescent="0.25">
      <c r="A17983">
        <v>17982</v>
      </c>
      <c r="B17983">
        <v>7894</v>
      </c>
      <c r="C17983" s="2">
        <f>1/COUNTIF(B:B,Table1[[#This Row],[order_id]])</f>
        <v>1</v>
      </c>
      <c r="D17983" t="s">
        <v>142</v>
      </c>
      <c r="E17983">
        <v>1</v>
      </c>
      <c r="F17983" s="1" t="str">
        <f>TEXT(Table1[[#This Row],[order_date]],"dddd")</f>
        <v>Wednesday</v>
      </c>
      <c r="G17983" s="8">
        <v>42137</v>
      </c>
      <c r="H17983" s="20">
        <v>13</v>
      </c>
      <c r="I17983" s="11">
        <v>0.52150462962962962</v>
      </c>
      <c r="J17983">
        <v>12.25</v>
      </c>
      <c r="K17983">
        <v>12.25</v>
      </c>
      <c r="L17983" t="s">
        <v>171</v>
      </c>
      <c r="M17983" t="s">
        <v>23</v>
      </c>
      <c r="N17983" t="s">
        <v>108</v>
      </c>
      <c r="O17983" t="s">
        <v>109</v>
      </c>
      <c r="P17983" s="19">
        <v>0.52150462962962962</v>
      </c>
      <c r="Q17983" s="16">
        <f>ROUND(HOUR(time[[#This Row],[order_time]])+ MINUTE(time[[#This Row],[order_time]])/60 +SECOND(time[[#This Row],[order_time]])/3600,0)</f>
        <v>13</v>
      </c>
      <c r="R17983">
        <v>7894</v>
      </c>
      <c r="S17983"/>
    </row>
    <row r="17984" spans="1:19" x14ac:dyDescent="0.25">
      <c r="A17984">
        <v>17983</v>
      </c>
      <c r="B17984">
        <v>7895</v>
      </c>
      <c r="C17984" s="2">
        <f>1/COUNTIF(B:B,Table1[[#This Row],[order_id]])</f>
        <v>1</v>
      </c>
      <c r="D17984" t="s">
        <v>165</v>
      </c>
      <c r="E17984">
        <v>1</v>
      </c>
      <c r="F17984" s="1" t="str">
        <f>TEXT(Table1[[#This Row],[order_date]],"dddd")</f>
        <v>Wednesday</v>
      </c>
      <c r="G17984" s="8">
        <v>42137</v>
      </c>
      <c r="H17984" s="20">
        <v>13</v>
      </c>
      <c r="I17984" s="11">
        <v>0.52196759259259262</v>
      </c>
      <c r="J17984">
        <v>12.5</v>
      </c>
      <c r="K17984">
        <v>12.5</v>
      </c>
      <c r="L17984" t="s">
        <v>171</v>
      </c>
      <c r="M17984" t="s">
        <v>23</v>
      </c>
      <c r="N17984" t="s">
        <v>83</v>
      </c>
      <c r="O17984" t="s">
        <v>84</v>
      </c>
      <c r="P17984" s="18">
        <v>0.52196759259259262</v>
      </c>
      <c r="Q17984" s="15">
        <f>ROUND(HOUR(time[[#This Row],[order_time]])+ MINUTE(time[[#This Row],[order_time]])/60 +SECOND(time[[#This Row],[order_time]])/3600,0)</f>
        <v>13</v>
      </c>
      <c r="R17984">
        <v>7895</v>
      </c>
      <c r="S17984"/>
    </row>
    <row r="17985" spans="1:19" x14ac:dyDescent="0.25">
      <c r="A17985">
        <v>17984</v>
      </c>
      <c r="B17985">
        <v>7896</v>
      </c>
      <c r="C17985" s="2">
        <f>1/COUNTIF(B:B,Table1[[#This Row],[order_id]])</f>
        <v>1</v>
      </c>
      <c r="D17985" t="s">
        <v>147</v>
      </c>
      <c r="E17985">
        <v>1</v>
      </c>
      <c r="F17985" s="1" t="str">
        <f>TEXT(Table1[[#This Row],[order_date]],"dddd")</f>
        <v>Wednesday</v>
      </c>
      <c r="G17985" s="8">
        <v>42137</v>
      </c>
      <c r="H17985" s="20">
        <v>13</v>
      </c>
      <c r="I17985" s="11">
        <v>0.52763888888888888</v>
      </c>
      <c r="J17985">
        <v>16</v>
      </c>
      <c r="K17985">
        <v>16</v>
      </c>
      <c r="L17985" t="s">
        <v>169</v>
      </c>
      <c r="M17985" t="s">
        <v>19</v>
      </c>
      <c r="N17985" t="s">
        <v>61</v>
      </c>
      <c r="O17985" t="s">
        <v>62</v>
      </c>
      <c r="P17985" s="19">
        <v>0.52763888888888888</v>
      </c>
      <c r="Q17985" s="16">
        <f>ROUND(HOUR(time[[#This Row],[order_time]])+ MINUTE(time[[#This Row],[order_time]])/60 +SECOND(time[[#This Row],[order_time]])/3600,0)</f>
        <v>13</v>
      </c>
      <c r="R17985">
        <v>7896</v>
      </c>
      <c r="S17985"/>
    </row>
    <row r="17986" spans="1:19" x14ac:dyDescent="0.25">
      <c r="A17986">
        <v>17985</v>
      </c>
      <c r="B17986">
        <v>7897</v>
      </c>
      <c r="C17986" s="2">
        <f>1/COUNTIF(B:B,Table1[[#This Row],[order_id]])</f>
        <v>0.33333333333333331</v>
      </c>
      <c r="D17986" t="s">
        <v>71</v>
      </c>
      <c r="E17986">
        <v>1</v>
      </c>
      <c r="F17986" s="1" t="str">
        <f>TEXT(Table1[[#This Row],[order_date]],"dddd")</f>
        <v>Wednesday</v>
      </c>
      <c r="G17986" s="8">
        <v>42137</v>
      </c>
      <c r="H17986" s="20">
        <v>13</v>
      </c>
      <c r="I17986" s="11">
        <v>0.53099537037037037</v>
      </c>
      <c r="J17986">
        <v>16.75</v>
      </c>
      <c r="K17986">
        <v>16.75</v>
      </c>
      <c r="L17986" t="s">
        <v>169</v>
      </c>
      <c r="M17986" t="s">
        <v>30</v>
      </c>
      <c r="N17986" t="s">
        <v>69</v>
      </c>
      <c r="O17986" t="s">
        <v>70</v>
      </c>
      <c r="P17986" s="18">
        <v>0.53099537037037037</v>
      </c>
      <c r="Q17986" s="15">
        <f>ROUND(HOUR(time[[#This Row],[order_time]])+ MINUTE(time[[#This Row],[order_time]])/60 +SECOND(time[[#This Row],[order_time]])/3600,0)</f>
        <v>13</v>
      </c>
      <c r="R17986">
        <v>7897</v>
      </c>
      <c r="S17986"/>
    </row>
    <row r="17987" spans="1:19" x14ac:dyDescent="0.25">
      <c r="A17987">
        <v>17986</v>
      </c>
      <c r="B17987">
        <v>7897</v>
      </c>
      <c r="C17987" s="2">
        <f>1/COUNTIF(B:B,Table1[[#This Row],[order_id]])</f>
        <v>0.33333333333333331</v>
      </c>
      <c r="D17987" t="s">
        <v>15</v>
      </c>
      <c r="E17987">
        <v>1</v>
      </c>
      <c r="F17987" s="1" t="str">
        <f>TEXT(Table1[[#This Row],[order_date]],"dddd")</f>
        <v>Wednesday</v>
      </c>
      <c r="G17987" s="8">
        <v>42137</v>
      </c>
      <c r="H17987" s="20">
        <v>13</v>
      </c>
      <c r="I17987" s="11">
        <v>0.53099537037037037</v>
      </c>
      <c r="J17987">
        <v>16</v>
      </c>
      <c r="K17987">
        <v>16</v>
      </c>
      <c r="L17987" t="s">
        <v>169</v>
      </c>
      <c r="M17987" t="s">
        <v>12</v>
      </c>
      <c r="N17987" t="s">
        <v>16</v>
      </c>
      <c r="O17987" t="s">
        <v>17</v>
      </c>
      <c r="P17987" s="19">
        <v>0.53099537037037037</v>
      </c>
      <c r="Q17987" s="16">
        <f>ROUND(HOUR(time[[#This Row],[order_time]])+ MINUTE(time[[#This Row],[order_time]])/60 +SECOND(time[[#This Row],[order_time]])/3600,0)</f>
        <v>13</v>
      </c>
      <c r="R17987">
        <v>7897</v>
      </c>
      <c r="S17987"/>
    </row>
    <row r="17988" spans="1:19" x14ac:dyDescent="0.25">
      <c r="A17988">
        <v>17987</v>
      </c>
      <c r="B17988">
        <v>7897</v>
      </c>
      <c r="C17988" s="2">
        <f>1/COUNTIF(B:B,Table1[[#This Row],[order_id]])</f>
        <v>0.33333333333333331</v>
      </c>
      <c r="D17988" t="s">
        <v>40</v>
      </c>
      <c r="E17988">
        <v>1</v>
      </c>
      <c r="F17988" s="1" t="str">
        <f>TEXT(Table1[[#This Row],[order_date]],"dddd")</f>
        <v>Wednesday</v>
      </c>
      <c r="G17988" s="8">
        <v>42137</v>
      </c>
      <c r="H17988" s="20">
        <v>13</v>
      </c>
      <c r="I17988" s="11">
        <v>0.53099537037037037</v>
      </c>
      <c r="J17988">
        <v>12</v>
      </c>
      <c r="K17988">
        <v>12</v>
      </c>
      <c r="L17988" t="s">
        <v>171</v>
      </c>
      <c r="M17988" t="s">
        <v>12</v>
      </c>
      <c r="N17988" t="s">
        <v>41</v>
      </c>
      <c r="O17988" t="s">
        <v>42</v>
      </c>
      <c r="P17988" s="18">
        <v>0.53099537037037037</v>
      </c>
      <c r="Q17988" s="15">
        <f>ROUND(HOUR(time[[#This Row],[order_time]])+ MINUTE(time[[#This Row],[order_time]])/60 +SECOND(time[[#This Row],[order_time]])/3600,0)</f>
        <v>13</v>
      </c>
      <c r="R17988">
        <v>7897</v>
      </c>
      <c r="S17988"/>
    </row>
    <row r="17989" spans="1:19" x14ac:dyDescent="0.25">
      <c r="A17989">
        <v>17988</v>
      </c>
      <c r="B17989">
        <v>7898</v>
      </c>
      <c r="C17989" s="2">
        <f>1/COUNTIF(B:B,Table1[[#This Row],[order_id]])</f>
        <v>0.5</v>
      </c>
      <c r="D17989" t="s">
        <v>158</v>
      </c>
      <c r="E17989">
        <v>1</v>
      </c>
      <c r="F17989" s="1" t="str">
        <f>TEXT(Table1[[#This Row],[order_date]],"dddd")</f>
        <v>Wednesday</v>
      </c>
      <c r="G17989" s="8">
        <v>42137</v>
      </c>
      <c r="H17989" s="20">
        <v>13</v>
      </c>
      <c r="I17989" s="11">
        <v>0.53920138888888891</v>
      </c>
      <c r="J17989">
        <v>23.65</v>
      </c>
      <c r="K17989">
        <v>23.65</v>
      </c>
      <c r="L17989" t="s">
        <v>171</v>
      </c>
      <c r="M17989" t="s">
        <v>23</v>
      </c>
      <c r="N17989" t="s">
        <v>159</v>
      </c>
      <c r="O17989" t="s">
        <v>160</v>
      </c>
      <c r="P17989" s="19">
        <v>0.53920138888888891</v>
      </c>
      <c r="Q17989" s="16">
        <f>ROUND(HOUR(time[[#This Row],[order_time]])+ MINUTE(time[[#This Row],[order_time]])/60 +SECOND(time[[#This Row],[order_time]])/3600,0)</f>
        <v>13</v>
      </c>
      <c r="R17989">
        <v>7898</v>
      </c>
      <c r="S17989"/>
    </row>
    <row r="17990" spans="1:19" x14ac:dyDescent="0.25">
      <c r="A17990">
        <v>17989</v>
      </c>
      <c r="B17990">
        <v>7898</v>
      </c>
      <c r="C17990" s="2">
        <f>1/COUNTIF(B:B,Table1[[#This Row],[order_id]])</f>
        <v>0.5</v>
      </c>
      <c r="D17990" t="s">
        <v>115</v>
      </c>
      <c r="E17990">
        <v>1</v>
      </c>
      <c r="F17990" s="1" t="str">
        <f>TEXT(Table1[[#This Row],[order_date]],"dddd")</f>
        <v>Wednesday</v>
      </c>
      <c r="G17990" s="8">
        <v>42137</v>
      </c>
      <c r="H17990" s="20">
        <v>13</v>
      </c>
      <c r="I17990" s="11">
        <v>0.53920138888888891</v>
      </c>
      <c r="J17990">
        <v>16.25</v>
      </c>
      <c r="K17990">
        <v>16.25</v>
      </c>
      <c r="L17990" t="s">
        <v>169</v>
      </c>
      <c r="M17990" t="s">
        <v>23</v>
      </c>
      <c r="N17990" t="s">
        <v>108</v>
      </c>
      <c r="O17990" t="s">
        <v>109</v>
      </c>
      <c r="P17990" s="18">
        <v>0.53920138888888891</v>
      </c>
      <c r="Q17990" s="15">
        <f>ROUND(HOUR(time[[#This Row],[order_time]])+ MINUTE(time[[#This Row],[order_time]])/60 +SECOND(time[[#This Row],[order_time]])/3600,0)</f>
        <v>13</v>
      </c>
      <c r="R17990">
        <v>7898</v>
      </c>
      <c r="S17990"/>
    </row>
    <row r="17991" spans="1:19" x14ac:dyDescent="0.25">
      <c r="A17991">
        <v>17990</v>
      </c>
      <c r="B17991">
        <v>7899</v>
      </c>
      <c r="C17991" s="2">
        <f>1/COUNTIF(B:B,Table1[[#This Row],[order_id]])</f>
        <v>0.33333333333333331</v>
      </c>
      <c r="D17991" t="s">
        <v>120</v>
      </c>
      <c r="E17991">
        <v>1</v>
      </c>
      <c r="F17991" s="1" t="str">
        <f>TEXT(Table1[[#This Row],[order_date]],"dddd")</f>
        <v>Wednesday</v>
      </c>
      <c r="G17991" s="8">
        <v>42137</v>
      </c>
      <c r="H17991" s="20">
        <v>13</v>
      </c>
      <c r="I17991" s="11">
        <v>0.54273148148148154</v>
      </c>
      <c r="J17991">
        <v>9.75</v>
      </c>
      <c r="K17991">
        <v>9.75</v>
      </c>
      <c r="L17991" t="s">
        <v>171</v>
      </c>
      <c r="M17991" t="s">
        <v>12</v>
      </c>
      <c r="N17991" t="s">
        <v>73</v>
      </c>
      <c r="O17991" t="s">
        <v>74</v>
      </c>
      <c r="P17991" s="19">
        <v>0.54273148148148154</v>
      </c>
      <c r="Q17991" s="16">
        <f>ROUND(HOUR(time[[#This Row],[order_time]])+ MINUTE(time[[#This Row],[order_time]])/60 +SECOND(time[[#This Row],[order_time]])/3600,0)</f>
        <v>13</v>
      </c>
      <c r="R17991">
        <v>7899</v>
      </c>
      <c r="S17991"/>
    </row>
    <row r="17992" spans="1:19" x14ac:dyDescent="0.25">
      <c r="A17992">
        <v>17991</v>
      </c>
      <c r="B17992">
        <v>7899</v>
      </c>
      <c r="C17992" s="2">
        <f>1/COUNTIF(B:B,Table1[[#This Row],[order_id]])</f>
        <v>0.33333333333333331</v>
      </c>
      <c r="D17992" t="s">
        <v>138</v>
      </c>
      <c r="E17992">
        <v>1</v>
      </c>
      <c r="F17992" s="1" t="str">
        <f>TEXT(Table1[[#This Row],[order_date]],"dddd")</f>
        <v>Wednesday</v>
      </c>
      <c r="G17992" s="8">
        <v>42137</v>
      </c>
      <c r="H17992" s="20">
        <v>13</v>
      </c>
      <c r="I17992" s="11">
        <v>0.54273148148148154</v>
      </c>
      <c r="J17992">
        <v>16.5</v>
      </c>
      <c r="K17992">
        <v>16.5</v>
      </c>
      <c r="L17992" t="s">
        <v>169</v>
      </c>
      <c r="M17992" t="s">
        <v>23</v>
      </c>
      <c r="N17992" t="s">
        <v>35</v>
      </c>
      <c r="O17992" t="s">
        <v>36</v>
      </c>
      <c r="P17992" s="18">
        <v>0.54273148148148154</v>
      </c>
      <c r="Q17992" s="15">
        <f>ROUND(HOUR(time[[#This Row],[order_time]])+ MINUTE(time[[#This Row],[order_time]])/60 +SECOND(time[[#This Row],[order_time]])/3600,0)</f>
        <v>13</v>
      </c>
      <c r="R17992">
        <v>7899</v>
      </c>
      <c r="S17992"/>
    </row>
    <row r="17993" spans="1:19" x14ac:dyDescent="0.25">
      <c r="A17993">
        <v>17992</v>
      </c>
      <c r="B17993">
        <v>7899</v>
      </c>
      <c r="C17993" s="2">
        <f>1/COUNTIF(B:B,Table1[[#This Row],[order_id]])</f>
        <v>0.33333333333333331</v>
      </c>
      <c r="D17993" t="s">
        <v>142</v>
      </c>
      <c r="E17993">
        <v>1</v>
      </c>
      <c r="F17993" s="1" t="str">
        <f>TEXT(Table1[[#This Row],[order_date]],"dddd")</f>
        <v>Wednesday</v>
      </c>
      <c r="G17993" s="8">
        <v>42137</v>
      </c>
      <c r="H17993" s="20">
        <v>13</v>
      </c>
      <c r="I17993" s="11">
        <v>0.54273148148148154</v>
      </c>
      <c r="J17993">
        <v>12.25</v>
      </c>
      <c r="K17993">
        <v>12.25</v>
      </c>
      <c r="L17993" t="s">
        <v>171</v>
      </c>
      <c r="M17993" t="s">
        <v>23</v>
      </c>
      <c r="N17993" t="s">
        <v>108</v>
      </c>
      <c r="O17993" t="s">
        <v>109</v>
      </c>
      <c r="P17993" s="19">
        <v>0.54273148148148154</v>
      </c>
      <c r="Q17993" s="16">
        <f>ROUND(HOUR(time[[#This Row],[order_time]])+ MINUTE(time[[#This Row],[order_time]])/60 +SECOND(time[[#This Row],[order_time]])/3600,0)</f>
        <v>13</v>
      </c>
      <c r="R17993">
        <v>7899</v>
      </c>
      <c r="S17993"/>
    </row>
    <row r="17994" spans="1:19" x14ac:dyDescent="0.25">
      <c r="A17994">
        <v>17993</v>
      </c>
      <c r="B17994">
        <v>7900</v>
      </c>
      <c r="C17994" s="2">
        <f>1/COUNTIF(B:B,Table1[[#This Row],[order_id]])</f>
        <v>0.5</v>
      </c>
      <c r="D17994" t="s">
        <v>55</v>
      </c>
      <c r="E17994">
        <v>1</v>
      </c>
      <c r="F17994" s="1" t="str">
        <f>TEXT(Table1[[#This Row],[order_date]],"dddd")</f>
        <v>Wednesday</v>
      </c>
      <c r="G17994" s="8">
        <v>42137</v>
      </c>
      <c r="H17994" s="20">
        <v>13</v>
      </c>
      <c r="I17994" s="11">
        <v>0.54818287037037039</v>
      </c>
      <c r="J17994">
        <v>20.75</v>
      </c>
      <c r="K17994">
        <v>20.75</v>
      </c>
      <c r="L17994" t="s">
        <v>168</v>
      </c>
      <c r="M17994" t="s">
        <v>23</v>
      </c>
      <c r="N17994" t="s">
        <v>56</v>
      </c>
      <c r="O17994" t="s">
        <v>57</v>
      </c>
      <c r="P17994" s="18">
        <v>0.54818287037037039</v>
      </c>
      <c r="Q17994" s="15">
        <f>ROUND(HOUR(time[[#This Row],[order_time]])+ MINUTE(time[[#This Row],[order_time]])/60 +SECOND(time[[#This Row],[order_time]])/3600,0)</f>
        <v>13</v>
      </c>
      <c r="R17994">
        <v>7900</v>
      </c>
      <c r="S17994"/>
    </row>
    <row r="17995" spans="1:19" x14ac:dyDescent="0.25">
      <c r="A17995">
        <v>17994</v>
      </c>
      <c r="B17995">
        <v>7900</v>
      </c>
      <c r="C17995" s="2">
        <f>1/COUNTIF(B:B,Table1[[#This Row],[order_id]])</f>
        <v>0.5</v>
      </c>
      <c r="D17995" t="s">
        <v>116</v>
      </c>
      <c r="E17995">
        <v>1</v>
      </c>
      <c r="F17995" s="1" t="str">
        <f>TEXT(Table1[[#This Row],[order_date]],"dddd")</f>
        <v>Wednesday</v>
      </c>
      <c r="G17995" s="8">
        <v>42137</v>
      </c>
      <c r="H17995" s="20">
        <v>13</v>
      </c>
      <c r="I17995" s="11">
        <v>0.54818287037037039</v>
      </c>
      <c r="J17995">
        <v>20.25</v>
      </c>
      <c r="K17995">
        <v>20.25</v>
      </c>
      <c r="L17995" t="s">
        <v>168</v>
      </c>
      <c r="M17995" t="s">
        <v>19</v>
      </c>
      <c r="N17995" t="s">
        <v>61</v>
      </c>
      <c r="O17995" t="s">
        <v>62</v>
      </c>
      <c r="P17995" s="19">
        <v>0.54818287037037039</v>
      </c>
      <c r="Q17995" s="16">
        <f>ROUND(HOUR(time[[#This Row],[order_time]])+ MINUTE(time[[#This Row],[order_time]])/60 +SECOND(time[[#This Row],[order_time]])/3600,0)</f>
        <v>13</v>
      </c>
      <c r="R17995">
        <v>7900</v>
      </c>
      <c r="S17995"/>
    </row>
    <row r="17996" spans="1:19" x14ac:dyDescent="0.25">
      <c r="A17996">
        <v>17995</v>
      </c>
      <c r="B17996">
        <v>7901</v>
      </c>
      <c r="C17996" s="2">
        <f>1/COUNTIF(B:B,Table1[[#This Row],[order_id]])</f>
        <v>0.5</v>
      </c>
      <c r="D17996" t="s">
        <v>71</v>
      </c>
      <c r="E17996">
        <v>1</v>
      </c>
      <c r="F17996" s="1" t="str">
        <f>TEXT(Table1[[#This Row],[order_date]],"dddd")</f>
        <v>Wednesday</v>
      </c>
      <c r="G17996" s="8">
        <v>42137</v>
      </c>
      <c r="H17996" s="20">
        <v>13</v>
      </c>
      <c r="I17996" s="11">
        <v>0.55510416666666662</v>
      </c>
      <c r="J17996">
        <v>16.75</v>
      </c>
      <c r="K17996">
        <v>16.75</v>
      </c>
      <c r="L17996" t="s">
        <v>169</v>
      </c>
      <c r="M17996" t="s">
        <v>30</v>
      </c>
      <c r="N17996" t="s">
        <v>69</v>
      </c>
      <c r="O17996" t="s">
        <v>70</v>
      </c>
      <c r="P17996" s="18">
        <v>0.55510416666666662</v>
      </c>
      <c r="Q17996" s="15">
        <f>ROUND(HOUR(time[[#This Row],[order_time]])+ MINUTE(time[[#This Row],[order_time]])/60 +SECOND(time[[#This Row],[order_time]])/3600,0)</f>
        <v>13</v>
      </c>
      <c r="R17996">
        <v>7901</v>
      </c>
      <c r="S17996"/>
    </row>
    <row r="17997" spans="1:19" x14ac:dyDescent="0.25">
      <c r="A17997">
        <v>17996</v>
      </c>
      <c r="B17997">
        <v>7901</v>
      </c>
      <c r="C17997" s="2">
        <f>1/COUNTIF(B:B,Table1[[#This Row],[order_id]])</f>
        <v>0.5</v>
      </c>
      <c r="D17997" t="s">
        <v>18</v>
      </c>
      <c r="E17997">
        <v>1</v>
      </c>
      <c r="F17997" s="1" t="str">
        <f>TEXT(Table1[[#This Row],[order_date]],"dddd")</f>
        <v>Wednesday</v>
      </c>
      <c r="G17997" s="8">
        <v>42137</v>
      </c>
      <c r="H17997" s="20">
        <v>13</v>
      </c>
      <c r="I17997" s="11">
        <v>0.55510416666666662</v>
      </c>
      <c r="J17997">
        <v>18.5</v>
      </c>
      <c r="K17997">
        <v>18.5</v>
      </c>
      <c r="L17997" t="s">
        <v>168</v>
      </c>
      <c r="M17997" t="s">
        <v>19</v>
      </c>
      <c r="N17997" t="s">
        <v>20</v>
      </c>
      <c r="O17997" t="s">
        <v>21</v>
      </c>
      <c r="P17997" s="19">
        <v>0.55510416666666662</v>
      </c>
      <c r="Q17997" s="16">
        <f>ROUND(HOUR(time[[#This Row],[order_time]])+ MINUTE(time[[#This Row],[order_time]])/60 +SECOND(time[[#This Row],[order_time]])/3600,0)</f>
        <v>13</v>
      </c>
      <c r="R17997">
        <v>7901</v>
      </c>
      <c r="S17997"/>
    </row>
    <row r="17998" spans="1:19" x14ac:dyDescent="0.25">
      <c r="A17998">
        <v>17997</v>
      </c>
      <c r="B17998">
        <v>7902</v>
      </c>
      <c r="C17998" s="2">
        <f>1/COUNTIF(B:B,Table1[[#This Row],[order_id]])</f>
        <v>0.33333333333333331</v>
      </c>
      <c r="D17998" t="s">
        <v>22</v>
      </c>
      <c r="E17998">
        <v>1</v>
      </c>
      <c r="F17998" s="1" t="str">
        <f>TEXT(Table1[[#This Row],[order_date]],"dddd")</f>
        <v>Wednesday</v>
      </c>
      <c r="G17998" s="8">
        <v>42137</v>
      </c>
      <c r="H17998" s="20">
        <v>13</v>
      </c>
      <c r="I17998" s="11">
        <v>0.55947916666666664</v>
      </c>
      <c r="J17998">
        <v>20.75</v>
      </c>
      <c r="K17998">
        <v>20.75</v>
      </c>
      <c r="L17998" t="s">
        <v>168</v>
      </c>
      <c r="M17998" t="s">
        <v>23</v>
      </c>
      <c r="N17998" t="s">
        <v>24</v>
      </c>
      <c r="O17998" t="s">
        <v>25</v>
      </c>
      <c r="P17998" s="18">
        <v>0.55947916666666664</v>
      </c>
      <c r="Q17998" s="15">
        <f>ROUND(HOUR(time[[#This Row],[order_time]])+ MINUTE(time[[#This Row],[order_time]])/60 +SECOND(time[[#This Row],[order_time]])/3600,0)</f>
        <v>13</v>
      </c>
      <c r="R17998">
        <v>7902</v>
      </c>
      <c r="S17998"/>
    </row>
    <row r="17999" spans="1:19" x14ac:dyDescent="0.25">
      <c r="A17999">
        <v>17998</v>
      </c>
      <c r="B17999">
        <v>7902</v>
      </c>
      <c r="C17999" s="2">
        <f>1/COUNTIF(B:B,Table1[[#This Row],[order_id]])</f>
        <v>0.33333333333333331</v>
      </c>
      <c r="D17999" t="s">
        <v>55</v>
      </c>
      <c r="E17999">
        <v>1</v>
      </c>
      <c r="F17999" s="1" t="str">
        <f>TEXT(Table1[[#This Row],[order_date]],"dddd")</f>
        <v>Wednesday</v>
      </c>
      <c r="G17999" s="8">
        <v>42137</v>
      </c>
      <c r="H17999" s="20">
        <v>13</v>
      </c>
      <c r="I17999" s="11">
        <v>0.55947916666666664</v>
      </c>
      <c r="J17999">
        <v>20.75</v>
      </c>
      <c r="K17999">
        <v>20.75</v>
      </c>
      <c r="L17999" t="s">
        <v>168</v>
      </c>
      <c r="M17999" t="s">
        <v>23</v>
      </c>
      <c r="N17999" t="s">
        <v>56</v>
      </c>
      <c r="O17999" t="s">
        <v>57</v>
      </c>
      <c r="P17999" s="19">
        <v>0.55947916666666664</v>
      </c>
      <c r="Q17999" s="16">
        <f>ROUND(HOUR(time[[#This Row],[order_time]])+ MINUTE(time[[#This Row],[order_time]])/60 +SECOND(time[[#This Row],[order_time]])/3600,0)</f>
        <v>13</v>
      </c>
      <c r="R17999">
        <v>7902</v>
      </c>
      <c r="S17999"/>
    </row>
    <row r="18000" spans="1:19" x14ac:dyDescent="0.25">
      <c r="A18000">
        <v>17999</v>
      </c>
      <c r="B18000">
        <v>7902</v>
      </c>
      <c r="C18000" s="2">
        <f>1/COUNTIF(B:B,Table1[[#This Row],[order_id]])</f>
        <v>0.33333333333333331</v>
      </c>
      <c r="D18000" t="s">
        <v>29</v>
      </c>
      <c r="E18000">
        <v>1</v>
      </c>
      <c r="F18000" s="1" t="str">
        <f>TEXT(Table1[[#This Row],[order_date]],"dddd")</f>
        <v>Wednesday</v>
      </c>
      <c r="G18000" s="8">
        <v>42137</v>
      </c>
      <c r="H18000" s="20">
        <v>13</v>
      </c>
      <c r="I18000" s="11">
        <v>0.55947916666666664</v>
      </c>
      <c r="J18000">
        <v>20.75</v>
      </c>
      <c r="K18000">
        <v>20.75</v>
      </c>
      <c r="L18000" t="s">
        <v>168</v>
      </c>
      <c r="M18000" t="s">
        <v>30</v>
      </c>
      <c r="N18000" t="s">
        <v>31</v>
      </c>
      <c r="O18000" t="s">
        <v>32</v>
      </c>
      <c r="P18000" s="18">
        <v>0.55947916666666664</v>
      </c>
      <c r="Q18000" s="15">
        <f>ROUND(HOUR(time[[#This Row],[order_time]])+ MINUTE(time[[#This Row],[order_time]])/60 +SECOND(time[[#This Row],[order_time]])/3600,0)</f>
        <v>13</v>
      </c>
      <c r="R18000">
        <v>7902</v>
      </c>
      <c r="S18000"/>
    </row>
    <row r="18001" spans="1:19" x14ac:dyDescent="0.25">
      <c r="A18001">
        <v>18000</v>
      </c>
      <c r="B18001">
        <v>7903</v>
      </c>
      <c r="C18001" s="2">
        <f>1/COUNTIF(B:B,Table1[[#This Row],[order_id]])</f>
        <v>0.33333333333333331</v>
      </c>
      <c r="D18001" t="s">
        <v>18</v>
      </c>
      <c r="E18001">
        <v>1</v>
      </c>
      <c r="F18001" s="1" t="str">
        <f>TEXT(Table1[[#This Row],[order_date]],"dddd")</f>
        <v>Wednesday</v>
      </c>
      <c r="G18001" s="8">
        <v>42137</v>
      </c>
      <c r="H18001" s="20">
        <v>14</v>
      </c>
      <c r="I18001" s="11">
        <v>0.57943287037037039</v>
      </c>
      <c r="J18001">
        <v>18.5</v>
      </c>
      <c r="K18001">
        <v>18.5</v>
      </c>
      <c r="L18001" t="s">
        <v>168</v>
      </c>
      <c r="M18001" t="s">
        <v>19</v>
      </c>
      <c r="N18001" t="s">
        <v>20</v>
      </c>
      <c r="O18001" t="s">
        <v>21</v>
      </c>
      <c r="P18001" s="19">
        <v>0.57943287037037039</v>
      </c>
      <c r="Q18001" s="16">
        <f>ROUND(HOUR(time[[#This Row],[order_time]])+ MINUTE(time[[#This Row],[order_time]])/60 +SECOND(time[[#This Row],[order_time]])/3600,0)</f>
        <v>14</v>
      </c>
      <c r="R18001">
        <v>7903</v>
      </c>
      <c r="S18001"/>
    </row>
    <row r="18002" spans="1:19" x14ac:dyDescent="0.25">
      <c r="A18002">
        <v>18001</v>
      </c>
      <c r="B18002">
        <v>7903</v>
      </c>
      <c r="C18002" s="2">
        <f>1/COUNTIF(B:B,Table1[[#This Row],[order_id]])</f>
        <v>0.33333333333333331</v>
      </c>
      <c r="D18002" t="s">
        <v>156</v>
      </c>
      <c r="E18002">
        <v>1</v>
      </c>
      <c r="F18002" s="1" t="str">
        <f>TEXT(Table1[[#This Row],[order_date]],"dddd")</f>
        <v>Wednesday</v>
      </c>
      <c r="G18002" s="8">
        <v>42137</v>
      </c>
      <c r="H18002" s="20">
        <v>14</v>
      </c>
      <c r="I18002" s="11">
        <v>0.57943287037037039</v>
      </c>
      <c r="J18002">
        <v>16</v>
      </c>
      <c r="K18002">
        <v>16</v>
      </c>
      <c r="L18002" t="s">
        <v>169</v>
      </c>
      <c r="M18002" t="s">
        <v>12</v>
      </c>
      <c r="N18002" t="s">
        <v>89</v>
      </c>
      <c r="O18002" t="s">
        <v>90</v>
      </c>
      <c r="P18002" s="18">
        <v>0.57943287037037039</v>
      </c>
      <c r="Q18002" s="15">
        <f>ROUND(HOUR(time[[#This Row],[order_time]])+ MINUTE(time[[#This Row],[order_time]])/60 +SECOND(time[[#This Row],[order_time]])/3600,0)</f>
        <v>14</v>
      </c>
      <c r="R18002">
        <v>7903</v>
      </c>
      <c r="S18002"/>
    </row>
    <row r="18003" spans="1:19" x14ac:dyDescent="0.25">
      <c r="A18003">
        <v>18002</v>
      </c>
      <c r="B18003">
        <v>7903</v>
      </c>
      <c r="C18003" s="2">
        <f>1/COUNTIF(B:B,Table1[[#This Row],[order_id]])</f>
        <v>0.33333333333333331</v>
      </c>
      <c r="D18003" t="s">
        <v>148</v>
      </c>
      <c r="E18003">
        <v>1</v>
      </c>
      <c r="F18003" s="1" t="str">
        <f>TEXT(Table1[[#This Row],[order_date]],"dddd")</f>
        <v>Wednesday</v>
      </c>
      <c r="G18003" s="8">
        <v>42137</v>
      </c>
      <c r="H18003" s="20">
        <v>14</v>
      </c>
      <c r="I18003" s="11">
        <v>0.57943287037037039</v>
      </c>
      <c r="J18003">
        <v>16</v>
      </c>
      <c r="K18003">
        <v>16</v>
      </c>
      <c r="L18003" t="s">
        <v>169</v>
      </c>
      <c r="M18003" t="s">
        <v>12</v>
      </c>
      <c r="N18003" t="s">
        <v>41</v>
      </c>
      <c r="O18003" t="s">
        <v>42</v>
      </c>
      <c r="P18003" s="19">
        <v>0.57943287037037039</v>
      </c>
      <c r="Q18003" s="16">
        <f>ROUND(HOUR(time[[#This Row],[order_time]])+ MINUTE(time[[#This Row],[order_time]])/60 +SECOND(time[[#This Row],[order_time]])/3600,0)</f>
        <v>14</v>
      </c>
      <c r="R18003">
        <v>7903</v>
      </c>
      <c r="S18003"/>
    </row>
    <row r="18004" spans="1:19" x14ac:dyDescent="0.25">
      <c r="A18004">
        <v>18003</v>
      </c>
      <c r="B18004">
        <v>7904</v>
      </c>
      <c r="C18004" s="2">
        <f>1/COUNTIF(B:B,Table1[[#This Row],[order_id]])</f>
        <v>0.33333333333333331</v>
      </c>
      <c r="D18004" t="s">
        <v>94</v>
      </c>
      <c r="E18004">
        <v>1</v>
      </c>
      <c r="F18004" s="1" t="str">
        <f>TEXT(Table1[[#This Row],[order_date]],"dddd")</f>
        <v>Wednesday</v>
      </c>
      <c r="G18004" s="8">
        <v>42137</v>
      </c>
      <c r="H18004" s="20">
        <v>14</v>
      </c>
      <c r="I18004" s="11">
        <v>0.5849537037037037</v>
      </c>
      <c r="J18004">
        <v>14.75</v>
      </c>
      <c r="K18004">
        <v>14.75</v>
      </c>
      <c r="L18004" t="s">
        <v>169</v>
      </c>
      <c r="M18004" t="s">
        <v>19</v>
      </c>
      <c r="N18004" t="s">
        <v>86</v>
      </c>
      <c r="O18004" t="s">
        <v>87</v>
      </c>
      <c r="P18004" s="18">
        <v>0.5849537037037037</v>
      </c>
      <c r="Q18004" s="15">
        <f>ROUND(HOUR(time[[#This Row],[order_time]])+ MINUTE(time[[#This Row],[order_time]])/60 +SECOND(time[[#This Row],[order_time]])/3600,0)</f>
        <v>14</v>
      </c>
      <c r="R18004">
        <v>7904</v>
      </c>
      <c r="S18004"/>
    </row>
    <row r="18005" spans="1:19" x14ac:dyDescent="0.25">
      <c r="A18005">
        <v>18004</v>
      </c>
      <c r="B18005">
        <v>7904</v>
      </c>
      <c r="C18005" s="2">
        <f>1/COUNTIF(B:B,Table1[[#This Row],[order_id]])</f>
        <v>0.33333333333333331</v>
      </c>
      <c r="D18005" t="s">
        <v>120</v>
      </c>
      <c r="E18005">
        <v>1</v>
      </c>
      <c r="F18005" s="1" t="str">
        <f>TEXT(Table1[[#This Row],[order_date]],"dddd")</f>
        <v>Wednesday</v>
      </c>
      <c r="G18005" s="8">
        <v>42137</v>
      </c>
      <c r="H18005" s="20">
        <v>14</v>
      </c>
      <c r="I18005" s="11">
        <v>0.5849537037037037</v>
      </c>
      <c r="J18005">
        <v>9.75</v>
      </c>
      <c r="K18005">
        <v>9.75</v>
      </c>
      <c r="L18005" t="s">
        <v>171</v>
      </c>
      <c r="M18005" t="s">
        <v>12</v>
      </c>
      <c r="N18005" t="s">
        <v>73</v>
      </c>
      <c r="O18005" t="s">
        <v>74</v>
      </c>
      <c r="P18005" s="19">
        <v>0.5849537037037037</v>
      </c>
      <c r="Q18005" s="16">
        <f>ROUND(HOUR(time[[#This Row],[order_time]])+ MINUTE(time[[#This Row],[order_time]])/60 +SECOND(time[[#This Row],[order_time]])/3600,0)</f>
        <v>14</v>
      </c>
      <c r="R18005">
        <v>7904</v>
      </c>
      <c r="S18005"/>
    </row>
    <row r="18006" spans="1:19" x14ac:dyDescent="0.25">
      <c r="A18006">
        <v>18005</v>
      </c>
      <c r="B18006">
        <v>7904</v>
      </c>
      <c r="C18006" s="2">
        <f>1/COUNTIF(B:B,Table1[[#This Row],[order_id]])</f>
        <v>0.33333333333333331</v>
      </c>
      <c r="D18006" t="s">
        <v>107</v>
      </c>
      <c r="E18006">
        <v>1</v>
      </c>
      <c r="F18006" s="1" t="str">
        <f>TEXT(Table1[[#This Row],[order_date]],"dddd")</f>
        <v>Wednesday</v>
      </c>
      <c r="G18006" s="8">
        <v>42137</v>
      </c>
      <c r="H18006" s="20">
        <v>14</v>
      </c>
      <c r="I18006" s="11">
        <v>0.5849537037037037</v>
      </c>
      <c r="J18006">
        <v>20.25</v>
      </c>
      <c r="K18006">
        <v>20.25</v>
      </c>
      <c r="L18006" t="s">
        <v>168</v>
      </c>
      <c r="M18006" t="s">
        <v>23</v>
      </c>
      <c r="N18006" t="s">
        <v>108</v>
      </c>
      <c r="O18006" t="s">
        <v>109</v>
      </c>
      <c r="P18006" s="18">
        <v>0.5849537037037037</v>
      </c>
      <c r="Q18006" s="15">
        <f>ROUND(HOUR(time[[#This Row],[order_time]])+ MINUTE(time[[#This Row],[order_time]])/60 +SECOND(time[[#This Row],[order_time]])/3600,0)</f>
        <v>14</v>
      </c>
      <c r="R18006">
        <v>7904</v>
      </c>
      <c r="S18006"/>
    </row>
    <row r="18007" spans="1:19" x14ac:dyDescent="0.25">
      <c r="A18007">
        <v>18006</v>
      </c>
      <c r="B18007">
        <v>7905</v>
      </c>
      <c r="C18007" s="2">
        <f>1/COUNTIF(B:B,Table1[[#This Row],[order_id]])</f>
        <v>8.3333333333333329E-2</v>
      </c>
      <c r="D18007" t="s">
        <v>79</v>
      </c>
      <c r="E18007">
        <v>1</v>
      </c>
      <c r="F18007" s="1" t="str">
        <f>TEXT(Table1[[#This Row],[order_date]],"dddd")</f>
        <v>Wednesday</v>
      </c>
      <c r="G18007" s="8">
        <v>42137</v>
      </c>
      <c r="H18007" s="20">
        <v>14</v>
      </c>
      <c r="I18007" s="11">
        <v>0.59185185185185185</v>
      </c>
      <c r="J18007">
        <v>12</v>
      </c>
      <c r="K18007">
        <v>12</v>
      </c>
      <c r="L18007" t="s">
        <v>171</v>
      </c>
      <c r="M18007" t="s">
        <v>12</v>
      </c>
      <c r="N18007" t="s">
        <v>80</v>
      </c>
      <c r="O18007" t="s">
        <v>81</v>
      </c>
      <c r="P18007" s="19">
        <v>0.59185185185185185</v>
      </c>
      <c r="Q18007" s="16">
        <f>ROUND(HOUR(time[[#This Row],[order_time]])+ MINUTE(time[[#This Row],[order_time]])/60 +SECOND(time[[#This Row],[order_time]])/3600,0)</f>
        <v>14</v>
      </c>
      <c r="R18007">
        <v>7905</v>
      </c>
      <c r="S18007"/>
    </row>
    <row r="18008" spans="1:19" x14ac:dyDescent="0.25">
      <c r="A18008">
        <v>18007</v>
      </c>
      <c r="B18008">
        <v>7905</v>
      </c>
      <c r="C18008" s="2">
        <f>1/COUNTIF(B:B,Table1[[#This Row],[order_id]])</f>
        <v>8.3333333333333329E-2</v>
      </c>
      <c r="D18008" t="s">
        <v>166</v>
      </c>
      <c r="E18008">
        <v>1</v>
      </c>
      <c r="F18008" s="1" t="str">
        <f>TEXT(Table1[[#This Row],[order_date]],"dddd")</f>
        <v>Wednesday</v>
      </c>
      <c r="G18008" s="8">
        <v>42137</v>
      </c>
      <c r="H18008" s="20">
        <v>14</v>
      </c>
      <c r="I18008" s="11">
        <v>0.59185185185185185</v>
      </c>
      <c r="J18008">
        <v>20.25</v>
      </c>
      <c r="K18008">
        <v>20.25</v>
      </c>
      <c r="L18008" t="s">
        <v>168</v>
      </c>
      <c r="M18008" t="s">
        <v>23</v>
      </c>
      <c r="N18008" t="s">
        <v>92</v>
      </c>
      <c r="O18008" t="s">
        <v>93</v>
      </c>
      <c r="P18008" s="18">
        <v>0.59185185185185185</v>
      </c>
      <c r="Q18008" s="15">
        <f>ROUND(HOUR(time[[#This Row],[order_time]])+ MINUTE(time[[#This Row],[order_time]])/60 +SECOND(time[[#This Row],[order_time]])/3600,0)</f>
        <v>14</v>
      </c>
      <c r="R18008">
        <v>7905</v>
      </c>
      <c r="S18008"/>
    </row>
    <row r="18009" spans="1:19" x14ac:dyDescent="0.25">
      <c r="A18009">
        <v>18008</v>
      </c>
      <c r="B18009">
        <v>7905</v>
      </c>
      <c r="C18009" s="2">
        <f>1/COUNTIF(B:B,Table1[[#This Row],[order_id]])</f>
        <v>8.3333333333333329E-2</v>
      </c>
      <c r="D18009" t="s">
        <v>85</v>
      </c>
      <c r="E18009">
        <v>1</v>
      </c>
      <c r="F18009" s="1" t="str">
        <f>TEXT(Table1[[#This Row],[order_date]],"dddd")</f>
        <v>Wednesday</v>
      </c>
      <c r="G18009" s="8">
        <v>42137</v>
      </c>
      <c r="H18009" s="20">
        <v>14</v>
      </c>
      <c r="I18009" s="11">
        <v>0.59185185185185185</v>
      </c>
      <c r="J18009">
        <v>17.95</v>
      </c>
      <c r="K18009">
        <v>17.95</v>
      </c>
      <c r="L18009" t="s">
        <v>168</v>
      </c>
      <c r="M18009" t="s">
        <v>19</v>
      </c>
      <c r="N18009" t="s">
        <v>86</v>
      </c>
      <c r="O18009" t="s">
        <v>87</v>
      </c>
      <c r="P18009" s="19">
        <v>0.59185185185185185</v>
      </c>
      <c r="Q18009" s="16">
        <f>ROUND(HOUR(time[[#This Row],[order_time]])+ MINUTE(time[[#This Row],[order_time]])/60 +SECOND(time[[#This Row],[order_time]])/3600,0)</f>
        <v>14</v>
      </c>
      <c r="R18009">
        <v>7905</v>
      </c>
      <c r="S18009"/>
    </row>
    <row r="18010" spans="1:19" x14ac:dyDescent="0.25">
      <c r="A18010">
        <v>18009</v>
      </c>
      <c r="B18010">
        <v>7905</v>
      </c>
      <c r="C18010" s="2">
        <f>1/COUNTIF(B:B,Table1[[#This Row],[order_id]])</f>
        <v>8.3333333333333329E-2</v>
      </c>
      <c r="D18010" t="s">
        <v>110</v>
      </c>
      <c r="E18010">
        <v>1</v>
      </c>
      <c r="F18010" s="1" t="str">
        <f>TEXT(Table1[[#This Row],[order_date]],"dddd")</f>
        <v>Wednesday</v>
      </c>
      <c r="G18010" s="8">
        <v>42137</v>
      </c>
      <c r="H18010" s="20">
        <v>14</v>
      </c>
      <c r="I18010" s="11">
        <v>0.59185185185185185</v>
      </c>
      <c r="J18010">
        <v>16</v>
      </c>
      <c r="K18010">
        <v>16</v>
      </c>
      <c r="L18010" t="s">
        <v>169</v>
      </c>
      <c r="M18010" t="s">
        <v>12</v>
      </c>
      <c r="N18010" t="s">
        <v>51</v>
      </c>
      <c r="O18010" t="s">
        <v>52</v>
      </c>
      <c r="P18010" s="18">
        <v>0.59185185185185185</v>
      </c>
      <c r="Q18010" s="15">
        <f>ROUND(HOUR(time[[#This Row],[order_time]])+ MINUTE(time[[#This Row],[order_time]])/60 +SECOND(time[[#This Row],[order_time]])/3600,0)</f>
        <v>14</v>
      </c>
      <c r="R18010">
        <v>7905</v>
      </c>
      <c r="S18010"/>
    </row>
    <row r="18011" spans="1:19" x14ac:dyDescent="0.25">
      <c r="A18011">
        <v>18010</v>
      </c>
      <c r="B18011">
        <v>7905</v>
      </c>
      <c r="C18011" s="2">
        <f>1/COUNTIF(B:B,Table1[[#This Row],[order_id]])</f>
        <v>8.3333333333333329E-2</v>
      </c>
      <c r="D18011" t="s">
        <v>22</v>
      </c>
      <c r="E18011">
        <v>1</v>
      </c>
      <c r="F18011" s="1" t="str">
        <f>TEXT(Table1[[#This Row],[order_date]],"dddd")</f>
        <v>Wednesday</v>
      </c>
      <c r="G18011" s="8">
        <v>42137</v>
      </c>
      <c r="H18011" s="20">
        <v>14</v>
      </c>
      <c r="I18011" s="11">
        <v>0.59185185185185185</v>
      </c>
      <c r="J18011">
        <v>20.75</v>
      </c>
      <c r="K18011">
        <v>20.75</v>
      </c>
      <c r="L18011" t="s">
        <v>168</v>
      </c>
      <c r="M18011" t="s">
        <v>23</v>
      </c>
      <c r="N18011" t="s">
        <v>24</v>
      </c>
      <c r="O18011" t="s">
        <v>25</v>
      </c>
      <c r="P18011" s="19">
        <v>0.59185185185185185</v>
      </c>
      <c r="Q18011" s="16">
        <f>ROUND(HOUR(time[[#This Row],[order_time]])+ MINUTE(time[[#This Row],[order_time]])/60 +SECOND(time[[#This Row],[order_time]])/3600,0)</f>
        <v>14</v>
      </c>
      <c r="R18011">
        <v>7905</v>
      </c>
      <c r="S18011"/>
    </row>
    <row r="18012" spans="1:19" x14ac:dyDescent="0.25">
      <c r="A18012">
        <v>18011</v>
      </c>
      <c r="B18012">
        <v>7905</v>
      </c>
      <c r="C18012" s="2">
        <f>1/COUNTIF(B:B,Table1[[#This Row],[order_id]])</f>
        <v>8.3333333333333329E-2</v>
      </c>
      <c r="D18012" t="s">
        <v>152</v>
      </c>
      <c r="E18012">
        <v>1</v>
      </c>
      <c r="F18012" s="1" t="str">
        <f>TEXT(Table1[[#This Row],[order_date]],"dddd")</f>
        <v>Wednesday</v>
      </c>
      <c r="G18012" s="8">
        <v>42137</v>
      </c>
      <c r="H18012" s="20">
        <v>14</v>
      </c>
      <c r="I18012" s="11">
        <v>0.59185185185185185</v>
      </c>
      <c r="J18012">
        <v>16.75</v>
      </c>
      <c r="K18012">
        <v>16.75</v>
      </c>
      <c r="L18012" t="s">
        <v>169</v>
      </c>
      <c r="M18012" t="s">
        <v>19</v>
      </c>
      <c r="N18012" t="s">
        <v>96</v>
      </c>
      <c r="O18012" t="s">
        <v>97</v>
      </c>
      <c r="P18012" s="18">
        <v>0.59185185185185185</v>
      </c>
      <c r="Q18012" s="15">
        <f>ROUND(HOUR(time[[#This Row],[order_time]])+ MINUTE(time[[#This Row],[order_time]])/60 +SECOND(time[[#This Row],[order_time]])/3600,0)</f>
        <v>14</v>
      </c>
      <c r="R18012">
        <v>7905</v>
      </c>
      <c r="S18012"/>
    </row>
    <row r="18013" spans="1:19" x14ac:dyDescent="0.25">
      <c r="A18013">
        <v>18012</v>
      </c>
      <c r="B18013">
        <v>7905</v>
      </c>
      <c r="C18013" s="2">
        <f>1/COUNTIF(B:B,Table1[[#This Row],[order_id]])</f>
        <v>8.3333333333333329E-2</v>
      </c>
      <c r="D18013" t="s">
        <v>113</v>
      </c>
      <c r="E18013">
        <v>1</v>
      </c>
      <c r="F18013" s="1" t="str">
        <f>TEXT(Table1[[#This Row],[order_date]],"dddd")</f>
        <v>Wednesday</v>
      </c>
      <c r="G18013" s="8">
        <v>42137</v>
      </c>
      <c r="H18013" s="20">
        <v>14</v>
      </c>
      <c r="I18013" s="11">
        <v>0.59185185185185185</v>
      </c>
      <c r="J18013">
        <v>12.5</v>
      </c>
      <c r="K18013">
        <v>12.5</v>
      </c>
      <c r="L18013" t="s">
        <v>169</v>
      </c>
      <c r="M18013" t="s">
        <v>12</v>
      </c>
      <c r="N18013" t="s">
        <v>73</v>
      </c>
      <c r="O18013" t="s">
        <v>74</v>
      </c>
      <c r="P18013" s="19">
        <v>0.59185185185185185</v>
      </c>
      <c r="Q18013" s="16">
        <f>ROUND(HOUR(time[[#This Row],[order_time]])+ MINUTE(time[[#This Row],[order_time]])/60 +SECOND(time[[#This Row],[order_time]])/3600,0)</f>
        <v>14</v>
      </c>
      <c r="R18013">
        <v>7905</v>
      </c>
      <c r="S18013"/>
    </row>
    <row r="18014" spans="1:19" x14ac:dyDescent="0.25">
      <c r="A18014">
        <v>18013</v>
      </c>
      <c r="B18014">
        <v>7905</v>
      </c>
      <c r="C18014" s="2">
        <f>1/COUNTIF(B:B,Table1[[#This Row],[order_id]])</f>
        <v>8.3333333333333329E-2</v>
      </c>
      <c r="D18014" t="s">
        <v>82</v>
      </c>
      <c r="E18014">
        <v>1</v>
      </c>
      <c r="F18014" s="1" t="str">
        <f>TEXT(Table1[[#This Row],[order_date]],"dddd")</f>
        <v>Wednesday</v>
      </c>
      <c r="G18014" s="8">
        <v>42137</v>
      </c>
      <c r="H18014" s="20">
        <v>14</v>
      </c>
      <c r="I18014" s="11">
        <v>0.59185185185185185</v>
      </c>
      <c r="J18014">
        <v>20.75</v>
      </c>
      <c r="K18014">
        <v>20.75</v>
      </c>
      <c r="L18014" t="s">
        <v>168</v>
      </c>
      <c r="M18014" t="s">
        <v>23</v>
      </c>
      <c r="N18014" t="s">
        <v>83</v>
      </c>
      <c r="O18014" t="s">
        <v>84</v>
      </c>
      <c r="P18014" s="18">
        <v>0.59185185185185185</v>
      </c>
      <c r="Q18014" s="15">
        <f>ROUND(HOUR(time[[#This Row],[order_time]])+ MINUTE(time[[#This Row],[order_time]])/60 +SECOND(time[[#This Row],[order_time]])/3600,0)</f>
        <v>14</v>
      </c>
      <c r="R18014">
        <v>7905</v>
      </c>
      <c r="S18014"/>
    </row>
    <row r="18015" spans="1:19" x14ac:dyDescent="0.25">
      <c r="A18015">
        <v>18014</v>
      </c>
      <c r="B18015">
        <v>7905</v>
      </c>
      <c r="C18015" s="2">
        <f>1/COUNTIF(B:B,Table1[[#This Row],[order_id]])</f>
        <v>8.3333333333333329E-2</v>
      </c>
      <c r="D18015" t="s">
        <v>111</v>
      </c>
      <c r="E18015">
        <v>1</v>
      </c>
      <c r="F18015" s="1" t="str">
        <f>TEXT(Table1[[#This Row],[order_date]],"dddd")</f>
        <v>Wednesday</v>
      </c>
      <c r="G18015" s="8">
        <v>42137</v>
      </c>
      <c r="H18015" s="20">
        <v>14</v>
      </c>
      <c r="I18015" s="11">
        <v>0.59185185185185185</v>
      </c>
      <c r="J18015">
        <v>12.75</v>
      </c>
      <c r="K18015">
        <v>12.75</v>
      </c>
      <c r="L18015" t="s">
        <v>171</v>
      </c>
      <c r="M18015" t="s">
        <v>30</v>
      </c>
      <c r="N18015" t="s">
        <v>65</v>
      </c>
      <c r="O18015" t="s">
        <v>66</v>
      </c>
      <c r="P18015" s="19">
        <v>0.59185185185185185</v>
      </c>
      <c r="Q18015" s="16">
        <f>ROUND(HOUR(time[[#This Row],[order_time]])+ MINUTE(time[[#This Row],[order_time]])/60 +SECOND(time[[#This Row],[order_time]])/3600,0)</f>
        <v>14</v>
      </c>
      <c r="R18015">
        <v>7905</v>
      </c>
      <c r="S18015"/>
    </row>
    <row r="18016" spans="1:19" x14ac:dyDescent="0.25">
      <c r="A18016">
        <v>18015</v>
      </c>
      <c r="B18016">
        <v>7905</v>
      </c>
      <c r="C18016" s="2">
        <f>1/COUNTIF(B:B,Table1[[#This Row],[order_id]])</f>
        <v>8.3333333333333329E-2</v>
      </c>
      <c r="D18016" t="s">
        <v>143</v>
      </c>
      <c r="E18016">
        <v>1</v>
      </c>
      <c r="F18016" s="1" t="str">
        <f>TEXT(Table1[[#This Row],[order_date]],"dddd")</f>
        <v>Wednesday</v>
      </c>
      <c r="G18016" s="8">
        <v>42137</v>
      </c>
      <c r="H18016" s="20">
        <v>14</v>
      </c>
      <c r="I18016" s="11">
        <v>0.59185185185185185</v>
      </c>
      <c r="J18016">
        <v>12.5</v>
      </c>
      <c r="K18016">
        <v>12.5</v>
      </c>
      <c r="L18016" t="s">
        <v>171</v>
      </c>
      <c r="M18016" t="s">
        <v>23</v>
      </c>
      <c r="N18016" t="s">
        <v>56</v>
      </c>
      <c r="O18016" t="s">
        <v>57</v>
      </c>
      <c r="P18016" s="18">
        <v>0.59185185185185185</v>
      </c>
      <c r="Q18016" s="15">
        <f>ROUND(HOUR(time[[#This Row],[order_time]])+ MINUTE(time[[#This Row],[order_time]])/60 +SECOND(time[[#This Row],[order_time]])/3600,0)</f>
        <v>14</v>
      </c>
      <c r="R18016">
        <v>7905</v>
      </c>
      <c r="S18016"/>
    </row>
    <row r="18017" spans="1:19" x14ac:dyDescent="0.25">
      <c r="A18017">
        <v>18016</v>
      </c>
      <c r="B18017">
        <v>7905</v>
      </c>
      <c r="C18017" s="2">
        <f>1/COUNTIF(B:B,Table1[[#This Row],[order_id]])</f>
        <v>8.3333333333333329E-2</v>
      </c>
      <c r="D18017" t="s">
        <v>58</v>
      </c>
      <c r="E18017">
        <v>1</v>
      </c>
      <c r="F18017" s="1" t="str">
        <f>TEXT(Table1[[#This Row],[order_date]],"dddd")</f>
        <v>Wednesday</v>
      </c>
      <c r="G18017" s="8">
        <v>42137</v>
      </c>
      <c r="H18017" s="20">
        <v>14</v>
      </c>
      <c r="I18017" s="11">
        <v>0.59185185185185185</v>
      </c>
      <c r="J18017">
        <v>20.75</v>
      </c>
      <c r="K18017">
        <v>20.75</v>
      </c>
      <c r="L18017" t="s">
        <v>168</v>
      </c>
      <c r="M18017" t="s">
        <v>19</v>
      </c>
      <c r="N18017" t="s">
        <v>190</v>
      </c>
      <c r="O18017" t="s">
        <v>59</v>
      </c>
      <c r="P18017" s="19">
        <v>0.59185185185185185</v>
      </c>
      <c r="Q18017" s="16">
        <f>ROUND(HOUR(time[[#This Row],[order_time]])+ MINUTE(time[[#This Row],[order_time]])/60 +SECOND(time[[#This Row],[order_time]])/3600,0)</f>
        <v>14</v>
      </c>
      <c r="R18017">
        <v>7905</v>
      </c>
      <c r="S18017"/>
    </row>
    <row r="18018" spans="1:19" x14ac:dyDescent="0.25">
      <c r="A18018">
        <v>18017</v>
      </c>
      <c r="B18018">
        <v>7905</v>
      </c>
      <c r="C18018" s="2">
        <f>1/COUNTIF(B:B,Table1[[#This Row],[order_id]])</f>
        <v>8.3333333333333329E-2</v>
      </c>
      <c r="D18018" t="s">
        <v>134</v>
      </c>
      <c r="E18018">
        <v>1</v>
      </c>
      <c r="F18018" s="1" t="str">
        <f>TEXT(Table1[[#This Row],[order_date]],"dddd")</f>
        <v>Wednesday</v>
      </c>
      <c r="G18018" s="8">
        <v>42137</v>
      </c>
      <c r="H18018" s="20">
        <v>14</v>
      </c>
      <c r="I18018" s="11">
        <v>0.59185185185185185</v>
      </c>
      <c r="J18018">
        <v>25.5</v>
      </c>
      <c r="K18018">
        <v>25.5</v>
      </c>
      <c r="L18018" t="s">
        <v>172</v>
      </c>
      <c r="M18018" t="s">
        <v>12</v>
      </c>
      <c r="N18018" t="s">
        <v>41</v>
      </c>
      <c r="O18018" t="s">
        <v>42</v>
      </c>
      <c r="P18018" s="18">
        <v>0.59185185185185185</v>
      </c>
      <c r="Q18018" s="15">
        <f>ROUND(HOUR(time[[#This Row],[order_time]])+ MINUTE(time[[#This Row],[order_time]])/60 +SECOND(time[[#This Row],[order_time]])/3600,0)</f>
        <v>14</v>
      </c>
      <c r="R18018">
        <v>7905</v>
      </c>
      <c r="S18018"/>
    </row>
    <row r="18019" spans="1:19" x14ac:dyDescent="0.25">
      <c r="A18019">
        <v>18018</v>
      </c>
      <c r="B18019">
        <v>7906</v>
      </c>
      <c r="C18019" s="2">
        <f>1/COUNTIF(B:B,Table1[[#This Row],[order_id]])</f>
        <v>1</v>
      </c>
      <c r="D18019" t="s">
        <v>79</v>
      </c>
      <c r="E18019">
        <v>1</v>
      </c>
      <c r="F18019" s="1" t="str">
        <f>TEXT(Table1[[#This Row],[order_date]],"dddd")</f>
        <v>Wednesday</v>
      </c>
      <c r="G18019" s="8">
        <v>42137</v>
      </c>
      <c r="H18019" s="20">
        <v>14</v>
      </c>
      <c r="I18019" s="11">
        <v>0.59247685185185184</v>
      </c>
      <c r="J18019">
        <v>12</v>
      </c>
      <c r="K18019">
        <v>12</v>
      </c>
      <c r="L18019" t="s">
        <v>171</v>
      </c>
      <c r="M18019" t="s">
        <v>12</v>
      </c>
      <c r="N18019" t="s">
        <v>80</v>
      </c>
      <c r="O18019" t="s">
        <v>81</v>
      </c>
      <c r="P18019" s="19">
        <v>0.59247685185185184</v>
      </c>
      <c r="Q18019" s="16">
        <f>ROUND(HOUR(time[[#This Row],[order_time]])+ MINUTE(time[[#This Row],[order_time]])/60 +SECOND(time[[#This Row],[order_time]])/3600,0)</f>
        <v>14</v>
      </c>
      <c r="R18019">
        <v>7906</v>
      </c>
      <c r="S18019"/>
    </row>
    <row r="18020" spans="1:19" x14ac:dyDescent="0.25">
      <c r="A18020">
        <v>18019</v>
      </c>
      <c r="B18020">
        <v>7907</v>
      </c>
      <c r="C18020" s="2">
        <f>1/COUNTIF(B:B,Table1[[#This Row],[order_id]])</f>
        <v>0.25</v>
      </c>
      <c r="D18020" t="s">
        <v>79</v>
      </c>
      <c r="E18020">
        <v>1</v>
      </c>
      <c r="F18020" s="1" t="str">
        <f>TEXT(Table1[[#This Row],[order_date]],"dddd")</f>
        <v>Wednesday</v>
      </c>
      <c r="G18020" s="8">
        <v>42137</v>
      </c>
      <c r="H18020" s="20">
        <v>15</v>
      </c>
      <c r="I18020" s="11">
        <v>0.61655092592592597</v>
      </c>
      <c r="J18020">
        <v>12</v>
      </c>
      <c r="K18020">
        <v>12</v>
      </c>
      <c r="L18020" t="s">
        <v>171</v>
      </c>
      <c r="M18020" t="s">
        <v>12</v>
      </c>
      <c r="N18020" t="s">
        <v>80</v>
      </c>
      <c r="O18020" t="s">
        <v>81</v>
      </c>
      <c r="P18020" s="18">
        <v>0.61655092592592597</v>
      </c>
      <c r="Q18020" s="15">
        <f>ROUND(HOUR(time[[#This Row],[order_time]])+ MINUTE(time[[#This Row],[order_time]])/60 +SECOND(time[[#This Row],[order_time]])/3600,0)</f>
        <v>15</v>
      </c>
      <c r="R18020">
        <v>7907</v>
      </c>
      <c r="S18020"/>
    </row>
    <row r="18021" spans="1:19" x14ac:dyDescent="0.25">
      <c r="A18021">
        <v>18020</v>
      </c>
      <c r="B18021">
        <v>7907</v>
      </c>
      <c r="C18021" s="2">
        <f>1/COUNTIF(B:B,Table1[[#This Row],[order_id]])</f>
        <v>0.25</v>
      </c>
      <c r="D18021" t="s">
        <v>18</v>
      </c>
      <c r="E18021">
        <v>1</v>
      </c>
      <c r="F18021" s="1" t="str">
        <f>TEXT(Table1[[#This Row],[order_date]],"dddd")</f>
        <v>Wednesday</v>
      </c>
      <c r="G18021" s="8">
        <v>42137</v>
      </c>
      <c r="H18021" s="20">
        <v>15</v>
      </c>
      <c r="I18021" s="11">
        <v>0.61655092592592597</v>
      </c>
      <c r="J18021">
        <v>18.5</v>
      </c>
      <c r="K18021">
        <v>18.5</v>
      </c>
      <c r="L18021" t="s">
        <v>168</v>
      </c>
      <c r="M18021" t="s">
        <v>19</v>
      </c>
      <c r="N18021" t="s">
        <v>20</v>
      </c>
      <c r="O18021" t="s">
        <v>21</v>
      </c>
      <c r="P18021" s="19">
        <v>0.61655092592592597</v>
      </c>
      <c r="Q18021" s="16">
        <f>ROUND(HOUR(time[[#This Row],[order_time]])+ MINUTE(time[[#This Row],[order_time]])/60 +SECOND(time[[#This Row],[order_time]])/3600,0)</f>
        <v>15</v>
      </c>
      <c r="R18021">
        <v>7907</v>
      </c>
      <c r="S18021"/>
    </row>
    <row r="18022" spans="1:19" x14ac:dyDescent="0.25">
      <c r="A18022">
        <v>18021</v>
      </c>
      <c r="B18022">
        <v>7907</v>
      </c>
      <c r="C18022" s="2">
        <f>1/COUNTIF(B:B,Table1[[#This Row],[order_id]])</f>
        <v>0.25</v>
      </c>
      <c r="D18022" t="s">
        <v>135</v>
      </c>
      <c r="E18022">
        <v>1</v>
      </c>
      <c r="F18022" s="1" t="str">
        <f>TEXT(Table1[[#This Row],[order_date]],"dddd")</f>
        <v>Wednesday</v>
      </c>
      <c r="G18022" s="8">
        <v>42137</v>
      </c>
      <c r="H18022" s="20">
        <v>15</v>
      </c>
      <c r="I18022" s="11">
        <v>0.61655092592592597</v>
      </c>
      <c r="J18022">
        <v>16.5</v>
      </c>
      <c r="K18022">
        <v>16.5</v>
      </c>
      <c r="L18022" t="s">
        <v>168</v>
      </c>
      <c r="M18022" t="s">
        <v>12</v>
      </c>
      <c r="N18022" t="s">
        <v>13</v>
      </c>
      <c r="O18022" t="s">
        <v>14</v>
      </c>
      <c r="P18022" s="18">
        <v>0.61655092592592597</v>
      </c>
      <c r="Q18022" s="15">
        <f>ROUND(HOUR(time[[#This Row],[order_time]])+ MINUTE(time[[#This Row],[order_time]])/60 +SECOND(time[[#This Row],[order_time]])/3600,0)</f>
        <v>15</v>
      </c>
      <c r="R18022">
        <v>7907</v>
      </c>
      <c r="S18022"/>
    </row>
    <row r="18023" spans="1:19" x14ac:dyDescent="0.25">
      <c r="A18023">
        <v>18022</v>
      </c>
      <c r="B18023">
        <v>7907</v>
      </c>
      <c r="C18023" s="2">
        <f>1/COUNTIF(B:B,Table1[[#This Row],[order_id]])</f>
        <v>0.25</v>
      </c>
      <c r="D18023" t="s">
        <v>95</v>
      </c>
      <c r="E18023">
        <v>1</v>
      </c>
      <c r="F18023" s="1" t="str">
        <f>TEXT(Table1[[#This Row],[order_date]],"dddd")</f>
        <v>Wednesday</v>
      </c>
      <c r="G18023" s="8">
        <v>42137</v>
      </c>
      <c r="H18023" s="20">
        <v>15</v>
      </c>
      <c r="I18023" s="11">
        <v>0.61655092592592597</v>
      </c>
      <c r="J18023">
        <v>12.75</v>
      </c>
      <c r="K18023">
        <v>12.75</v>
      </c>
      <c r="L18023" t="s">
        <v>171</v>
      </c>
      <c r="M18023" t="s">
        <v>19</v>
      </c>
      <c r="N18023" t="s">
        <v>96</v>
      </c>
      <c r="O18023" t="s">
        <v>97</v>
      </c>
      <c r="P18023" s="19">
        <v>0.61655092592592597</v>
      </c>
      <c r="Q18023" s="16">
        <f>ROUND(HOUR(time[[#This Row],[order_time]])+ MINUTE(time[[#This Row],[order_time]])/60 +SECOND(time[[#This Row],[order_time]])/3600,0)</f>
        <v>15</v>
      </c>
      <c r="R18023">
        <v>7907</v>
      </c>
      <c r="S18023"/>
    </row>
    <row r="18024" spans="1:19" x14ac:dyDescent="0.25">
      <c r="A18024">
        <v>18023</v>
      </c>
      <c r="B18024">
        <v>7908</v>
      </c>
      <c r="C18024" s="2">
        <f>1/COUNTIF(B:B,Table1[[#This Row],[order_id]])</f>
        <v>0.5</v>
      </c>
      <c r="D18024" t="s">
        <v>94</v>
      </c>
      <c r="E18024">
        <v>1</v>
      </c>
      <c r="F18024" s="1" t="str">
        <f>TEXT(Table1[[#This Row],[order_date]],"dddd")</f>
        <v>Wednesday</v>
      </c>
      <c r="G18024" s="8">
        <v>42137</v>
      </c>
      <c r="H18024" s="20">
        <v>15</v>
      </c>
      <c r="I18024" s="11">
        <v>0.62030092592592589</v>
      </c>
      <c r="J18024">
        <v>14.75</v>
      </c>
      <c r="K18024">
        <v>14.75</v>
      </c>
      <c r="L18024" t="s">
        <v>169</v>
      </c>
      <c r="M18024" t="s">
        <v>19</v>
      </c>
      <c r="N18024" t="s">
        <v>86</v>
      </c>
      <c r="O18024" t="s">
        <v>87</v>
      </c>
      <c r="P18024" s="18">
        <v>0.62030092592592589</v>
      </c>
      <c r="Q18024" s="15">
        <f>ROUND(HOUR(time[[#This Row],[order_time]])+ MINUTE(time[[#This Row],[order_time]])/60 +SECOND(time[[#This Row],[order_time]])/3600,0)</f>
        <v>15</v>
      </c>
      <c r="R18024">
        <v>7908</v>
      </c>
      <c r="S18024"/>
    </row>
    <row r="18025" spans="1:19" x14ac:dyDescent="0.25">
      <c r="A18025">
        <v>18024</v>
      </c>
      <c r="B18025">
        <v>7908</v>
      </c>
      <c r="C18025" s="2">
        <f>1/COUNTIF(B:B,Table1[[#This Row],[order_id]])</f>
        <v>0.5</v>
      </c>
      <c r="D18025" t="s">
        <v>29</v>
      </c>
      <c r="E18025">
        <v>1</v>
      </c>
      <c r="F18025" s="1" t="str">
        <f>TEXT(Table1[[#This Row],[order_date]],"dddd")</f>
        <v>Wednesday</v>
      </c>
      <c r="G18025" s="8">
        <v>42137</v>
      </c>
      <c r="H18025" s="20">
        <v>15</v>
      </c>
      <c r="I18025" s="11">
        <v>0.62030092592592589</v>
      </c>
      <c r="J18025">
        <v>20.75</v>
      </c>
      <c r="K18025">
        <v>20.75</v>
      </c>
      <c r="L18025" t="s">
        <v>168</v>
      </c>
      <c r="M18025" t="s">
        <v>30</v>
      </c>
      <c r="N18025" t="s">
        <v>31</v>
      </c>
      <c r="O18025" t="s">
        <v>32</v>
      </c>
      <c r="P18025" s="19">
        <v>0.62030092592592589</v>
      </c>
      <c r="Q18025" s="16">
        <f>ROUND(HOUR(time[[#This Row],[order_time]])+ MINUTE(time[[#This Row],[order_time]])/60 +SECOND(time[[#This Row],[order_time]])/3600,0)</f>
        <v>15</v>
      </c>
      <c r="R18025">
        <v>7908</v>
      </c>
      <c r="S18025"/>
    </row>
    <row r="18026" spans="1:19" x14ac:dyDescent="0.25">
      <c r="A18026">
        <v>18025</v>
      </c>
      <c r="B18026">
        <v>7909</v>
      </c>
      <c r="C18026" s="2">
        <f>1/COUNTIF(B:B,Table1[[#This Row],[order_id]])</f>
        <v>0.33333333333333331</v>
      </c>
      <c r="D18026" t="s">
        <v>158</v>
      </c>
      <c r="E18026">
        <v>1</v>
      </c>
      <c r="F18026" s="1" t="str">
        <f>TEXT(Table1[[#This Row],[order_date]],"dddd")</f>
        <v>Wednesday</v>
      </c>
      <c r="G18026" s="8">
        <v>42137</v>
      </c>
      <c r="H18026" s="20">
        <v>15</v>
      </c>
      <c r="I18026" s="11">
        <v>0.62299768518518517</v>
      </c>
      <c r="J18026">
        <v>23.65</v>
      </c>
      <c r="K18026">
        <v>23.65</v>
      </c>
      <c r="L18026" t="s">
        <v>171</v>
      </c>
      <c r="M18026" t="s">
        <v>23</v>
      </c>
      <c r="N18026" t="s">
        <v>159</v>
      </c>
      <c r="O18026" t="s">
        <v>160</v>
      </c>
      <c r="P18026" s="18">
        <v>0.62299768518518517</v>
      </c>
      <c r="Q18026" s="15">
        <f>ROUND(HOUR(time[[#This Row],[order_time]])+ MINUTE(time[[#This Row],[order_time]])/60 +SECOND(time[[#This Row],[order_time]])/3600,0)</f>
        <v>15</v>
      </c>
      <c r="R18026">
        <v>7909</v>
      </c>
      <c r="S18026"/>
    </row>
    <row r="18027" spans="1:19" x14ac:dyDescent="0.25">
      <c r="A18027">
        <v>18026</v>
      </c>
      <c r="B18027">
        <v>7909</v>
      </c>
      <c r="C18027" s="2">
        <f>1/COUNTIF(B:B,Table1[[#This Row],[order_id]])</f>
        <v>0.33333333333333331</v>
      </c>
      <c r="D18027" t="s">
        <v>133</v>
      </c>
      <c r="E18027">
        <v>1</v>
      </c>
      <c r="F18027" s="1" t="str">
        <f>TEXT(Table1[[#This Row],[order_date]],"dddd")</f>
        <v>Wednesday</v>
      </c>
      <c r="G18027" s="8">
        <v>42137</v>
      </c>
      <c r="H18027" s="20">
        <v>15</v>
      </c>
      <c r="I18027" s="11">
        <v>0.62299768518518517</v>
      </c>
      <c r="J18027">
        <v>16.75</v>
      </c>
      <c r="K18027">
        <v>16.75</v>
      </c>
      <c r="L18027" t="s">
        <v>169</v>
      </c>
      <c r="M18027" t="s">
        <v>30</v>
      </c>
      <c r="N18027" t="s">
        <v>77</v>
      </c>
      <c r="O18027" t="s">
        <v>78</v>
      </c>
      <c r="P18027" s="19">
        <v>0.62299768518518517</v>
      </c>
      <c r="Q18027" s="16">
        <f>ROUND(HOUR(time[[#This Row],[order_time]])+ MINUTE(time[[#This Row],[order_time]])/60 +SECOND(time[[#This Row],[order_time]])/3600,0)</f>
        <v>15</v>
      </c>
      <c r="R18027">
        <v>7909</v>
      </c>
      <c r="S18027"/>
    </row>
    <row r="18028" spans="1:19" x14ac:dyDescent="0.25">
      <c r="A18028">
        <v>18027</v>
      </c>
      <c r="B18028">
        <v>7909</v>
      </c>
      <c r="C18028" s="2">
        <f>1/COUNTIF(B:B,Table1[[#This Row],[order_id]])</f>
        <v>0.33333333333333331</v>
      </c>
      <c r="D18028" t="s">
        <v>126</v>
      </c>
      <c r="E18028">
        <v>1</v>
      </c>
      <c r="F18028" s="1" t="str">
        <f>TEXT(Table1[[#This Row],[order_date]],"dddd")</f>
        <v>Wednesday</v>
      </c>
      <c r="G18028" s="8">
        <v>42137</v>
      </c>
      <c r="H18028" s="20">
        <v>15</v>
      </c>
      <c r="I18028" s="11">
        <v>0.62299768518518517</v>
      </c>
      <c r="J18028">
        <v>10.5</v>
      </c>
      <c r="K18028">
        <v>10.5</v>
      </c>
      <c r="L18028" t="s">
        <v>171</v>
      </c>
      <c r="M18028" t="s">
        <v>12</v>
      </c>
      <c r="N18028" t="s">
        <v>13</v>
      </c>
      <c r="O18028" t="s">
        <v>14</v>
      </c>
      <c r="P18028" s="18">
        <v>0.62299768518518517</v>
      </c>
      <c r="Q18028" s="15">
        <f>ROUND(HOUR(time[[#This Row],[order_time]])+ MINUTE(time[[#This Row],[order_time]])/60 +SECOND(time[[#This Row],[order_time]])/3600,0)</f>
        <v>15</v>
      </c>
      <c r="R18028">
        <v>7909</v>
      </c>
      <c r="S18028"/>
    </row>
    <row r="18029" spans="1:19" x14ac:dyDescent="0.25">
      <c r="A18029">
        <v>18028</v>
      </c>
      <c r="B18029">
        <v>7910</v>
      </c>
      <c r="C18029" s="2">
        <f>1/COUNTIF(B:B,Table1[[#This Row],[order_id]])</f>
        <v>0.5</v>
      </c>
      <c r="D18029" t="s">
        <v>79</v>
      </c>
      <c r="E18029">
        <v>1</v>
      </c>
      <c r="F18029" s="1" t="str">
        <f>TEXT(Table1[[#This Row],[order_date]],"dddd")</f>
        <v>Wednesday</v>
      </c>
      <c r="G18029" s="8">
        <v>42137</v>
      </c>
      <c r="H18029" s="20">
        <v>15</v>
      </c>
      <c r="I18029" s="11">
        <v>0.63341435185185191</v>
      </c>
      <c r="J18029">
        <v>12</v>
      </c>
      <c r="K18029">
        <v>12</v>
      </c>
      <c r="L18029" t="s">
        <v>171</v>
      </c>
      <c r="M18029" t="s">
        <v>12</v>
      </c>
      <c r="N18029" t="s">
        <v>80</v>
      </c>
      <c r="O18029" t="s">
        <v>81</v>
      </c>
      <c r="P18029" s="19">
        <v>0.63341435185185191</v>
      </c>
      <c r="Q18029" s="16">
        <f>ROUND(HOUR(time[[#This Row],[order_time]])+ MINUTE(time[[#This Row],[order_time]])/60 +SECOND(time[[#This Row],[order_time]])/3600,0)</f>
        <v>15</v>
      </c>
      <c r="R18029">
        <v>7910</v>
      </c>
      <c r="S18029"/>
    </row>
    <row r="18030" spans="1:19" x14ac:dyDescent="0.25">
      <c r="A18030">
        <v>18029</v>
      </c>
      <c r="B18030">
        <v>7910</v>
      </c>
      <c r="C18030" s="2">
        <f>1/COUNTIF(B:B,Table1[[#This Row],[order_id]])</f>
        <v>0.5</v>
      </c>
      <c r="D18030" t="s">
        <v>26</v>
      </c>
      <c r="E18030">
        <v>1</v>
      </c>
      <c r="F18030" s="1" t="str">
        <f>TEXT(Table1[[#This Row],[order_date]],"dddd")</f>
        <v>Wednesday</v>
      </c>
      <c r="G18030" s="8">
        <v>42137</v>
      </c>
      <c r="H18030" s="20">
        <v>15</v>
      </c>
      <c r="I18030" s="11">
        <v>0.63341435185185191</v>
      </c>
      <c r="J18030">
        <v>16</v>
      </c>
      <c r="K18030">
        <v>16</v>
      </c>
      <c r="L18030" t="s">
        <v>169</v>
      </c>
      <c r="M18030" t="s">
        <v>19</v>
      </c>
      <c r="N18030" t="s">
        <v>27</v>
      </c>
      <c r="O18030" t="s">
        <v>28</v>
      </c>
      <c r="P18030" s="18">
        <v>0.63341435185185191</v>
      </c>
      <c r="Q18030" s="15">
        <f>ROUND(HOUR(time[[#This Row],[order_time]])+ MINUTE(time[[#This Row],[order_time]])/60 +SECOND(time[[#This Row],[order_time]])/3600,0)</f>
        <v>15</v>
      </c>
      <c r="R18030">
        <v>7910</v>
      </c>
      <c r="S18030"/>
    </row>
    <row r="18031" spans="1:19" x14ac:dyDescent="0.25">
      <c r="A18031">
        <v>18030</v>
      </c>
      <c r="B18031">
        <v>7911</v>
      </c>
      <c r="C18031" s="2">
        <f>1/COUNTIF(B:B,Table1[[#This Row],[order_id]])</f>
        <v>0.5</v>
      </c>
      <c r="D18031" t="s">
        <v>143</v>
      </c>
      <c r="E18031">
        <v>1</v>
      </c>
      <c r="F18031" s="1" t="str">
        <f>TEXT(Table1[[#This Row],[order_date]],"dddd")</f>
        <v>Wednesday</v>
      </c>
      <c r="G18031" s="8">
        <v>42137</v>
      </c>
      <c r="H18031" s="20">
        <v>15</v>
      </c>
      <c r="I18031" s="11">
        <v>0.64318287037037036</v>
      </c>
      <c r="J18031">
        <v>12.5</v>
      </c>
      <c r="K18031">
        <v>12.5</v>
      </c>
      <c r="L18031" t="s">
        <v>171</v>
      </c>
      <c r="M18031" t="s">
        <v>23</v>
      </c>
      <c r="N18031" t="s">
        <v>56</v>
      </c>
      <c r="O18031" t="s">
        <v>57</v>
      </c>
      <c r="P18031" s="19">
        <v>0.64318287037037036</v>
      </c>
      <c r="Q18031" s="16">
        <f>ROUND(HOUR(time[[#This Row],[order_time]])+ MINUTE(time[[#This Row],[order_time]])/60 +SECOND(time[[#This Row],[order_time]])/3600,0)</f>
        <v>15</v>
      </c>
      <c r="R18031">
        <v>7911</v>
      </c>
      <c r="S18031"/>
    </row>
    <row r="18032" spans="1:19" x14ac:dyDescent="0.25">
      <c r="A18032">
        <v>18031</v>
      </c>
      <c r="B18032">
        <v>7911</v>
      </c>
      <c r="C18032" s="2">
        <f>1/COUNTIF(B:B,Table1[[#This Row],[order_id]])</f>
        <v>0.5</v>
      </c>
      <c r="D18032" t="s">
        <v>103</v>
      </c>
      <c r="E18032">
        <v>1</v>
      </c>
      <c r="F18032" s="1" t="str">
        <f>TEXT(Table1[[#This Row],[order_date]],"dddd")</f>
        <v>Wednesday</v>
      </c>
      <c r="G18032" s="8">
        <v>42137</v>
      </c>
      <c r="H18032" s="20">
        <v>15</v>
      </c>
      <c r="I18032" s="11">
        <v>0.64318287037037036</v>
      </c>
      <c r="J18032">
        <v>20.25</v>
      </c>
      <c r="K18032">
        <v>20.25</v>
      </c>
      <c r="L18032" t="s">
        <v>168</v>
      </c>
      <c r="M18032" t="s">
        <v>19</v>
      </c>
      <c r="N18032" t="s">
        <v>104</v>
      </c>
      <c r="O18032" t="s">
        <v>105</v>
      </c>
      <c r="P18032" s="18">
        <v>0.64318287037037036</v>
      </c>
      <c r="Q18032" s="15">
        <f>ROUND(HOUR(time[[#This Row],[order_time]])+ MINUTE(time[[#This Row],[order_time]])/60 +SECOND(time[[#This Row],[order_time]])/3600,0)</f>
        <v>15</v>
      </c>
      <c r="R18032">
        <v>7911</v>
      </c>
      <c r="S18032"/>
    </row>
    <row r="18033" spans="1:19" x14ac:dyDescent="0.25">
      <c r="A18033">
        <v>18032</v>
      </c>
      <c r="B18033">
        <v>7912</v>
      </c>
      <c r="C18033" s="2">
        <f>1/COUNTIF(B:B,Table1[[#This Row],[order_id]])</f>
        <v>0.5</v>
      </c>
      <c r="D18033" t="s">
        <v>79</v>
      </c>
      <c r="E18033">
        <v>1</v>
      </c>
      <c r="F18033" s="1" t="str">
        <f>TEXT(Table1[[#This Row],[order_date]],"dddd")</f>
        <v>Wednesday</v>
      </c>
      <c r="G18033" s="8">
        <v>42137</v>
      </c>
      <c r="H18033" s="20">
        <v>16</v>
      </c>
      <c r="I18033" s="11">
        <v>0.65060185185185182</v>
      </c>
      <c r="J18033">
        <v>12</v>
      </c>
      <c r="K18033">
        <v>12</v>
      </c>
      <c r="L18033" t="s">
        <v>171</v>
      </c>
      <c r="M18033" t="s">
        <v>12</v>
      </c>
      <c r="N18033" t="s">
        <v>80</v>
      </c>
      <c r="O18033" t="s">
        <v>81</v>
      </c>
      <c r="P18033" s="19">
        <v>0.65060185185185182</v>
      </c>
      <c r="Q18033" s="16">
        <f>ROUND(HOUR(time[[#This Row],[order_time]])+ MINUTE(time[[#This Row],[order_time]])/60 +SECOND(time[[#This Row],[order_time]])/3600,0)</f>
        <v>16</v>
      </c>
      <c r="R18033">
        <v>7912</v>
      </c>
      <c r="S18033"/>
    </row>
    <row r="18034" spans="1:19" x14ac:dyDescent="0.25">
      <c r="A18034">
        <v>18033</v>
      </c>
      <c r="B18034">
        <v>7912</v>
      </c>
      <c r="C18034" s="2">
        <f>1/COUNTIF(B:B,Table1[[#This Row],[order_id]])</f>
        <v>0.5</v>
      </c>
      <c r="D18034" t="s">
        <v>152</v>
      </c>
      <c r="E18034">
        <v>1</v>
      </c>
      <c r="F18034" s="1" t="str">
        <f>TEXT(Table1[[#This Row],[order_date]],"dddd")</f>
        <v>Wednesday</v>
      </c>
      <c r="G18034" s="8">
        <v>42137</v>
      </c>
      <c r="H18034" s="20">
        <v>16</v>
      </c>
      <c r="I18034" s="11">
        <v>0.65060185185185182</v>
      </c>
      <c r="J18034">
        <v>16.75</v>
      </c>
      <c r="K18034">
        <v>16.75</v>
      </c>
      <c r="L18034" t="s">
        <v>169</v>
      </c>
      <c r="M18034" t="s">
        <v>19</v>
      </c>
      <c r="N18034" t="s">
        <v>96</v>
      </c>
      <c r="O18034" t="s">
        <v>97</v>
      </c>
      <c r="P18034" s="18">
        <v>0.65060185185185182</v>
      </c>
      <c r="Q18034" s="15">
        <f>ROUND(HOUR(time[[#This Row],[order_time]])+ MINUTE(time[[#This Row],[order_time]])/60 +SECOND(time[[#This Row],[order_time]])/3600,0)</f>
        <v>16</v>
      </c>
      <c r="R18034">
        <v>7912</v>
      </c>
      <c r="S18034"/>
    </row>
    <row r="18035" spans="1:19" x14ac:dyDescent="0.25">
      <c r="A18035">
        <v>18034</v>
      </c>
      <c r="B18035">
        <v>7913</v>
      </c>
      <c r="C18035" s="2">
        <f>1/COUNTIF(B:B,Table1[[#This Row],[order_id]])</f>
        <v>0.5</v>
      </c>
      <c r="D18035" t="s">
        <v>85</v>
      </c>
      <c r="E18035">
        <v>1</v>
      </c>
      <c r="F18035" s="1" t="str">
        <f>TEXT(Table1[[#This Row],[order_date]],"dddd")</f>
        <v>Wednesday</v>
      </c>
      <c r="G18035" s="8">
        <v>42137</v>
      </c>
      <c r="H18035" s="20">
        <v>16</v>
      </c>
      <c r="I18035" s="11">
        <v>0.66</v>
      </c>
      <c r="J18035">
        <v>17.95</v>
      </c>
      <c r="K18035">
        <v>17.95</v>
      </c>
      <c r="L18035" t="s">
        <v>168</v>
      </c>
      <c r="M18035" t="s">
        <v>19</v>
      </c>
      <c r="N18035" t="s">
        <v>86</v>
      </c>
      <c r="O18035" t="s">
        <v>87</v>
      </c>
      <c r="P18035" s="19">
        <v>0.66</v>
      </c>
      <c r="Q18035" s="16">
        <f>ROUND(HOUR(time[[#This Row],[order_time]])+ MINUTE(time[[#This Row],[order_time]])/60 +SECOND(time[[#This Row],[order_time]])/3600,0)</f>
        <v>16</v>
      </c>
      <c r="R18035">
        <v>7913</v>
      </c>
      <c r="S18035"/>
    </row>
    <row r="18036" spans="1:19" x14ac:dyDescent="0.25">
      <c r="A18036">
        <v>18035</v>
      </c>
      <c r="B18036">
        <v>7913</v>
      </c>
      <c r="C18036" s="2">
        <f>1/COUNTIF(B:B,Table1[[#This Row],[order_id]])</f>
        <v>0.5</v>
      </c>
      <c r="D18036" t="s">
        <v>136</v>
      </c>
      <c r="E18036">
        <v>1</v>
      </c>
      <c r="F18036" s="1" t="str">
        <f>TEXT(Table1[[#This Row],[order_date]],"dddd")</f>
        <v>Wednesday</v>
      </c>
      <c r="G18036" s="8">
        <v>42137</v>
      </c>
      <c r="H18036" s="20">
        <v>16</v>
      </c>
      <c r="I18036" s="11">
        <v>0.66</v>
      </c>
      <c r="J18036">
        <v>11</v>
      </c>
      <c r="K18036">
        <v>11</v>
      </c>
      <c r="L18036" t="s">
        <v>171</v>
      </c>
      <c r="M18036" t="s">
        <v>12</v>
      </c>
      <c r="N18036" t="s">
        <v>124</v>
      </c>
      <c r="O18036" t="s">
        <v>125</v>
      </c>
      <c r="P18036" s="18">
        <v>0.66</v>
      </c>
      <c r="Q18036" s="15">
        <f>ROUND(HOUR(time[[#This Row],[order_time]])+ MINUTE(time[[#This Row],[order_time]])/60 +SECOND(time[[#This Row],[order_time]])/3600,0)</f>
        <v>16</v>
      </c>
      <c r="R18036">
        <v>7913</v>
      </c>
      <c r="S18036"/>
    </row>
    <row r="18037" spans="1:19" x14ac:dyDescent="0.25">
      <c r="A18037">
        <v>18036</v>
      </c>
      <c r="B18037">
        <v>7914</v>
      </c>
      <c r="C18037" s="2">
        <f>1/COUNTIF(B:B,Table1[[#This Row],[order_id]])</f>
        <v>1</v>
      </c>
      <c r="D18037" t="s">
        <v>85</v>
      </c>
      <c r="E18037">
        <v>1</v>
      </c>
      <c r="F18037" s="1" t="str">
        <f>TEXT(Table1[[#This Row],[order_date]],"dddd")</f>
        <v>Wednesday</v>
      </c>
      <c r="G18037" s="8">
        <v>42137</v>
      </c>
      <c r="H18037" s="20">
        <v>16</v>
      </c>
      <c r="I18037" s="11">
        <v>0.66400462962962969</v>
      </c>
      <c r="J18037">
        <v>17.95</v>
      </c>
      <c r="K18037">
        <v>17.95</v>
      </c>
      <c r="L18037" t="s">
        <v>168</v>
      </c>
      <c r="M18037" t="s">
        <v>19</v>
      </c>
      <c r="N18037" t="s">
        <v>86</v>
      </c>
      <c r="O18037" t="s">
        <v>87</v>
      </c>
      <c r="P18037" s="19">
        <v>0.66400462962962969</v>
      </c>
      <c r="Q18037" s="16">
        <f>ROUND(HOUR(time[[#This Row],[order_time]])+ MINUTE(time[[#This Row],[order_time]])/60 +SECOND(time[[#This Row],[order_time]])/3600,0)</f>
        <v>16</v>
      </c>
      <c r="R18037">
        <v>7914</v>
      </c>
      <c r="S18037"/>
    </row>
    <row r="18038" spans="1:19" x14ac:dyDescent="0.25">
      <c r="A18038">
        <v>18037</v>
      </c>
      <c r="B18038">
        <v>7915</v>
      </c>
      <c r="C18038" s="2">
        <f>1/COUNTIF(B:B,Table1[[#This Row],[order_id]])</f>
        <v>1</v>
      </c>
      <c r="D18038" t="s">
        <v>144</v>
      </c>
      <c r="E18038">
        <v>1</v>
      </c>
      <c r="F18038" s="1" t="str">
        <f>TEXT(Table1[[#This Row],[order_date]],"dddd")</f>
        <v>Wednesday</v>
      </c>
      <c r="G18038" s="8">
        <v>42137</v>
      </c>
      <c r="H18038" s="20">
        <v>16</v>
      </c>
      <c r="I18038" s="11">
        <v>0.66412037037037031</v>
      </c>
      <c r="J18038">
        <v>12.75</v>
      </c>
      <c r="K18038">
        <v>12.75</v>
      </c>
      <c r="L18038" t="s">
        <v>171</v>
      </c>
      <c r="M18038" t="s">
        <v>30</v>
      </c>
      <c r="N18038" t="s">
        <v>31</v>
      </c>
      <c r="O18038" t="s">
        <v>32</v>
      </c>
      <c r="P18038" s="18">
        <v>0.66412037037037031</v>
      </c>
      <c r="Q18038" s="15">
        <f>ROUND(HOUR(time[[#This Row],[order_time]])+ MINUTE(time[[#This Row],[order_time]])/60 +SECOND(time[[#This Row],[order_time]])/3600,0)</f>
        <v>16</v>
      </c>
      <c r="R18038">
        <v>7915</v>
      </c>
      <c r="S18038"/>
    </row>
    <row r="18039" spans="1:19" x14ac:dyDescent="0.25">
      <c r="A18039">
        <v>18038</v>
      </c>
      <c r="B18039">
        <v>7916</v>
      </c>
      <c r="C18039" s="2">
        <f>1/COUNTIF(B:B,Table1[[#This Row],[order_id]])</f>
        <v>1</v>
      </c>
      <c r="D18039" t="s">
        <v>58</v>
      </c>
      <c r="E18039">
        <v>1</v>
      </c>
      <c r="F18039" s="1" t="str">
        <f>TEXT(Table1[[#This Row],[order_date]],"dddd")</f>
        <v>Wednesday</v>
      </c>
      <c r="G18039" s="8">
        <v>42137</v>
      </c>
      <c r="H18039" s="20">
        <v>16</v>
      </c>
      <c r="I18039" s="11">
        <v>0.6736805555555555</v>
      </c>
      <c r="J18039">
        <v>20.75</v>
      </c>
      <c r="K18039">
        <v>20.75</v>
      </c>
      <c r="L18039" t="s">
        <v>168</v>
      </c>
      <c r="M18039" t="s">
        <v>19</v>
      </c>
      <c r="N18039" t="s">
        <v>190</v>
      </c>
      <c r="O18039" t="s">
        <v>59</v>
      </c>
      <c r="P18039" s="19">
        <v>0.6736805555555555</v>
      </c>
      <c r="Q18039" s="16">
        <f>ROUND(HOUR(time[[#This Row],[order_time]])+ MINUTE(time[[#This Row],[order_time]])/60 +SECOND(time[[#This Row],[order_time]])/3600,0)</f>
        <v>16</v>
      </c>
      <c r="R18039">
        <v>7916</v>
      </c>
      <c r="S18039"/>
    </row>
    <row r="18040" spans="1:19" x14ac:dyDescent="0.25">
      <c r="A18040">
        <v>18039</v>
      </c>
      <c r="B18040">
        <v>7917</v>
      </c>
      <c r="C18040" s="2">
        <f>1/COUNTIF(B:B,Table1[[#This Row],[order_id]])</f>
        <v>0.25</v>
      </c>
      <c r="D18040" t="s">
        <v>22</v>
      </c>
      <c r="E18040">
        <v>1</v>
      </c>
      <c r="F18040" s="1" t="str">
        <f>TEXT(Table1[[#This Row],[order_date]],"dddd")</f>
        <v>Wednesday</v>
      </c>
      <c r="G18040" s="8">
        <v>42137</v>
      </c>
      <c r="H18040" s="20">
        <v>17</v>
      </c>
      <c r="I18040" s="11">
        <v>0.69186342592592587</v>
      </c>
      <c r="J18040">
        <v>20.75</v>
      </c>
      <c r="K18040">
        <v>20.75</v>
      </c>
      <c r="L18040" t="s">
        <v>168</v>
      </c>
      <c r="M18040" t="s">
        <v>23</v>
      </c>
      <c r="N18040" t="s">
        <v>24</v>
      </c>
      <c r="O18040" t="s">
        <v>25</v>
      </c>
      <c r="P18040" s="18">
        <v>0.69186342592592587</v>
      </c>
      <c r="Q18040" s="15">
        <f>ROUND(HOUR(time[[#This Row],[order_time]])+ MINUTE(time[[#This Row],[order_time]])/60 +SECOND(time[[#This Row],[order_time]])/3600,0)</f>
        <v>17</v>
      </c>
      <c r="R18040">
        <v>7917</v>
      </c>
      <c r="S18040"/>
    </row>
    <row r="18041" spans="1:19" x14ac:dyDescent="0.25">
      <c r="A18041">
        <v>18040</v>
      </c>
      <c r="B18041">
        <v>7917</v>
      </c>
      <c r="C18041" s="2">
        <f>1/COUNTIF(B:B,Table1[[#This Row],[order_id]])</f>
        <v>0.25</v>
      </c>
      <c r="D18041" t="s">
        <v>26</v>
      </c>
      <c r="E18041">
        <v>1</v>
      </c>
      <c r="F18041" s="1" t="str">
        <f>TEXT(Table1[[#This Row],[order_date]],"dddd")</f>
        <v>Wednesday</v>
      </c>
      <c r="G18041" s="8">
        <v>42137</v>
      </c>
      <c r="H18041" s="20">
        <v>17</v>
      </c>
      <c r="I18041" s="11">
        <v>0.69186342592592587</v>
      </c>
      <c r="J18041">
        <v>16</v>
      </c>
      <c r="K18041">
        <v>16</v>
      </c>
      <c r="L18041" t="s">
        <v>169</v>
      </c>
      <c r="M18041" t="s">
        <v>19</v>
      </c>
      <c r="N18041" t="s">
        <v>27</v>
      </c>
      <c r="O18041" t="s">
        <v>28</v>
      </c>
      <c r="P18041" s="19">
        <v>0.69186342592592587</v>
      </c>
      <c r="Q18041" s="16">
        <f>ROUND(HOUR(time[[#This Row],[order_time]])+ MINUTE(time[[#This Row],[order_time]])/60 +SECOND(time[[#This Row],[order_time]])/3600,0)</f>
        <v>17</v>
      </c>
      <c r="R18041">
        <v>7917</v>
      </c>
      <c r="S18041"/>
    </row>
    <row r="18042" spans="1:19" x14ac:dyDescent="0.25">
      <c r="A18042">
        <v>18041</v>
      </c>
      <c r="B18042">
        <v>7917</v>
      </c>
      <c r="C18042" s="2">
        <f>1/COUNTIF(B:B,Table1[[#This Row],[order_id]])</f>
        <v>0.25</v>
      </c>
      <c r="D18042" t="s">
        <v>113</v>
      </c>
      <c r="E18042">
        <v>1</v>
      </c>
      <c r="F18042" s="1" t="str">
        <f>TEXT(Table1[[#This Row],[order_date]],"dddd")</f>
        <v>Wednesday</v>
      </c>
      <c r="G18042" s="8">
        <v>42137</v>
      </c>
      <c r="H18042" s="20">
        <v>17</v>
      </c>
      <c r="I18042" s="11">
        <v>0.69186342592592587</v>
      </c>
      <c r="J18042">
        <v>12.5</v>
      </c>
      <c r="K18042">
        <v>12.5</v>
      </c>
      <c r="L18042" t="s">
        <v>169</v>
      </c>
      <c r="M18042" t="s">
        <v>12</v>
      </c>
      <c r="N18042" t="s">
        <v>73</v>
      </c>
      <c r="O18042" t="s">
        <v>74</v>
      </c>
      <c r="P18042" s="18">
        <v>0.69186342592592587</v>
      </c>
      <c r="Q18042" s="15">
        <f>ROUND(HOUR(time[[#This Row],[order_time]])+ MINUTE(time[[#This Row],[order_time]])/60 +SECOND(time[[#This Row],[order_time]])/3600,0)</f>
        <v>17</v>
      </c>
      <c r="R18042">
        <v>7917</v>
      </c>
      <c r="S18042"/>
    </row>
    <row r="18043" spans="1:19" x14ac:dyDescent="0.25">
      <c r="A18043">
        <v>18042</v>
      </c>
      <c r="B18043">
        <v>7917</v>
      </c>
      <c r="C18043" s="2">
        <f>1/COUNTIF(B:B,Table1[[#This Row],[order_id]])</f>
        <v>0.25</v>
      </c>
      <c r="D18043" t="s">
        <v>138</v>
      </c>
      <c r="E18043">
        <v>1</v>
      </c>
      <c r="F18043" s="1" t="str">
        <f>TEXT(Table1[[#This Row],[order_date]],"dddd")</f>
        <v>Wednesday</v>
      </c>
      <c r="G18043" s="8">
        <v>42137</v>
      </c>
      <c r="H18043" s="20">
        <v>17</v>
      </c>
      <c r="I18043" s="11">
        <v>0.69186342592592587</v>
      </c>
      <c r="J18043">
        <v>16.5</v>
      </c>
      <c r="K18043">
        <v>16.5</v>
      </c>
      <c r="L18043" t="s">
        <v>169</v>
      </c>
      <c r="M18043" t="s">
        <v>23</v>
      </c>
      <c r="N18043" t="s">
        <v>35</v>
      </c>
      <c r="O18043" t="s">
        <v>36</v>
      </c>
      <c r="P18043" s="19">
        <v>0.69186342592592587</v>
      </c>
      <c r="Q18043" s="16">
        <f>ROUND(HOUR(time[[#This Row],[order_time]])+ MINUTE(time[[#This Row],[order_time]])/60 +SECOND(time[[#This Row],[order_time]])/3600,0)</f>
        <v>17</v>
      </c>
      <c r="R18043">
        <v>7917</v>
      </c>
      <c r="S18043"/>
    </row>
    <row r="18044" spans="1:19" x14ac:dyDescent="0.25">
      <c r="A18044">
        <v>18043</v>
      </c>
      <c r="B18044">
        <v>7918</v>
      </c>
      <c r="C18044" s="2">
        <f>1/COUNTIF(B:B,Table1[[#This Row],[order_id]])</f>
        <v>0.5</v>
      </c>
      <c r="D18044" t="s">
        <v>91</v>
      </c>
      <c r="E18044">
        <v>1</v>
      </c>
      <c r="F18044" s="1" t="str">
        <f>TEXT(Table1[[#This Row],[order_date]],"dddd")</f>
        <v>Wednesday</v>
      </c>
      <c r="G18044" s="8">
        <v>42137</v>
      </c>
      <c r="H18044" s="20">
        <v>17</v>
      </c>
      <c r="I18044" s="11">
        <v>0.70210648148148147</v>
      </c>
      <c r="J18044">
        <v>16.25</v>
      </c>
      <c r="K18044">
        <v>16.25</v>
      </c>
      <c r="L18044" t="s">
        <v>169</v>
      </c>
      <c r="M18044" t="s">
        <v>23</v>
      </c>
      <c r="N18044" t="s">
        <v>92</v>
      </c>
      <c r="O18044" t="s">
        <v>93</v>
      </c>
      <c r="P18044" s="18">
        <v>0.70210648148148147</v>
      </c>
      <c r="Q18044" s="15">
        <f>ROUND(HOUR(time[[#This Row],[order_time]])+ MINUTE(time[[#This Row],[order_time]])/60 +SECOND(time[[#This Row],[order_time]])/3600,0)</f>
        <v>17</v>
      </c>
      <c r="R18044">
        <v>7918</v>
      </c>
      <c r="S18044"/>
    </row>
    <row r="18045" spans="1:19" x14ac:dyDescent="0.25">
      <c r="A18045">
        <v>18044</v>
      </c>
      <c r="B18045">
        <v>7918</v>
      </c>
      <c r="C18045" s="2">
        <f>1/COUNTIF(B:B,Table1[[#This Row],[order_id]])</f>
        <v>0.5</v>
      </c>
      <c r="D18045" t="s">
        <v>150</v>
      </c>
      <c r="E18045">
        <v>1</v>
      </c>
      <c r="F18045" s="1" t="str">
        <f>TEXT(Table1[[#This Row],[order_date]],"dddd")</f>
        <v>Wednesday</v>
      </c>
      <c r="G18045" s="8">
        <v>42137</v>
      </c>
      <c r="H18045" s="20">
        <v>17</v>
      </c>
      <c r="I18045" s="11">
        <v>0.70210648148148147</v>
      </c>
      <c r="J18045">
        <v>12</v>
      </c>
      <c r="K18045">
        <v>12</v>
      </c>
      <c r="L18045" t="s">
        <v>171</v>
      </c>
      <c r="M18045" t="s">
        <v>19</v>
      </c>
      <c r="N18045" t="s">
        <v>104</v>
      </c>
      <c r="O18045" t="s">
        <v>105</v>
      </c>
      <c r="P18045" s="19">
        <v>0.70210648148148147</v>
      </c>
      <c r="Q18045" s="16">
        <f>ROUND(HOUR(time[[#This Row],[order_time]])+ MINUTE(time[[#This Row],[order_time]])/60 +SECOND(time[[#This Row],[order_time]])/3600,0)</f>
        <v>17</v>
      </c>
      <c r="R18045">
        <v>7918</v>
      </c>
      <c r="S18045"/>
    </row>
    <row r="18046" spans="1:19" x14ac:dyDescent="0.25">
      <c r="A18046">
        <v>18045</v>
      </c>
      <c r="B18046">
        <v>7919</v>
      </c>
      <c r="C18046" s="2">
        <f>1/COUNTIF(B:B,Table1[[#This Row],[order_id]])</f>
        <v>1</v>
      </c>
      <c r="D18046" t="s">
        <v>11</v>
      </c>
      <c r="E18046">
        <v>1</v>
      </c>
      <c r="F18046" s="1" t="str">
        <f>TEXT(Table1[[#This Row],[order_date]],"dddd")</f>
        <v>Wednesday</v>
      </c>
      <c r="G18046" s="8">
        <v>42137</v>
      </c>
      <c r="H18046" s="20">
        <v>17</v>
      </c>
      <c r="I18046" s="11">
        <v>0.70229166666666665</v>
      </c>
      <c r="J18046">
        <v>13.25</v>
      </c>
      <c r="K18046">
        <v>13.25</v>
      </c>
      <c r="L18046" t="s">
        <v>169</v>
      </c>
      <c r="M18046" t="s">
        <v>12</v>
      </c>
      <c r="N18046" t="s">
        <v>13</v>
      </c>
      <c r="O18046" t="s">
        <v>14</v>
      </c>
      <c r="P18046" s="18">
        <v>0.70229166666666665</v>
      </c>
      <c r="Q18046" s="15">
        <f>ROUND(HOUR(time[[#This Row],[order_time]])+ MINUTE(time[[#This Row],[order_time]])/60 +SECOND(time[[#This Row],[order_time]])/3600,0)</f>
        <v>17</v>
      </c>
      <c r="R18046">
        <v>7919</v>
      </c>
      <c r="S18046"/>
    </row>
    <row r="18047" spans="1:19" x14ac:dyDescent="0.25">
      <c r="A18047">
        <v>18046</v>
      </c>
      <c r="B18047">
        <v>7920</v>
      </c>
      <c r="C18047" s="2">
        <f>1/COUNTIF(B:B,Table1[[#This Row],[order_id]])</f>
        <v>0.25</v>
      </c>
      <c r="D18047" t="s">
        <v>68</v>
      </c>
      <c r="E18047">
        <v>1</v>
      </c>
      <c r="F18047" s="1" t="str">
        <f>TEXT(Table1[[#This Row],[order_date]],"dddd")</f>
        <v>Wednesday</v>
      </c>
      <c r="G18047" s="8">
        <v>42137</v>
      </c>
      <c r="H18047" s="20">
        <v>17</v>
      </c>
      <c r="I18047" s="11">
        <v>0.7127430555555555</v>
      </c>
      <c r="J18047">
        <v>20.75</v>
      </c>
      <c r="K18047">
        <v>20.75</v>
      </c>
      <c r="L18047" t="s">
        <v>168</v>
      </c>
      <c r="M18047" t="s">
        <v>30</v>
      </c>
      <c r="N18047" t="s">
        <v>69</v>
      </c>
      <c r="O18047" t="s">
        <v>70</v>
      </c>
      <c r="P18047" s="19">
        <v>0.7127430555555555</v>
      </c>
      <c r="Q18047" s="16">
        <f>ROUND(HOUR(time[[#This Row],[order_time]])+ MINUTE(time[[#This Row],[order_time]])/60 +SECOND(time[[#This Row],[order_time]])/3600,0)</f>
        <v>17</v>
      </c>
      <c r="R18047">
        <v>7920</v>
      </c>
      <c r="S18047"/>
    </row>
    <row r="18048" spans="1:19" x14ac:dyDescent="0.25">
      <c r="A18048">
        <v>18047</v>
      </c>
      <c r="B18048">
        <v>7920</v>
      </c>
      <c r="C18048" s="2">
        <f>1/COUNTIF(B:B,Table1[[#This Row],[order_id]])</f>
        <v>0.25</v>
      </c>
      <c r="D18048" t="s">
        <v>161</v>
      </c>
      <c r="E18048">
        <v>1</v>
      </c>
      <c r="F18048" s="1" t="str">
        <f>TEXT(Table1[[#This Row],[order_date]],"dddd")</f>
        <v>Wednesday</v>
      </c>
      <c r="G18048" s="8">
        <v>42137</v>
      </c>
      <c r="H18048" s="20">
        <v>17</v>
      </c>
      <c r="I18048" s="11">
        <v>0.7127430555555555</v>
      </c>
      <c r="J18048">
        <v>20.75</v>
      </c>
      <c r="K18048">
        <v>20.75</v>
      </c>
      <c r="L18048" t="s">
        <v>168</v>
      </c>
      <c r="M18048" t="s">
        <v>30</v>
      </c>
      <c r="N18048" t="s">
        <v>118</v>
      </c>
      <c r="O18048" t="s">
        <v>119</v>
      </c>
      <c r="P18048" s="18">
        <v>0.7127430555555555</v>
      </c>
      <c r="Q18048" s="15">
        <f>ROUND(HOUR(time[[#This Row],[order_time]])+ MINUTE(time[[#This Row],[order_time]])/60 +SECOND(time[[#This Row],[order_time]])/3600,0)</f>
        <v>17</v>
      </c>
      <c r="R18048">
        <v>7920</v>
      </c>
      <c r="S18048"/>
    </row>
    <row r="18049" spans="1:19" x14ac:dyDescent="0.25">
      <c r="A18049">
        <v>18048</v>
      </c>
      <c r="B18049">
        <v>7920</v>
      </c>
      <c r="C18049" s="2">
        <f>1/COUNTIF(B:B,Table1[[#This Row],[order_id]])</f>
        <v>0.25</v>
      </c>
      <c r="D18049" t="s">
        <v>46</v>
      </c>
      <c r="E18049">
        <v>1</v>
      </c>
      <c r="F18049" s="1" t="str">
        <f>TEXT(Table1[[#This Row],[order_date]],"dddd")</f>
        <v>Wednesday</v>
      </c>
      <c r="G18049" s="8">
        <v>42137</v>
      </c>
      <c r="H18049" s="20">
        <v>17</v>
      </c>
      <c r="I18049" s="11">
        <v>0.7127430555555555</v>
      </c>
      <c r="J18049">
        <v>12</v>
      </c>
      <c r="K18049">
        <v>12</v>
      </c>
      <c r="L18049" t="s">
        <v>171</v>
      </c>
      <c r="M18049" t="s">
        <v>12</v>
      </c>
      <c r="N18049" t="s">
        <v>16</v>
      </c>
      <c r="O18049" t="s">
        <v>17</v>
      </c>
      <c r="P18049" s="19">
        <v>0.7127430555555555</v>
      </c>
      <c r="Q18049" s="16">
        <f>ROUND(HOUR(time[[#This Row],[order_time]])+ MINUTE(time[[#This Row],[order_time]])/60 +SECOND(time[[#This Row],[order_time]])/3600,0)</f>
        <v>17</v>
      </c>
      <c r="R18049">
        <v>7920</v>
      </c>
      <c r="S18049"/>
    </row>
    <row r="18050" spans="1:19" x14ac:dyDescent="0.25">
      <c r="A18050">
        <v>18049</v>
      </c>
      <c r="B18050">
        <v>7920</v>
      </c>
      <c r="C18050" s="2">
        <f>1/COUNTIF(B:B,Table1[[#This Row],[order_id]])</f>
        <v>0.25</v>
      </c>
      <c r="D18050" t="s">
        <v>29</v>
      </c>
      <c r="E18050">
        <v>1</v>
      </c>
      <c r="F18050" s="1" t="str">
        <f>TEXT(Table1[[#This Row],[order_date]],"dddd")</f>
        <v>Wednesday</v>
      </c>
      <c r="G18050" s="8">
        <v>42137</v>
      </c>
      <c r="H18050" s="20">
        <v>17</v>
      </c>
      <c r="I18050" s="11">
        <v>0.7127430555555555</v>
      </c>
      <c r="J18050">
        <v>20.75</v>
      </c>
      <c r="K18050">
        <v>20.75</v>
      </c>
      <c r="L18050" t="s">
        <v>168</v>
      </c>
      <c r="M18050" t="s">
        <v>30</v>
      </c>
      <c r="N18050" t="s">
        <v>31</v>
      </c>
      <c r="O18050" t="s">
        <v>32</v>
      </c>
      <c r="P18050" s="18">
        <v>0.7127430555555555</v>
      </c>
      <c r="Q18050" s="15">
        <f>ROUND(HOUR(time[[#This Row],[order_time]])+ MINUTE(time[[#This Row],[order_time]])/60 +SECOND(time[[#This Row],[order_time]])/3600,0)</f>
        <v>17</v>
      </c>
      <c r="R18050">
        <v>7920</v>
      </c>
      <c r="S18050"/>
    </row>
    <row r="18051" spans="1:19" x14ac:dyDescent="0.25">
      <c r="A18051">
        <v>18050</v>
      </c>
      <c r="B18051">
        <v>7921</v>
      </c>
      <c r="C18051" s="2">
        <f>1/COUNTIF(B:B,Table1[[#This Row],[order_id]])</f>
        <v>0.33333333333333331</v>
      </c>
      <c r="D18051" t="s">
        <v>72</v>
      </c>
      <c r="E18051">
        <v>1</v>
      </c>
      <c r="F18051" s="1" t="str">
        <f>TEXT(Table1[[#This Row],[order_date]],"dddd")</f>
        <v>Wednesday</v>
      </c>
      <c r="G18051" s="8">
        <v>42137</v>
      </c>
      <c r="H18051" s="20">
        <v>17</v>
      </c>
      <c r="I18051" s="11">
        <v>0.71390046296296295</v>
      </c>
      <c r="J18051">
        <v>15.25</v>
      </c>
      <c r="K18051">
        <v>15.25</v>
      </c>
      <c r="L18051" t="s">
        <v>168</v>
      </c>
      <c r="M18051" t="s">
        <v>12</v>
      </c>
      <c r="N18051" t="s">
        <v>73</v>
      </c>
      <c r="O18051" t="s">
        <v>74</v>
      </c>
      <c r="P18051" s="19">
        <v>0.71390046296296295</v>
      </c>
      <c r="Q18051" s="16">
        <f>ROUND(HOUR(time[[#This Row],[order_time]])+ MINUTE(time[[#This Row],[order_time]])/60 +SECOND(time[[#This Row],[order_time]])/3600,0)</f>
        <v>17</v>
      </c>
      <c r="R18051">
        <v>7921</v>
      </c>
      <c r="S18051"/>
    </row>
    <row r="18052" spans="1:19" x14ac:dyDescent="0.25">
      <c r="A18052">
        <v>18051</v>
      </c>
      <c r="B18052">
        <v>7921</v>
      </c>
      <c r="C18052" s="2">
        <f>1/COUNTIF(B:B,Table1[[#This Row],[order_id]])</f>
        <v>0.33333333333333331</v>
      </c>
      <c r="D18052" t="s">
        <v>34</v>
      </c>
      <c r="E18052">
        <v>1</v>
      </c>
      <c r="F18052" s="1" t="str">
        <f>TEXT(Table1[[#This Row],[order_date]],"dddd")</f>
        <v>Wednesday</v>
      </c>
      <c r="G18052" s="8">
        <v>42137</v>
      </c>
      <c r="H18052" s="20">
        <v>17</v>
      </c>
      <c r="I18052" s="11">
        <v>0.71390046296296295</v>
      </c>
      <c r="J18052">
        <v>20.75</v>
      </c>
      <c r="K18052">
        <v>20.75</v>
      </c>
      <c r="L18052" t="s">
        <v>168</v>
      </c>
      <c r="M18052" t="s">
        <v>23</v>
      </c>
      <c r="N18052" t="s">
        <v>35</v>
      </c>
      <c r="O18052" t="s">
        <v>36</v>
      </c>
      <c r="P18052" s="18">
        <v>0.71390046296296295</v>
      </c>
      <c r="Q18052" s="15">
        <f>ROUND(HOUR(time[[#This Row],[order_time]])+ MINUTE(time[[#This Row],[order_time]])/60 +SECOND(time[[#This Row],[order_time]])/3600,0)</f>
        <v>17</v>
      </c>
      <c r="R18052">
        <v>7921</v>
      </c>
      <c r="S18052"/>
    </row>
    <row r="18053" spans="1:19" x14ac:dyDescent="0.25">
      <c r="A18053">
        <v>18052</v>
      </c>
      <c r="B18053">
        <v>7921</v>
      </c>
      <c r="C18053" s="2">
        <f>1/COUNTIF(B:B,Table1[[#This Row],[order_id]])</f>
        <v>0.33333333333333331</v>
      </c>
      <c r="D18053" t="s">
        <v>55</v>
      </c>
      <c r="E18053">
        <v>1</v>
      </c>
      <c r="F18053" s="1" t="str">
        <f>TEXT(Table1[[#This Row],[order_date]],"dddd")</f>
        <v>Wednesday</v>
      </c>
      <c r="G18053" s="8">
        <v>42137</v>
      </c>
      <c r="H18053" s="20">
        <v>17</v>
      </c>
      <c r="I18053" s="11">
        <v>0.71390046296296295</v>
      </c>
      <c r="J18053">
        <v>20.75</v>
      </c>
      <c r="K18053">
        <v>20.75</v>
      </c>
      <c r="L18053" t="s">
        <v>168</v>
      </c>
      <c r="M18053" t="s">
        <v>23</v>
      </c>
      <c r="N18053" t="s">
        <v>56</v>
      </c>
      <c r="O18053" t="s">
        <v>57</v>
      </c>
      <c r="P18053" s="19">
        <v>0.71390046296296295</v>
      </c>
      <c r="Q18053" s="16">
        <f>ROUND(HOUR(time[[#This Row],[order_time]])+ MINUTE(time[[#This Row],[order_time]])/60 +SECOND(time[[#This Row],[order_time]])/3600,0)</f>
        <v>17</v>
      </c>
      <c r="R18053">
        <v>7921</v>
      </c>
      <c r="S18053"/>
    </row>
    <row r="18054" spans="1:19" x14ac:dyDescent="0.25">
      <c r="A18054">
        <v>18053</v>
      </c>
      <c r="B18054">
        <v>7922</v>
      </c>
      <c r="C18054" s="2">
        <f>1/COUNTIF(B:B,Table1[[#This Row],[order_id]])</f>
        <v>1</v>
      </c>
      <c r="D18054" t="s">
        <v>40</v>
      </c>
      <c r="E18054">
        <v>1</v>
      </c>
      <c r="F18054" s="1" t="str">
        <f>TEXT(Table1[[#This Row],[order_date]],"dddd")</f>
        <v>Wednesday</v>
      </c>
      <c r="G18054" s="8">
        <v>42137</v>
      </c>
      <c r="H18054" s="20">
        <v>17</v>
      </c>
      <c r="I18054" s="11">
        <v>0.71609953703703699</v>
      </c>
      <c r="J18054">
        <v>12</v>
      </c>
      <c r="K18054">
        <v>12</v>
      </c>
      <c r="L18054" t="s">
        <v>171</v>
      </c>
      <c r="M18054" t="s">
        <v>12</v>
      </c>
      <c r="N18054" t="s">
        <v>41</v>
      </c>
      <c r="O18054" t="s">
        <v>42</v>
      </c>
      <c r="P18054" s="18">
        <v>0.71609953703703699</v>
      </c>
      <c r="Q18054" s="15">
        <f>ROUND(HOUR(time[[#This Row],[order_time]])+ MINUTE(time[[#This Row],[order_time]])/60 +SECOND(time[[#This Row],[order_time]])/3600,0)</f>
        <v>17</v>
      </c>
      <c r="R18054">
        <v>7922</v>
      </c>
      <c r="S18054"/>
    </row>
    <row r="18055" spans="1:19" x14ac:dyDescent="0.25">
      <c r="A18055">
        <v>18054</v>
      </c>
      <c r="B18055">
        <v>7923</v>
      </c>
      <c r="C18055" s="2">
        <f>1/COUNTIF(B:B,Table1[[#This Row],[order_id]])</f>
        <v>0.5</v>
      </c>
      <c r="D18055" t="s">
        <v>67</v>
      </c>
      <c r="E18055">
        <v>1</v>
      </c>
      <c r="F18055" s="1" t="str">
        <f>TEXT(Table1[[#This Row],[order_date]],"dddd")</f>
        <v>Wednesday</v>
      </c>
      <c r="G18055" s="8">
        <v>42137</v>
      </c>
      <c r="H18055" s="20">
        <v>17</v>
      </c>
      <c r="I18055" s="11">
        <v>0.71751157407407407</v>
      </c>
      <c r="J18055">
        <v>20.75</v>
      </c>
      <c r="K18055">
        <v>20.75</v>
      </c>
      <c r="L18055" t="s">
        <v>168</v>
      </c>
      <c r="M18055" t="s">
        <v>30</v>
      </c>
      <c r="N18055" t="s">
        <v>38</v>
      </c>
      <c r="O18055" t="s">
        <v>39</v>
      </c>
      <c r="P18055" s="19">
        <v>0.71751157407407407</v>
      </c>
      <c r="Q18055" s="16">
        <f>ROUND(HOUR(time[[#This Row],[order_time]])+ MINUTE(time[[#This Row],[order_time]])/60 +SECOND(time[[#This Row],[order_time]])/3600,0)</f>
        <v>17</v>
      </c>
      <c r="R18055">
        <v>7923</v>
      </c>
      <c r="S18055"/>
    </row>
    <row r="18056" spans="1:19" x14ac:dyDescent="0.25">
      <c r="A18056">
        <v>18055</v>
      </c>
      <c r="B18056">
        <v>7923</v>
      </c>
      <c r="C18056" s="2">
        <f>1/COUNTIF(B:B,Table1[[#This Row],[order_id]])</f>
        <v>0.5</v>
      </c>
      <c r="D18056" t="s">
        <v>64</v>
      </c>
      <c r="E18056">
        <v>1</v>
      </c>
      <c r="F18056" s="1" t="str">
        <f>TEXT(Table1[[#This Row],[order_date]],"dddd")</f>
        <v>Wednesday</v>
      </c>
      <c r="G18056" s="8">
        <v>42137</v>
      </c>
      <c r="H18056" s="20">
        <v>17</v>
      </c>
      <c r="I18056" s="11">
        <v>0.71751157407407407</v>
      </c>
      <c r="J18056">
        <v>20.75</v>
      </c>
      <c r="K18056">
        <v>20.75</v>
      </c>
      <c r="L18056" t="s">
        <v>168</v>
      </c>
      <c r="M18056" t="s">
        <v>30</v>
      </c>
      <c r="N18056" t="s">
        <v>65</v>
      </c>
      <c r="O18056" t="s">
        <v>66</v>
      </c>
      <c r="P18056" s="18">
        <v>0.71751157407407407</v>
      </c>
      <c r="Q18056" s="15">
        <f>ROUND(HOUR(time[[#This Row],[order_time]])+ MINUTE(time[[#This Row],[order_time]])/60 +SECOND(time[[#This Row],[order_time]])/3600,0)</f>
        <v>17</v>
      </c>
      <c r="R18056">
        <v>7923</v>
      </c>
      <c r="S18056"/>
    </row>
    <row r="18057" spans="1:19" x14ac:dyDescent="0.25">
      <c r="A18057">
        <v>18056</v>
      </c>
      <c r="B18057">
        <v>7924</v>
      </c>
      <c r="C18057" s="2">
        <f>1/COUNTIF(B:B,Table1[[#This Row],[order_id]])</f>
        <v>0.5</v>
      </c>
      <c r="D18057" t="s">
        <v>122</v>
      </c>
      <c r="E18057">
        <v>1</v>
      </c>
      <c r="F18057" s="1" t="str">
        <f>TEXT(Table1[[#This Row],[order_date]],"dddd")</f>
        <v>Wednesday</v>
      </c>
      <c r="G18057" s="8">
        <v>42137</v>
      </c>
      <c r="H18057" s="20">
        <v>17</v>
      </c>
      <c r="I18057" s="11">
        <v>0.72049768518518509</v>
      </c>
      <c r="J18057">
        <v>16</v>
      </c>
      <c r="K18057">
        <v>16</v>
      </c>
      <c r="L18057" t="s">
        <v>169</v>
      </c>
      <c r="M18057" t="s">
        <v>19</v>
      </c>
      <c r="N18057" t="s">
        <v>48</v>
      </c>
      <c r="O18057" t="s">
        <v>49</v>
      </c>
      <c r="P18057" s="19">
        <v>0.72049768518518509</v>
      </c>
      <c r="Q18057" s="16">
        <f>ROUND(HOUR(time[[#This Row],[order_time]])+ MINUTE(time[[#This Row],[order_time]])/60 +SECOND(time[[#This Row],[order_time]])/3600,0)</f>
        <v>17</v>
      </c>
      <c r="R18057">
        <v>7924</v>
      </c>
      <c r="S18057"/>
    </row>
    <row r="18058" spans="1:19" x14ac:dyDescent="0.25">
      <c r="A18058">
        <v>18057</v>
      </c>
      <c r="B18058">
        <v>7924</v>
      </c>
      <c r="C18058" s="2">
        <f>1/COUNTIF(B:B,Table1[[#This Row],[order_id]])</f>
        <v>0.5</v>
      </c>
      <c r="D18058" t="s">
        <v>135</v>
      </c>
      <c r="E18058">
        <v>1</v>
      </c>
      <c r="F18058" s="1" t="str">
        <f>TEXT(Table1[[#This Row],[order_date]],"dddd")</f>
        <v>Wednesday</v>
      </c>
      <c r="G18058" s="8">
        <v>42137</v>
      </c>
      <c r="H18058" s="20">
        <v>17</v>
      </c>
      <c r="I18058" s="11">
        <v>0.72049768518518509</v>
      </c>
      <c r="J18058">
        <v>16.5</v>
      </c>
      <c r="K18058">
        <v>16.5</v>
      </c>
      <c r="L18058" t="s">
        <v>168</v>
      </c>
      <c r="M18058" t="s">
        <v>12</v>
      </c>
      <c r="N18058" t="s">
        <v>13</v>
      </c>
      <c r="O18058" t="s">
        <v>14</v>
      </c>
      <c r="P18058" s="18">
        <v>0.72049768518518509</v>
      </c>
      <c r="Q18058" s="15">
        <f>ROUND(HOUR(time[[#This Row],[order_time]])+ MINUTE(time[[#This Row],[order_time]])/60 +SECOND(time[[#This Row],[order_time]])/3600,0)</f>
        <v>17</v>
      </c>
      <c r="R18058">
        <v>7924</v>
      </c>
      <c r="S18058"/>
    </row>
    <row r="18059" spans="1:19" x14ac:dyDescent="0.25">
      <c r="A18059">
        <v>18058</v>
      </c>
      <c r="B18059">
        <v>7925</v>
      </c>
      <c r="C18059" s="2">
        <f>1/COUNTIF(B:B,Table1[[#This Row],[order_id]])</f>
        <v>0.5</v>
      </c>
      <c r="D18059" t="s">
        <v>94</v>
      </c>
      <c r="E18059">
        <v>1</v>
      </c>
      <c r="F18059" s="1" t="str">
        <f>TEXT(Table1[[#This Row],[order_date]],"dddd")</f>
        <v>Wednesday</v>
      </c>
      <c r="G18059" s="8">
        <v>42137</v>
      </c>
      <c r="H18059" s="20">
        <v>18</v>
      </c>
      <c r="I18059" s="11">
        <v>0.73319444444444448</v>
      </c>
      <c r="J18059">
        <v>14.75</v>
      </c>
      <c r="K18059">
        <v>14.75</v>
      </c>
      <c r="L18059" t="s">
        <v>169</v>
      </c>
      <c r="M18059" t="s">
        <v>19</v>
      </c>
      <c r="N18059" t="s">
        <v>86</v>
      </c>
      <c r="O18059" t="s">
        <v>87</v>
      </c>
      <c r="P18059" s="19">
        <v>0.73319444444444448</v>
      </c>
      <c r="Q18059" s="16">
        <f>ROUND(HOUR(time[[#This Row],[order_time]])+ MINUTE(time[[#This Row],[order_time]])/60 +SECOND(time[[#This Row],[order_time]])/3600,0)</f>
        <v>18</v>
      </c>
      <c r="R18059">
        <v>7925</v>
      </c>
      <c r="S18059"/>
    </row>
    <row r="18060" spans="1:19" x14ac:dyDescent="0.25">
      <c r="A18060">
        <v>18059</v>
      </c>
      <c r="B18060">
        <v>7925</v>
      </c>
      <c r="C18060" s="2">
        <f>1/COUNTIF(B:B,Table1[[#This Row],[order_id]])</f>
        <v>0.5</v>
      </c>
      <c r="D18060" t="s">
        <v>150</v>
      </c>
      <c r="E18060">
        <v>1</v>
      </c>
      <c r="F18060" s="1" t="str">
        <f>TEXT(Table1[[#This Row],[order_date]],"dddd")</f>
        <v>Wednesday</v>
      </c>
      <c r="G18060" s="8">
        <v>42137</v>
      </c>
      <c r="H18060" s="20">
        <v>18</v>
      </c>
      <c r="I18060" s="11">
        <v>0.73319444444444448</v>
      </c>
      <c r="J18060">
        <v>12</v>
      </c>
      <c r="K18060">
        <v>12</v>
      </c>
      <c r="L18060" t="s">
        <v>171</v>
      </c>
      <c r="M18060" t="s">
        <v>19</v>
      </c>
      <c r="N18060" t="s">
        <v>104</v>
      </c>
      <c r="O18060" t="s">
        <v>105</v>
      </c>
      <c r="P18060" s="18">
        <v>0.73319444444444448</v>
      </c>
      <c r="Q18060" s="15">
        <f>ROUND(HOUR(time[[#This Row],[order_time]])+ MINUTE(time[[#This Row],[order_time]])/60 +SECOND(time[[#This Row],[order_time]])/3600,0)</f>
        <v>18</v>
      </c>
      <c r="R18060">
        <v>7925</v>
      </c>
      <c r="S18060"/>
    </row>
    <row r="18061" spans="1:19" x14ac:dyDescent="0.25">
      <c r="A18061">
        <v>18060</v>
      </c>
      <c r="B18061">
        <v>7926</v>
      </c>
      <c r="C18061" s="2">
        <f>1/COUNTIF(B:B,Table1[[#This Row],[order_id]])</f>
        <v>0.5</v>
      </c>
      <c r="D18061" t="s">
        <v>79</v>
      </c>
      <c r="E18061">
        <v>1</v>
      </c>
      <c r="F18061" s="1" t="str">
        <f>TEXT(Table1[[#This Row],[order_date]],"dddd")</f>
        <v>Wednesday</v>
      </c>
      <c r="G18061" s="8">
        <v>42137</v>
      </c>
      <c r="H18061" s="20">
        <v>18</v>
      </c>
      <c r="I18061" s="11">
        <v>0.73466435185185175</v>
      </c>
      <c r="J18061">
        <v>12</v>
      </c>
      <c r="K18061">
        <v>12</v>
      </c>
      <c r="L18061" t="s">
        <v>171</v>
      </c>
      <c r="M18061" t="s">
        <v>12</v>
      </c>
      <c r="N18061" t="s">
        <v>80</v>
      </c>
      <c r="O18061" t="s">
        <v>81</v>
      </c>
      <c r="P18061" s="19">
        <v>0.73466435185185175</v>
      </c>
      <c r="Q18061" s="16">
        <f>ROUND(HOUR(time[[#This Row],[order_time]])+ MINUTE(time[[#This Row],[order_time]])/60 +SECOND(time[[#This Row],[order_time]])/3600,0)</f>
        <v>18</v>
      </c>
      <c r="R18061">
        <v>7926</v>
      </c>
      <c r="S18061"/>
    </row>
    <row r="18062" spans="1:19" x14ac:dyDescent="0.25">
      <c r="A18062">
        <v>18061</v>
      </c>
      <c r="B18062">
        <v>7926</v>
      </c>
      <c r="C18062" s="2">
        <f>1/COUNTIF(B:B,Table1[[#This Row],[order_id]])</f>
        <v>0.5</v>
      </c>
      <c r="D18062" t="s">
        <v>15</v>
      </c>
      <c r="E18062">
        <v>1</v>
      </c>
      <c r="F18062" s="1" t="str">
        <f>TEXT(Table1[[#This Row],[order_date]],"dddd")</f>
        <v>Wednesday</v>
      </c>
      <c r="G18062" s="8">
        <v>42137</v>
      </c>
      <c r="H18062" s="20">
        <v>18</v>
      </c>
      <c r="I18062" s="11">
        <v>0.73466435185185175</v>
      </c>
      <c r="J18062">
        <v>16</v>
      </c>
      <c r="K18062">
        <v>16</v>
      </c>
      <c r="L18062" t="s">
        <v>169</v>
      </c>
      <c r="M18062" t="s">
        <v>12</v>
      </c>
      <c r="N18062" t="s">
        <v>16</v>
      </c>
      <c r="O18062" t="s">
        <v>17</v>
      </c>
      <c r="P18062" s="18">
        <v>0.73466435185185175</v>
      </c>
      <c r="Q18062" s="15">
        <f>ROUND(HOUR(time[[#This Row],[order_time]])+ MINUTE(time[[#This Row],[order_time]])/60 +SECOND(time[[#This Row],[order_time]])/3600,0)</f>
        <v>18</v>
      </c>
      <c r="R18062">
        <v>7926</v>
      </c>
      <c r="S18062"/>
    </row>
    <row r="18063" spans="1:19" x14ac:dyDescent="0.25">
      <c r="A18063">
        <v>18062</v>
      </c>
      <c r="B18063">
        <v>7927</v>
      </c>
      <c r="C18063" s="2">
        <f>1/COUNTIF(B:B,Table1[[#This Row],[order_id]])</f>
        <v>1</v>
      </c>
      <c r="D18063" t="s">
        <v>166</v>
      </c>
      <c r="E18063">
        <v>1</v>
      </c>
      <c r="F18063" s="1" t="str">
        <f>TEXT(Table1[[#This Row],[order_date]],"dddd")</f>
        <v>Wednesday</v>
      </c>
      <c r="G18063" s="8">
        <v>42137</v>
      </c>
      <c r="H18063" s="20">
        <v>18</v>
      </c>
      <c r="I18063" s="11">
        <v>0.74094907407407407</v>
      </c>
      <c r="J18063">
        <v>20.25</v>
      </c>
      <c r="K18063">
        <v>20.25</v>
      </c>
      <c r="L18063" t="s">
        <v>168</v>
      </c>
      <c r="M18063" t="s">
        <v>23</v>
      </c>
      <c r="N18063" t="s">
        <v>92</v>
      </c>
      <c r="O18063" t="s">
        <v>93</v>
      </c>
      <c r="P18063" s="19">
        <v>0.74094907407407407</v>
      </c>
      <c r="Q18063" s="16">
        <f>ROUND(HOUR(time[[#This Row],[order_time]])+ MINUTE(time[[#This Row],[order_time]])/60 +SECOND(time[[#This Row],[order_time]])/3600,0)</f>
        <v>18</v>
      </c>
      <c r="R18063">
        <v>7927</v>
      </c>
      <c r="S18063"/>
    </row>
    <row r="18064" spans="1:19" x14ac:dyDescent="0.25">
      <c r="A18064">
        <v>18063</v>
      </c>
      <c r="B18064">
        <v>7928</v>
      </c>
      <c r="C18064" s="2">
        <f>1/COUNTIF(B:B,Table1[[#This Row],[order_id]])</f>
        <v>0.25</v>
      </c>
      <c r="D18064" t="s">
        <v>46</v>
      </c>
      <c r="E18064">
        <v>1</v>
      </c>
      <c r="F18064" s="1" t="str">
        <f>TEXT(Table1[[#This Row],[order_date]],"dddd")</f>
        <v>Wednesday</v>
      </c>
      <c r="G18064" s="8">
        <v>42137</v>
      </c>
      <c r="H18064" s="20">
        <v>18</v>
      </c>
      <c r="I18064" s="11">
        <v>0.77013888888888893</v>
      </c>
      <c r="J18064">
        <v>12</v>
      </c>
      <c r="K18064">
        <v>12</v>
      </c>
      <c r="L18064" t="s">
        <v>171</v>
      </c>
      <c r="M18064" t="s">
        <v>12</v>
      </c>
      <c r="N18064" t="s">
        <v>16</v>
      </c>
      <c r="O18064" t="s">
        <v>17</v>
      </c>
      <c r="P18064" s="18">
        <v>0.77013888888888893</v>
      </c>
      <c r="Q18064" s="15">
        <f>ROUND(HOUR(time[[#This Row],[order_time]])+ MINUTE(time[[#This Row],[order_time]])/60 +SECOND(time[[#This Row],[order_time]])/3600,0)</f>
        <v>18</v>
      </c>
      <c r="R18064">
        <v>7928</v>
      </c>
      <c r="S18064"/>
    </row>
    <row r="18065" spans="1:19" x14ac:dyDescent="0.25">
      <c r="A18065">
        <v>18064</v>
      </c>
      <c r="B18065">
        <v>7928</v>
      </c>
      <c r="C18065" s="2">
        <f>1/COUNTIF(B:B,Table1[[#This Row],[order_id]])</f>
        <v>0.25</v>
      </c>
      <c r="D18065" t="s">
        <v>113</v>
      </c>
      <c r="E18065">
        <v>1</v>
      </c>
      <c r="F18065" s="1" t="str">
        <f>TEXT(Table1[[#This Row],[order_date]],"dddd")</f>
        <v>Wednesday</v>
      </c>
      <c r="G18065" s="8">
        <v>42137</v>
      </c>
      <c r="H18065" s="20">
        <v>18</v>
      </c>
      <c r="I18065" s="11">
        <v>0.77013888888888893</v>
      </c>
      <c r="J18065">
        <v>12.5</v>
      </c>
      <c r="K18065">
        <v>12.5</v>
      </c>
      <c r="L18065" t="s">
        <v>169</v>
      </c>
      <c r="M18065" t="s">
        <v>12</v>
      </c>
      <c r="N18065" t="s">
        <v>73</v>
      </c>
      <c r="O18065" t="s">
        <v>74</v>
      </c>
      <c r="P18065" s="19">
        <v>0.77013888888888893</v>
      </c>
      <c r="Q18065" s="16">
        <f>ROUND(HOUR(time[[#This Row],[order_time]])+ MINUTE(time[[#This Row],[order_time]])/60 +SECOND(time[[#This Row],[order_time]])/3600,0)</f>
        <v>18</v>
      </c>
      <c r="R18065">
        <v>7928</v>
      </c>
      <c r="S18065"/>
    </row>
    <row r="18066" spans="1:19" x14ac:dyDescent="0.25">
      <c r="A18066">
        <v>18065</v>
      </c>
      <c r="B18066">
        <v>7928</v>
      </c>
      <c r="C18066" s="2">
        <f>1/COUNTIF(B:B,Table1[[#This Row],[order_id]])</f>
        <v>0.25</v>
      </c>
      <c r="D18066" t="s">
        <v>82</v>
      </c>
      <c r="E18066">
        <v>1</v>
      </c>
      <c r="F18066" s="1" t="str">
        <f>TEXT(Table1[[#This Row],[order_date]],"dddd")</f>
        <v>Wednesday</v>
      </c>
      <c r="G18066" s="8">
        <v>42137</v>
      </c>
      <c r="H18066" s="20">
        <v>18</v>
      </c>
      <c r="I18066" s="11">
        <v>0.77013888888888893</v>
      </c>
      <c r="J18066">
        <v>20.75</v>
      </c>
      <c r="K18066">
        <v>20.75</v>
      </c>
      <c r="L18066" t="s">
        <v>168</v>
      </c>
      <c r="M18066" t="s">
        <v>23</v>
      </c>
      <c r="N18066" t="s">
        <v>83</v>
      </c>
      <c r="O18066" t="s">
        <v>84</v>
      </c>
      <c r="P18066" s="18">
        <v>0.77013888888888893</v>
      </c>
      <c r="Q18066" s="15">
        <f>ROUND(HOUR(time[[#This Row],[order_time]])+ MINUTE(time[[#This Row],[order_time]])/60 +SECOND(time[[#This Row],[order_time]])/3600,0)</f>
        <v>18</v>
      </c>
      <c r="R18066">
        <v>7928</v>
      </c>
      <c r="S18066"/>
    </row>
    <row r="18067" spans="1:19" x14ac:dyDescent="0.25">
      <c r="A18067">
        <v>18066</v>
      </c>
      <c r="B18067">
        <v>7928</v>
      </c>
      <c r="C18067" s="2">
        <f>1/COUNTIF(B:B,Table1[[#This Row],[order_id]])</f>
        <v>0.25</v>
      </c>
      <c r="D18067" t="s">
        <v>111</v>
      </c>
      <c r="E18067">
        <v>1</v>
      </c>
      <c r="F18067" s="1" t="str">
        <f>TEXT(Table1[[#This Row],[order_date]],"dddd")</f>
        <v>Wednesday</v>
      </c>
      <c r="G18067" s="8">
        <v>42137</v>
      </c>
      <c r="H18067" s="20">
        <v>18</v>
      </c>
      <c r="I18067" s="11">
        <v>0.77013888888888893</v>
      </c>
      <c r="J18067">
        <v>12.75</v>
      </c>
      <c r="K18067">
        <v>12.75</v>
      </c>
      <c r="L18067" t="s">
        <v>171</v>
      </c>
      <c r="M18067" t="s">
        <v>30</v>
      </c>
      <c r="N18067" t="s">
        <v>65</v>
      </c>
      <c r="O18067" t="s">
        <v>66</v>
      </c>
      <c r="P18067" s="19">
        <v>0.77013888888888893</v>
      </c>
      <c r="Q18067" s="16">
        <f>ROUND(HOUR(time[[#This Row],[order_time]])+ MINUTE(time[[#This Row],[order_time]])/60 +SECOND(time[[#This Row],[order_time]])/3600,0)</f>
        <v>18</v>
      </c>
      <c r="R18067">
        <v>7928</v>
      </c>
      <c r="S18067"/>
    </row>
    <row r="18068" spans="1:19" x14ac:dyDescent="0.25">
      <c r="A18068">
        <v>18067</v>
      </c>
      <c r="B18068">
        <v>7929</v>
      </c>
      <c r="C18068" s="2">
        <f>1/COUNTIF(B:B,Table1[[#This Row],[order_id]])</f>
        <v>0.25</v>
      </c>
      <c r="D18068" t="s">
        <v>133</v>
      </c>
      <c r="E18068">
        <v>1</v>
      </c>
      <c r="F18068" s="1" t="str">
        <f>TEXT(Table1[[#This Row],[order_date]],"dddd")</f>
        <v>Wednesday</v>
      </c>
      <c r="G18068" s="8">
        <v>42137</v>
      </c>
      <c r="H18068" s="20">
        <v>19</v>
      </c>
      <c r="I18068" s="11">
        <v>0.77266203703703706</v>
      </c>
      <c r="J18068">
        <v>16.75</v>
      </c>
      <c r="K18068">
        <v>16.75</v>
      </c>
      <c r="L18068" t="s">
        <v>169</v>
      </c>
      <c r="M18068" t="s">
        <v>30</v>
      </c>
      <c r="N18068" t="s">
        <v>77</v>
      </c>
      <c r="O18068" t="s">
        <v>78</v>
      </c>
      <c r="P18068" s="18">
        <v>0.77266203703703706</v>
      </c>
      <c r="Q18068" s="15">
        <f>ROUND(HOUR(time[[#This Row],[order_time]])+ MINUTE(time[[#This Row],[order_time]])/60 +SECOND(time[[#This Row],[order_time]])/3600,0)</f>
        <v>19</v>
      </c>
      <c r="R18068">
        <v>7929</v>
      </c>
      <c r="S18068"/>
    </row>
    <row r="18069" spans="1:19" x14ac:dyDescent="0.25">
      <c r="A18069">
        <v>18068</v>
      </c>
      <c r="B18069">
        <v>7929</v>
      </c>
      <c r="C18069" s="2">
        <f>1/COUNTIF(B:B,Table1[[#This Row],[order_id]])</f>
        <v>0.25</v>
      </c>
      <c r="D18069" t="s">
        <v>33</v>
      </c>
      <c r="E18069">
        <v>1</v>
      </c>
      <c r="F18069" s="1" t="str">
        <f>TEXT(Table1[[#This Row],[order_date]],"dddd")</f>
        <v>Wednesday</v>
      </c>
      <c r="G18069" s="8">
        <v>42137</v>
      </c>
      <c r="H18069" s="20">
        <v>19</v>
      </c>
      <c r="I18069" s="11">
        <v>0.77266203703703706</v>
      </c>
      <c r="J18069">
        <v>16.5</v>
      </c>
      <c r="K18069">
        <v>16.5</v>
      </c>
      <c r="L18069" t="s">
        <v>169</v>
      </c>
      <c r="M18069" t="s">
        <v>23</v>
      </c>
      <c r="N18069" t="s">
        <v>24</v>
      </c>
      <c r="O18069" t="s">
        <v>25</v>
      </c>
      <c r="P18069" s="19">
        <v>0.77266203703703706</v>
      </c>
      <c r="Q18069" s="16">
        <f>ROUND(HOUR(time[[#This Row],[order_time]])+ MINUTE(time[[#This Row],[order_time]])/60 +SECOND(time[[#This Row],[order_time]])/3600,0)</f>
        <v>19</v>
      </c>
      <c r="R18069">
        <v>7929</v>
      </c>
      <c r="S18069"/>
    </row>
    <row r="18070" spans="1:19" x14ac:dyDescent="0.25">
      <c r="A18070">
        <v>18069</v>
      </c>
      <c r="B18070">
        <v>7929</v>
      </c>
      <c r="C18070" s="2">
        <f>1/COUNTIF(B:B,Table1[[#This Row],[order_id]])</f>
        <v>0.25</v>
      </c>
      <c r="D18070" t="s">
        <v>129</v>
      </c>
      <c r="E18070">
        <v>1</v>
      </c>
      <c r="F18070" s="1" t="str">
        <f>TEXT(Table1[[#This Row],[order_date]],"dddd")</f>
        <v>Wednesday</v>
      </c>
      <c r="G18070" s="8">
        <v>42137</v>
      </c>
      <c r="H18070" s="20">
        <v>19</v>
      </c>
      <c r="I18070" s="11">
        <v>0.77266203703703706</v>
      </c>
      <c r="J18070">
        <v>20.75</v>
      </c>
      <c r="K18070">
        <v>20.75</v>
      </c>
      <c r="L18070" t="s">
        <v>168</v>
      </c>
      <c r="M18070" t="s">
        <v>23</v>
      </c>
      <c r="N18070" t="s">
        <v>101</v>
      </c>
      <c r="O18070" t="s">
        <v>102</v>
      </c>
      <c r="P18070" s="18">
        <v>0.77266203703703706</v>
      </c>
      <c r="Q18070" s="15">
        <f>ROUND(HOUR(time[[#This Row],[order_time]])+ MINUTE(time[[#This Row],[order_time]])/60 +SECOND(time[[#This Row],[order_time]])/3600,0)</f>
        <v>19</v>
      </c>
      <c r="R18070">
        <v>7929</v>
      </c>
      <c r="S18070"/>
    </row>
    <row r="18071" spans="1:19" x14ac:dyDescent="0.25">
      <c r="A18071">
        <v>18070</v>
      </c>
      <c r="B18071">
        <v>7929</v>
      </c>
      <c r="C18071" s="2">
        <f>1/COUNTIF(B:B,Table1[[#This Row],[order_id]])</f>
        <v>0.25</v>
      </c>
      <c r="D18071" t="s">
        <v>103</v>
      </c>
      <c r="E18071">
        <v>1</v>
      </c>
      <c r="F18071" s="1" t="str">
        <f>TEXT(Table1[[#This Row],[order_date]],"dddd")</f>
        <v>Wednesday</v>
      </c>
      <c r="G18071" s="8">
        <v>42137</v>
      </c>
      <c r="H18071" s="20">
        <v>19</v>
      </c>
      <c r="I18071" s="11">
        <v>0.77266203703703706</v>
      </c>
      <c r="J18071">
        <v>20.25</v>
      </c>
      <c r="K18071">
        <v>20.25</v>
      </c>
      <c r="L18071" t="s">
        <v>168</v>
      </c>
      <c r="M18071" t="s">
        <v>19</v>
      </c>
      <c r="N18071" t="s">
        <v>104</v>
      </c>
      <c r="O18071" t="s">
        <v>105</v>
      </c>
      <c r="P18071" s="19">
        <v>0.77266203703703706</v>
      </c>
      <c r="Q18071" s="16">
        <f>ROUND(HOUR(time[[#This Row],[order_time]])+ MINUTE(time[[#This Row],[order_time]])/60 +SECOND(time[[#This Row],[order_time]])/3600,0)</f>
        <v>19</v>
      </c>
      <c r="R18071">
        <v>7929</v>
      </c>
      <c r="S18071"/>
    </row>
    <row r="18072" spans="1:19" x14ac:dyDescent="0.25">
      <c r="A18072">
        <v>18071</v>
      </c>
      <c r="B18072">
        <v>7930</v>
      </c>
      <c r="C18072" s="2">
        <f>1/COUNTIF(B:B,Table1[[#This Row],[order_id]])</f>
        <v>1</v>
      </c>
      <c r="D18072" t="s">
        <v>128</v>
      </c>
      <c r="E18072">
        <v>1</v>
      </c>
      <c r="F18072" s="1" t="str">
        <f>TEXT(Table1[[#This Row],[order_date]],"dddd")</f>
        <v>Wednesday</v>
      </c>
      <c r="G18072" s="8">
        <v>42137</v>
      </c>
      <c r="H18072" s="20">
        <v>19</v>
      </c>
      <c r="I18072" s="11">
        <v>0.77334490740740736</v>
      </c>
      <c r="J18072">
        <v>16.75</v>
      </c>
      <c r="K18072">
        <v>16.75</v>
      </c>
      <c r="L18072" t="s">
        <v>169</v>
      </c>
      <c r="M18072" t="s">
        <v>30</v>
      </c>
      <c r="N18072" t="s">
        <v>118</v>
      </c>
      <c r="O18072" t="s">
        <v>119</v>
      </c>
      <c r="P18072" s="18">
        <v>0.77334490740740736</v>
      </c>
      <c r="Q18072" s="15">
        <f>ROUND(HOUR(time[[#This Row],[order_time]])+ MINUTE(time[[#This Row],[order_time]])/60 +SECOND(time[[#This Row],[order_time]])/3600,0)</f>
        <v>19</v>
      </c>
      <c r="R18072">
        <v>7930</v>
      </c>
      <c r="S18072"/>
    </row>
    <row r="18073" spans="1:19" x14ac:dyDescent="0.25">
      <c r="A18073">
        <v>18072</v>
      </c>
      <c r="B18073">
        <v>7931</v>
      </c>
      <c r="C18073" s="2">
        <f>1/COUNTIF(B:B,Table1[[#This Row],[order_id]])</f>
        <v>0.5</v>
      </c>
      <c r="D18073" t="s">
        <v>55</v>
      </c>
      <c r="E18073">
        <v>1</v>
      </c>
      <c r="F18073" s="1" t="str">
        <f>TEXT(Table1[[#This Row],[order_date]],"dddd")</f>
        <v>Wednesday</v>
      </c>
      <c r="G18073" s="8">
        <v>42137</v>
      </c>
      <c r="H18073" s="20">
        <v>19</v>
      </c>
      <c r="I18073" s="11">
        <v>0.77517361111111116</v>
      </c>
      <c r="J18073">
        <v>20.75</v>
      </c>
      <c r="K18073">
        <v>20.75</v>
      </c>
      <c r="L18073" t="s">
        <v>168</v>
      </c>
      <c r="M18073" t="s">
        <v>23</v>
      </c>
      <c r="N18073" t="s">
        <v>56</v>
      </c>
      <c r="O18073" t="s">
        <v>57</v>
      </c>
      <c r="P18073" s="19">
        <v>0.77517361111111116</v>
      </c>
      <c r="Q18073" s="16">
        <f>ROUND(HOUR(time[[#This Row],[order_time]])+ MINUTE(time[[#This Row],[order_time]])/60 +SECOND(time[[#This Row],[order_time]])/3600,0)</f>
        <v>19</v>
      </c>
      <c r="R18073">
        <v>7931</v>
      </c>
      <c r="S18073"/>
    </row>
    <row r="18074" spans="1:19" x14ac:dyDescent="0.25">
      <c r="A18074">
        <v>18073</v>
      </c>
      <c r="B18074">
        <v>7931</v>
      </c>
      <c r="C18074" s="2">
        <f>1/COUNTIF(B:B,Table1[[#This Row],[order_id]])</f>
        <v>0.5</v>
      </c>
      <c r="D18074" t="s">
        <v>60</v>
      </c>
      <c r="E18074">
        <v>1</v>
      </c>
      <c r="F18074" s="1" t="str">
        <f>TEXT(Table1[[#This Row],[order_date]],"dddd")</f>
        <v>Wednesday</v>
      </c>
      <c r="G18074" s="8">
        <v>42137</v>
      </c>
      <c r="H18074" s="20">
        <v>19</v>
      </c>
      <c r="I18074" s="11">
        <v>0.77517361111111116</v>
      </c>
      <c r="J18074">
        <v>12</v>
      </c>
      <c r="K18074">
        <v>12</v>
      </c>
      <c r="L18074" t="s">
        <v>171</v>
      </c>
      <c r="M18074" t="s">
        <v>19</v>
      </c>
      <c r="N18074" t="s">
        <v>61</v>
      </c>
      <c r="O18074" t="s">
        <v>62</v>
      </c>
      <c r="P18074" s="18">
        <v>0.77517361111111116</v>
      </c>
      <c r="Q18074" s="15">
        <f>ROUND(HOUR(time[[#This Row],[order_time]])+ MINUTE(time[[#This Row],[order_time]])/60 +SECOND(time[[#This Row],[order_time]])/3600,0)</f>
        <v>19</v>
      </c>
      <c r="R18074">
        <v>7931</v>
      </c>
      <c r="S18074"/>
    </row>
    <row r="18075" spans="1:19" x14ac:dyDescent="0.25">
      <c r="A18075">
        <v>18074</v>
      </c>
      <c r="B18075">
        <v>7932</v>
      </c>
      <c r="C18075" s="2">
        <f>1/COUNTIF(B:B,Table1[[#This Row],[order_id]])</f>
        <v>0.33333333333333331</v>
      </c>
      <c r="D18075" t="s">
        <v>128</v>
      </c>
      <c r="E18075">
        <v>1</v>
      </c>
      <c r="F18075" s="1" t="str">
        <f>TEXT(Table1[[#This Row],[order_date]],"dddd")</f>
        <v>Wednesday</v>
      </c>
      <c r="G18075" s="8">
        <v>42137</v>
      </c>
      <c r="H18075" s="20">
        <v>19</v>
      </c>
      <c r="I18075" s="11">
        <v>0.78984953703703698</v>
      </c>
      <c r="J18075">
        <v>16.75</v>
      </c>
      <c r="K18075">
        <v>16.75</v>
      </c>
      <c r="L18075" t="s">
        <v>169</v>
      </c>
      <c r="M18075" t="s">
        <v>30</v>
      </c>
      <c r="N18075" t="s">
        <v>118</v>
      </c>
      <c r="O18075" t="s">
        <v>119</v>
      </c>
      <c r="P18075" s="19">
        <v>0.78984953703703698</v>
      </c>
      <c r="Q18075" s="16">
        <f>ROUND(HOUR(time[[#This Row],[order_time]])+ MINUTE(time[[#This Row],[order_time]])/60 +SECOND(time[[#This Row],[order_time]])/3600,0)</f>
        <v>19</v>
      </c>
      <c r="R18075">
        <v>7932</v>
      </c>
      <c r="S18075"/>
    </row>
    <row r="18076" spans="1:19" x14ac:dyDescent="0.25">
      <c r="A18076">
        <v>18075</v>
      </c>
      <c r="B18076">
        <v>7932</v>
      </c>
      <c r="C18076" s="2">
        <f>1/COUNTIF(B:B,Table1[[#This Row],[order_id]])</f>
        <v>0.33333333333333331</v>
      </c>
      <c r="D18076" t="s">
        <v>140</v>
      </c>
      <c r="E18076">
        <v>1</v>
      </c>
      <c r="F18076" s="1" t="str">
        <f>TEXT(Table1[[#This Row],[order_date]],"dddd")</f>
        <v>Wednesday</v>
      </c>
      <c r="G18076" s="8">
        <v>42137</v>
      </c>
      <c r="H18076" s="20">
        <v>19</v>
      </c>
      <c r="I18076" s="11">
        <v>0.78984953703703698</v>
      </c>
      <c r="J18076">
        <v>16.75</v>
      </c>
      <c r="K18076">
        <v>16.75</v>
      </c>
      <c r="L18076" t="s">
        <v>169</v>
      </c>
      <c r="M18076" t="s">
        <v>30</v>
      </c>
      <c r="N18076" t="s">
        <v>65</v>
      </c>
      <c r="O18076" t="s">
        <v>66</v>
      </c>
      <c r="P18076" s="18">
        <v>0.78984953703703698</v>
      </c>
      <c r="Q18076" s="15">
        <f>ROUND(HOUR(time[[#This Row],[order_time]])+ MINUTE(time[[#This Row],[order_time]])/60 +SECOND(time[[#This Row],[order_time]])/3600,0)</f>
        <v>19</v>
      </c>
      <c r="R18076">
        <v>7932</v>
      </c>
      <c r="S18076"/>
    </row>
    <row r="18077" spans="1:19" x14ac:dyDescent="0.25">
      <c r="A18077">
        <v>18076</v>
      </c>
      <c r="B18077">
        <v>7932</v>
      </c>
      <c r="C18077" s="2">
        <f>1/COUNTIF(B:B,Table1[[#This Row],[order_id]])</f>
        <v>0.33333333333333331</v>
      </c>
      <c r="D18077" t="s">
        <v>58</v>
      </c>
      <c r="E18077">
        <v>1</v>
      </c>
      <c r="F18077" s="1" t="str">
        <f>TEXT(Table1[[#This Row],[order_date]],"dddd")</f>
        <v>Wednesday</v>
      </c>
      <c r="G18077" s="8">
        <v>42137</v>
      </c>
      <c r="H18077" s="20">
        <v>19</v>
      </c>
      <c r="I18077" s="11">
        <v>0.78984953703703698</v>
      </c>
      <c r="J18077">
        <v>20.75</v>
      </c>
      <c r="K18077">
        <v>20.75</v>
      </c>
      <c r="L18077" t="s">
        <v>168</v>
      </c>
      <c r="M18077" t="s">
        <v>19</v>
      </c>
      <c r="N18077" t="s">
        <v>190</v>
      </c>
      <c r="O18077" t="s">
        <v>59</v>
      </c>
      <c r="P18077" s="19">
        <v>0.78984953703703698</v>
      </c>
      <c r="Q18077" s="16">
        <f>ROUND(HOUR(time[[#This Row],[order_time]])+ MINUTE(time[[#This Row],[order_time]])/60 +SECOND(time[[#This Row],[order_time]])/3600,0)</f>
        <v>19</v>
      </c>
      <c r="R18077">
        <v>7932</v>
      </c>
      <c r="S18077"/>
    </row>
    <row r="18078" spans="1:19" x14ac:dyDescent="0.25">
      <c r="A18078">
        <v>18077</v>
      </c>
      <c r="B18078">
        <v>7933</v>
      </c>
      <c r="C18078" s="2">
        <f>1/COUNTIF(B:B,Table1[[#This Row],[order_id]])</f>
        <v>0.5</v>
      </c>
      <c r="D18078" t="s">
        <v>129</v>
      </c>
      <c r="E18078">
        <v>1</v>
      </c>
      <c r="F18078" s="1" t="str">
        <f>TEXT(Table1[[#This Row],[order_date]],"dddd")</f>
        <v>Wednesday</v>
      </c>
      <c r="G18078" s="8">
        <v>42137</v>
      </c>
      <c r="H18078" s="20">
        <v>19</v>
      </c>
      <c r="I18078" s="11">
        <v>0.79348379629629628</v>
      </c>
      <c r="J18078">
        <v>20.75</v>
      </c>
      <c r="K18078">
        <v>20.75</v>
      </c>
      <c r="L18078" t="s">
        <v>168</v>
      </c>
      <c r="M18078" t="s">
        <v>23</v>
      </c>
      <c r="N18078" t="s">
        <v>101</v>
      </c>
      <c r="O18078" t="s">
        <v>102</v>
      </c>
      <c r="P18078" s="18">
        <v>0.79348379629629628</v>
      </c>
      <c r="Q18078" s="15">
        <f>ROUND(HOUR(time[[#This Row],[order_time]])+ MINUTE(time[[#This Row],[order_time]])/60 +SECOND(time[[#This Row],[order_time]])/3600,0)</f>
        <v>19</v>
      </c>
      <c r="R18078">
        <v>7933</v>
      </c>
      <c r="S18078"/>
    </row>
    <row r="18079" spans="1:19" x14ac:dyDescent="0.25">
      <c r="A18079">
        <v>18078</v>
      </c>
      <c r="B18079">
        <v>7933</v>
      </c>
      <c r="C18079" s="2">
        <f>1/COUNTIF(B:B,Table1[[#This Row],[order_id]])</f>
        <v>0.5</v>
      </c>
      <c r="D18079" t="s">
        <v>29</v>
      </c>
      <c r="E18079">
        <v>1</v>
      </c>
      <c r="F18079" s="1" t="str">
        <f>TEXT(Table1[[#This Row],[order_date]],"dddd")</f>
        <v>Wednesday</v>
      </c>
      <c r="G18079" s="8">
        <v>42137</v>
      </c>
      <c r="H18079" s="20">
        <v>19</v>
      </c>
      <c r="I18079" s="11">
        <v>0.79348379629629628</v>
      </c>
      <c r="J18079">
        <v>20.75</v>
      </c>
      <c r="K18079">
        <v>20.75</v>
      </c>
      <c r="L18079" t="s">
        <v>168</v>
      </c>
      <c r="M18079" t="s">
        <v>30</v>
      </c>
      <c r="N18079" t="s">
        <v>31</v>
      </c>
      <c r="O18079" t="s">
        <v>32</v>
      </c>
      <c r="P18079" s="19">
        <v>0.79348379629629628</v>
      </c>
      <c r="Q18079" s="16">
        <f>ROUND(HOUR(time[[#This Row],[order_time]])+ MINUTE(time[[#This Row],[order_time]])/60 +SECOND(time[[#This Row],[order_time]])/3600,0)</f>
        <v>19</v>
      </c>
      <c r="R18079">
        <v>7933</v>
      </c>
      <c r="S18079"/>
    </row>
    <row r="18080" spans="1:19" x14ac:dyDescent="0.25">
      <c r="A18080">
        <v>18079</v>
      </c>
      <c r="B18080">
        <v>7934</v>
      </c>
      <c r="C18080" s="2">
        <f>1/COUNTIF(B:B,Table1[[#This Row],[order_id]])</f>
        <v>0.5</v>
      </c>
      <c r="D18080" t="s">
        <v>18</v>
      </c>
      <c r="E18080">
        <v>1</v>
      </c>
      <c r="F18080" s="1" t="str">
        <f>TEXT(Table1[[#This Row],[order_date]],"dddd")</f>
        <v>Wednesday</v>
      </c>
      <c r="G18080" s="8">
        <v>42137</v>
      </c>
      <c r="H18080" s="20">
        <v>19</v>
      </c>
      <c r="I18080" s="11">
        <v>0.80070601851851853</v>
      </c>
      <c r="J18080">
        <v>18.5</v>
      </c>
      <c r="K18080">
        <v>18.5</v>
      </c>
      <c r="L18080" t="s">
        <v>168</v>
      </c>
      <c r="M18080" t="s">
        <v>19</v>
      </c>
      <c r="N18080" t="s">
        <v>20</v>
      </c>
      <c r="O18080" t="s">
        <v>21</v>
      </c>
      <c r="P18080" s="18">
        <v>0.80070601851851853</v>
      </c>
      <c r="Q18080" s="15">
        <f>ROUND(HOUR(time[[#This Row],[order_time]])+ MINUTE(time[[#This Row],[order_time]])/60 +SECOND(time[[#This Row],[order_time]])/3600,0)</f>
        <v>19</v>
      </c>
      <c r="R18080">
        <v>7934</v>
      </c>
      <c r="S18080"/>
    </row>
    <row r="18081" spans="1:19" x14ac:dyDescent="0.25">
      <c r="A18081">
        <v>18080</v>
      </c>
      <c r="B18081">
        <v>7934</v>
      </c>
      <c r="C18081" s="2">
        <f>1/COUNTIF(B:B,Table1[[#This Row],[order_id]])</f>
        <v>0.5</v>
      </c>
      <c r="D18081" t="s">
        <v>47</v>
      </c>
      <c r="E18081">
        <v>1</v>
      </c>
      <c r="F18081" s="1" t="str">
        <f>TEXT(Table1[[#This Row],[order_date]],"dddd")</f>
        <v>Wednesday</v>
      </c>
      <c r="G18081" s="8">
        <v>42137</v>
      </c>
      <c r="H18081" s="20">
        <v>19</v>
      </c>
      <c r="I18081" s="11">
        <v>0.80070601851851853</v>
      </c>
      <c r="J18081">
        <v>12</v>
      </c>
      <c r="K18081">
        <v>12</v>
      </c>
      <c r="L18081" t="s">
        <v>171</v>
      </c>
      <c r="M18081" t="s">
        <v>19</v>
      </c>
      <c r="N18081" t="s">
        <v>48</v>
      </c>
      <c r="O18081" t="s">
        <v>49</v>
      </c>
      <c r="P18081" s="19">
        <v>0.80070601851851853</v>
      </c>
      <c r="Q18081" s="16">
        <f>ROUND(HOUR(time[[#This Row],[order_time]])+ MINUTE(time[[#This Row],[order_time]])/60 +SECOND(time[[#This Row],[order_time]])/3600,0)</f>
        <v>19</v>
      </c>
      <c r="R18081">
        <v>7934</v>
      </c>
      <c r="S18081"/>
    </row>
    <row r="18082" spans="1:19" x14ac:dyDescent="0.25">
      <c r="A18082">
        <v>18081</v>
      </c>
      <c r="B18082">
        <v>7935</v>
      </c>
      <c r="C18082" s="2">
        <f>1/COUNTIF(B:B,Table1[[#This Row],[order_id]])</f>
        <v>0.5</v>
      </c>
      <c r="D18082" t="s">
        <v>68</v>
      </c>
      <c r="E18082">
        <v>1</v>
      </c>
      <c r="F18082" s="1" t="str">
        <f>TEXT(Table1[[#This Row],[order_date]],"dddd")</f>
        <v>Wednesday</v>
      </c>
      <c r="G18082" s="8">
        <v>42137</v>
      </c>
      <c r="H18082" s="20">
        <v>19</v>
      </c>
      <c r="I18082" s="11">
        <v>0.80850694444444438</v>
      </c>
      <c r="J18082">
        <v>20.75</v>
      </c>
      <c r="K18082">
        <v>20.75</v>
      </c>
      <c r="L18082" t="s">
        <v>168</v>
      </c>
      <c r="M18082" t="s">
        <v>30</v>
      </c>
      <c r="N18082" t="s">
        <v>69</v>
      </c>
      <c r="O18082" t="s">
        <v>70</v>
      </c>
      <c r="P18082" s="18">
        <v>0.80850694444444438</v>
      </c>
      <c r="Q18082" s="15">
        <f>ROUND(HOUR(time[[#This Row],[order_time]])+ MINUTE(time[[#This Row],[order_time]])/60 +SECOND(time[[#This Row],[order_time]])/3600,0)</f>
        <v>19</v>
      </c>
      <c r="R18082">
        <v>7935</v>
      </c>
      <c r="S18082"/>
    </row>
    <row r="18083" spans="1:19" x14ac:dyDescent="0.25">
      <c r="A18083">
        <v>18082</v>
      </c>
      <c r="B18083">
        <v>7935</v>
      </c>
      <c r="C18083" s="2">
        <f>1/COUNTIF(B:B,Table1[[#This Row],[order_id]])</f>
        <v>0.5</v>
      </c>
      <c r="D18083" t="s">
        <v>120</v>
      </c>
      <c r="E18083">
        <v>1</v>
      </c>
      <c r="F18083" s="1" t="str">
        <f>TEXT(Table1[[#This Row],[order_date]],"dddd")</f>
        <v>Wednesday</v>
      </c>
      <c r="G18083" s="8">
        <v>42137</v>
      </c>
      <c r="H18083" s="20">
        <v>19</v>
      </c>
      <c r="I18083" s="11">
        <v>0.80850694444444438</v>
      </c>
      <c r="J18083">
        <v>9.75</v>
      </c>
      <c r="K18083">
        <v>9.75</v>
      </c>
      <c r="L18083" t="s">
        <v>171</v>
      </c>
      <c r="M18083" t="s">
        <v>12</v>
      </c>
      <c r="N18083" t="s">
        <v>73</v>
      </c>
      <c r="O18083" t="s">
        <v>74</v>
      </c>
      <c r="P18083" s="19">
        <v>0.80850694444444438</v>
      </c>
      <c r="Q18083" s="16">
        <f>ROUND(HOUR(time[[#This Row],[order_time]])+ MINUTE(time[[#This Row],[order_time]])/60 +SECOND(time[[#This Row],[order_time]])/3600,0)</f>
        <v>19</v>
      </c>
      <c r="R18083">
        <v>7935</v>
      </c>
      <c r="S18083"/>
    </row>
    <row r="18084" spans="1:19" x14ac:dyDescent="0.25">
      <c r="A18084">
        <v>18083</v>
      </c>
      <c r="B18084">
        <v>7936</v>
      </c>
      <c r="C18084" s="2">
        <f>1/COUNTIF(B:B,Table1[[#This Row],[order_id]])</f>
        <v>1</v>
      </c>
      <c r="D18084" t="s">
        <v>120</v>
      </c>
      <c r="E18084">
        <v>1</v>
      </c>
      <c r="F18084" s="1" t="str">
        <f>TEXT(Table1[[#This Row],[order_date]],"dddd")</f>
        <v>Wednesday</v>
      </c>
      <c r="G18084" s="8">
        <v>42137</v>
      </c>
      <c r="H18084" s="20">
        <v>19</v>
      </c>
      <c r="I18084" s="11">
        <v>0.81050925925925921</v>
      </c>
      <c r="J18084">
        <v>9.75</v>
      </c>
      <c r="K18084">
        <v>9.75</v>
      </c>
      <c r="L18084" t="s">
        <v>171</v>
      </c>
      <c r="M18084" t="s">
        <v>12</v>
      </c>
      <c r="N18084" t="s">
        <v>73</v>
      </c>
      <c r="O18084" t="s">
        <v>74</v>
      </c>
      <c r="P18084" s="18">
        <v>0.81050925925925921</v>
      </c>
      <c r="Q18084" s="15">
        <f>ROUND(HOUR(time[[#This Row],[order_time]])+ MINUTE(time[[#This Row],[order_time]])/60 +SECOND(time[[#This Row],[order_time]])/3600,0)</f>
        <v>19</v>
      </c>
      <c r="R18084">
        <v>7936</v>
      </c>
      <c r="S18084"/>
    </row>
    <row r="18085" spans="1:19" x14ac:dyDescent="0.25">
      <c r="A18085">
        <v>18084</v>
      </c>
      <c r="B18085">
        <v>7937</v>
      </c>
      <c r="C18085" s="2">
        <f>1/COUNTIF(B:B,Table1[[#This Row],[order_id]])</f>
        <v>1</v>
      </c>
      <c r="D18085" t="s">
        <v>94</v>
      </c>
      <c r="E18085">
        <v>1</v>
      </c>
      <c r="F18085" s="1" t="str">
        <f>TEXT(Table1[[#This Row],[order_date]],"dddd")</f>
        <v>Wednesday</v>
      </c>
      <c r="G18085" s="8">
        <v>42137</v>
      </c>
      <c r="H18085" s="20">
        <v>20</v>
      </c>
      <c r="I18085" s="11">
        <v>0.81825231481481486</v>
      </c>
      <c r="J18085">
        <v>14.75</v>
      </c>
      <c r="K18085">
        <v>14.75</v>
      </c>
      <c r="L18085" t="s">
        <v>169</v>
      </c>
      <c r="M18085" t="s">
        <v>19</v>
      </c>
      <c r="N18085" t="s">
        <v>86</v>
      </c>
      <c r="O18085" t="s">
        <v>87</v>
      </c>
      <c r="P18085" s="19">
        <v>0.81825231481481486</v>
      </c>
      <c r="Q18085" s="16">
        <f>ROUND(HOUR(time[[#This Row],[order_time]])+ MINUTE(time[[#This Row],[order_time]])/60 +SECOND(time[[#This Row],[order_time]])/3600,0)</f>
        <v>20</v>
      </c>
      <c r="R18085">
        <v>7937</v>
      </c>
      <c r="S18085"/>
    </row>
    <row r="18086" spans="1:19" x14ac:dyDescent="0.25">
      <c r="A18086">
        <v>18085</v>
      </c>
      <c r="B18086">
        <v>7938</v>
      </c>
      <c r="C18086" s="2">
        <f>1/COUNTIF(B:B,Table1[[#This Row],[order_id]])</f>
        <v>0.5</v>
      </c>
      <c r="D18086" t="s">
        <v>126</v>
      </c>
      <c r="E18086">
        <v>1</v>
      </c>
      <c r="F18086" s="1" t="str">
        <f>TEXT(Table1[[#This Row],[order_date]],"dddd")</f>
        <v>Wednesday</v>
      </c>
      <c r="G18086" s="8">
        <v>42137</v>
      </c>
      <c r="H18086" s="20">
        <v>20</v>
      </c>
      <c r="I18086" s="11">
        <v>0.82587962962962969</v>
      </c>
      <c r="J18086">
        <v>10.5</v>
      </c>
      <c r="K18086">
        <v>10.5</v>
      </c>
      <c r="L18086" t="s">
        <v>171</v>
      </c>
      <c r="M18086" t="s">
        <v>12</v>
      </c>
      <c r="N18086" t="s">
        <v>13</v>
      </c>
      <c r="O18086" t="s">
        <v>14</v>
      </c>
      <c r="P18086" s="18">
        <v>0.82587962962962969</v>
      </c>
      <c r="Q18086" s="15">
        <f>ROUND(HOUR(time[[#This Row],[order_time]])+ MINUTE(time[[#This Row],[order_time]])/60 +SECOND(time[[#This Row],[order_time]])/3600,0)</f>
        <v>20</v>
      </c>
      <c r="R18086">
        <v>7938</v>
      </c>
      <c r="S18086"/>
    </row>
    <row r="18087" spans="1:19" x14ac:dyDescent="0.25">
      <c r="A18087">
        <v>18086</v>
      </c>
      <c r="B18087">
        <v>7938</v>
      </c>
      <c r="C18087" s="2">
        <f>1/COUNTIF(B:B,Table1[[#This Row],[order_id]])</f>
        <v>0.5</v>
      </c>
      <c r="D18087" t="s">
        <v>114</v>
      </c>
      <c r="E18087">
        <v>1</v>
      </c>
      <c r="F18087" s="1" t="str">
        <f>TEXT(Table1[[#This Row],[order_date]],"dddd")</f>
        <v>Wednesday</v>
      </c>
      <c r="G18087" s="8">
        <v>42137</v>
      </c>
      <c r="H18087" s="20">
        <v>20</v>
      </c>
      <c r="I18087" s="11">
        <v>0.82587962962962969</v>
      </c>
      <c r="J18087">
        <v>12.5</v>
      </c>
      <c r="K18087">
        <v>12.5</v>
      </c>
      <c r="L18087" t="s">
        <v>171</v>
      </c>
      <c r="M18087" t="s">
        <v>23</v>
      </c>
      <c r="N18087" t="s">
        <v>35</v>
      </c>
      <c r="O18087" t="s">
        <v>36</v>
      </c>
      <c r="P18087" s="19">
        <v>0.82587962962962969</v>
      </c>
      <c r="Q18087" s="16">
        <f>ROUND(HOUR(time[[#This Row],[order_time]])+ MINUTE(time[[#This Row],[order_time]])/60 +SECOND(time[[#This Row],[order_time]])/3600,0)</f>
        <v>20</v>
      </c>
      <c r="R18087">
        <v>7938</v>
      </c>
      <c r="S18087"/>
    </row>
    <row r="18088" spans="1:19" x14ac:dyDescent="0.25">
      <c r="A18088">
        <v>18087</v>
      </c>
      <c r="B18088">
        <v>7939</v>
      </c>
      <c r="C18088" s="2">
        <f>1/COUNTIF(B:B,Table1[[#This Row],[order_id]])</f>
        <v>1</v>
      </c>
      <c r="D18088" t="s">
        <v>22</v>
      </c>
      <c r="E18088">
        <v>1</v>
      </c>
      <c r="F18088" s="1" t="str">
        <f>TEXT(Table1[[#This Row],[order_date]],"dddd")</f>
        <v>Wednesday</v>
      </c>
      <c r="G18088" s="8">
        <v>42137</v>
      </c>
      <c r="H18088" s="20">
        <v>20</v>
      </c>
      <c r="I18088" s="11">
        <v>0.83876157407407403</v>
      </c>
      <c r="J18088">
        <v>20.75</v>
      </c>
      <c r="K18088">
        <v>20.75</v>
      </c>
      <c r="L18088" t="s">
        <v>168</v>
      </c>
      <c r="M18088" t="s">
        <v>23</v>
      </c>
      <c r="N18088" t="s">
        <v>24</v>
      </c>
      <c r="O18088" t="s">
        <v>25</v>
      </c>
      <c r="P18088" s="18">
        <v>0.83876157407407403</v>
      </c>
      <c r="Q18088" s="15">
        <f>ROUND(HOUR(time[[#This Row],[order_time]])+ MINUTE(time[[#This Row],[order_time]])/60 +SECOND(time[[#This Row],[order_time]])/3600,0)</f>
        <v>20</v>
      </c>
      <c r="R18088">
        <v>7939</v>
      </c>
      <c r="S18088"/>
    </row>
    <row r="18089" spans="1:19" x14ac:dyDescent="0.25">
      <c r="A18089">
        <v>18088</v>
      </c>
      <c r="B18089">
        <v>7940</v>
      </c>
      <c r="C18089" s="2">
        <f>1/COUNTIF(B:B,Table1[[#This Row],[order_id]])</f>
        <v>1</v>
      </c>
      <c r="D18089" t="s">
        <v>85</v>
      </c>
      <c r="E18089">
        <v>1</v>
      </c>
      <c r="F18089" s="1" t="str">
        <f>TEXT(Table1[[#This Row],[order_date]],"dddd")</f>
        <v>Wednesday</v>
      </c>
      <c r="G18089" s="8">
        <v>42137</v>
      </c>
      <c r="H18089" s="20">
        <v>20</v>
      </c>
      <c r="I18089" s="11">
        <v>0.84028935185185183</v>
      </c>
      <c r="J18089">
        <v>17.95</v>
      </c>
      <c r="K18089">
        <v>17.95</v>
      </c>
      <c r="L18089" t="s">
        <v>168</v>
      </c>
      <c r="M18089" t="s">
        <v>19</v>
      </c>
      <c r="N18089" t="s">
        <v>86</v>
      </c>
      <c r="O18089" t="s">
        <v>87</v>
      </c>
      <c r="P18089" s="19">
        <v>0.84028935185185183</v>
      </c>
      <c r="Q18089" s="16">
        <f>ROUND(HOUR(time[[#This Row],[order_time]])+ MINUTE(time[[#This Row],[order_time]])/60 +SECOND(time[[#This Row],[order_time]])/3600,0)</f>
        <v>20</v>
      </c>
      <c r="R18089">
        <v>7940</v>
      </c>
      <c r="S18089"/>
    </row>
    <row r="18090" spans="1:19" x14ac:dyDescent="0.25">
      <c r="A18090">
        <v>18089</v>
      </c>
      <c r="B18090">
        <v>7941</v>
      </c>
      <c r="C18090" s="2">
        <f>1/COUNTIF(B:B,Table1[[#This Row],[order_id]])</f>
        <v>0.5</v>
      </c>
      <c r="D18090" t="s">
        <v>103</v>
      </c>
      <c r="E18090">
        <v>1</v>
      </c>
      <c r="F18090" s="1" t="str">
        <f>TEXT(Table1[[#This Row],[order_date]],"dddd")</f>
        <v>Wednesday</v>
      </c>
      <c r="G18090" s="8">
        <v>42137</v>
      </c>
      <c r="H18090" s="20">
        <v>20</v>
      </c>
      <c r="I18090" s="11">
        <v>0.85250000000000004</v>
      </c>
      <c r="J18090">
        <v>20.25</v>
      </c>
      <c r="K18090">
        <v>20.25</v>
      </c>
      <c r="L18090" t="s">
        <v>168</v>
      </c>
      <c r="M18090" t="s">
        <v>19</v>
      </c>
      <c r="N18090" t="s">
        <v>104</v>
      </c>
      <c r="O18090" t="s">
        <v>105</v>
      </c>
      <c r="P18090" s="18">
        <v>0.85250000000000004</v>
      </c>
      <c r="Q18090" s="15">
        <f>ROUND(HOUR(time[[#This Row],[order_time]])+ MINUTE(time[[#This Row],[order_time]])/60 +SECOND(time[[#This Row],[order_time]])/3600,0)</f>
        <v>20</v>
      </c>
      <c r="R18090">
        <v>7941</v>
      </c>
      <c r="S18090"/>
    </row>
    <row r="18091" spans="1:19" x14ac:dyDescent="0.25">
      <c r="A18091">
        <v>18090</v>
      </c>
      <c r="B18091">
        <v>7941</v>
      </c>
      <c r="C18091" s="2">
        <f>1/COUNTIF(B:B,Table1[[#This Row],[order_id]])</f>
        <v>0.5</v>
      </c>
      <c r="D18091" t="s">
        <v>43</v>
      </c>
      <c r="E18091">
        <v>1</v>
      </c>
      <c r="F18091" s="1" t="str">
        <f>TEXT(Table1[[#This Row],[order_date]],"dddd")</f>
        <v>Wednesday</v>
      </c>
      <c r="G18091" s="8">
        <v>42137</v>
      </c>
      <c r="H18091" s="20">
        <v>20</v>
      </c>
      <c r="I18091" s="11">
        <v>0.85250000000000004</v>
      </c>
      <c r="J18091">
        <v>12.5</v>
      </c>
      <c r="K18091">
        <v>12.5</v>
      </c>
      <c r="L18091" t="s">
        <v>171</v>
      </c>
      <c r="M18091" t="s">
        <v>23</v>
      </c>
      <c r="N18091" t="s">
        <v>44</v>
      </c>
      <c r="O18091" t="s">
        <v>45</v>
      </c>
      <c r="P18091" s="19">
        <v>0.85250000000000004</v>
      </c>
      <c r="Q18091" s="16">
        <f>ROUND(HOUR(time[[#This Row],[order_time]])+ MINUTE(time[[#This Row],[order_time]])/60 +SECOND(time[[#This Row],[order_time]])/3600,0)</f>
        <v>20</v>
      </c>
      <c r="R18091">
        <v>7941</v>
      </c>
      <c r="S18091"/>
    </row>
    <row r="18092" spans="1:19" x14ac:dyDescent="0.25">
      <c r="A18092">
        <v>18091</v>
      </c>
      <c r="B18092">
        <v>7942</v>
      </c>
      <c r="C18092" s="2">
        <f>1/COUNTIF(B:B,Table1[[#This Row],[order_id]])</f>
        <v>1</v>
      </c>
      <c r="D18092" t="s">
        <v>68</v>
      </c>
      <c r="E18092">
        <v>1</v>
      </c>
      <c r="F18092" s="1" t="str">
        <f>TEXT(Table1[[#This Row],[order_date]],"dddd")</f>
        <v>Wednesday</v>
      </c>
      <c r="G18092" s="8">
        <v>42137</v>
      </c>
      <c r="H18092" s="20">
        <v>21</v>
      </c>
      <c r="I18092" s="11">
        <v>0.85442129629629626</v>
      </c>
      <c r="J18092">
        <v>20.75</v>
      </c>
      <c r="K18092">
        <v>20.75</v>
      </c>
      <c r="L18092" t="s">
        <v>168</v>
      </c>
      <c r="M18092" t="s">
        <v>30</v>
      </c>
      <c r="N18092" t="s">
        <v>69</v>
      </c>
      <c r="O18092" t="s">
        <v>70</v>
      </c>
      <c r="P18092" s="18">
        <v>0.85442129629629626</v>
      </c>
      <c r="Q18092" s="15">
        <f>ROUND(HOUR(time[[#This Row],[order_time]])+ MINUTE(time[[#This Row],[order_time]])/60 +SECOND(time[[#This Row],[order_time]])/3600,0)</f>
        <v>21</v>
      </c>
      <c r="R18092">
        <v>7942</v>
      </c>
      <c r="S18092"/>
    </row>
    <row r="18093" spans="1:19" x14ac:dyDescent="0.25">
      <c r="A18093">
        <v>18092</v>
      </c>
      <c r="B18093">
        <v>7943</v>
      </c>
      <c r="C18093" s="2">
        <f>1/COUNTIF(B:B,Table1[[#This Row],[order_id]])</f>
        <v>0.33333333333333331</v>
      </c>
      <c r="D18093" t="s">
        <v>68</v>
      </c>
      <c r="E18093">
        <v>1</v>
      </c>
      <c r="F18093" s="1" t="str">
        <f>TEXT(Table1[[#This Row],[order_date]],"dddd")</f>
        <v>Wednesday</v>
      </c>
      <c r="G18093" s="8">
        <v>42137</v>
      </c>
      <c r="H18093" s="20">
        <v>21</v>
      </c>
      <c r="I18093" s="11">
        <v>0.8682523148148148</v>
      </c>
      <c r="J18093">
        <v>20.75</v>
      </c>
      <c r="K18093">
        <v>20.75</v>
      </c>
      <c r="L18093" t="s">
        <v>168</v>
      </c>
      <c r="M18093" t="s">
        <v>30</v>
      </c>
      <c r="N18093" t="s">
        <v>69</v>
      </c>
      <c r="O18093" t="s">
        <v>70</v>
      </c>
      <c r="P18093" s="19">
        <v>0.8682523148148148</v>
      </c>
      <c r="Q18093" s="16">
        <f>ROUND(HOUR(time[[#This Row],[order_time]])+ MINUTE(time[[#This Row],[order_time]])/60 +SECOND(time[[#This Row],[order_time]])/3600,0)</f>
        <v>21</v>
      </c>
      <c r="R18093">
        <v>7943</v>
      </c>
      <c r="S18093"/>
    </row>
    <row r="18094" spans="1:19" x14ac:dyDescent="0.25">
      <c r="A18094">
        <v>18093</v>
      </c>
      <c r="B18094">
        <v>7943</v>
      </c>
      <c r="C18094" s="2">
        <f>1/COUNTIF(B:B,Table1[[#This Row],[order_id]])</f>
        <v>0.33333333333333331</v>
      </c>
      <c r="D18094" t="s">
        <v>15</v>
      </c>
      <c r="E18094">
        <v>1</v>
      </c>
      <c r="F18094" s="1" t="str">
        <f>TEXT(Table1[[#This Row],[order_date]],"dddd")</f>
        <v>Wednesday</v>
      </c>
      <c r="G18094" s="8">
        <v>42137</v>
      </c>
      <c r="H18094" s="20">
        <v>21</v>
      </c>
      <c r="I18094" s="11">
        <v>0.8682523148148148</v>
      </c>
      <c r="J18094">
        <v>16</v>
      </c>
      <c r="K18094">
        <v>16</v>
      </c>
      <c r="L18094" t="s">
        <v>169</v>
      </c>
      <c r="M18094" t="s">
        <v>12</v>
      </c>
      <c r="N18094" t="s">
        <v>16</v>
      </c>
      <c r="O18094" t="s">
        <v>17</v>
      </c>
      <c r="P18094" s="18">
        <v>0.8682523148148148</v>
      </c>
      <c r="Q18094" s="15">
        <f>ROUND(HOUR(time[[#This Row],[order_time]])+ MINUTE(time[[#This Row],[order_time]])/60 +SECOND(time[[#This Row],[order_time]])/3600,0)</f>
        <v>21</v>
      </c>
      <c r="R18094">
        <v>7943</v>
      </c>
      <c r="S18094"/>
    </row>
    <row r="18095" spans="1:19" x14ac:dyDescent="0.25">
      <c r="A18095">
        <v>18094</v>
      </c>
      <c r="B18095">
        <v>7943</v>
      </c>
      <c r="C18095" s="2">
        <f>1/COUNTIF(B:B,Table1[[#This Row],[order_id]])</f>
        <v>0.33333333333333331</v>
      </c>
      <c r="D18095" t="s">
        <v>136</v>
      </c>
      <c r="E18095">
        <v>1</v>
      </c>
      <c r="F18095" s="1" t="str">
        <f>TEXT(Table1[[#This Row],[order_date]],"dddd")</f>
        <v>Wednesday</v>
      </c>
      <c r="G18095" s="8">
        <v>42137</v>
      </c>
      <c r="H18095" s="20">
        <v>21</v>
      </c>
      <c r="I18095" s="11">
        <v>0.8682523148148148</v>
      </c>
      <c r="J18095">
        <v>11</v>
      </c>
      <c r="K18095">
        <v>11</v>
      </c>
      <c r="L18095" t="s">
        <v>171</v>
      </c>
      <c r="M18095" t="s">
        <v>12</v>
      </c>
      <c r="N18095" t="s">
        <v>124</v>
      </c>
      <c r="O18095" t="s">
        <v>125</v>
      </c>
      <c r="P18095" s="19">
        <v>0.8682523148148148</v>
      </c>
      <c r="Q18095" s="16">
        <f>ROUND(HOUR(time[[#This Row],[order_time]])+ MINUTE(time[[#This Row],[order_time]])/60 +SECOND(time[[#This Row],[order_time]])/3600,0)</f>
        <v>21</v>
      </c>
      <c r="R18095">
        <v>7943</v>
      </c>
      <c r="S18095"/>
    </row>
    <row r="18096" spans="1:19" x14ac:dyDescent="0.25">
      <c r="A18096">
        <v>18095</v>
      </c>
      <c r="B18096">
        <v>7944</v>
      </c>
      <c r="C18096" s="2">
        <f>1/COUNTIF(B:B,Table1[[#This Row],[order_id]])</f>
        <v>1</v>
      </c>
      <c r="D18096" t="s">
        <v>79</v>
      </c>
      <c r="E18096">
        <v>1</v>
      </c>
      <c r="F18096" s="1" t="str">
        <f>TEXT(Table1[[#This Row],[order_date]],"dddd")</f>
        <v>Wednesday</v>
      </c>
      <c r="G18096" s="8">
        <v>42137</v>
      </c>
      <c r="H18096" s="20">
        <v>22</v>
      </c>
      <c r="I18096" s="11">
        <v>0.92274305555555547</v>
      </c>
      <c r="J18096">
        <v>12</v>
      </c>
      <c r="K18096">
        <v>12</v>
      </c>
      <c r="L18096" t="s">
        <v>171</v>
      </c>
      <c r="M18096" t="s">
        <v>12</v>
      </c>
      <c r="N18096" t="s">
        <v>80</v>
      </c>
      <c r="O18096" t="s">
        <v>81</v>
      </c>
      <c r="P18096" s="18">
        <v>0.92274305555555547</v>
      </c>
      <c r="Q18096" s="15">
        <f>ROUND(HOUR(time[[#This Row],[order_time]])+ MINUTE(time[[#This Row],[order_time]])/60 +SECOND(time[[#This Row],[order_time]])/3600,0)</f>
        <v>22</v>
      </c>
      <c r="R18096">
        <v>7944</v>
      </c>
      <c r="S18096"/>
    </row>
    <row r="18097" spans="1:19" x14ac:dyDescent="0.25">
      <c r="A18097">
        <v>18096</v>
      </c>
      <c r="B18097">
        <v>7945</v>
      </c>
      <c r="C18097" s="2">
        <f>1/COUNTIF(B:B,Table1[[#This Row],[order_id]])</f>
        <v>1</v>
      </c>
      <c r="D18097" t="s">
        <v>164</v>
      </c>
      <c r="E18097">
        <v>1</v>
      </c>
      <c r="F18097" s="1" t="str">
        <f>TEXT(Table1[[#This Row],[order_date]],"dddd")</f>
        <v>Wednesday</v>
      </c>
      <c r="G18097" s="8">
        <v>42137</v>
      </c>
      <c r="H18097" s="20">
        <v>22</v>
      </c>
      <c r="I18097" s="11">
        <v>0.93304398148148149</v>
      </c>
      <c r="J18097">
        <v>16.5</v>
      </c>
      <c r="K18097">
        <v>16.5</v>
      </c>
      <c r="L18097" t="s">
        <v>169</v>
      </c>
      <c r="M18097" t="s">
        <v>23</v>
      </c>
      <c r="N18097" t="s">
        <v>83</v>
      </c>
      <c r="O18097" t="s">
        <v>84</v>
      </c>
      <c r="P18097" s="19">
        <v>0.93304398148148149</v>
      </c>
      <c r="Q18097" s="16">
        <f>ROUND(HOUR(time[[#This Row],[order_time]])+ MINUTE(time[[#This Row],[order_time]])/60 +SECOND(time[[#This Row],[order_time]])/3600,0)</f>
        <v>22</v>
      </c>
      <c r="R18097">
        <v>7945</v>
      </c>
      <c r="S18097"/>
    </row>
    <row r="18098" spans="1:19" x14ac:dyDescent="0.25">
      <c r="A18098">
        <v>18097</v>
      </c>
      <c r="B18098">
        <v>7946</v>
      </c>
      <c r="C18098" s="2">
        <f>1/COUNTIF(B:B,Table1[[#This Row],[order_id]])</f>
        <v>1</v>
      </c>
      <c r="D18098" t="s">
        <v>79</v>
      </c>
      <c r="E18098">
        <v>1</v>
      </c>
      <c r="F18098" s="1" t="str">
        <f>TEXT(Table1[[#This Row],[order_date]],"dddd")</f>
        <v>Thursday</v>
      </c>
      <c r="G18098" s="8">
        <v>42138</v>
      </c>
      <c r="H18098" s="20">
        <v>12</v>
      </c>
      <c r="I18098" s="11">
        <v>0.48400462962962965</v>
      </c>
      <c r="J18098">
        <v>12</v>
      </c>
      <c r="K18098">
        <v>12</v>
      </c>
      <c r="L18098" t="s">
        <v>171</v>
      </c>
      <c r="M18098" t="s">
        <v>12</v>
      </c>
      <c r="N18098" t="s">
        <v>80</v>
      </c>
      <c r="O18098" t="s">
        <v>81</v>
      </c>
      <c r="P18098" s="18">
        <v>0.48400462962962965</v>
      </c>
      <c r="Q18098" s="15">
        <f>ROUND(HOUR(time[[#This Row],[order_time]])+ MINUTE(time[[#This Row],[order_time]])/60 +SECOND(time[[#This Row],[order_time]])/3600,0)</f>
        <v>12</v>
      </c>
      <c r="R18098">
        <v>7946</v>
      </c>
      <c r="S18098"/>
    </row>
    <row r="18099" spans="1:19" x14ac:dyDescent="0.25">
      <c r="A18099">
        <v>18098</v>
      </c>
      <c r="B18099">
        <v>7947</v>
      </c>
      <c r="C18099" s="2">
        <f>1/COUNTIF(B:B,Table1[[#This Row],[order_id]])</f>
        <v>0.25</v>
      </c>
      <c r="D18099" t="s">
        <v>46</v>
      </c>
      <c r="E18099">
        <v>1</v>
      </c>
      <c r="F18099" s="1" t="str">
        <f>TEXT(Table1[[#This Row],[order_date]],"dddd")</f>
        <v>Thursday</v>
      </c>
      <c r="G18099" s="8">
        <v>42138</v>
      </c>
      <c r="H18099" s="20">
        <v>12</v>
      </c>
      <c r="I18099" s="11">
        <v>0.4896875</v>
      </c>
      <c r="J18099">
        <v>12</v>
      </c>
      <c r="K18099">
        <v>12</v>
      </c>
      <c r="L18099" t="s">
        <v>171</v>
      </c>
      <c r="M18099" t="s">
        <v>12</v>
      </c>
      <c r="N18099" t="s">
        <v>16</v>
      </c>
      <c r="O18099" t="s">
        <v>17</v>
      </c>
      <c r="P18099" s="19">
        <v>0.4896875</v>
      </c>
      <c r="Q18099" s="16">
        <f>ROUND(HOUR(time[[#This Row],[order_time]])+ MINUTE(time[[#This Row],[order_time]])/60 +SECOND(time[[#This Row],[order_time]])/3600,0)</f>
        <v>12</v>
      </c>
      <c r="R18099">
        <v>7947</v>
      </c>
      <c r="S18099"/>
    </row>
    <row r="18100" spans="1:19" x14ac:dyDescent="0.25">
      <c r="A18100">
        <v>18099</v>
      </c>
      <c r="B18100">
        <v>7947</v>
      </c>
      <c r="C18100" s="2">
        <f>1/COUNTIF(B:B,Table1[[#This Row],[order_id]])</f>
        <v>0.25</v>
      </c>
      <c r="D18100" t="s">
        <v>50</v>
      </c>
      <c r="E18100">
        <v>1</v>
      </c>
      <c r="F18100" s="1" t="str">
        <f>TEXT(Table1[[#This Row],[order_date]],"dddd")</f>
        <v>Thursday</v>
      </c>
      <c r="G18100" s="8">
        <v>42138</v>
      </c>
      <c r="H18100" s="20">
        <v>12</v>
      </c>
      <c r="I18100" s="11">
        <v>0.4896875</v>
      </c>
      <c r="J18100">
        <v>20.5</v>
      </c>
      <c r="K18100">
        <v>20.5</v>
      </c>
      <c r="L18100" t="s">
        <v>168</v>
      </c>
      <c r="M18100" t="s">
        <v>12</v>
      </c>
      <c r="N18100" t="s">
        <v>51</v>
      </c>
      <c r="O18100" t="s">
        <v>52</v>
      </c>
      <c r="P18100" s="18">
        <v>0.4896875</v>
      </c>
      <c r="Q18100" s="15">
        <f>ROUND(HOUR(time[[#This Row],[order_time]])+ MINUTE(time[[#This Row],[order_time]])/60 +SECOND(time[[#This Row],[order_time]])/3600,0)</f>
        <v>12</v>
      </c>
      <c r="R18100">
        <v>7947</v>
      </c>
      <c r="S18100"/>
    </row>
    <row r="18101" spans="1:19" x14ac:dyDescent="0.25">
      <c r="A18101">
        <v>18100</v>
      </c>
      <c r="B18101">
        <v>7947</v>
      </c>
      <c r="C18101" s="2">
        <f>1/COUNTIF(B:B,Table1[[#This Row],[order_id]])</f>
        <v>0.25</v>
      </c>
      <c r="D18101" t="s">
        <v>141</v>
      </c>
      <c r="E18101">
        <v>1</v>
      </c>
      <c r="F18101" s="1" t="str">
        <f>TEXT(Table1[[#This Row],[order_date]],"dddd")</f>
        <v>Thursday</v>
      </c>
      <c r="G18101" s="8">
        <v>42138</v>
      </c>
      <c r="H18101" s="20">
        <v>12</v>
      </c>
      <c r="I18101" s="11">
        <v>0.4896875</v>
      </c>
      <c r="J18101">
        <v>14.5</v>
      </c>
      <c r="K18101">
        <v>14.5</v>
      </c>
      <c r="L18101" t="s">
        <v>169</v>
      </c>
      <c r="M18101" t="s">
        <v>12</v>
      </c>
      <c r="N18101" t="s">
        <v>124</v>
      </c>
      <c r="O18101" t="s">
        <v>125</v>
      </c>
      <c r="P18101" s="19">
        <v>0.4896875</v>
      </c>
      <c r="Q18101" s="16">
        <f>ROUND(HOUR(time[[#This Row],[order_time]])+ MINUTE(time[[#This Row],[order_time]])/60 +SECOND(time[[#This Row],[order_time]])/3600,0)</f>
        <v>12</v>
      </c>
      <c r="R18101">
        <v>7947</v>
      </c>
      <c r="S18101"/>
    </row>
    <row r="18102" spans="1:19" x14ac:dyDescent="0.25">
      <c r="A18102">
        <v>18101</v>
      </c>
      <c r="B18102">
        <v>7947</v>
      </c>
      <c r="C18102" s="2">
        <f>1/COUNTIF(B:B,Table1[[#This Row],[order_id]])</f>
        <v>0.25</v>
      </c>
      <c r="D18102" t="s">
        <v>115</v>
      </c>
      <c r="E18102">
        <v>1</v>
      </c>
      <c r="F18102" s="1" t="str">
        <f>TEXT(Table1[[#This Row],[order_date]],"dddd")</f>
        <v>Thursday</v>
      </c>
      <c r="G18102" s="8">
        <v>42138</v>
      </c>
      <c r="H18102" s="20">
        <v>12</v>
      </c>
      <c r="I18102" s="11">
        <v>0.4896875</v>
      </c>
      <c r="J18102">
        <v>16.25</v>
      </c>
      <c r="K18102">
        <v>16.25</v>
      </c>
      <c r="L18102" t="s">
        <v>169</v>
      </c>
      <c r="M18102" t="s">
        <v>23</v>
      </c>
      <c r="N18102" t="s">
        <v>108</v>
      </c>
      <c r="O18102" t="s">
        <v>109</v>
      </c>
      <c r="P18102" s="18">
        <v>0.4896875</v>
      </c>
      <c r="Q18102" s="15">
        <f>ROUND(HOUR(time[[#This Row],[order_time]])+ MINUTE(time[[#This Row],[order_time]])/60 +SECOND(time[[#This Row],[order_time]])/3600,0)</f>
        <v>12</v>
      </c>
      <c r="R18102">
        <v>7947</v>
      </c>
      <c r="S18102"/>
    </row>
    <row r="18103" spans="1:19" x14ac:dyDescent="0.25">
      <c r="A18103">
        <v>18102</v>
      </c>
      <c r="B18103">
        <v>7948</v>
      </c>
      <c r="C18103" s="2">
        <f>1/COUNTIF(B:B,Table1[[#This Row],[order_id]])</f>
        <v>0.125</v>
      </c>
      <c r="D18103" t="s">
        <v>112</v>
      </c>
      <c r="E18103">
        <v>1</v>
      </c>
      <c r="F18103" s="1" t="str">
        <f>TEXT(Table1[[#This Row],[order_date]],"dddd")</f>
        <v>Thursday</v>
      </c>
      <c r="G18103" s="8">
        <v>42138</v>
      </c>
      <c r="H18103" s="20">
        <v>12</v>
      </c>
      <c r="I18103" s="11">
        <v>0.49306712962962962</v>
      </c>
      <c r="J18103">
        <v>16.75</v>
      </c>
      <c r="K18103">
        <v>16.75</v>
      </c>
      <c r="L18103" t="s">
        <v>169</v>
      </c>
      <c r="M18103" t="s">
        <v>30</v>
      </c>
      <c r="N18103" t="s">
        <v>38</v>
      </c>
      <c r="O18103" t="s">
        <v>39</v>
      </c>
      <c r="P18103" s="19">
        <v>0.49306712962962962</v>
      </c>
      <c r="Q18103" s="16">
        <f>ROUND(HOUR(time[[#This Row],[order_time]])+ MINUTE(time[[#This Row],[order_time]])/60 +SECOND(time[[#This Row],[order_time]])/3600,0)</f>
        <v>12</v>
      </c>
      <c r="R18103">
        <v>7948</v>
      </c>
      <c r="S18103"/>
    </row>
    <row r="18104" spans="1:19" x14ac:dyDescent="0.25">
      <c r="A18104">
        <v>18103</v>
      </c>
      <c r="B18104">
        <v>7948</v>
      </c>
      <c r="C18104" s="2">
        <f>1/COUNTIF(B:B,Table1[[#This Row],[order_id]])</f>
        <v>0.125</v>
      </c>
      <c r="D18104" t="s">
        <v>79</v>
      </c>
      <c r="E18104">
        <v>1</v>
      </c>
      <c r="F18104" s="1" t="str">
        <f>TEXT(Table1[[#This Row],[order_date]],"dddd")</f>
        <v>Thursday</v>
      </c>
      <c r="G18104" s="8">
        <v>42138</v>
      </c>
      <c r="H18104" s="20">
        <v>12</v>
      </c>
      <c r="I18104" s="11">
        <v>0.49306712962962962</v>
      </c>
      <c r="J18104">
        <v>12</v>
      </c>
      <c r="K18104">
        <v>12</v>
      </c>
      <c r="L18104" t="s">
        <v>171</v>
      </c>
      <c r="M18104" t="s">
        <v>12</v>
      </c>
      <c r="N18104" t="s">
        <v>80</v>
      </c>
      <c r="O18104" t="s">
        <v>81</v>
      </c>
      <c r="P18104" s="18">
        <v>0.49306712962962962</v>
      </c>
      <c r="Q18104" s="15">
        <f>ROUND(HOUR(time[[#This Row],[order_time]])+ MINUTE(time[[#This Row],[order_time]])/60 +SECOND(time[[#This Row],[order_time]])/3600,0)</f>
        <v>12</v>
      </c>
      <c r="R18104">
        <v>7948</v>
      </c>
      <c r="S18104"/>
    </row>
    <row r="18105" spans="1:19" x14ac:dyDescent="0.25">
      <c r="A18105">
        <v>18104</v>
      </c>
      <c r="B18105">
        <v>7948</v>
      </c>
      <c r="C18105" s="2">
        <f>1/COUNTIF(B:B,Table1[[#This Row],[order_id]])</f>
        <v>0.125</v>
      </c>
      <c r="D18105" t="s">
        <v>88</v>
      </c>
      <c r="E18105">
        <v>1</v>
      </c>
      <c r="F18105" s="1" t="str">
        <f>TEXT(Table1[[#This Row],[order_date]],"dddd")</f>
        <v>Thursday</v>
      </c>
      <c r="G18105" s="8">
        <v>42138</v>
      </c>
      <c r="H18105" s="20">
        <v>12</v>
      </c>
      <c r="I18105" s="11">
        <v>0.49306712962962962</v>
      </c>
      <c r="J18105">
        <v>12</v>
      </c>
      <c r="K18105">
        <v>12</v>
      </c>
      <c r="L18105" t="s">
        <v>171</v>
      </c>
      <c r="M18105" t="s">
        <v>12</v>
      </c>
      <c r="N18105" t="s">
        <v>89</v>
      </c>
      <c r="O18105" t="s">
        <v>90</v>
      </c>
      <c r="P18105" s="19">
        <v>0.49306712962962962</v>
      </c>
      <c r="Q18105" s="16">
        <f>ROUND(HOUR(time[[#This Row],[order_time]])+ MINUTE(time[[#This Row],[order_time]])/60 +SECOND(time[[#This Row],[order_time]])/3600,0)</f>
        <v>12</v>
      </c>
      <c r="R18105">
        <v>7948</v>
      </c>
      <c r="S18105"/>
    </row>
    <row r="18106" spans="1:19" x14ac:dyDescent="0.25">
      <c r="A18106">
        <v>18105</v>
      </c>
      <c r="B18106">
        <v>7948</v>
      </c>
      <c r="C18106" s="2">
        <f>1/COUNTIF(B:B,Table1[[#This Row],[order_id]])</f>
        <v>0.125</v>
      </c>
      <c r="D18106" t="s">
        <v>141</v>
      </c>
      <c r="E18106">
        <v>1</v>
      </c>
      <c r="F18106" s="1" t="str">
        <f>TEXT(Table1[[#This Row],[order_date]],"dddd")</f>
        <v>Thursday</v>
      </c>
      <c r="G18106" s="8">
        <v>42138</v>
      </c>
      <c r="H18106" s="20">
        <v>12</v>
      </c>
      <c r="I18106" s="11">
        <v>0.49306712962962962</v>
      </c>
      <c r="J18106">
        <v>14.5</v>
      </c>
      <c r="K18106">
        <v>14.5</v>
      </c>
      <c r="L18106" t="s">
        <v>169</v>
      </c>
      <c r="M18106" t="s">
        <v>12</v>
      </c>
      <c r="N18106" t="s">
        <v>124</v>
      </c>
      <c r="O18106" t="s">
        <v>125</v>
      </c>
      <c r="P18106" s="18">
        <v>0.49306712962962962</v>
      </c>
      <c r="Q18106" s="15">
        <f>ROUND(HOUR(time[[#This Row],[order_time]])+ MINUTE(time[[#This Row],[order_time]])/60 +SECOND(time[[#This Row],[order_time]])/3600,0)</f>
        <v>12</v>
      </c>
      <c r="R18106">
        <v>7948</v>
      </c>
      <c r="S18106"/>
    </row>
    <row r="18107" spans="1:19" x14ac:dyDescent="0.25">
      <c r="A18107">
        <v>18106</v>
      </c>
      <c r="B18107">
        <v>7948</v>
      </c>
      <c r="C18107" s="2">
        <f>1/COUNTIF(B:B,Table1[[#This Row],[order_id]])</f>
        <v>0.125</v>
      </c>
      <c r="D18107" t="s">
        <v>136</v>
      </c>
      <c r="E18107">
        <v>1</v>
      </c>
      <c r="F18107" s="1" t="str">
        <f>TEXT(Table1[[#This Row],[order_date]],"dddd")</f>
        <v>Thursday</v>
      </c>
      <c r="G18107" s="8">
        <v>42138</v>
      </c>
      <c r="H18107" s="20">
        <v>12</v>
      </c>
      <c r="I18107" s="11">
        <v>0.49306712962962962</v>
      </c>
      <c r="J18107">
        <v>11</v>
      </c>
      <c r="K18107">
        <v>11</v>
      </c>
      <c r="L18107" t="s">
        <v>171</v>
      </c>
      <c r="M18107" t="s">
        <v>12</v>
      </c>
      <c r="N18107" t="s">
        <v>124</v>
      </c>
      <c r="O18107" t="s">
        <v>125</v>
      </c>
      <c r="P18107" s="19">
        <v>0.49306712962962962</v>
      </c>
      <c r="Q18107" s="16">
        <f>ROUND(HOUR(time[[#This Row],[order_time]])+ MINUTE(time[[#This Row],[order_time]])/60 +SECOND(time[[#This Row],[order_time]])/3600,0)</f>
        <v>12</v>
      </c>
      <c r="R18107">
        <v>7948</v>
      </c>
      <c r="S18107"/>
    </row>
    <row r="18108" spans="1:19" x14ac:dyDescent="0.25">
      <c r="A18108">
        <v>18107</v>
      </c>
      <c r="B18108">
        <v>7948</v>
      </c>
      <c r="C18108" s="2">
        <f>1/COUNTIF(B:B,Table1[[#This Row],[order_id]])</f>
        <v>0.125</v>
      </c>
      <c r="D18108" t="s">
        <v>72</v>
      </c>
      <c r="E18108">
        <v>1</v>
      </c>
      <c r="F18108" s="1" t="str">
        <f>TEXT(Table1[[#This Row],[order_date]],"dddd")</f>
        <v>Thursday</v>
      </c>
      <c r="G18108" s="8">
        <v>42138</v>
      </c>
      <c r="H18108" s="20">
        <v>12</v>
      </c>
      <c r="I18108" s="11">
        <v>0.49306712962962962</v>
      </c>
      <c r="J18108">
        <v>15.25</v>
      </c>
      <c r="K18108">
        <v>15.25</v>
      </c>
      <c r="L18108" t="s">
        <v>168</v>
      </c>
      <c r="M18108" t="s">
        <v>12</v>
      </c>
      <c r="N18108" t="s">
        <v>73</v>
      </c>
      <c r="O18108" t="s">
        <v>74</v>
      </c>
      <c r="P18108" s="18">
        <v>0.49306712962962962</v>
      </c>
      <c r="Q18108" s="15">
        <f>ROUND(HOUR(time[[#This Row],[order_time]])+ MINUTE(time[[#This Row],[order_time]])/60 +SECOND(time[[#This Row],[order_time]])/3600,0)</f>
        <v>12</v>
      </c>
      <c r="R18108">
        <v>7948</v>
      </c>
      <c r="S18108"/>
    </row>
    <row r="18109" spans="1:19" x14ac:dyDescent="0.25">
      <c r="A18109">
        <v>18108</v>
      </c>
      <c r="B18109">
        <v>7948</v>
      </c>
      <c r="C18109" s="2">
        <f>1/COUNTIF(B:B,Table1[[#This Row],[order_id]])</f>
        <v>0.125</v>
      </c>
      <c r="D18109" t="s">
        <v>29</v>
      </c>
      <c r="E18109">
        <v>1</v>
      </c>
      <c r="F18109" s="1" t="str">
        <f>TEXT(Table1[[#This Row],[order_date]],"dddd")</f>
        <v>Thursday</v>
      </c>
      <c r="G18109" s="8">
        <v>42138</v>
      </c>
      <c r="H18109" s="20">
        <v>12</v>
      </c>
      <c r="I18109" s="11">
        <v>0.49306712962962962</v>
      </c>
      <c r="J18109">
        <v>20.75</v>
      </c>
      <c r="K18109">
        <v>20.75</v>
      </c>
      <c r="L18109" t="s">
        <v>168</v>
      </c>
      <c r="M18109" t="s">
        <v>30</v>
      </c>
      <c r="N18109" t="s">
        <v>31</v>
      </c>
      <c r="O18109" t="s">
        <v>32</v>
      </c>
      <c r="P18109" s="19">
        <v>0.49306712962962962</v>
      </c>
      <c r="Q18109" s="16">
        <f>ROUND(HOUR(time[[#This Row],[order_time]])+ MINUTE(time[[#This Row],[order_time]])/60 +SECOND(time[[#This Row],[order_time]])/3600,0)</f>
        <v>12</v>
      </c>
      <c r="R18109">
        <v>7948</v>
      </c>
      <c r="S18109"/>
    </row>
    <row r="18110" spans="1:19" x14ac:dyDescent="0.25">
      <c r="A18110">
        <v>18109</v>
      </c>
      <c r="B18110">
        <v>7948</v>
      </c>
      <c r="C18110" s="2">
        <f>1/COUNTIF(B:B,Table1[[#This Row],[order_id]])</f>
        <v>0.125</v>
      </c>
      <c r="D18110" t="s">
        <v>148</v>
      </c>
      <c r="E18110">
        <v>1</v>
      </c>
      <c r="F18110" s="1" t="str">
        <f>TEXT(Table1[[#This Row],[order_date]],"dddd")</f>
        <v>Thursday</v>
      </c>
      <c r="G18110" s="8">
        <v>42138</v>
      </c>
      <c r="H18110" s="20">
        <v>12</v>
      </c>
      <c r="I18110" s="11">
        <v>0.49306712962962962</v>
      </c>
      <c r="J18110">
        <v>16</v>
      </c>
      <c r="K18110">
        <v>16</v>
      </c>
      <c r="L18110" t="s">
        <v>169</v>
      </c>
      <c r="M18110" t="s">
        <v>12</v>
      </c>
      <c r="N18110" t="s">
        <v>41</v>
      </c>
      <c r="O18110" t="s">
        <v>42</v>
      </c>
      <c r="P18110" s="18">
        <v>0.49306712962962962</v>
      </c>
      <c r="Q18110" s="15">
        <f>ROUND(HOUR(time[[#This Row],[order_time]])+ MINUTE(time[[#This Row],[order_time]])/60 +SECOND(time[[#This Row],[order_time]])/3600,0)</f>
        <v>12</v>
      </c>
      <c r="R18110">
        <v>7948</v>
      </c>
      <c r="S18110"/>
    </row>
    <row r="18111" spans="1:19" x14ac:dyDescent="0.25">
      <c r="A18111">
        <v>18110</v>
      </c>
      <c r="B18111">
        <v>7949</v>
      </c>
      <c r="C18111" s="2">
        <f>1/COUNTIF(B:B,Table1[[#This Row],[order_id]])</f>
        <v>1</v>
      </c>
      <c r="D18111" t="s">
        <v>60</v>
      </c>
      <c r="E18111">
        <v>1</v>
      </c>
      <c r="F18111" s="1" t="str">
        <f>TEXT(Table1[[#This Row],[order_date]],"dddd")</f>
        <v>Thursday</v>
      </c>
      <c r="G18111" s="8">
        <v>42138</v>
      </c>
      <c r="H18111" s="20">
        <v>12</v>
      </c>
      <c r="I18111" s="11">
        <v>0.50835648148148149</v>
      </c>
      <c r="J18111">
        <v>12</v>
      </c>
      <c r="K18111">
        <v>12</v>
      </c>
      <c r="L18111" t="s">
        <v>171</v>
      </c>
      <c r="M18111" t="s">
        <v>19</v>
      </c>
      <c r="N18111" t="s">
        <v>61</v>
      </c>
      <c r="O18111" t="s">
        <v>62</v>
      </c>
      <c r="P18111" s="19">
        <v>0.50835648148148149</v>
      </c>
      <c r="Q18111" s="16">
        <f>ROUND(HOUR(time[[#This Row],[order_time]])+ MINUTE(time[[#This Row],[order_time]])/60 +SECOND(time[[#This Row],[order_time]])/3600,0)</f>
        <v>12</v>
      </c>
      <c r="R18111">
        <v>7949</v>
      </c>
      <c r="S18111"/>
    </row>
    <row r="18112" spans="1:19" x14ac:dyDescent="0.25">
      <c r="A18112">
        <v>18111</v>
      </c>
      <c r="B18112">
        <v>7950</v>
      </c>
      <c r="C18112" s="2">
        <f>1/COUNTIF(B:B,Table1[[#This Row],[order_id]])</f>
        <v>0.5</v>
      </c>
      <c r="D18112" t="s">
        <v>29</v>
      </c>
      <c r="E18112">
        <v>1</v>
      </c>
      <c r="F18112" s="1" t="str">
        <f>TEXT(Table1[[#This Row],[order_date]],"dddd")</f>
        <v>Thursday</v>
      </c>
      <c r="G18112" s="8">
        <v>42138</v>
      </c>
      <c r="H18112" s="20">
        <v>12</v>
      </c>
      <c r="I18112" s="11">
        <v>0.50861111111111112</v>
      </c>
      <c r="J18112">
        <v>20.75</v>
      </c>
      <c r="K18112">
        <v>20.75</v>
      </c>
      <c r="L18112" t="s">
        <v>168</v>
      </c>
      <c r="M18112" t="s">
        <v>30</v>
      </c>
      <c r="N18112" t="s">
        <v>31</v>
      </c>
      <c r="O18112" t="s">
        <v>32</v>
      </c>
      <c r="P18112" s="18">
        <v>0.50861111111111112</v>
      </c>
      <c r="Q18112" s="15">
        <f>ROUND(HOUR(time[[#This Row],[order_time]])+ MINUTE(time[[#This Row],[order_time]])/60 +SECOND(time[[#This Row],[order_time]])/3600,0)</f>
        <v>12</v>
      </c>
      <c r="R18112">
        <v>7950</v>
      </c>
      <c r="S18112"/>
    </row>
    <row r="18113" spans="1:19" x14ac:dyDescent="0.25">
      <c r="A18113">
        <v>18112</v>
      </c>
      <c r="B18113">
        <v>7950</v>
      </c>
      <c r="C18113" s="2">
        <f>1/COUNTIF(B:B,Table1[[#This Row],[order_id]])</f>
        <v>0.5</v>
      </c>
      <c r="D18113" t="s">
        <v>116</v>
      </c>
      <c r="E18113">
        <v>1</v>
      </c>
      <c r="F18113" s="1" t="str">
        <f>TEXT(Table1[[#This Row],[order_date]],"dddd")</f>
        <v>Thursday</v>
      </c>
      <c r="G18113" s="8">
        <v>42138</v>
      </c>
      <c r="H18113" s="20">
        <v>12</v>
      </c>
      <c r="I18113" s="11">
        <v>0.50861111111111112</v>
      </c>
      <c r="J18113">
        <v>20.25</v>
      </c>
      <c r="K18113">
        <v>20.25</v>
      </c>
      <c r="L18113" t="s">
        <v>168</v>
      </c>
      <c r="M18113" t="s">
        <v>19</v>
      </c>
      <c r="N18113" t="s">
        <v>61</v>
      </c>
      <c r="O18113" t="s">
        <v>62</v>
      </c>
      <c r="P18113" s="19">
        <v>0.50861111111111112</v>
      </c>
      <c r="Q18113" s="16">
        <f>ROUND(HOUR(time[[#This Row],[order_time]])+ MINUTE(time[[#This Row],[order_time]])/60 +SECOND(time[[#This Row],[order_time]])/3600,0)</f>
        <v>12</v>
      </c>
      <c r="R18113">
        <v>7950</v>
      </c>
      <c r="S18113"/>
    </row>
    <row r="18114" spans="1:19" x14ac:dyDescent="0.25">
      <c r="A18114">
        <v>18113</v>
      </c>
      <c r="B18114">
        <v>7951</v>
      </c>
      <c r="C18114" s="2">
        <f>1/COUNTIF(B:B,Table1[[#This Row],[order_id]])</f>
        <v>1</v>
      </c>
      <c r="D18114" t="s">
        <v>37</v>
      </c>
      <c r="E18114">
        <v>1</v>
      </c>
      <c r="F18114" s="1" t="str">
        <f>TEXT(Table1[[#This Row],[order_date]],"dddd")</f>
        <v>Thursday</v>
      </c>
      <c r="G18114" s="8">
        <v>42138</v>
      </c>
      <c r="H18114" s="20">
        <v>12</v>
      </c>
      <c r="I18114" s="11">
        <v>0.50943287037037044</v>
      </c>
      <c r="J18114">
        <v>12.75</v>
      </c>
      <c r="K18114">
        <v>12.75</v>
      </c>
      <c r="L18114" t="s">
        <v>171</v>
      </c>
      <c r="M18114" t="s">
        <v>30</v>
      </c>
      <c r="N18114" t="s">
        <v>38</v>
      </c>
      <c r="O18114" t="s">
        <v>39</v>
      </c>
      <c r="P18114" s="18">
        <v>0.50943287037037044</v>
      </c>
      <c r="Q18114" s="15">
        <f>ROUND(HOUR(time[[#This Row],[order_time]])+ MINUTE(time[[#This Row],[order_time]])/60 +SECOND(time[[#This Row],[order_time]])/3600,0)</f>
        <v>12</v>
      </c>
      <c r="R18114">
        <v>7951</v>
      </c>
      <c r="S18114"/>
    </row>
    <row r="18115" spans="1:19" x14ac:dyDescent="0.25">
      <c r="A18115">
        <v>18114</v>
      </c>
      <c r="B18115">
        <v>7952</v>
      </c>
      <c r="C18115" s="2">
        <f>1/COUNTIF(B:B,Table1[[#This Row],[order_id]])</f>
        <v>0.25</v>
      </c>
      <c r="D18115" t="s">
        <v>67</v>
      </c>
      <c r="E18115">
        <v>1</v>
      </c>
      <c r="F18115" s="1" t="str">
        <f>TEXT(Table1[[#This Row],[order_date]],"dddd")</f>
        <v>Thursday</v>
      </c>
      <c r="G18115" s="8">
        <v>42138</v>
      </c>
      <c r="H18115" s="20">
        <v>13</v>
      </c>
      <c r="I18115" s="11">
        <v>0.52107638888888885</v>
      </c>
      <c r="J18115">
        <v>20.75</v>
      </c>
      <c r="K18115">
        <v>20.75</v>
      </c>
      <c r="L18115" t="s">
        <v>168</v>
      </c>
      <c r="M18115" t="s">
        <v>30</v>
      </c>
      <c r="N18115" t="s">
        <v>38</v>
      </c>
      <c r="O18115" t="s">
        <v>39</v>
      </c>
      <c r="P18115" s="19">
        <v>0.52107638888888885</v>
      </c>
      <c r="Q18115" s="16">
        <f>ROUND(HOUR(time[[#This Row],[order_time]])+ MINUTE(time[[#This Row],[order_time]])/60 +SECOND(time[[#This Row],[order_time]])/3600,0)</f>
        <v>13</v>
      </c>
      <c r="R18115">
        <v>7952</v>
      </c>
      <c r="S18115"/>
    </row>
    <row r="18116" spans="1:19" x14ac:dyDescent="0.25">
      <c r="A18116">
        <v>18115</v>
      </c>
      <c r="B18116">
        <v>7952</v>
      </c>
      <c r="C18116" s="2">
        <f>1/COUNTIF(B:B,Table1[[#This Row],[order_id]])</f>
        <v>0.25</v>
      </c>
      <c r="D18116" t="s">
        <v>79</v>
      </c>
      <c r="E18116">
        <v>1</v>
      </c>
      <c r="F18116" s="1" t="str">
        <f>TEXT(Table1[[#This Row],[order_date]],"dddd")</f>
        <v>Thursday</v>
      </c>
      <c r="G18116" s="8">
        <v>42138</v>
      </c>
      <c r="H18116" s="20">
        <v>13</v>
      </c>
      <c r="I18116" s="11">
        <v>0.52107638888888885</v>
      </c>
      <c r="J18116">
        <v>12</v>
      </c>
      <c r="K18116">
        <v>12</v>
      </c>
      <c r="L18116" t="s">
        <v>171</v>
      </c>
      <c r="M18116" t="s">
        <v>12</v>
      </c>
      <c r="N18116" t="s">
        <v>80</v>
      </c>
      <c r="O18116" t="s">
        <v>81</v>
      </c>
      <c r="P18116" s="18">
        <v>0.52107638888888885</v>
      </c>
      <c r="Q18116" s="15">
        <f>ROUND(HOUR(time[[#This Row],[order_time]])+ MINUTE(time[[#This Row],[order_time]])/60 +SECOND(time[[#This Row],[order_time]])/3600,0)</f>
        <v>13</v>
      </c>
      <c r="R18116">
        <v>7952</v>
      </c>
      <c r="S18116"/>
    </row>
    <row r="18117" spans="1:19" x14ac:dyDescent="0.25">
      <c r="A18117">
        <v>18116</v>
      </c>
      <c r="B18117">
        <v>7952</v>
      </c>
      <c r="C18117" s="2">
        <f>1/COUNTIF(B:B,Table1[[#This Row],[order_id]])</f>
        <v>0.25</v>
      </c>
      <c r="D18117" t="s">
        <v>85</v>
      </c>
      <c r="E18117">
        <v>1</v>
      </c>
      <c r="F18117" s="1" t="str">
        <f>TEXT(Table1[[#This Row],[order_date]],"dddd")</f>
        <v>Thursday</v>
      </c>
      <c r="G18117" s="8">
        <v>42138</v>
      </c>
      <c r="H18117" s="20">
        <v>13</v>
      </c>
      <c r="I18117" s="11">
        <v>0.52107638888888885</v>
      </c>
      <c r="J18117">
        <v>17.95</v>
      </c>
      <c r="K18117">
        <v>17.95</v>
      </c>
      <c r="L18117" t="s">
        <v>168</v>
      </c>
      <c r="M18117" t="s">
        <v>19</v>
      </c>
      <c r="N18117" t="s">
        <v>86</v>
      </c>
      <c r="O18117" t="s">
        <v>87</v>
      </c>
      <c r="P18117" s="19">
        <v>0.52107638888888885</v>
      </c>
      <c r="Q18117" s="16">
        <f>ROUND(HOUR(time[[#This Row],[order_time]])+ MINUTE(time[[#This Row],[order_time]])/60 +SECOND(time[[#This Row],[order_time]])/3600,0)</f>
        <v>13</v>
      </c>
      <c r="R18117">
        <v>7952</v>
      </c>
      <c r="S18117"/>
    </row>
    <row r="18118" spans="1:19" x14ac:dyDescent="0.25">
      <c r="A18118">
        <v>18117</v>
      </c>
      <c r="B18118">
        <v>7952</v>
      </c>
      <c r="C18118" s="2">
        <f>1/COUNTIF(B:B,Table1[[#This Row],[order_id]])</f>
        <v>0.25</v>
      </c>
      <c r="D18118" t="s">
        <v>50</v>
      </c>
      <c r="E18118">
        <v>1</v>
      </c>
      <c r="F18118" s="1" t="str">
        <f>TEXT(Table1[[#This Row],[order_date]],"dddd")</f>
        <v>Thursday</v>
      </c>
      <c r="G18118" s="8">
        <v>42138</v>
      </c>
      <c r="H18118" s="20">
        <v>13</v>
      </c>
      <c r="I18118" s="11">
        <v>0.52107638888888885</v>
      </c>
      <c r="J18118">
        <v>20.5</v>
      </c>
      <c r="K18118">
        <v>20.5</v>
      </c>
      <c r="L18118" t="s">
        <v>168</v>
      </c>
      <c r="M18118" t="s">
        <v>12</v>
      </c>
      <c r="N18118" t="s">
        <v>51</v>
      </c>
      <c r="O18118" t="s">
        <v>52</v>
      </c>
      <c r="P18118" s="18">
        <v>0.52107638888888885</v>
      </c>
      <c r="Q18118" s="15">
        <f>ROUND(HOUR(time[[#This Row],[order_time]])+ MINUTE(time[[#This Row],[order_time]])/60 +SECOND(time[[#This Row],[order_time]])/3600,0)</f>
        <v>13</v>
      </c>
      <c r="R18118">
        <v>7952</v>
      </c>
      <c r="S18118"/>
    </row>
    <row r="18119" spans="1:19" x14ac:dyDescent="0.25">
      <c r="A18119">
        <v>18118</v>
      </c>
      <c r="B18119">
        <v>7953</v>
      </c>
      <c r="C18119" s="2">
        <f>1/COUNTIF(B:B,Table1[[#This Row],[order_id]])</f>
        <v>0.5</v>
      </c>
      <c r="D18119" t="s">
        <v>138</v>
      </c>
      <c r="E18119">
        <v>1</v>
      </c>
      <c r="F18119" s="1" t="str">
        <f>TEXT(Table1[[#This Row],[order_date]],"dddd")</f>
        <v>Thursday</v>
      </c>
      <c r="G18119" s="8">
        <v>42138</v>
      </c>
      <c r="H18119" s="20">
        <v>13</v>
      </c>
      <c r="I18119" s="11">
        <v>0.52113425925925927</v>
      </c>
      <c r="J18119">
        <v>16.5</v>
      </c>
      <c r="K18119">
        <v>16.5</v>
      </c>
      <c r="L18119" t="s">
        <v>169</v>
      </c>
      <c r="M18119" t="s">
        <v>23</v>
      </c>
      <c r="N18119" t="s">
        <v>35</v>
      </c>
      <c r="O18119" t="s">
        <v>36</v>
      </c>
      <c r="P18119" s="19">
        <v>0.52113425925925927</v>
      </c>
      <c r="Q18119" s="16">
        <f>ROUND(HOUR(time[[#This Row],[order_time]])+ MINUTE(time[[#This Row],[order_time]])/60 +SECOND(time[[#This Row],[order_time]])/3600,0)</f>
        <v>13</v>
      </c>
      <c r="R18119">
        <v>7953</v>
      </c>
      <c r="S18119"/>
    </row>
    <row r="18120" spans="1:19" x14ac:dyDescent="0.25">
      <c r="A18120">
        <v>18119</v>
      </c>
      <c r="B18120">
        <v>7953</v>
      </c>
      <c r="C18120" s="2">
        <f>1/COUNTIF(B:B,Table1[[#This Row],[order_id]])</f>
        <v>0.5</v>
      </c>
      <c r="D18120" t="s">
        <v>140</v>
      </c>
      <c r="E18120">
        <v>1</v>
      </c>
      <c r="F18120" s="1" t="str">
        <f>TEXT(Table1[[#This Row],[order_date]],"dddd")</f>
        <v>Thursday</v>
      </c>
      <c r="G18120" s="8">
        <v>42138</v>
      </c>
      <c r="H18120" s="20">
        <v>13</v>
      </c>
      <c r="I18120" s="11">
        <v>0.52113425925925927</v>
      </c>
      <c r="J18120">
        <v>16.75</v>
      </c>
      <c r="K18120">
        <v>16.75</v>
      </c>
      <c r="L18120" t="s">
        <v>169</v>
      </c>
      <c r="M18120" t="s">
        <v>30</v>
      </c>
      <c r="N18120" t="s">
        <v>65</v>
      </c>
      <c r="O18120" t="s">
        <v>66</v>
      </c>
      <c r="P18120" s="18">
        <v>0.52113425925925927</v>
      </c>
      <c r="Q18120" s="15">
        <f>ROUND(HOUR(time[[#This Row],[order_time]])+ MINUTE(time[[#This Row],[order_time]])/60 +SECOND(time[[#This Row],[order_time]])/3600,0)</f>
        <v>13</v>
      </c>
      <c r="R18120">
        <v>7953</v>
      </c>
      <c r="S18120"/>
    </row>
    <row r="18121" spans="1:19" x14ac:dyDescent="0.25">
      <c r="A18121">
        <v>18120</v>
      </c>
      <c r="B18121">
        <v>7954</v>
      </c>
      <c r="C18121" s="2">
        <f>1/COUNTIF(B:B,Table1[[#This Row],[order_id]])</f>
        <v>0.25</v>
      </c>
      <c r="D18121" t="s">
        <v>71</v>
      </c>
      <c r="E18121">
        <v>1</v>
      </c>
      <c r="F18121" s="1" t="str">
        <f>TEXT(Table1[[#This Row],[order_date]],"dddd")</f>
        <v>Thursday</v>
      </c>
      <c r="G18121" s="8">
        <v>42138</v>
      </c>
      <c r="H18121" s="20">
        <v>13</v>
      </c>
      <c r="I18121" s="11">
        <v>0.52184027777777775</v>
      </c>
      <c r="J18121">
        <v>16.75</v>
      </c>
      <c r="K18121">
        <v>16.75</v>
      </c>
      <c r="L18121" t="s">
        <v>169</v>
      </c>
      <c r="M18121" t="s">
        <v>30</v>
      </c>
      <c r="N18121" t="s">
        <v>69</v>
      </c>
      <c r="O18121" t="s">
        <v>70</v>
      </c>
      <c r="P18121" s="19">
        <v>0.52184027777777775</v>
      </c>
      <c r="Q18121" s="16">
        <f>ROUND(HOUR(time[[#This Row],[order_time]])+ MINUTE(time[[#This Row],[order_time]])/60 +SECOND(time[[#This Row],[order_time]])/3600,0)</f>
        <v>13</v>
      </c>
      <c r="R18121">
        <v>7954</v>
      </c>
      <c r="S18121"/>
    </row>
    <row r="18122" spans="1:19" x14ac:dyDescent="0.25">
      <c r="A18122">
        <v>18121</v>
      </c>
      <c r="B18122">
        <v>7954</v>
      </c>
      <c r="C18122" s="2">
        <f>1/COUNTIF(B:B,Table1[[#This Row],[order_id]])</f>
        <v>0.25</v>
      </c>
      <c r="D18122" t="s">
        <v>11</v>
      </c>
      <c r="E18122">
        <v>1</v>
      </c>
      <c r="F18122" s="1" t="str">
        <f>TEXT(Table1[[#This Row],[order_date]],"dddd")</f>
        <v>Thursday</v>
      </c>
      <c r="G18122" s="8">
        <v>42138</v>
      </c>
      <c r="H18122" s="20">
        <v>13</v>
      </c>
      <c r="I18122" s="11">
        <v>0.52184027777777775</v>
      </c>
      <c r="J18122">
        <v>13.25</v>
      </c>
      <c r="K18122">
        <v>13.25</v>
      </c>
      <c r="L18122" t="s">
        <v>169</v>
      </c>
      <c r="M18122" t="s">
        <v>12</v>
      </c>
      <c r="N18122" t="s">
        <v>13</v>
      </c>
      <c r="O18122" t="s">
        <v>14</v>
      </c>
      <c r="P18122" s="18">
        <v>0.52184027777777775</v>
      </c>
      <c r="Q18122" s="15">
        <f>ROUND(HOUR(time[[#This Row],[order_time]])+ MINUTE(time[[#This Row],[order_time]])/60 +SECOND(time[[#This Row],[order_time]])/3600,0)</f>
        <v>13</v>
      </c>
      <c r="R18122">
        <v>7954</v>
      </c>
      <c r="S18122"/>
    </row>
    <row r="18123" spans="1:19" x14ac:dyDescent="0.25">
      <c r="A18123">
        <v>18122</v>
      </c>
      <c r="B18123">
        <v>7954</v>
      </c>
      <c r="C18123" s="2">
        <f>1/COUNTIF(B:B,Table1[[#This Row],[order_id]])</f>
        <v>0.25</v>
      </c>
      <c r="D18123" t="s">
        <v>113</v>
      </c>
      <c r="E18123">
        <v>1</v>
      </c>
      <c r="F18123" s="1" t="str">
        <f>TEXT(Table1[[#This Row],[order_date]],"dddd")</f>
        <v>Thursday</v>
      </c>
      <c r="G18123" s="8">
        <v>42138</v>
      </c>
      <c r="H18123" s="20">
        <v>13</v>
      </c>
      <c r="I18123" s="11">
        <v>0.52184027777777775</v>
      </c>
      <c r="J18123">
        <v>12.5</v>
      </c>
      <c r="K18123">
        <v>12.5</v>
      </c>
      <c r="L18123" t="s">
        <v>169</v>
      </c>
      <c r="M18123" t="s">
        <v>12</v>
      </c>
      <c r="N18123" t="s">
        <v>73</v>
      </c>
      <c r="O18123" t="s">
        <v>74</v>
      </c>
      <c r="P18123" s="19">
        <v>0.52184027777777775</v>
      </c>
      <c r="Q18123" s="16">
        <f>ROUND(HOUR(time[[#This Row],[order_time]])+ MINUTE(time[[#This Row],[order_time]])/60 +SECOND(time[[#This Row],[order_time]])/3600,0)</f>
        <v>13</v>
      </c>
      <c r="R18123">
        <v>7954</v>
      </c>
      <c r="S18123"/>
    </row>
    <row r="18124" spans="1:19" x14ac:dyDescent="0.25">
      <c r="A18124">
        <v>18123</v>
      </c>
      <c r="B18124">
        <v>7954</v>
      </c>
      <c r="C18124" s="2">
        <f>1/COUNTIF(B:B,Table1[[#This Row],[order_id]])</f>
        <v>0.25</v>
      </c>
      <c r="D18124" t="s">
        <v>107</v>
      </c>
      <c r="E18124">
        <v>1</v>
      </c>
      <c r="F18124" s="1" t="str">
        <f>TEXT(Table1[[#This Row],[order_date]],"dddd")</f>
        <v>Thursday</v>
      </c>
      <c r="G18124" s="8">
        <v>42138</v>
      </c>
      <c r="H18124" s="20">
        <v>13</v>
      </c>
      <c r="I18124" s="11">
        <v>0.52184027777777775</v>
      </c>
      <c r="J18124">
        <v>20.25</v>
      </c>
      <c r="K18124">
        <v>20.25</v>
      </c>
      <c r="L18124" t="s">
        <v>168</v>
      </c>
      <c r="M18124" t="s">
        <v>23</v>
      </c>
      <c r="N18124" t="s">
        <v>108</v>
      </c>
      <c r="O18124" t="s">
        <v>109</v>
      </c>
      <c r="P18124" s="18">
        <v>0.52184027777777775</v>
      </c>
      <c r="Q18124" s="15">
        <f>ROUND(HOUR(time[[#This Row],[order_time]])+ MINUTE(time[[#This Row],[order_time]])/60 +SECOND(time[[#This Row],[order_time]])/3600,0)</f>
        <v>13</v>
      </c>
      <c r="R18124">
        <v>7954</v>
      </c>
      <c r="S18124"/>
    </row>
    <row r="18125" spans="1:19" x14ac:dyDescent="0.25">
      <c r="A18125">
        <v>18124</v>
      </c>
      <c r="B18125">
        <v>7955</v>
      </c>
      <c r="C18125" s="2">
        <f>1/COUNTIF(B:B,Table1[[#This Row],[order_id]])</f>
        <v>0.25</v>
      </c>
      <c r="D18125" t="s">
        <v>54</v>
      </c>
      <c r="E18125">
        <v>1</v>
      </c>
      <c r="F18125" s="1" t="str">
        <f>TEXT(Table1[[#This Row],[order_date]],"dddd")</f>
        <v>Thursday</v>
      </c>
      <c r="G18125" s="8">
        <v>42138</v>
      </c>
      <c r="H18125" s="20">
        <v>13</v>
      </c>
      <c r="I18125" s="11">
        <v>0.52309027777777783</v>
      </c>
      <c r="J18125">
        <v>12</v>
      </c>
      <c r="K18125">
        <v>12</v>
      </c>
      <c r="L18125" t="s">
        <v>171</v>
      </c>
      <c r="M18125" t="s">
        <v>19</v>
      </c>
      <c r="N18125" t="s">
        <v>27</v>
      </c>
      <c r="O18125" t="s">
        <v>28</v>
      </c>
      <c r="P18125" s="19">
        <v>0.52309027777777783</v>
      </c>
      <c r="Q18125" s="16">
        <f>ROUND(HOUR(time[[#This Row],[order_time]])+ MINUTE(time[[#This Row],[order_time]])/60 +SECOND(time[[#This Row],[order_time]])/3600,0)</f>
        <v>13</v>
      </c>
      <c r="R18125">
        <v>7955</v>
      </c>
      <c r="S18125"/>
    </row>
    <row r="18126" spans="1:19" x14ac:dyDescent="0.25">
      <c r="A18126">
        <v>18125</v>
      </c>
      <c r="B18126">
        <v>7955</v>
      </c>
      <c r="C18126" s="2">
        <f>1/COUNTIF(B:B,Table1[[#This Row],[order_id]])</f>
        <v>0.25</v>
      </c>
      <c r="D18126" t="s">
        <v>129</v>
      </c>
      <c r="E18126">
        <v>1</v>
      </c>
      <c r="F18126" s="1" t="str">
        <f>TEXT(Table1[[#This Row],[order_date]],"dddd")</f>
        <v>Thursday</v>
      </c>
      <c r="G18126" s="8">
        <v>42138</v>
      </c>
      <c r="H18126" s="20">
        <v>13</v>
      </c>
      <c r="I18126" s="11">
        <v>0.52309027777777783</v>
      </c>
      <c r="J18126">
        <v>20.75</v>
      </c>
      <c r="K18126">
        <v>20.75</v>
      </c>
      <c r="L18126" t="s">
        <v>168</v>
      </c>
      <c r="M18126" t="s">
        <v>23</v>
      </c>
      <c r="N18126" t="s">
        <v>101</v>
      </c>
      <c r="O18126" t="s">
        <v>102</v>
      </c>
      <c r="P18126" s="18">
        <v>0.52309027777777783</v>
      </c>
      <c r="Q18126" s="15">
        <f>ROUND(HOUR(time[[#This Row],[order_time]])+ MINUTE(time[[#This Row],[order_time]])/60 +SECOND(time[[#This Row],[order_time]])/3600,0)</f>
        <v>13</v>
      </c>
      <c r="R18126">
        <v>7955</v>
      </c>
      <c r="S18126"/>
    </row>
    <row r="18127" spans="1:19" x14ac:dyDescent="0.25">
      <c r="A18127">
        <v>18126</v>
      </c>
      <c r="B18127">
        <v>7955</v>
      </c>
      <c r="C18127" s="2">
        <f>1/COUNTIF(B:B,Table1[[#This Row],[order_id]])</f>
        <v>0.25</v>
      </c>
      <c r="D18127" t="s">
        <v>64</v>
      </c>
      <c r="E18127">
        <v>1</v>
      </c>
      <c r="F18127" s="1" t="str">
        <f>TEXT(Table1[[#This Row],[order_date]],"dddd")</f>
        <v>Thursday</v>
      </c>
      <c r="G18127" s="8">
        <v>42138</v>
      </c>
      <c r="H18127" s="20">
        <v>13</v>
      </c>
      <c r="I18127" s="11">
        <v>0.52309027777777783</v>
      </c>
      <c r="J18127">
        <v>20.75</v>
      </c>
      <c r="K18127">
        <v>20.75</v>
      </c>
      <c r="L18127" t="s">
        <v>168</v>
      </c>
      <c r="M18127" t="s">
        <v>30</v>
      </c>
      <c r="N18127" t="s">
        <v>65</v>
      </c>
      <c r="O18127" t="s">
        <v>66</v>
      </c>
      <c r="P18127" s="19">
        <v>0.52309027777777783</v>
      </c>
      <c r="Q18127" s="16">
        <f>ROUND(HOUR(time[[#This Row],[order_time]])+ MINUTE(time[[#This Row],[order_time]])/60 +SECOND(time[[#This Row],[order_time]])/3600,0)</f>
        <v>13</v>
      </c>
      <c r="R18127">
        <v>7955</v>
      </c>
      <c r="S18127"/>
    </row>
    <row r="18128" spans="1:19" x14ac:dyDescent="0.25">
      <c r="A18128">
        <v>18127</v>
      </c>
      <c r="B18128">
        <v>7955</v>
      </c>
      <c r="C18128" s="2">
        <f>1/COUNTIF(B:B,Table1[[#This Row],[order_id]])</f>
        <v>0.25</v>
      </c>
      <c r="D18128" t="s">
        <v>143</v>
      </c>
      <c r="E18128">
        <v>1</v>
      </c>
      <c r="F18128" s="1" t="str">
        <f>TEXT(Table1[[#This Row],[order_date]],"dddd")</f>
        <v>Thursday</v>
      </c>
      <c r="G18128" s="8">
        <v>42138</v>
      </c>
      <c r="H18128" s="20">
        <v>13</v>
      </c>
      <c r="I18128" s="11">
        <v>0.52309027777777783</v>
      </c>
      <c r="J18128">
        <v>12.5</v>
      </c>
      <c r="K18128">
        <v>12.5</v>
      </c>
      <c r="L18128" t="s">
        <v>171</v>
      </c>
      <c r="M18128" t="s">
        <v>23</v>
      </c>
      <c r="N18128" t="s">
        <v>56</v>
      </c>
      <c r="O18128" t="s">
        <v>57</v>
      </c>
      <c r="P18128" s="18">
        <v>0.52309027777777783</v>
      </c>
      <c r="Q18128" s="15">
        <f>ROUND(HOUR(time[[#This Row],[order_time]])+ MINUTE(time[[#This Row],[order_time]])/60 +SECOND(time[[#This Row],[order_time]])/3600,0)</f>
        <v>13</v>
      </c>
      <c r="R18128">
        <v>7955</v>
      </c>
      <c r="S18128"/>
    </row>
    <row r="18129" spans="1:19" x14ac:dyDescent="0.25">
      <c r="A18129">
        <v>18128</v>
      </c>
      <c r="B18129">
        <v>7956</v>
      </c>
      <c r="C18129" s="2">
        <f>1/COUNTIF(B:B,Table1[[#This Row],[order_id]])</f>
        <v>1</v>
      </c>
      <c r="D18129" t="s">
        <v>136</v>
      </c>
      <c r="E18129">
        <v>1</v>
      </c>
      <c r="F18129" s="1" t="str">
        <f>TEXT(Table1[[#This Row],[order_date]],"dddd")</f>
        <v>Thursday</v>
      </c>
      <c r="G18129" s="8">
        <v>42138</v>
      </c>
      <c r="H18129" s="20">
        <v>13</v>
      </c>
      <c r="I18129" s="11">
        <v>0.52784722222222225</v>
      </c>
      <c r="J18129">
        <v>11</v>
      </c>
      <c r="K18129">
        <v>11</v>
      </c>
      <c r="L18129" t="s">
        <v>171</v>
      </c>
      <c r="M18129" t="s">
        <v>12</v>
      </c>
      <c r="N18129" t="s">
        <v>124</v>
      </c>
      <c r="O18129" t="s">
        <v>125</v>
      </c>
      <c r="P18129" s="19">
        <v>0.52784722222222225</v>
      </c>
      <c r="Q18129" s="16">
        <f>ROUND(HOUR(time[[#This Row],[order_time]])+ MINUTE(time[[#This Row],[order_time]])/60 +SECOND(time[[#This Row],[order_time]])/3600,0)</f>
        <v>13</v>
      </c>
      <c r="R18129">
        <v>7956</v>
      </c>
      <c r="S18129"/>
    </row>
    <row r="18130" spans="1:19" x14ac:dyDescent="0.25">
      <c r="A18130">
        <v>18129</v>
      </c>
      <c r="B18130">
        <v>7957</v>
      </c>
      <c r="C18130" s="2">
        <f>1/COUNTIF(B:B,Table1[[#This Row],[order_id]])</f>
        <v>1</v>
      </c>
      <c r="D18130" t="s">
        <v>40</v>
      </c>
      <c r="E18130">
        <v>1</v>
      </c>
      <c r="F18130" s="1" t="str">
        <f>TEXT(Table1[[#This Row],[order_date]],"dddd")</f>
        <v>Thursday</v>
      </c>
      <c r="G18130" s="8">
        <v>42138</v>
      </c>
      <c r="H18130" s="20">
        <v>13</v>
      </c>
      <c r="I18130" s="11">
        <v>0.52787037037037032</v>
      </c>
      <c r="J18130">
        <v>12</v>
      </c>
      <c r="K18130">
        <v>12</v>
      </c>
      <c r="L18130" t="s">
        <v>171</v>
      </c>
      <c r="M18130" t="s">
        <v>12</v>
      </c>
      <c r="N18130" t="s">
        <v>41</v>
      </c>
      <c r="O18130" t="s">
        <v>42</v>
      </c>
      <c r="P18130" s="18">
        <v>0.52787037037037032</v>
      </c>
      <c r="Q18130" s="15">
        <f>ROUND(HOUR(time[[#This Row],[order_time]])+ MINUTE(time[[#This Row],[order_time]])/60 +SECOND(time[[#This Row],[order_time]])/3600,0)</f>
        <v>13</v>
      </c>
      <c r="R18130">
        <v>7957</v>
      </c>
      <c r="S18130"/>
    </row>
    <row r="18131" spans="1:19" x14ac:dyDescent="0.25">
      <c r="A18131">
        <v>18130</v>
      </c>
      <c r="B18131">
        <v>7958</v>
      </c>
      <c r="C18131" s="2">
        <f>1/COUNTIF(B:B,Table1[[#This Row],[order_id]])</f>
        <v>1</v>
      </c>
      <c r="D18131" t="s">
        <v>29</v>
      </c>
      <c r="E18131">
        <v>1</v>
      </c>
      <c r="F18131" s="1" t="str">
        <f>TEXT(Table1[[#This Row],[order_date]],"dddd")</f>
        <v>Thursday</v>
      </c>
      <c r="G18131" s="8">
        <v>42138</v>
      </c>
      <c r="H18131" s="20">
        <v>13</v>
      </c>
      <c r="I18131" s="11">
        <v>0.53041666666666665</v>
      </c>
      <c r="J18131">
        <v>20.75</v>
      </c>
      <c r="K18131">
        <v>20.75</v>
      </c>
      <c r="L18131" t="s">
        <v>168</v>
      </c>
      <c r="M18131" t="s">
        <v>30</v>
      </c>
      <c r="N18131" t="s">
        <v>31</v>
      </c>
      <c r="O18131" t="s">
        <v>32</v>
      </c>
      <c r="P18131" s="19">
        <v>0.53041666666666665</v>
      </c>
      <c r="Q18131" s="16">
        <f>ROUND(HOUR(time[[#This Row],[order_time]])+ MINUTE(time[[#This Row],[order_time]])/60 +SECOND(time[[#This Row],[order_time]])/3600,0)</f>
        <v>13</v>
      </c>
      <c r="R18131">
        <v>7958</v>
      </c>
      <c r="S18131"/>
    </row>
    <row r="18132" spans="1:19" x14ac:dyDescent="0.25">
      <c r="A18132">
        <v>18131</v>
      </c>
      <c r="B18132">
        <v>7959</v>
      </c>
      <c r="C18132" s="2">
        <f>1/COUNTIF(B:B,Table1[[#This Row],[order_id]])</f>
        <v>0.33333333333333331</v>
      </c>
      <c r="D18132" t="s">
        <v>71</v>
      </c>
      <c r="E18132">
        <v>1</v>
      </c>
      <c r="F18132" s="1" t="str">
        <f>TEXT(Table1[[#This Row],[order_date]],"dddd")</f>
        <v>Thursday</v>
      </c>
      <c r="G18132" s="8">
        <v>42138</v>
      </c>
      <c r="H18132" s="20">
        <v>13</v>
      </c>
      <c r="I18132" s="11">
        <v>0.53973379629629636</v>
      </c>
      <c r="J18132">
        <v>16.75</v>
      </c>
      <c r="K18132">
        <v>16.75</v>
      </c>
      <c r="L18132" t="s">
        <v>169</v>
      </c>
      <c r="M18132" t="s">
        <v>30</v>
      </c>
      <c r="N18132" t="s">
        <v>69</v>
      </c>
      <c r="O18132" t="s">
        <v>70</v>
      </c>
      <c r="P18132" s="18">
        <v>0.53973379629629636</v>
      </c>
      <c r="Q18132" s="15">
        <f>ROUND(HOUR(time[[#This Row],[order_time]])+ MINUTE(time[[#This Row],[order_time]])/60 +SECOND(time[[#This Row],[order_time]])/3600,0)</f>
        <v>13</v>
      </c>
      <c r="R18132">
        <v>7959</v>
      </c>
      <c r="S18132"/>
    </row>
    <row r="18133" spans="1:19" x14ac:dyDescent="0.25">
      <c r="A18133">
        <v>18132</v>
      </c>
      <c r="B18133">
        <v>7959</v>
      </c>
      <c r="C18133" s="2">
        <f>1/COUNTIF(B:B,Table1[[#This Row],[order_id]])</f>
        <v>0.33333333333333331</v>
      </c>
      <c r="D18133" t="s">
        <v>126</v>
      </c>
      <c r="E18133">
        <v>2</v>
      </c>
      <c r="F18133" s="1" t="str">
        <f>TEXT(Table1[[#This Row],[order_date]],"dddd")</f>
        <v>Thursday</v>
      </c>
      <c r="G18133" s="8">
        <v>42138</v>
      </c>
      <c r="H18133" s="20">
        <v>13</v>
      </c>
      <c r="I18133" s="11">
        <v>0.53973379629629636</v>
      </c>
      <c r="J18133">
        <v>10.5</v>
      </c>
      <c r="K18133">
        <v>21</v>
      </c>
      <c r="L18133" t="s">
        <v>171</v>
      </c>
      <c r="M18133" t="s">
        <v>12</v>
      </c>
      <c r="N18133" t="s">
        <v>13</v>
      </c>
      <c r="O18133" t="s">
        <v>14</v>
      </c>
      <c r="P18133" s="19">
        <v>0.53973379629629636</v>
      </c>
      <c r="Q18133" s="16">
        <f>ROUND(HOUR(time[[#This Row],[order_time]])+ MINUTE(time[[#This Row],[order_time]])/60 +SECOND(time[[#This Row],[order_time]])/3600,0)</f>
        <v>13</v>
      </c>
      <c r="R18133">
        <v>7959</v>
      </c>
      <c r="S18133"/>
    </row>
    <row r="18134" spans="1:19" x14ac:dyDescent="0.25">
      <c r="A18134">
        <v>18133</v>
      </c>
      <c r="B18134">
        <v>7959</v>
      </c>
      <c r="C18134" s="2">
        <f>1/COUNTIF(B:B,Table1[[#This Row],[order_id]])</f>
        <v>0.33333333333333331</v>
      </c>
      <c r="D18134" t="s">
        <v>29</v>
      </c>
      <c r="E18134">
        <v>2</v>
      </c>
      <c r="F18134" s="1" t="str">
        <f>TEXT(Table1[[#This Row],[order_date]],"dddd")</f>
        <v>Thursday</v>
      </c>
      <c r="G18134" s="8">
        <v>42138</v>
      </c>
      <c r="H18134" s="20">
        <v>13</v>
      </c>
      <c r="I18134" s="11">
        <v>0.53973379629629636</v>
      </c>
      <c r="J18134">
        <v>20.75</v>
      </c>
      <c r="K18134">
        <v>41.5</v>
      </c>
      <c r="L18134" t="s">
        <v>168</v>
      </c>
      <c r="M18134" t="s">
        <v>30</v>
      </c>
      <c r="N18134" t="s">
        <v>31</v>
      </c>
      <c r="O18134" t="s">
        <v>32</v>
      </c>
      <c r="P18134" s="18">
        <v>0.53973379629629636</v>
      </c>
      <c r="Q18134" s="15">
        <f>ROUND(HOUR(time[[#This Row],[order_time]])+ MINUTE(time[[#This Row],[order_time]])/60 +SECOND(time[[#This Row],[order_time]])/3600,0)</f>
        <v>13</v>
      </c>
      <c r="R18134">
        <v>7959</v>
      </c>
      <c r="S18134"/>
    </row>
    <row r="18135" spans="1:19" x14ac:dyDescent="0.25">
      <c r="A18135">
        <v>18134</v>
      </c>
      <c r="B18135">
        <v>7960</v>
      </c>
      <c r="C18135" s="2">
        <f>1/COUNTIF(B:B,Table1[[#This Row],[order_id]])</f>
        <v>0.33333333333333331</v>
      </c>
      <c r="D18135" t="s">
        <v>85</v>
      </c>
      <c r="E18135">
        <v>1</v>
      </c>
      <c r="F18135" s="1" t="str">
        <f>TEXT(Table1[[#This Row],[order_date]],"dddd")</f>
        <v>Thursday</v>
      </c>
      <c r="G18135" s="8">
        <v>42138</v>
      </c>
      <c r="H18135" s="20">
        <v>13</v>
      </c>
      <c r="I18135" s="11">
        <v>0.54167824074074067</v>
      </c>
      <c r="J18135">
        <v>17.95</v>
      </c>
      <c r="K18135">
        <v>17.95</v>
      </c>
      <c r="L18135" t="s">
        <v>168</v>
      </c>
      <c r="M18135" t="s">
        <v>19</v>
      </c>
      <c r="N18135" t="s">
        <v>86</v>
      </c>
      <c r="O18135" t="s">
        <v>87</v>
      </c>
      <c r="P18135" s="19">
        <v>0.54167824074074067</v>
      </c>
      <c r="Q18135" s="16">
        <f>ROUND(HOUR(time[[#This Row],[order_time]])+ MINUTE(time[[#This Row],[order_time]])/60 +SECOND(time[[#This Row],[order_time]])/3600,0)</f>
        <v>13</v>
      </c>
      <c r="R18135">
        <v>7960</v>
      </c>
      <c r="S18135"/>
    </row>
    <row r="18136" spans="1:19" x14ac:dyDescent="0.25">
      <c r="A18136">
        <v>18135</v>
      </c>
      <c r="B18136">
        <v>7960</v>
      </c>
      <c r="C18136" s="2">
        <f>1/COUNTIF(B:B,Table1[[#This Row],[order_id]])</f>
        <v>0.33333333333333331</v>
      </c>
      <c r="D18136" t="s">
        <v>135</v>
      </c>
      <c r="E18136">
        <v>1</v>
      </c>
      <c r="F18136" s="1" t="str">
        <f>TEXT(Table1[[#This Row],[order_date]],"dddd")</f>
        <v>Thursday</v>
      </c>
      <c r="G18136" s="8">
        <v>42138</v>
      </c>
      <c r="H18136" s="20">
        <v>13</v>
      </c>
      <c r="I18136" s="11">
        <v>0.54167824074074067</v>
      </c>
      <c r="J18136">
        <v>16.5</v>
      </c>
      <c r="K18136">
        <v>16.5</v>
      </c>
      <c r="L18136" t="s">
        <v>168</v>
      </c>
      <c r="M18136" t="s">
        <v>12</v>
      </c>
      <c r="N18136" t="s">
        <v>13</v>
      </c>
      <c r="O18136" t="s">
        <v>14</v>
      </c>
      <c r="P18136" s="18">
        <v>0.54167824074074067</v>
      </c>
      <c r="Q18136" s="15">
        <f>ROUND(HOUR(time[[#This Row],[order_time]])+ MINUTE(time[[#This Row],[order_time]])/60 +SECOND(time[[#This Row],[order_time]])/3600,0)</f>
        <v>13</v>
      </c>
      <c r="R18136">
        <v>7960</v>
      </c>
      <c r="S18136"/>
    </row>
    <row r="18137" spans="1:19" x14ac:dyDescent="0.25">
      <c r="A18137">
        <v>18136</v>
      </c>
      <c r="B18137">
        <v>7960</v>
      </c>
      <c r="C18137" s="2">
        <f>1/COUNTIF(B:B,Table1[[#This Row],[order_id]])</f>
        <v>0.33333333333333331</v>
      </c>
      <c r="D18137" t="s">
        <v>55</v>
      </c>
      <c r="E18137">
        <v>1</v>
      </c>
      <c r="F18137" s="1" t="str">
        <f>TEXT(Table1[[#This Row],[order_date]],"dddd")</f>
        <v>Thursday</v>
      </c>
      <c r="G18137" s="8">
        <v>42138</v>
      </c>
      <c r="H18137" s="20">
        <v>13</v>
      </c>
      <c r="I18137" s="11">
        <v>0.54167824074074067</v>
      </c>
      <c r="J18137">
        <v>20.75</v>
      </c>
      <c r="K18137">
        <v>20.75</v>
      </c>
      <c r="L18137" t="s">
        <v>168</v>
      </c>
      <c r="M18137" t="s">
        <v>23</v>
      </c>
      <c r="N18137" t="s">
        <v>56</v>
      </c>
      <c r="O18137" t="s">
        <v>57</v>
      </c>
      <c r="P18137" s="19">
        <v>0.54167824074074067</v>
      </c>
      <c r="Q18137" s="16">
        <f>ROUND(HOUR(time[[#This Row],[order_time]])+ MINUTE(time[[#This Row],[order_time]])/60 +SECOND(time[[#This Row],[order_time]])/3600,0)</f>
        <v>13</v>
      </c>
      <c r="R18137">
        <v>7960</v>
      </c>
      <c r="S18137"/>
    </row>
    <row r="18138" spans="1:19" x14ac:dyDescent="0.25">
      <c r="A18138">
        <v>18137</v>
      </c>
      <c r="B18138">
        <v>7961</v>
      </c>
      <c r="C18138" s="2">
        <f>1/COUNTIF(B:B,Table1[[#This Row],[order_id]])</f>
        <v>0.5</v>
      </c>
      <c r="D18138" t="s">
        <v>75</v>
      </c>
      <c r="E18138">
        <v>1</v>
      </c>
      <c r="F18138" s="1" t="str">
        <f>TEXT(Table1[[#This Row],[order_date]],"dddd")</f>
        <v>Thursday</v>
      </c>
      <c r="G18138" s="8">
        <v>42138</v>
      </c>
      <c r="H18138" s="20">
        <v>13</v>
      </c>
      <c r="I18138" s="11">
        <v>0.54464120370370372</v>
      </c>
      <c r="J18138">
        <v>12.75</v>
      </c>
      <c r="K18138">
        <v>12.75</v>
      </c>
      <c r="L18138" t="s">
        <v>171</v>
      </c>
      <c r="M18138" t="s">
        <v>30</v>
      </c>
      <c r="N18138" t="s">
        <v>69</v>
      </c>
      <c r="O18138" t="s">
        <v>70</v>
      </c>
      <c r="P18138" s="18">
        <v>0.54464120370370372</v>
      </c>
      <c r="Q18138" s="15">
        <f>ROUND(HOUR(time[[#This Row],[order_time]])+ MINUTE(time[[#This Row],[order_time]])/60 +SECOND(time[[#This Row],[order_time]])/3600,0)</f>
        <v>13</v>
      </c>
      <c r="R18138">
        <v>7961</v>
      </c>
      <c r="S18138"/>
    </row>
    <row r="18139" spans="1:19" x14ac:dyDescent="0.25">
      <c r="A18139">
        <v>18138</v>
      </c>
      <c r="B18139">
        <v>7961</v>
      </c>
      <c r="C18139" s="2">
        <f>1/COUNTIF(B:B,Table1[[#This Row],[order_id]])</f>
        <v>0.5</v>
      </c>
      <c r="D18139" t="s">
        <v>60</v>
      </c>
      <c r="E18139">
        <v>1</v>
      </c>
      <c r="F18139" s="1" t="str">
        <f>TEXT(Table1[[#This Row],[order_date]],"dddd")</f>
        <v>Thursday</v>
      </c>
      <c r="G18139" s="8">
        <v>42138</v>
      </c>
      <c r="H18139" s="20">
        <v>13</v>
      </c>
      <c r="I18139" s="11">
        <v>0.54464120370370372</v>
      </c>
      <c r="J18139">
        <v>12</v>
      </c>
      <c r="K18139">
        <v>12</v>
      </c>
      <c r="L18139" t="s">
        <v>171</v>
      </c>
      <c r="M18139" t="s">
        <v>19</v>
      </c>
      <c r="N18139" t="s">
        <v>61</v>
      </c>
      <c r="O18139" t="s">
        <v>62</v>
      </c>
      <c r="P18139" s="19">
        <v>0.54464120370370372</v>
      </c>
      <c r="Q18139" s="16">
        <f>ROUND(HOUR(time[[#This Row],[order_time]])+ MINUTE(time[[#This Row],[order_time]])/60 +SECOND(time[[#This Row],[order_time]])/3600,0)</f>
        <v>13</v>
      </c>
      <c r="R18139">
        <v>7961</v>
      </c>
      <c r="S18139"/>
    </row>
    <row r="18140" spans="1:19" x14ac:dyDescent="0.25">
      <c r="A18140">
        <v>18139</v>
      </c>
      <c r="B18140">
        <v>7962</v>
      </c>
      <c r="C18140" s="2">
        <f>1/COUNTIF(B:B,Table1[[#This Row],[order_id]])</f>
        <v>0.5</v>
      </c>
      <c r="D18140" t="s">
        <v>75</v>
      </c>
      <c r="E18140">
        <v>1</v>
      </c>
      <c r="F18140" s="1" t="str">
        <f>TEXT(Table1[[#This Row],[order_date]],"dddd")</f>
        <v>Thursday</v>
      </c>
      <c r="G18140" s="8">
        <v>42138</v>
      </c>
      <c r="H18140" s="20">
        <v>13</v>
      </c>
      <c r="I18140" s="11">
        <v>0.54521990740740744</v>
      </c>
      <c r="J18140">
        <v>12.75</v>
      </c>
      <c r="K18140">
        <v>12.75</v>
      </c>
      <c r="L18140" t="s">
        <v>171</v>
      </c>
      <c r="M18140" t="s">
        <v>30</v>
      </c>
      <c r="N18140" t="s">
        <v>69</v>
      </c>
      <c r="O18140" t="s">
        <v>70</v>
      </c>
      <c r="P18140" s="18">
        <v>0.54521990740740744</v>
      </c>
      <c r="Q18140" s="15">
        <f>ROUND(HOUR(time[[#This Row],[order_time]])+ MINUTE(time[[#This Row],[order_time]])/60 +SECOND(time[[#This Row],[order_time]])/3600,0)</f>
        <v>13</v>
      </c>
      <c r="R18140">
        <v>7962</v>
      </c>
      <c r="S18140"/>
    </row>
    <row r="18141" spans="1:19" x14ac:dyDescent="0.25">
      <c r="A18141">
        <v>18140</v>
      </c>
      <c r="B18141">
        <v>7962</v>
      </c>
      <c r="C18141" s="2">
        <f>1/COUNTIF(B:B,Table1[[#This Row],[order_id]])</f>
        <v>0.5</v>
      </c>
      <c r="D18141" t="s">
        <v>15</v>
      </c>
      <c r="E18141">
        <v>1</v>
      </c>
      <c r="F18141" s="1" t="str">
        <f>TEXT(Table1[[#This Row],[order_date]],"dddd")</f>
        <v>Thursday</v>
      </c>
      <c r="G18141" s="8">
        <v>42138</v>
      </c>
      <c r="H18141" s="20">
        <v>13</v>
      </c>
      <c r="I18141" s="11">
        <v>0.54521990740740744</v>
      </c>
      <c r="J18141">
        <v>16</v>
      </c>
      <c r="K18141">
        <v>16</v>
      </c>
      <c r="L18141" t="s">
        <v>169</v>
      </c>
      <c r="M18141" t="s">
        <v>12</v>
      </c>
      <c r="N18141" t="s">
        <v>16</v>
      </c>
      <c r="O18141" t="s">
        <v>17</v>
      </c>
      <c r="P18141" s="19">
        <v>0.54521990740740744</v>
      </c>
      <c r="Q18141" s="16">
        <f>ROUND(HOUR(time[[#This Row],[order_time]])+ MINUTE(time[[#This Row],[order_time]])/60 +SECOND(time[[#This Row],[order_time]])/3600,0)</f>
        <v>13</v>
      </c>
      <c r="R18141">
        <v>7962</v>
      </c>
      <c r="S18141"/>
    </row>
    <row r="18142" spans="1:19" x14ac:dyDescent="0.25">
      <c r="A18142">
        <v>18141</v>
      </c>
      <c r="B18142">
        <v>7963</v>
      </c>
      <c r="C18142" s="2">
        <f>1/COUNTIF(B:B,Table1[[#This Row],[order_id]])</f>
        <v>1</v>
      </c>
      <c r="D18142" t="s">
        <v>18</v>
      </c>
      <c r="E18142">
        <v>1</v>
      </c>
      <c r="F18142" s="1" t="str">
        <f>TEXT(Table1[[#This Row],[order_date]],"dddd")</f>
        <v>Thursday</v>
      </c>
      <c r="G18142" s="8">
        <v>42138</v>
      </c>
      <c r="H18142" s="20">
        <v>13</v>
      </c>
      <c r="I18142" s="11">
        <v>0.54548611111111112</v>
      </c>
      <c r="J18142">
        <v>18.5</v>
      </c>
      <c r="K18142">
        <v>18.5</v>
      </c>
      <c r="L18142" t="s">
        <v>168</v>
      </c>
      <c r="M18142" t="s">
        <v>19</v>
      </c>
      <c r="N18142" t="s">
        <v>20</v>
      </c>
      <c r="O18142" t="s">
        <v>21</v>
      </c>
      <c r="P18142" s="18">
        <v>0.54548611111111112</v>
      </c>
      <c r="Q18142" s="15">
        <f>ROUND(HOUR(time[[#This Row],[order_time]])+ MINUTE(time[[#This Row],[order_time]])/60 +SECOND(time[[#This Row],[order_time]])/3600,0)</f>
        <v>13</v>
      </c>
      <c r="R18142">
        <v>7963</v>
      </c>
      <c r="S18142"/>
    </row>
    <row r="18143" spans="1:19" x14ac:dyDescent="0.25">
      <c r="A18143">
        <v>18142</v>
      </c>
      <c r="B18143">
        <v>7964</v>
      </c>
      <c r="C18143" s="2">
        <f>1/COUNTIF(B:B,Table1[[#This Row],[order_id]])</f>
        <v>0.33333333333333331</v>
      </c>
      <c r="D18143" t="s">
        <v>94</v>
      </c>
      <c r="E18143">
        <v>1</v>
      </c>
      <c r="F18143" s="1" t="str">
        <f>TEXT(Table1[[#This Row],[order_date]],"dddd")</f>
        <v>Thursday</v>
      </c>
      <c r="G18143" s="8">
        <v>42138</v>
      </c>
      <c r="H18143" s="20">
        <v>13</v>
      </c>
      <c r="I18143" s="11">
        <v>0.54608796296296302</v>
      </c>
      <c r="J18143">
        <v>14.75</v>
      </c>
      <c r="K18143">
        <v>14.75</v>
      </c>
      <c r="L18143" t="s">
        <v>169</v>
      </c>
      <c r="M18143" t="s">
        <v>19</v>
      </c>
      <c r="N18143" t="s">
        <v>86</v>
      </c>
      <c r="O18143" t="s">
        <v>87</v>
      </c>
      <c r="P18143" s="19">
        <v>0.54608796296296302</v>
      </c>
      <c r="Q18143" s="16">
        <f>ROUND(HOUR(time[[#This Row],[order_time]])+ MINUTE(time[[#This Row],[order_time]])/60 +SECOND(time[[#This Row],[order_time]])/3600,0)</f>
        <v>13</v>
      </c>
      <c r="R18143">
        <v>7964</v>
      </c>
      <c r="S18143"/>
    </row>
    <row r="18144" spans="1:19" x14ac:dyDescent="0.25">
      <c r="A18144">
        <v>18143</v>
      </c>
      <c r="B18144">
        <v>7964</v>
      </c>
      <c r="C18144" s="2">
        <f>1/COUNTIF(B:B,Table1[[#This Row],[order_id]])</f>
        <v>0.33333333333333331</v>
      </c>
      <c r="D18144" t="s">
        <v>47</v>
      </c>
      <c r="E18144">
        <v>1</v>
      </c>
      <c r="F18144" s="1" t="str">
        <f>TEXT(Table1[[#This Row],[order_date]],"dddd")</f>
        <v>Thursday</v>
      </c>
      <c r="G18144" s="8">
        <v>42138</v>
      </c>
      <c r="H18144" s="20">
        <v>13</v>
      </c>
      <c r="I18144" s="11">
        <v>0.54608796296296302</v>
      </c>
      <c r="J18144">
        <v>12</v>
      </c>
      <c r="K18144">
        <v>12</v>
      </c>
      <c r="L18144" t="s">
        <v>171</v>
      </c>
      <c r="M18144" t="s">
        <v>19</v>
      </c>
      <c r="N18144" t="s">
        <v>48</v>
      </c>
      <c r="O18144" t="s">
        <v>49</v>
      </c>
      <c r="P18144" s="18">
        <v>0.54608796296296302</v>
      </c>
      <c r="Q18144" s="15">
        <f>ROUND(HOUR(time[[#This Row],[order_time]])+ MINUTE(time[[#This Row],[order_time]])/60 +SECOND(time[[#This Row],[order_time]])/3600,0)</f>
        <v>13</v>
      </c>
      <c r="R18144">
        <v>7964</v>
      </c>
      <c r="S18144"/>
    </row>
    <row r="18145" spans="1:19" x14ac:dyDescent="0.25">
      <c r="A18145">
        <v>18144</v>
      </c>
      <c r="B18145">
        <v>7964</v>
      </c>
      <c r="C18145" s="2">
        <f>1/COUNTIF(B:B,Table1[[#This Row],[order_id]])</f>
        <v>0.33333333333333331</v>
      </c>
      <c r="D18145" t="s">
        <v>63</v>
      </c>
      <c r="E18145">
        <v>1</v>
      </c>
      <c r="F18145" s="1" t="str">
        <f>TEXT(Table1[[#This Row],[order_date]],"dddd")</f>
        <v>Thursday</v>
      </c>
      <c r="G18145" s="8">
        <v>42138</v>
      </c>
      <c r="H18145" s="20">
        <v>13</v>
      </c>
      <c r="I18145" s="11">
        <v>0.54608796296296302</v>
      </c>
      <c r="J18145">
        <v>20.25</v>
      </c>
      <c r="K18145">
        <v>20.25</v>
      </c>
      <c r="L18145" t="s">
        <v>168</v>
      </c>
      <c r="M18145" t="s">
        <v>19</v>
      </c>
      <c r="N18145" t="s">
        <v>27</v>
      </c>
      <c r="O18145" t="s">
        <v>28</v>
      </c>
      <c r="P18145" s="19">
        <v>0.54608796296296302</v>
      </c>
      <c r="Q18145" s="16">
        <f>ROUND(HOUR(time[[#This Row],[order_time]])+ MINUTE(time[[#This Row],[order_time]])/60 +SECOND(time[[#This Row],[order_time]])/3600,0)</f>
        <v>13</v>
      </c>
      <c r="R18145">
        <v>7964</v>
      </c>
      <c r="S18145"/>
    </row>
    <row r="18146" spans="1:19" x14ac:dyDescent="0.25">
      <c r="A18146">
        <v>18145</v>
      </c>
      <c r="B18146">
        <v>7965</v>
      </c>
      <c r="C18146" s="2">
        <f>1/COUNTIF(B:B,Table1[[#This Row],[order_id]])</f>
        <v>9.0909090909090912E-2</v>
      </c>
      <c r="D18146" t="s">
        <v>79</v>
      </c>
      <c r="E18146">
        <v>1</v>
      </c>
      <c r="F18146" s="1" t="str">
        <f>TEXT(Table1[[#This Row],[order_date]],"dddd")</f>
        <v>Thursday</v>
      </c>
      <c r="G18146" s="8">
        <v>42138</v>
      </c>
      <c r="H18146" s="20">
        <v>13</v>
      </c>
      <c r="I18146" s="11">
        <v>0.55996527777777783</v>
      </c>
      <c r="J18146">
        <v>12</v>
      </c>
      <c r="K18146">
        <v>12</v>
      </c>
      <c r="L18146" t="s">
        <v>171</v>
      </c>
      <c r="M18146" t="s">
        <v>12</v>
      </c>
      <c r="N18146" t="s">
        <v>80</v>
      </c>
      <c r="O18146" t="s">
        <v>81</v>
      </c>
      <c r="P18146" s="18">
        <v>0.55996527777777783</v>
      </c>
      <c r="Q18146" s="15">
        <f>ROUND(HOUR(time[[#This Row],[order_time]])+ MINUTE(time[[#This Row],[order_time]])/60 +SECOND(time[[#This Row],[order_time]])/3600,0)</f>
        <v>13</v>
      </c>
      <c r="R18146">
        <v>7965</v>
      </c>
      <c r="S18146"/>
    </row>
    <row r="18147" spans="1:19" x14ac:dyDescent="0.25">
      <c r="A18147">
        <v>18146</v>
      </c>
      <c r="B18147">
        <v>7965</v>
      </c>
      <c r="C18147" s="2">
        <f>1/COUNTIF(B:B,Table1[[#This Row],[order_id]])</f>
        <v>9.0909090909090912E-2</v>
      </c>
      <c r="D18147" t="s">
        <v>68</v>
      </c>
      <c r="E18147">
        <v>1</v>
      </c>
      <c r="F18147" s="1" t="str">
        <f>TEXT(Table1[[#This Row],[order_date]],"dddd")</f>
        <v>Thursday</v>
      </c>
      <c r="G18147" s="8">
        <v>42138</v>
      </c>
      <c r="H18147" s="20">
        <v>13</v>
      </c>
      <c r="I18147" s="11">
        <v>0.55996527777777783</v>
      </c>
      <c r="J18147">
        <v>20.75</v>
      </c>
      <c r="K18147">
        <v>20.75</v>
      </c>
      <c r="L18147" t="s">
        <v>168</v>
      </c>
      <c r="M18147" t="s">
        <v>30</v>
      </c>
      <c r="N18147" t="s">
        <v>69</v>
      </c>
      <c r="O18147" t="s">
        <v>70</v>
      </c>
      <c r="P18147" s="19">
        <v>0.55996527777777783</v>
      </c>
      <c r="Q18147" s="16">
        <f>ROUND(HOUR(time[[#This Row],[order_time]])+ MINUTE(time[[#This Row],[order_time]])/60 +SECOND(time[[#This Row],[order_time]])/3600,0)</f>
        <v>13</v>
      </c>
      <c r="R18147">
        <v>7965</v>
      </c>
      <c r="S18147"/>
    </row>
    <row r="18148" spans="1:19" x14ac:dyDescent="0.25">
      <c r="A18148">
        <v>18147</v>
      </c>
      <c r="B18148">
        <v>7965</v>
      </c>
      <c r="C18148" s="2">
        <f>1/COUNTIF(B:B,Table1[[#This Row],[order_id]])</f>
        <v>9.0909090909090912E-2</v>
      </c>
      <c r="D18148" t="s">
        <v>15</v>
      </c>
      <c r="E18148">
        <v>1</v>
      </c>
      <c r="F18148" s="1" t="str">
        <f>TEXT(Table1[[#This Row],[order_date]],"dddd")</f>
        <v>Thursday</v>
      </c>
      <c r="G18148" s="8">
        <v>42138</v>
      </c>
      <c r="H18148" s="20">
        <v>13</v>
      </c>
      <c r="I18148" s="11">
        <v>0.55996527777777783</v>
      </c>
      <c r="J18148">
        <v>16</v>
      </c>
      <c r="K18148">
        <v>16</v>
      </c>
      <c r="L18148" t="s">
        <v>169</v>
      </c>
      <c r="M18148" t="s">
        <v>12</v>
      </c>
      <c r="N18148" t="s">
        <v>16</v>
      </c>
      <c r="O18148" t="s">
        <v>17</v>
      </c>
      <c r="P18148" s="18">
        <v>0.55996527777777783</v>
      </c>
      <c r="Q18148" s="15">
        <f>ROUND(HOUR(time[[#This Row],[order_time]])+ MINUTE(time[[#This Row],[order_time]])/60 +SECOND(time[[#This Row],[order_time]])/3600,0)</f>
        <v>13</v>
      </c>
      <c r="R18148">
        <v>7965</v>
      </c>
      <c r="S18148"/>
    </row>
    <row r="18149" spans="1:19" x14ac:dyDescent="0.25">
      <c r="A18149">
        <v>18148</v>
      </c>
      <c r="B18149">
        <v>7965</v>
      </c>
      <c r="C18149" s="2">
        <f>1/COUNTIF(B:B,Table1[[#This Row],[order_id]])</f>
        <v>9.0909090909090912E-2</v>
      </c>
      <c r="D18149" t="s">
        <v>156</v>
      </c>
      <c r="E18149">
        <v>1</v>
      </c>
      <c r="F18149" s="1" t="str">
        <f>TEXT(Table1[[#This Row],[order_date]],"dddd")</f>
        <v>Thursday</v>
      </c>
      <c r="G18149" s="8">
        <v>42138</v>
      </c>
      <c r="H18149" s="20">
        <v>13</v>
      </c>
      <c r="I18149" s="11">
        <v>0.55996527777777783</v>
      </c>
      <c r="J18149">
        <v>16</v>
      </c>
      <c r="K18149">
        <v>16</v>
      </c>
      <c r="L18149" t="s">
        <v>169</v>
      </c>
      <c r="M18149" t="s">
        <v>12</v>
      </c>
      <c r="N18149" t="s">
        <v>89</v>
      </c>
      <c r="O18149" t="s">
        <v>90</v>
      </c>
      <c r="P18149" s="19">
        <v>0.55996527777777783</v>
      </c>
      <c r="Q18149" s="16">
        <f>ROUND(HOUR(time[[#This Row],[order_time]])+ MINUTE(time[[#This Row],[order_time]])/60 +SECOND(time[[#This Row],[order_time]])/3600,0)</f>
        <v>13</v>
      </c>
      <c r="R18149">
        <v>7965</v>
      </c>
      <c r="S18149"/>
    </row>
    <row r="18150" spans="1:19" x14ac:dyDescent="0.25">
      <c r="A18150">
        <v>18149</v>
      </c>
      <c r="B18150">
        <v>7965</v>
      </c>
      <c r="C18150" s="2">
        <f>1/COUNTIF(B:B,Table1[[#This Row],[order_id]])</f>
        <v>9.0909090909090912E-2</v>
      </c>
      <c r="D18150" t="s">
        <v>123</v>
      </c>
      <c r="E18150">
        <v>2</v>
      </c>
      <c r="F18150" s="1" t="str">
        <f>TEXT(Table1[[#This Row],[order_date]],"dddd")</f>
        <v>Thursday</v>
      </c>
      <c r="G18150" s="8">
        <v>42138</v>
      </c>
      <c r="H18150" s="20">
        <v>13</v>
      </c>
      <c r="I18150" s="11">
        <v>0.55996527777777783</v>
      </c>
      <c r="J18150">
        <v>17.5</v>
      </c>
      <c r="K18150">
        <v>35</v>
      </c>
      <c r="L18150" t="s">
        <v>168</v>
      </c>
      <c r="M18150" t="s">
        <v>12</v>
      </c>
      <c r="N18150" t="s">
        <v>124</v>
      </c>
      <c r="O18150" t="s">
        <v>125</v>
      </c>
      <c r="P18150" s="18">
        <v>0.55996527777777783</v>
      </c>
      <c r="Q18150" s="15">
        <f>ROUND(HOUR(time[[#This Row],[order_time]])+ MINUTE(time[[#This Row],[order_time]])/60 +SECOND(time[[#This Row],[order_time]])/3600,0)</f>
        <v>13</v>
      </c>
      <c r="R18150">
        <v>7965</v>
      </c>
      <c r="S18150"/>
    </row>
    <row r="18151" spans="1:19" x14ac:dyDescent="0.25">
      <c r="A18151">
        <v>18150</v>
      </c>
      <c r="B18151">
        <v>7965</v>
      </c>
      <c r="C18151" s="2">
        <f>1/COUNTIF(B:B,Table1[[#This Row],[order_id]])</f>
        <v>9.0909090909090912E-2</v>
      </c>
      <c r="D18151" t="s">
        <v>138</v>
      </c>
      <c r="E18151">
        <v>1</v>
      </c>
      <c r="F18151" s="1" t="str">
        <f>TEXT(Table1[[#This Row],[order_date]],"dddd")</f>
        <v>Thursday</v>
      </c>
      <c r="G18151" s="8">
        <v>42138</v>
      </c>
      <c r="H18151" s="20">
        <v>13</v>
      </c>
      <c r="I18151" s="11">
        <v>0.55996527777777783</v>
      </c>
      <c r="J18151">
        <v>16.5</v>
      </c>
      <c r="K18151">
        <v>16.5</v>
      </c>
      <c r="L18151" t="s">
        <v>169</v>
      </c>
      <c r="M18151" t="s">
        <v>23</v>
      </c>
      <c r="N18151" t="s">
        <v>35</v>
      </c>
      <c r="O18151" t="s">
        <v>36</v>
      </c>
      <c r="P18151" s="19">
        <v>0.55996527777777783</v>
      </c>
      <c r="Q18151" s="16">
        <f>ROUND(HOUR(time[[#This Row],[order_time]])+ MINUTE(time[[#This Row],[order_time]])/60 +SECOND(time[[#This Row],[order_time]])/3600,0)</f>
        <v>13</v>
      </c>
      <c r="R18151">
        <v>7965</v>
      </c>
      <c r="S18151"/>
    </row>
    <row r="18152" spans="1:19" x14ac:dyDescent="0.25">
      <c r="A18152">
        <v>18151</v>
      </c>
      <c r="B18152">
        <v>7965</v>
      </c>
      <c r="C18152" s="2">
        <f>1/COUNTIF(B:B,Table1[[#This Row],[order_id]])</f>
        <v>9.0909090909090912E-2</v>
      </c>
      <c r="D18152" t="s">
        <v>114</v>
      </c>
      <c r="E18152">
        <v>1</v>
      </c>
      <c r="F18152" s="1" t="str">
        <f>TEXT(Table1[[#This Row],[order_date]],"dddd")</f>
        <v>Thursday</v>
      </c>
      <c r="G18152" s="8">
        <v>42138</v>
      </c>
      <c r="H18152" s="20">
        <v>13</v>
      </c>
      <c r="I18152" s="11">
        <v>0.55996527777777783</v>
      </c>
      <c r="J18152">
        <v>12.5</v>
      </c>
      <c r="K18152">
        <v>12.5</v>
      </c>
      <c r="L18152" t="s">
        <v>171</v>
      </c>
      <c r="M18152" t="s">
        <v>23</v>
      </c>
      <c r="N18152" t="s">
        <v>35</v>
      </c>
      <c r="O18152" t="s">
        <v>36</v>
      </c>
      <c r="P18152" s="18">
        <v>0.55996527777777783</v>
      </c>
      <c r="Q18152" s="15">
        <f>ROUND(HOUR(time[[#This Row],[order_time]])+ MINUTE(time[[#This Row],[order_time]])/60 +SECOND(time[[#This Row],[order_time]])/3600,0)</f>
        <v>13</v>
      </c>
      <c r="R18152">
        <v>7965</v>
      </c>
      <c r="S18152"/>
    </row>
    <row r="18153" spans="1:19" x14ac:dyDescent="0.25">
      <c r="A18153">
        <v>18152</v>
      </c>
      <c r="B18153">
        <v>7965</v>
      </c>
      <c r="C18153" s="2">
        <f>1/COUNTIF(B:B,Table1[[#This Row],[order_id]])</f>
        <v>9.0909090909090912E-2</v>
      </c>
      <c r="D18153" t="s">
        <v>164</v>
      </c>
      <c r="E18153">
        <v>1</v>
      </c>
      <c r="F18153" s="1" t="str">
        <f>TEXT(Table1[[#This Row],[order_date]],"dddd")</f>
        <v>Thursday</v>
      </c>
      <c r="G18153" s="8">
        <v>42138</v>
      </c>
      <c r="H18153" s="20">
        <v>13</v>
      </c>
      <c r="I18153" s="11">
        <v>0.55996527777777783</v>
      </c>
      <c r="J18153">
        <v>16.5</v>
      </c>
      <c r="K18153">
        <v>16.5</v>
      </c>
      <c r="L18153" t="s">
        <v>169</v>
      </c>
      <c r="M18153" t="s">
        <v>23</v>
      </c>
      <c r="N18153" t="s">
        <v>83</v>
      </c>
      <c r="O18153" t="s">
        <v>84</v>
      </c>
      <c r="P18153" s="19">
        <v>0.55996527777777783</v>
      </c>
      <c r="Q18153" s="16">
        <f>ROUND(HOUR(time[[#This Row],[order_time]])+ MINUTE(time[[#This Row],[order_time]])/60 +SECOND(time[[#This Row],[order_time]])/3600,0)</f>
        <v>13</v>
      </c>
      <c r="R18153">
        <v>7965</v>
      </c>
      <c r="S18153"/>
    </row>
    <row r="18154" spans="1:19" x14ac:dyDescent="0.25">
      <c r="A18154">
        <v>18153</v>
      </c>
      <c r="B18154">
        <v>7965</v>
      </c>
      <c r="C18154" s="2">
        <f>1/COUNTIF(B:B,Table1[[#This Row],[order_id]])</f>
        <v>9.0909090909090912E-2</v>
      </c>
      <c r="D18154" t="s">
        <v>165</v>
      </c>
      <c r="E18154">
        <v>1</v>
      </c>
      <c r="F18154" s="1" t="str">
        <f>TEXT(Table1[[#This Row],[order_date]],"dddd")</f>
        <v>Thursday</v>
      </c>
      <c r="G18154" s="8">
        <v>42138</v>
      </c>
      <c r="H18154" s="20">
        <v>13</v>
      </c>
      <c r="I18154" s="11">
        <v>0.55996527777777783</v>
      </c>
      <c r="J18154">
        <v>12.5</v>
      </c>
      <c r="K18154">
        <v>12.5</v>
      </c>
      <c r="L18154" t="s">
        <v>171</v>
      </c>
      <c r="M18154" t="s">
        <v>23</v>
      </c>
      <c r="N18154" t="s">
        <v>83</v>
      </c>
      <c r="O18154" t="s">
        <v>84</v>
      </c>
      <c r="P18154" s="18">
        <v>0.55996527777777783</v>
      </c>
      <c r="Q18154" s="15">
        <f>ROUND(HOUR(time[[#This Row],[order_time]])+ MINUTE(time[[#This Row],[order_time]])/60 +SECOND(time[[#This Row],[order_time]])/3600,0)</f>
        <v>13</v>
      </c>
      <c r="R18154">
        <v>7965</v>
      </c>
      <c r="S18154"/>
    </row>
    <row r="18155" spans="1:19" x14ac:dyDescent="0.25">
      <c r="A18155">
        <v>18154</v>
      </c>
      <c r="B18155">
        <v>7965</v>
      </c>
      <c r="C18155" s="2">
        <f>1/COUNTIF(B:B,Table1[[#This Row],[order_id]])</f>
        <v>9.0909090909090912E-2</v>
      </c>
      <c r="D18155" t="s">
        <v>151</v>
      </c>
      <c r="E18155">
        <v>1</v>
      </c>
      <c r="F18155" s="1" t="str">
        <f>TEXT(Table1[[#This Row],[order_date]],"dddd")</f>
        <v>Thursday</v>
      </c>
      <c r="G18155" s="8">
        <v>42138</v>
      </c>
      <c r="H18155" s="20">
        <v>13</v>
      </c>
      <c r="I18155" s="11">
        <v>0.55996527777777783</v>
      </c>
      <c r="J18155">
        <v>16.5</v>
      </c>
      <c r="K18155">
        <v>16.5</v>
      </c>
      <c r="L18155" t="s">
        <v>169</v>
      </c>
      <c r="M18155" t="s">
        <v>23</v>
      </c>
      <c r="N18155" t="s">
        <v>56</v>
      </c>
      <c r="O18155" t="s">
        <v>57</v>
      </c>
      <c r="P18155" s="19">
        <v>0.55996527777777783</v>
      </c>
      <c r="Q18155" s="16">
        <f>ROUND(HOUR(time[[#This Row],[order_time]])+ MINUTE(time[[#This Row],[order_time]])/60 +SECOND(time[[#This Row],[order_time]])/3600,0)</f>
        <v>13</v>
      </c>
      <c r="R18155">
        <v>7965</v>
      </c>
      <c r="S18155"/>
    </row>
    <row r="18156" spans="1:19" x14ac:dyDescent="0.25">
      <c r="A18156">
        <v>18155</v>
      </c>
      <c r="B18156">
        <v>7965</v>
      </c>
      <c r="C18156" s="2">
        <f>1/COUNTIF(B:B,Table1[[#This Row],[order_id]])</f>
        <v>9.0909090909090912E-2</v>
      </c>
      <c r="D18156" t="s">
        <v>150</v>
      </c>
      <c r="E18156">
        <v>1</v>
      </c>
      <c r="F18156" s="1" t="str">
        <f>TEXT(Table1[[#This Row],[order_date]],"dddd")</f>
        <v>Thursday</v>
      </c>
      <c r="G18156" s="8">
        <v>42138</v>
      </c>
      <c r="H18156" s="20">
        <v>13</v>
      </c>
      <c r="I18156" s="11">
        <v>0.55996527777777783</v>
      </c>
      <c r="J18156">
        <v>12</v>
      </c>
      <c r="K18156">
        <v>12</v>
      </c>
      <c r="L18156" t="s">
        <v>171</v>
      </c>
      <c r="M18156" t="s">
        <v>19</v>
      </c>
      <c r="N18156" t="s">
        <v>104</v>
      </c>
      <c r="O18156" t="s">
        <v>105</v>
      </c>
      <c r="P18156" s="18">
        <v>0.55996527777777783</v>
      </c>
      <c r="Q18156" s="15">
        <f>ROUND(HOUR(time[[#This Row],[order_time]])+ MINUTE(time[[#This Row],[order_time]])/60 +SECOND(time[[#This Row],[order_time]])/3600,0)</f>
        <v>13</v>
      </c>
      <c r="R18156">
        <v>7965</v>
      </c>
      <c r="S18156"/>
    </row>
    <row r="18157" spans="1:19" x14ac:dyDescent="0.25">
      <c r="A18157">
        <v>18156</v>
      </c>
      <c r="B18157">
        <v>7966</v>
      </c>
      <c r="C18157" s="2">
        <f>1/COUNTIF(B:B,Table1[[#This Row],[order_id]])</f>
        <v>0.5</v>
      </c>
      <c r="D18157" t="s">
        <v>63</v>
      </c>
      <c r="E18157">
        <v>1</v>
      </c>
      <c r="F18157" s="1" t="str">
        <f>TEXT(Table1[[#This Row],[order_date]],"dddd")</f>
        <v>Thursday</v>
      </c>
      <c r="G18157" s="8">
        <v>42138</v>
      </c>
      <c r="H18157" s="20">
        <v>13</v>
      </c>
      <c r="I18157" s="11">
        <v>0.56137731481481479</v>
      </c>
      <c r="J18157">
        <v>20.25</v>
      </c>
      <c r="K18157">
        <v>20.25</v>
      </c>
      <c r="L18157" t="s">
        <v>168</v>
      </c>
      <c r="M18157" t="s">
        <v>19</v>
      </c>
      <c r="N18157" t="s">
        <v>27</v>
      </c>
      <c r="O18157" t="s">
        <v>28</v>
      </c>
      <c r="P18157" s="19">
        <v>0.56137731481481479</v>
      </c>
      <c r="Q18157" s="16">
        <f>ROUND(HOUR(time[[#This Row],[order_time]])+ MINUTE(time[[#This Row],[order_time]])/60 +SECOND(time[[#This Row],[order_time]])/3600,0)</f>
        <v>13</v>
      </c>
      <c r="R18157">
        <v>7966</v>
      </c>
      <c r="S18157"/>
    </row>
    <row r="18158" spans="1:19" x14ac:dyDescent="0.25">
      <c r="A18158">
        <v>18157</v>
      </c>
      <c r="B18158">
        <v>7966</v>
      </c>
      <c r="C18158" s="2">
        <f>1/COUNTIF(B:B,Table1[[#This Row],[order_id]])</f>
        <v>0.5</v>
      </c>
      <c r="D18158" t="s">
        <v>55</v>
      </c>
      <c r="E18158">
        <v>1</v>
      </c>
      <c r="F18158" s="1" t="str">
        <f>TEXT(Table1[[#This Row],[order_date]],"dddd")</f>
        <v>Thursday</v>
      </c>
      <c r="G18158" s="8">
        <v>42138</v>
      </c>
      <c r="H18158" s="20">
        <v>13</v>
      </c>
      <c r="I18158" s="11">
        <v>0.56137731481481479</v>
      </c>
      <c r="J18158">
        <v>20.75</v>
      </c>
      <c r="K18158">
        <v>20.75</v>
      </c>
      <c r="L18158" t="s">
        <v>168</v>
      </c>
      <c r="M18158" t="s">
        <v>23</v>
      </c>
      <c r="N18158" t="s">
        <v>56</v>
      </c>
      <c r="O18158" t="s">
        <v>57</v>
      </c>
      <c r="P18158" s="18">
        <v>0.56137731481481479</v>
      </c>
      <c r="Q18158" s="15">
        <f>ROUND(HOUR(time[[#This Row],[order_time]])+ MINUTE(time[[#This Row],[order_time]])/60 +SECOND(time[[#This Row],[order_time]])/3600,0)</f>
        <v>13</v>
      </c>
      <c r="R18158">
        <v>7966</v>
      </c>
      <c r="S18158"/>
    </row>
    <row r="18159" spans="1:19" x14ac:dyDescent="0.25">
      <c r="A18159">
        <v>18158</v>
      </c>
      <c r="B18159">
        <v>7967</v>
      </c>
      <c r="C18159" s="2">
        <f>1/COUNTIF(B:B,Table1[[#This Row],[order_id]])</f>
        <v>1</v>
      </c>
      <c r="D18159" t="s">
        <v>142</v>
      </c>
      <c r="E18159">
        <v>1</v>
      </c>
      <c r="F18159" s="1" t="str">
        <f>TEXT(Table1[[#This Row],[order_date]],"dddd")</f>
        <v>Thursday</v>
      </c>
      <c r="G18159" s="8">
        <v>42138</v>
      </c>
      <c r="H18159" s="20">
        <v>14</v>
      </c>
      <c r="I18159" s="11">
        <v>0.56819444444444445</v>
      </c>
      <c r="J18159">
        <v>12.25</v>
      </c>
      <c r="K18159">
        <v>12.25</v>
      </c>
      <c r="L18159" t="s">
        <v>171</v>
      </c>
      <c r="M18159" t="s">
        <v>23</v>
      </c>
      <c r="N18159" t="s">
        <v>108</v>
      </c>
      <c r="O18159" t="s">
        <v>109</v>
      </c>
      <c r="P18159" s="19">
        <v>0.56819444444444445</v>
      </c>
      <c r="Q18159" s="16">
        <f>ROUND(HOUR(time[[#This Row],[order_time]])+ MINUTE(time[[#This Row],[order_time]])/60 +SECOND(time[[#This Row],[order_time]])/3600,0)</f>
        <v>14</v>
      </c>
      <c r="R18159">
        <v>7967</v>
      </c>
      <c r="S18159"/>
    </row>
    <row r="18160" spans="1:19" x14ac:dyDescent="0.25">
      <c r="A18160">
        <v>18159</v>
      </c>
      <c r="B18160">
        <v>7968</v>
      </c>
      <c r="C18160" s="2">
        <f>1/COUNTIF(B:B,Table1[[#This Row],[order_id]])</f>
        <v>0.5</v>
      </c>
      <c r="D18160" t="s">
        <v>135</v>
      </c>
      <c r="E18160">
        <v>1</v>
      </c>
      <c r="F18160" s="1" t="str">
        <f>TEXT(Table1[[#This Row],[order_date]],"dddd")</f>
        <v>Thursday</v>
      </c>
      <c r="G18160" s="8">
        <v>42138</v>
      </c>
      <c r="H18160" s="20">
        <v>14</v>
      </c>
      <c r="I18160" s="11">
        <v>0.57353009259259258</v>
      </c>
      <c r="J18160">
        <v>16.5</v>
      </c>
      <c r="K18160">
        <v>16.5</v>
      </c>
      <c r="L18160" t="s">
        <v>168</v>
      </c>
      <c r="M18160" t="s">
        <v>12</v>
      </c>
      <c r="N18160" t="s">
        <v>13</v>
      </c>
      <c r="O18160" t="s">
        <v>14</v>
      </c>
      <c r="P18160" s="18">
        <v>0.57353009259259258</v>
      </c>
      <c r="Q18160" s="15">
        <f>ROUND(HOUR(time[[#This Row],[order_time]])+ MINUTE(time[[#This Row],[order_time]])/60 +SECOND(time[[#This Row],[order_time]])/3600,0)</f>
        <v>14</v>
      </c>
      <c r="R18160">
        <v>7968</v>
      </c>
      <c r="S18160"/>
    </row>
    <row r="18161" spans="1:19" x14ac:dyDescent="0.25">
      <c r="A18161">
        <v>18160</v>
      </c>
      <c r="B18161">
        <v>7968</v>
      </c>
      <c r="C18161" s="2">
        <f>1/COUNTIF(B:B,Table1[[#This Row],[order_id]])</f>
        <v>0.5</v>
      </c>
      <c r="D18161" t="s">
        <v>157</v>
      </c>
      <c r="E18161">
        <v>1</v>
      </c>
      <c r="F18161" s="1" t="str">
        <f>TEXT(Table1[[#This Row],[order_date]],"dddd")</f>
        <v>Thursday</v>
      </c>
      <c r="G18161" s="8">
        <v>42138</v>
      </c>
      <c r="H18161" s="20">
        <v>14</v>
      </c>
      <c r="I18161" s="11">
        <v>0.57353009259259258</v>
      </c>
      <c r="J18161">
        <v>16.5</v>
      </c>
      <c r="K18161">
        <v>16.5</v>
      </c>
      <c r="L18161" t="s">
        <v>169</v>
      </c>
      <c r="M18161" t="s">
        <v>19</v>
      </c>
      <c r="N18161" t="s">
        <v>190</v>
      </c>
      <c r="O18161" t="s">
        <v>59</v>
      </c>
      <c r="P18161" s="19">
        <v>0.57353009259259258</v>
      </c>
      <c r="Q18161" s="16">
        <f>ROUND(HOUR(time[[#This Row],[order_time]])+ MINUTE(time[[#This Row],[order_time]])/60 +SECOND(time[[#This Row],[order_time]])/3600,0)</f>
        <v>14</v>
      </c>
      <c r="R18161">
        <v>7968</v>
      </c>
      <c r="S18161"/>
    </row>
    <row r="18162" spans="1:19" x14ac:dyDescent="0.25">
      <c r="A18162">
        <v>18161</v>
      </c>
      <c r="B18162">
        <v>7969</v>
      </c>
      <c r="C18162" s="2">
        <f>1/COUNTIF(B:B,Table1[[#This Row],[order_id]])</f>
        <v>0.5</v>
      </c>
      <c r="D18162" t="s">
        <v>138</v>
      </c>
      <c r="E18162">
        <v>1</v>
      </c>
      <c r="F18162" s="1" t="str">
        <f>TEXT(Table1[[#This Row],[order_date]],"dddd")</f>
        <v>Thursday</v>
      </c>
      <c r="G18162" s="8">
        <v>42138</v>
      </c>
      <c r="H18162" s="20">
        <v>14</v>
      </c>
      <c r="I18162" s="11">
        <v>0.57491898148148146</v>
      </c>
      <c r="J18162">
        <v>16.5</v>
      </c>
      <c r="K18162">
        <v>16.5</v>
      </c>
      <c r="L18162" t="s">
        <v>169</v>
      </c>
      <c r="M18162" t="s">
        <v>23</v>
      </c>
      <c r="N18162" t="s">
        <v>35</v>
      </c>
      <c r="O18162" t="s">
        <v>36</v>
      </c>
      <c r="P18162" s="18">
        <v>0.57491898148148146</v>
      </c>
      <c r="Q18162" s="15">
        <f>ROUND(HOUR(time[[#This Row],[order_time]])+ MINUTE(time[[#This Row],[order_time]])/60 +SECOND(time[[#This Row],[order_time]])/3600,0)</f>
        <v>14</v>
      </c>
      <c r="R18162">
        <v>7969</v>
      </c>
      <c r="S18162"/>
    </row>
    <row r="18163" spans="1:19" x14ac:dyDescent="0.25">
      <c r="A18163">
        <v>18162</v>
      </c>
      <c r="B18163">
        <v>7969</v>
      </c>
      <c r="C18163" s="2">
        <f>1/COUNTIF(B:B,Table1[[#This Row],[order_id]])</f>
        <v>0.5</v>
      </c>
      <c r="D18163" t="s">
        <v>29</v>
      </c>
      <c r="E18163">
        <v>1</v>
      </c>
      <c r="F18163" s="1" t="str">
        <f>TEXT(Table1[[#This Row],[order_date]],"dddd")</f>
        <v>Thursday</v>
      </c>
      <c r="G18163" s="8">
        <v>42138</v>
      </c>
      <c r="H18163" s="20">
        <v>14</v>
      </c>
      <c r="I18163" s="11">
        <v>0.57491898148148146</v>
      </c>
      <c r="J18163">
        <v>20.75</v>
      </c>
      <c r="K18163">
        <v>20.75</v>
      </c>
      <c r="L18163" t="s">
        <v>168</v>
      </c>
      <c r="M18163" t="s">
        <v>30</v>
      </c>
      <c r="N18163" t="s">
        <v>31</v>
      </c>
      <c r="O18163" t="s">
        <v>32</v>
      </c>
      <c r="P18163" s="19">
        <v>0.57491898148148146</v>
      </c>
      <c r="Q18163" s="16">
        <f>ROUND(HOUR(time[[#This Row],[order_time]])+ MINUTE(time[[#This Row],[order_time]])/60 +SECOND(time[[#This Row],[order_time]])/3600,0)</f>
        <v>14</v>
      </c>
      <c r="R18163">
        <v>7969</v>
      </c>
      <c r="S18163"/>
    </row>
    <row r="18164" spans="1:19" x14ac:dyDescent="0.25">
      <c r="A18164">
        <v>18163</v>
      </c>
      <c r="B18164">
        <v>7970</v>
      </c>
      <c r="C18164" s="2">
        <f>1/COUNTIF(B:B,Table1[[#This Row],[order_id]])</f>
        <v>1</v>
      </c>
      <c r="D18164" t="s">
        <v>26</v>
      </c>
      <c r="E18164">
        <v>1</v>
      </c>
      <c r="F18164" s="1" t="str">
        <f>TEXT(Table1[[#This Row],[order_date]],"dddd")</f>
        <v>Thursday</v>
      </c>
      <c r="G18164" s="8">
        <v>42138</v>
      </c>
      <c r="H18164" s="20">
        <v>14</v>
      </c>
      <c r="I18164" s="11">
        <v>0.57533564814814808</v>
      </c>
      <c r="J18164">
        <v>16</v>
      </c>
      <c r="K18164">
        <v>16</v>
      </c>
      <c r="L18164" t="s">
        <v>169</v>
      </c>
      <c r="M18164" t="s">
        <v>19</v>
      </c>
      <c r="N18164" t="s">
        <v>27</v>
      </c>
      <c r="O18164" t="s">
        <v>28</v>
      </c>
      <c r="P18164" s="18">
        <v>0.57533564814814808</v>
      </c>
      <c r="Q18164" s="15">
        <f>ROUND(HOUR(time[[#This Row],[order_time]])+ MINUTE(time[[#This Row],[order_time]])/60 +SECOND(time[[#This Row],[order_time]])/3600,0)</f>
        <v>14</v>
      </c>
      <c r="R18164">
        <v>7970</v>
      </c>
      <c r="S18164"/>
    </row>
    <row r="18165" spans="1:19" x14ac:dyDescent="0.25">
      <c r="A18165">
        <v>18164</v>
      </c>
      <c r="B18165">
        <v>7971</v>
      </c>
      <c r="C18165" s="2">
        <f>1/COUNTIF(B:B,Table1[[#This Row],[order_id]])</f>
        <v>0.5</v>
      </c>
      <c r="D18165" t="s">
        <v>72</v>
      </c>
      <c r="E18165">
        <v>1</v>
      </c>
      <c r="F18165" s="1" t="str">
        <f>TEXT(Table1[[#This Row],[order_date]],"dddd")</f>
        <v>Thursday</v>
      </c>
      <c r="G18165" s="8">
        <v>42138</v>
      </c>
      <c r="H18165" s="20">
        <v>14</v>
      </c>
      <c r="I18165" s="11">
        <v>0.5806365740740741</v>
      </c>
      <c r="J18165">
        <v>15.25</v>
      </c>
      <c r="K18165">
        <v>15.25</v>
      </c>
      <c r="L18165" t="s">
        <v>168</v>
      </c>
      <c r="M18165" t="s">
        <v>12</v>
      </c>
      <c r="N18165" t="s">
        <v>73</v>
      </c>
      <c r="O18165" t="s">
        <v>74</v>
      </c>
      <c r="P18165" s="19">
        <v>0.5806365740740741</v>
      </c>
      <c r="Q18165" s="16">
        <f>ROUND(HOUR(time[[#This Row],[order_time]])+ MINUTE(time[[#This Row],[order_time]])/60 +SECOND(time[[#This Row],[order_time]])/3600,0)</f>
        <v>14</v>
      </c>
      <c r="R18165">
        <v>7971</v>
      </c>
      <c r="S18165"/>
    </row>
    <row r="18166" spans="1:19" x14ac:dyDescent="0.25">
      <c r="A18166">
        <v>18165</v>
      </c>
      <c r="B18166">
        <v>7971</v>
      </c>
      <c r="C18166" s="2">
        <f>1/COUNTIF(B:B,Table1[[#This Row],[order_id]])</f>
        <v>0.5</v>
      </c>
      <c r="D18166" t="s">
        <v>115</v>
      </c>
      <c r="E18166">
        <v>1</v>
      </c>
      <c r="F18166" s="1" t="str">
        <f>TEXT(Table1[[#This Row],[order_date]],"dddd")</f>
        <v>Thursday</v>
      </c>
      <c r="G18166" s="8">
        <v>42138</v>
      </c>
      <c r="H18166" s="20">
        <v>14</v>
      </c>
      <c r="I18166" s="11">
        <v>0.5806365740740741</v>
      </c>
      <c r="J18166">
        <v>16.25</v>
      </c>
      <c r="K18166">
        <v>16.25</v>
      </c>
      <c r="L18166" t="s">
        <v>169</v>
      </c>
      <c r="M18166" t="s">
        <v>23</v>
      </c>
      <c r="N18166" t="s">
        <v>108</v>
      </c>
      <c r="O18166" t="s">
        <v>109</v>
      </c>
      <c r="P18166" s="18">
        <v>0.5806365740740741</v>
      </c>
      <c r="Q18166" s="15">
        <f>ROUND(HOUR(time[[#This Row],[order_time]])+ MINUTE(time[[#This Row],[order_time]])/60 +SECOND(time[[#This Row],[order_time]])/3600,0)</f>
        <v>14</v>
      </c>
      <c r="R18166">
        <v>7971</v>
      </c>
      <c r="S18166"/>
    </row>
    <row r="18167" spans="1:19" x14ac:dyDescent="0.25">
      <c r="A18167">
        <v>18166</v>
      </c>
      <c r="B18167">
        <v>7972</v>
      </c>
      <c r="C18167" s="2">
        <f>1/COUNTIF(B:B,Table1[[#This Row],[order_id]])</f>
        <v>0.33333333333333331</v>
      </c>
      <c r="D18167" t="s">
        <v>71</v>
      </c>
      <c r="E18167">
        <v>1</v>
      </c>
      <c r="F18167" s="1" t="str">
        <f>TEXT(Table1[[#This Row],[order_date]],"dddd")</f>
        <v>Thursday</v>
      </c>
      <c r="G18167" s="8">
        <v>42138</v>
      </c>
      <c r="H18167" s="20">
        <v>14</v>
      </c>
      <c r="I18167" s="11">
        <v>0.59087962962962959</v>
      </c>
      <c r="J18167">
        <v>16.75</v>
      </c>
      <c r="K18167">
        <v>16.75</v>
      </c>
      <c r="L18167" t="s">
        <v>169</v>
      </c>
      <c r="M18167" t="s">
        <v>30</v>
      </c>
      <c r="N18167" t="s">
        <v>69</v>
      </c>
      <c r="O18167" t="s">
        <v>70</v>
      </c>
      <c r="P18167" s="19">
        <v>0.59087962962962959</v>
      </c>
      <c r="Q18167" s="16">
        <f>ROUND(HOUR(time[[#This Row],[order_time]])+ MINUTE(time[[#This Row],[order_time]])/60 +SECOND(time[[#This Row],[order_time]])/3600,0)</f>
        <v>14</v>
      </c>
      <c r="R18167">
        <v>7972</v>
      </c>
      <c r="S18167"/>
    </row>
    <row r="18168" spans="1:19" x14ac:dyDescent="0.25">
      <c r="A18168">
        <v>18167</v>
      </c>
      <c r="B18168">
        <v>7972</v>
      </c>
      <c r="C18168" s="2">
        <f>1/COUNTIF(B:B,Table1[[#This Row],[order_id]])</f>
        <v>0.33333333333333331</v>
      </c>
      <c r="D18168" t="s">
        <v>85</v>
      </c>
      <c r="E18168">
        <v>1</v>
      </c>
      <c r="F18168" s="1" t="str">
        <f>TEXT(Table1[[#This Row],[order_date]],"dddd")</f>
        <v>Thursday</v>
      </c>
      <c r="G18168" s="8">
        <v>42138</v>
      </c>
      <c r="H18168" s="20">
        <v>14</v>
      </c>
      <c r="I18168" s="11">
        <v>0.59087962962962959</v>
      </c>
      <c r="J18168">
        <v>17.95</v>
      </c>
      <c r="K18168">
        <v>17.95</v>
      </c>
      <c r="L18168" t="s">
        <v>168</v>
      </c>
      <c r="M18168" t="s">
        <v>19</v>
      </c>
      <c r="N18168" t="s">
        <v>86</v>
      </c>
      <c r="O18168" t="s">
        <v>87</v>
      </c>
      <c r="P18168" s="18">
        <v>0.59087962962962959</v>
      </c>
      <c r="Q18168" s="15">
        <f>ROUND(HOUR(time[[#This Row],[order_time]])+ MINUTE(time[[#This Row],[order_time]])/60 +SECOND(time[[#This Row],[order_time]])/3600,0)</f>
        <v>14</v>
      </c>
      <c r="R18168">
        <v>7972</v>
      </c>
      <c r="S18168"/>
    </row>
    <row r="18169" spans="1:19" x14ac:dyDescent="0.25">
      <c r="A18169">
        <v>18168</v>
      </c>
      <c r="B18169">
        <v>7972</v>
      </c>
      <c r="C18169" s="2">
        <f>1/COUNTIF(B:B,Table1[[#This Row],[order_id]])</f>
        <v>0.33333333333333331</v>
      </c>
      <c r="D18169" t="s">
        <v>55</v>
      </c>
      <c r="E18169">
        <v>1</v>
      </c>
      <c r="F18169" s="1" t="str">
        <f>TEXT(Table1[[#This Row],[order_date]],"dddd")</f>
        <v>Thursday</v>
      </c>
      <c r="G18169" s="8">
        <v>42138</v>
      </c>
      <c r="H18169" s="20">
        <v>14</v>
      </c>
      <c r="I18169" s="11">
        <v>0.59087962962962959</v>
      </c>
      <c r="J18169">
        <v>20.75</v>
      </c>
      <c r="K18169">
        <v>20.75</v>
      </c>
      <c r="L18169" t="s">
        <v>168</v>
      </c>
      <c r="M18169" t="s">
        <v>23</v>
      </c>
      <c r="N18169" t="s">
        <v>56</v>
      </c>
      <c r="O18169" t="s">
        <v>57</v>
      </c>
      <c r="P18169" s="19">
        <v>0.59087962962962959</v>
      </c>
      <c r="Q18169" s="16">
        <f>ROUND(HOUR(time[[#This Row],[order_time]])+ MINUTE(time[[#This Row],[order_time]])/60 +SECOND(time[[#This Row],[order_time]])/3600,0)</f>
        <v>14</v>
      </c>
      <c r="R18169">
        <v>7972</v>
      </c>
      <c r="S18169"/>
    </row>
    <row r="18170" spans="1:19" x14ac:dyDescent="0.25">
      <c r="A18170">
        <v>18169</v>
      </c>
      <c r="B18170">
        <v>7973</v>
      </c>
      <c r="C18170" s="2">
        <f>1/COUNTIF(B:B,Table1[[#This Row],[order_id]])</f>
        <v>1</v>
      </c>
      <c r="D18170" t="s">
        <v>50</v>
      </c>
      <c r="E18170">
        <v>1</v>
      </c>
      <c r="F18170" s="1" t="str">
        <f>TEXT(Table1[[#This Row],[order_date]],"dddd")</f>
        <v>Thursday</v>
      </c>
      <c r="G18170" s="8">
        <v>42138</v>
      </c>
      <c r="H18170" s="20">
        <v>15</v>
      </c>
      <c r="I18170" s="11">
        <v>0.61357638888888888</v>
      </c>
      <c r="J18170">
        <v>20.5</v>
      </c>
      <c r="K18170">
        <v>20.5</v>
      </c>
      <c r="L18170" t="s">
        <v>168</v>
      </c>
      <c r="M18170" t="s">
        <v>12</v>
      </c>
      <c r="N18170" t="s">
        <v>51</v>
      </c>
      <c r="O18170" t="s">
        <v>52</v>
      </c>
      <c r="P18170" s="18">
        <v>0.61357638888888888</v>
      </c>
      <c r="Q18170" s="15">
        <f>ROUND(HOUR(time[[#This Row],[order_time]])+ MINUTE(time[[#This Row],[order_time]])/60 +SECOND(time[[#This Row],[order_time]])/3600,0)</f>
        <v>15</v>
      </c>
      <c r="R18170">
        <v>7973</v>
      </c>
      <c r="S18170"/>
    </row>
    <row r="18171" spans="1:19" x14ac:dyDescent="0.25">
      <c r="A18171">
        <v>18170</v>
      </c>
      <c r="B18171">
        <v>7974</v>
      </c>
      <c r="C18171" s="2">
        <f>1/COUNTIF(B:B,Table1[[#This Row],[order_id]])</f>
        <v>0.5</v>
      </c>
      <c r="D18171" t="s">
        <v>37</v>
      </c>
      <c r="E18171">
        <v>1</v>
      </c>
      <c r="F18171" s="1" t="str">
        <f>TEXT(Table1[[#This Row],[order_date]],"dddd")</f>
        <v>Thursday</v>
      </c>
      <c r="G18171" s="8">
        <v>42138</v>
      </c>
      <c r="H18171" s="20">
        <v>15</v>
      </c>
      <c r="I18171" s="11">
        <v>0.61753472222222217</v>
      </c>
      <c r="J18171">
        <v>12.75</v>
      </c>
      <c r="K18171">
        <v>12.75</v>
      </c>
      <c r="L18171" t="s">
        <v>171</v>
      </c>
      <c r="M18171" t="s">
        <v>30</v>
      </c>
      <c r="N18171" t="s">
        <v>38</v>
      </c>
      <c r="O18171" t="s">
        <v>39</v>
      </c>
      <c r="P18171" s="19">
        <v>0.61753472222222217</v>
      </c>
      <c r="Q18171" s="16">
        <f>ROUND(HOUR(time[[#This Row],[order_time]])+ MINUTE(time[[#This Row],[order_time]])/60 +SECOND(time[[#This Row],[order_time]])/3600,0)</f>
        <v>15</v>
      </c>
      <c r="R18171">
        <v>7974</v>
      </c>
      <c r="S18171"/>
    </row>
    <row r="18172" spans="1:19" x14ac:dyDescent="0.25">
      <c r="A18172">
        <v>18171</v>
      </c>
      <c r="B18172">
        <v>7974</v>
      </c>
      <c r="C18172" s="2">
        <f>1/COUNTIF(B:B,Table1[[#This Row],[order_id]])</f>
        <v>0.5</v>
      </c>
      <c r="D18172" t="s">
        <v>129</v>
      </c>
      <c r="E18172">
        <v>1</v>
      </c>
      <c r="F18172" s="1" t="str">
        <f>TEXT(Table1[[#This Row],[order_date]],"dddd")</f>
        <v>Thursday</v>
      </c>
      <c r="G18172" s="8">
        <v>42138</v>
      </c>
      <c r="H18172" s="20">
        <v>15</v>
      </c>
      <c r="I18172" s="11">
        <v>0.61753472222222217</v>
      </c>
      <c r="J18172">
        <v>20.75</v>
      </c>
      <c r="K18172">
        <v>20.75</v>
      </c>
      <c r="L18172" t="s">
        <v>168</v>
      </c>
      <c r="M18172" t="s">
        <v>23</v>
      </c>
      <c r="N18172" t="s">
        <v>101</v>
      </c>
      <c r="O18172" t="s">
        <v>102</v>
      </c>
      <c r="P18172" s="18">
        <v>0.61753472222222217</v>
      </c>
      <c r="Q18172" s="15">
        <f>ROUND(HOUR(time[[#This Row],[order_time]])+ MINUTE(time[[#This Row],[order_time]])/60 +SECOND(time[[#This Row],[order_time]])/3600,0)</f>
        <v>15</v>
      </c>
      <c r="R18172">
        <v>7974</v>
      </c>
      <c r="S18172"/>
    </row>
    <row r="18173" spans="1:19" x14ac:dyDescent="0.25">
      <c r="A18173">
        <v>18172</v>
      </c>
      <c r="B18173">
        <v>7975</v>
      </c>
      <c r="C18173" s="2">
        <f>1/COUNTIF(B:B,Table1[[#This Row],[order_id]])</f>
        <v>1</v>
      </c>
      <c r="D18173" t="s">
        <v>47</v>
      </c>
      <c r="E18173">
        <v>1</v>
      </c>
      <c r="F18173" s="1" t="str">
        <f>TEXT(Table1[[#This Row],[order_date]],"dddd")</f>
        <v>Thursday</v>
      </c>
      <c r="G18173" s="8">
        <v>42138</v>
      </c>
      <c r="H18173" s="20">
        <v>15</v>
      </c>
      <c r="I18173" s="11">
        <v>0.61984953703703705</v>
      </c>
      <c r="J18173">
        <v>12</v>
      </c>
      <c r="K18173">
        <v>12</v>
      </c>
      <c r="L18173" t="s">
        <v>171</v>
      </c>
      <c r="M18173" t="s">
        <v>19</v>
      </c>
      <c r="N18173" t="s">
        <v>48</v>
      </c>
      <c r="O18173" t="s">
        <v>49</v>
      </c>
      <c r="P18173" s="19">
        <v>0.61984953703703705</v>
      </c>
      <c r="Q18173" s="16">
        <f>ROUND(HOUR(time[[#This Row],[order_time]])+ MINUTE(time[[#This Row],[order_time]])/60 +SECOND(time[[#This Row],[order_time]])/3600,0)</f>
        <v>15</v>
      </c>
      <c r="R18173">
        <v>7975</v>
      </c>
      <c r="S18173"/>
    </row>
    <row r="18174" spans="1:19" x14ac:dyDescent="0.25">
      <c r="A18174">
        <v>18173</v>
      </c>
      <c r="B18174">
        <v>7976</v>
      </c>
      <c r="C18174" s="2">
        <f>1/COUNTIF(B:B,Table1[[#This Row],[order_id]])</f>
        <v>0.25</v>
      </c>
      <c r="D18174" t="s">
        <v>128</v>
      </c>
      <c r="E18174">
        <v>1</v>
      </c>
      <c r="F18174" s="1" t="str">
        <f>TEXT(Table1[[#This Row],[order_date]],"dddd")</f>
        <v>Thursday</v>
      </c>
      <c r="G18174" s="8">
        <v>42138</v>
      </c>
      <c r="H18174" s="20">
        <v>15</v>
      </c>
      <c r="I18174" s="11">
        <v>0.63141203703703697</v>
      </c>
      <c r="J18174">
        <v>16.75</v>
      </c>
      <c r="K18174">
        <v>16.75</v>
      </c>
      <c r="L18174" t="s">
        <v>169</v>
      </c>
      <c r="M18174" t="s">
        <v>30</v>
      </c>
      <c r="N18174" t="s">
        <v>118</v>
      </c>
      <c r="O18174" t="s">
        <v>119</v>
      </c>
      <c r="P18174" s="18">
        <v>0.63141203703703697</v>
      </c>
      <c r="Q18174" s="15">
        <f>ROUND(HOUR(time[[#This Row],[order_time]])+ MINUTE(time[[#This Row],[order_time]])/60 +SECOND(time[[#This Row],[order_time]])/3600,0)</f>
        <v>15</v>
      </c>
      <c r="R18174">
        <v>7976</v>
      </c>
      <c r="S18174"/>
    </row>
    <row r="18175" spans="1:19" x14ac:dyDescent="0.25">
      <c r="A18175">
        <v>18174</v>
      </c>
      <c r="B18175">
        <v>7976</v>
      </c>
      <c r="C18175" s="2">
        <f>1/COUNTIF(B:B,Table1[[#This Row],[order_id]])</f>
        <v>0.25</v>
      </c>
      <c r="D18175" t="s">
        <v>164</v>
      </c>
      <c r="E18175">
        <v>1</v>
      </c>
      <c r="F18175" s="1" t="str">
        <f>TEXT(Table1[[#This Row],[order_date]],"dddd")</f>
        <v>Thursday</v>
      </c>
      <c r="G18175" s="8">
        <v>42138</v>
      </c>
      <c r="H18175" s="20">
        <v>15</v>
      </c>
      <c r="I18175" s="11">
        <v>0.63141203703703697</v>
      </c>
      <c r="J18175">
        <v>16.5</v>
      </c>
      <c r="K18175">
        <v>16.5</v>
      </c>
      <c r="L18175" t="s">
        <v>169</v>
      </c>
      <c r="M18175" t="s">
        <v>23</v>
      </c>
      <c r="N18175" t="s">
        <v>83</v>
      </c>
      <c r="O18175" t="s">
        <v>84</v>
      </c>
      <c r="P18175" s="19">
        <v>0.63141203703703697</v>
      </c>
      <c r="Q18175" s="16">
        <f>ROUND(HOUR(time[[#This Row],[order_time]])+ MINUTE(time[[#This Row],[order_time]])/60 +SECOND(time[[#This Row],[order_time]])/3600,0)</f>
        <v>15</v>
      </c>
      <c r="R18175">
        <v>7976</v>
      </c>
      <c r="S18175"/>
    </row>
    <row r="18176" spans="1:19" x14ac:dyDescent="0.25">
      <c r="A18176">
        <v>18175</v>
      </c>
      <c r="B18176">
        <v>7976</v>
      </c>
      <c r="C18176" s="2">
        <f>1/COUNTIF(B:B,Table1[[#This Row],[order_id]])</f>
        <v>0.25</v>
      </c>
      <c r="D18176" t="s">
        <v>155</v>
      </c>
      <c r="E18176">
        <v>1</v>
      </c>
      <c r="F18176" s="1" t="str">
        <f>TEXT(Table1[[#This Row],[order_date]],"dddd")</f>
        <v>Thursday</v>
      </c>
      <c r="G18176" s="8">
        <v>42138</v>
      </c>
      <c r="H18176" s="20">
        <v>15</v>
      </c>
      <c r="I18176" s="11">
        <v>0.63141203703703697</v>
      </c>
      <c r="J18176">
        <v>16</v>
      </c>
      <c r="K18176">
        <v>16</v>
      </c>
      <c r="L18176" t="s">
        <v>169</v>
      </c>
      <c r="M18176" t="s">
        <v>19</v>
      </c>
      <c r="N18176" t="s">
        <v>104</v>
      </c>
      <c r="O18176" t="s">
        <v>105</v>
      </c>
      <c r="P18176" s="18">
        <v>0.63141203703703697</v>
      </c>
      <c r="Q18176" s="15">
        <f>ROUND(HOUR(time[[#This Row],[order_time]])+ MINUTE(time[[#This Row],[order_time]])/60 +SECOND(time[[#This Row],[order_time]])/3600,0)</f>
        <v>15</v>
      </c>
      <c r="R18176">
        <v>7976</v>
      </c>
      <c r="S18176"/>
    </row>
    <row r="18177" spans="1:19" x14ac:dyDescent="0.25">
      <c r="A18177">
        <v>18176</v>
      </c>
      <c r="B18177">
        <v>7976</v>
      </c>
      <c r="C18177" s="2">
        <f>1/COUNTIF(B:B,Table1[[#This Row],[order_id]])</f>
        <v>0.25</v>
      </c>
      <c r="D18177" t="s">
        <v>144</v>
      </c>
      <c r="E18177">
        <v>1</v>
      </c>
      <c r="F18177" s="1" t="str">
        <f>TEXT(Table1[[#This Row],[order_date]],"dddd")</f>
        <v>Thursday</v>
      </c>
      <c r="G18177" s="8">
        <v>42138</v>
      </c>
      <c r="H18177" s="20">
        <v>15</v>
      </c>
      <c r="I18177" s="11">
        <v>0.63141203703703697</v>
      </c>
      <c r="J18177">
        <v>12.75</v>
      </c>
      <c r="K18177">
        <v>12.75</v>
      </c>
      <c r="L18177" t="s">
        <v>171</v>
      </c>
      <c r="M18177" t="s">
        <v>30</v>
      </c>
      <c r="N18177" t="s">
        <v>31</v>
      </c>
      <c r="O18177" t="s">
        <v>32</v>
      </c>
      <c r="P18177" s="19">
        <v>0.63141203703703697</v>
      </c>
      <c r="Q18177" s="16">
        <f>ROUND(HOUR(time[[#This Row],[order_time]])+ MINUTE(time[[#This Row],[order_time]])/60 +SECOND(time[[#This Row],[order_time]])/3600,0)</f>
        <v>15</v>
      </c>
      <c r="R18177">
        <v>7976</v>
      </c>
      <c r="S18177"/>
    </row>
    <row r="18178" spans="1:19" x14ac:dyDescent="0.25">
      <c r="A18178">
        <v>18177</v>
      </c>
      <c r="B18178">
        <v>7977</v>
      </c>
      <c r="C18178" s="2">
        <f>1/COUNTIF(B:B,Table1[[#This Row],[order_id]])</f>
        <v>1</v>
      </c>
      <c r="D18178" t="s">
        <v>72</v>
      </c>
      <c r="E18178">
        <v>1</v>
      </c>
      <c r="F18178" s="1" t="str">
        <f>TEXT(Table1[[#This Row],[order_date]],"dddd")</f>
        <v>Thursday</v>
      </c>
      <c r="G18178" s="8">
        <v>42138</v>
      </c>
      <c r="H18178" s="20">
        <v>15</v>
      </c>
      <c r="I18178" s="11">
        <v>0.63950231481481479</v>
      </c>
      <c r="J18178">
        <v>15.25</v>
      </c>
      <c r="K18178">
        <v>15.25</v>
      </c>
      <c r="L18178" t="s">
        <v>168</v>
      </c>
      <c r="M18178" t="s">
        <v>12</v>
      </c>
      <c r="N18178" t="s">
        <v>73</v>
      </c>
      <c r="O18178" t="s">
        <v>74</v>
      </c>
      <c r="P18178" s="18">
        <v>0.63950231481481479</v>
      </c>
      <c r="Q18178" s="15">
        <f>ROUND(HOUR(time[[#This Row],[order_time]])+ MINUTE(time[[#This Row],[order_time]])/60 +SECOND(time[[#This Row],[order_time]])/3600,0)</f>
        <v>15</v>
      </c>
      <c r="R18178">
        <v>7977</v>
      </c>
      <c r="S18178"/>
    </row>
    <row r="18179" spans="1:19" x14ac:dyDescent="0.25">
      <c r="A18179">
        <v>18178</v>
      </c>
      <c r="B18179">
        <v>7978</v>
      </c>
      <c r="C18179" s="2">
        <f>1/COUNTIF(B:B,Table1[[#This Row],[order_id]])</f>
        <v>0.5</v>
      </c>
      <c r="D18179" t="s">
        <v>135</v>
      </c>
      <c r="E18179">
        <v>1</v>
      </c>
      <c r="F18179" s="1" t="str">
        <f>TEXT(Table1[[#This Row],[order_date]],"dddd")</f>
        <v>Thursday</v>
      </c>
      <c r="G18179" s="8">
        <v>42138</v>
      </c>
      <c r="H18179" s="20">
        <v>16</v>
      </c>
      <c r="I18179" s="11">
        <v>0.64657407407407408</v>
      </c>
      <c r="J18179">
        <v>16.5</v>
      </c>
      <c r="K18179">
        <v>16.5</v>
      </c>
      <c r="L18179" t="s">
        <v>168</v>
      </c>
      <c r="M18179" t="s">
        <v>12</v>
      </c>
      <c r="N18179" t="s">
        <v>13</v>
      </c>
      <c r="O18179" t="s">
        <v>14</v>
      </c>
      <c r="P18179" s="19">
        <v>0.64657407407407408</v>
      </c>
      <c r="Q18179" s="16">
        <f>ROUND(HOUR(time[[#This Row],[order_time]])+ MINUTE(time[[#This Row],[order_time]])/60 +SECOND(time[[#This Row],[order_time]])/3600,0)</f>
        <v>16</v>
      </c>
      <c r="R18179">
        <v>7978</v>
      </c>
      <c r="S18179"/>
    </row>
    <row r="18180" spans="1:19" x14ac:dyDescent="0.25">
      <c r="A18180">
        <v>18179</v>
      </c>
      <c r="B18180">
        <v>7978</v>
      </c>
      <c r="C18180" s="2">
        <f>1/COUNTIF(B:B,Table1[[#This Row],[order_id]])</f>
        <v>0.5</v>
      </c>
      <c r="D18180" t="s">
        <v>113</v>
      </c>
      <c r="E18180">
        <v>1</v>
      </c>
      <c r="F18180" s="1" t="str">
        <f>TEXT(Table1[[#This Row],[order_date]],"dddd")</f>
        <v>Thursday</v>
      </c>
      <c r="G18180" s="8">
        <v>42138</v>
      </c>
      <c r="H18180" s="20">
        <v>16</v>
      </c>
      <c r="I18180" s="11">
        <v>0.64657407407407408</v>
      </c>
      <c r="J18180">
        <v>12.5</v>
      </c>
      <c r="K18180">
        <v>12.5</v>
      </c>
      <c r="L18180" t="s">
        <v>169</v>
      </c>
      <c r="M18180" t="s">
        <v>12</v>
      </c>
      <c r="N18180" t="s">
        <v>73</v>
      </c>
      <c r="O18180" t="s">
        <v>74</v>
      </c>
      <c r="P18180" s="18">
        <v>0.64657407407407408</v>
      </c>
      <c r="Q18180" s="15">
        <f>ROUND(HOUR(time[[#This Row],[order_time]])+ MINUTE(time[[#This Row],[order_time]])/60 +SECOND(time[[#This Row],[order_time]])/3600,0)</f>
        <v>16</v>
      </c>
      <c r="R18180">
        <v>7978</v>
      </c>
      <c r="S18180"/>
    </row>
    <row r="18181" spans="1:19" x14ac:dyDescent="0.25">
      <c r="A18181">
        <v>18180</v>
      </c>
      <c r="B18181">
        <v>7979</v>
      </c>
      <c r="C18181" s="2">
        <f>1/COUNTIF(B:B,Table1[[#This Row],[order_id]])</f>
        <v>0.5</v>
      </c>
      <c r="D18181" t="s">
        <v>122</v>
      </c>
      <c r="E18181">
        <v>1</v>
      </c>
      <c r="F18181" s="1" t="str">
        <f>TEXT(Table1[[#This Row],[order_date]],"dddd")</f>
        <v>Thursday</v>
      </c>
      <c r="G18181" s="8">
        <v>42138</v>
      </c>
      <c r="H18181" s="20">
        <v>17</v>
      </c>
      <c r="I18181" s="11">
        <v>0.68789351851851854</v>
      </c>
      <c r="J18181">
        <v>16</v>
      </c>
      <c r="K18181">
        <v>16</v>
      </c>
      <c r="L18181" t="s">
        <v>169</v>
      </c>
      <c r="M18181" t="s">
        <v>19</v>
      </c>
      <c r="N18181" t="s">
        <v>48</v>
      </c>
      <c r="O18181" t="s">
        <v>49</v>
      </c>
      <c r="P18181" s="19">
        <v>0.68789351851851854</v>
      </c>
      <c r="Q18181" s="16">
        <f>ROUND(HOUR(time[[#This Row],[order_time]])+ MINUTE(time[[#This Row],[order_time]])/60 +SECOND(time[[#This Row],[order_time]])/3600,0)</f>
        <v>17</v>
      </c>
      <c r="R18181">
        <v>7979</v>
      </c>
      <c r="S18181"/>
    </row>
    <row r="18182" spans="1:19" x14ac:dyDescent="0.25">
      <c r="A18182">
        <v>18181</v>
      </c>
      <c r="B18182">
        <v>7979</v>
      </c>
      <c r="C18182" s="2">
        <f>1/COUNTIF(B:B,Table1[[#This Row],[order_id]])</f>
        <v>0.5</v>
      </c>
      <c r="D18182" t="s">
        <v>64</v>
      </c>
      <c r="E18182">
        <v>1</v>
      </c>
      <c r="F18182" s="1" t="str">
        <f>TEXT(Table1[[#This Row],[order_date]],"dddd")</f>
        <v>Thursday</v>
      </c>
      <c r="G18182" s="8">
        <v>42138</v>
      </c>
      <c r="H18182" s="20">
        <v>17</v>
      </c>
      <c r="I18182" s="11">
        <v>0.68789351851851854</v>
      </c>
      <c r="J18182">
        <v>20.75</v>
      </c>
      <c r="K18182">
        <v>20.75</v>
      </c>
      <c r="L18182" t="s">
        <v>168</v>
      </c>
      <c r="M18182" t="s">
        <v>30</v>
      </c>
      <c r="N18182" t="s">
        <v>65</v>
      </c>
      <c r="O18182" t="s">
        <v>66</v>
      </c>
      <c r="P18182" s="18">
        <v>0.68789351851851854</v>
      </c>
      <c r="Q18182" s="15">
        <f>ROUND(HOUR(time[[#This Row],[order_time]])+ MINUTE(time[[#This Row],[order_time]])/60 +SECOND(time[[#This Row],[order_time]])/3600,0)</f>
        <v>17</v>
      </c>
      <c r="R18182">
        <v>7979</v>
      </c>
      <c r="S18182"/>
    </row>
    <row r="18183" spans="1:19" x14ac:dyDescent="0.25">
      <c r="A18183">
        <v>18182</v>
      </c>
      <c r="B18183">
        <v>7980</v>
      </c>
      <c r="C18183" s="2">
        <f>1/COUNTIF(B:B,Table1[[#This Row],[order_id]])</f>
        <v>0.33333333333333331</v>
      </c>
      <c r="D18183" t="s">
        <v>85</v>
      </c>
      <c r="E18183">
        <v>1</v>
      </c>
      <c r="F18183" s="1" t="str">
        <f>TEXT(Table1[[#This Row],[order_date]],"dddd")</f>
        <v>Thursday</v>
      </c>
      <c r="G18183" s="8">
        <v>42138</v>
      </c>
      <c r="H18183" s="20">
        <v>17</v>
      </c>
      <c r="I18183" s="11">
        <v>0.70133101851851853</v>
      </c>
      <c r="J18183">
        <v>17.95</v>
      </c>
      <c r="K18183">
        <v>17.95</v>
      </c>
      <c r="L18183" t="s">
        <v>168</v>
      </c>
      <c r="M18183" t="s">
        <v>19</v>
      </c>
      <c r="N18183" t="s">
        <v>86</v>
      </c>
      <c r="O18183" t="s">
        <v>87</v>
      </c>
      <c r="P18183" s="19">
        <v>0.70133101851851853</v>
      </c>
      <c r="Q18183" s="16">
        <f>ROUND(HOUR(time[[#This Row],[order_time]])+ MINUTE(time[[#This Row],[order_time]])/60 +SECOND(time[[#This Row],[order_time]])/3600,0)</f>
        <v>17</v>
      </c>
      <c r="R18183">
        <v>7980</v>
      </c>
      <c r="S18183"/>
    </row>
    <row r="18184" spans="1:19" x14ac:dyDescent="0.25">
      <c r="A18184">
        <v>18183</v>
      </c>
      <c r="B18184">
        <v>7980</v>
      </c>
      <c r="C18184" s="2">
        <f>1/COUNTIF(B:B,Table1[[#This Row],[order_id]])</f>
        <v>0.33333333333333331</v>
      </c>
      <c r="D18184" t="s">
        <v>94</v>
      </c>
      <c r="E18184">
        <v>1</v>
      </c>
      <c r="F18184" s="1" t="str">
        <f>TEXT(Table1[[#This Row],[order_date]],"dddd")</f>
        <v>Thursday</v>
      </c>
      <c r="G18184" s="8">
        <v>42138</v>
      </c>
      <c r="H18184" s="20">
        <v>17</v>
      </c>
      <c r="I18184" s="11">
        <v>0.70133101851851853</v>
      </c>
      <c r="J18184">
        <v>14.75</v>
      </c>
      <c r="K18184">
        <v>14.75</v>
      </c>
      <c r="L18184" t="s">
        <v>169</v>
      </c>
      <c r="M18184" t="s">
        <v>19</v>
      </c>
      <c r="N18184" t="s">
        <v>86</v>
      </c>
      <c r="O18184" t="s">
        <v>87</v>
      </c>
      <c r="P18184" s="18">
        <v>0.70133101851851853</v>
      </c>
      <c r="Q18184" s="15">
        <f>ROUND(HOUR(time[[#This Row],[order_time]])+ MINUTE(time[[#This Row],[order_time]])/60 +SECOND(time[[#This Row],[order_time]])/3600,0)</f>
        <v>17</v>
      </c>
      <c r="R18184">
        <v>7980</v>
      </c>
      <c r="S18184"/>
    </row>
    <row r="18185" spans="1:19" x14ac:dyDescent="0.25">
      <c r="A18185">
        <v>18184</v>
      </c>
      <c r="B18185">
        <v>7980</v>
      </c>
      <c r="C18185" s="2">
        <f>1/COUNTIF(B:B,Table1[[#This Row],[order_id]])</f>
        <v>0.33333333333333331</v>
      </c>
      <c r="D18185" t="s">
        <v>33</v>
      </c>
      <c r="E18185">
        <v>2</v>
      </c>
      <c r="F18185" s="1" t="str">
        <f>TEXT(Table1[[#This Row],[order_date]],"dddd")</f>
        <v>Thursday</v>
      </c>
      <c r="G18185" s="8">
        <v>42138</v>
      </c>
      <c r="H18185" s="20">
        <v>17</v>
      </c>
      <c r="I18185" s="11">
        <v>0.70133101851851853</v>
      </c>
      <c r="J18185">
        <v>16.5</v>
      </c>
      <c r="K18185">
        <v>33</v>
      </c>
      <c r="L18185" t="s">
        <v>169</v>
      </c>
      <c r="M18185" t="s">
        <v>23</v>
      </c>
      <c r="N18185" t="s">
        <v>24</v>
      </c>
      <c r="O18185" t="s">
        <v>25</v>
      </c>
      <c r="P18185" s="19">
        <v>0.70133101851851853</v>
      </c>
      <c r="Q18185" s="16">
        <f>ROUND(HOUR(time[[#This Row],[order_time]])+ MINUTE(time[[#This Row],[order_time]])/60 +SECOND(time[[#This Row],[order_time]])/3600,0)</f>
        <v>17</v>
      </c>
      <c r="R18185">
        <v>7980</v>
      </c>
      <c r="S18185"/>
    </row>
    <row r="18186" spans="1:19" x14ac:dyDescent="0.25">
      <c r="A18186">
        <v>18185</v>
      </c>
      <c r="B18186">
        <v>7981</v>
      </c>
      <c r="C18186" s="2">
        <f>1/COUNTIF(B:B,Table1[[#This Row],[order_id]])</f>
        <v>0.5</v>
      </c>
      <c r="D18186" t="s">
        <v>18</v>
      </c>
      <c r="E18186">
        <v>1</v>
      </c>
      <c r="F18186" s="1" t="str">
        <f>TEXT(Table1[[#This Row],[order_date]],"dddd")</f>
        <v>Thursday</v>
      </c>
      <c r="G18186" s="8">
        <v>42138</v>
      </c>
      <c r="H18186" s="20">
        <v>17</v>
      </c>
      <c r="I18186" s="11">
        <v>0.7018402777777778</v>
      </c>
      <c r="J18186">
        <v>18.5</v>
      </c>
      <c r="K18186">
        <v>18.5</v>
      </c>
      <c r="L18186" t="s">
        <v>168</v>
      </c>
      <c r="M18186" t="s">
        <v>19</v>
      </c>
      <c r="N18186" t="s">
        <v>20</v>
      </c>
      <c r="O18186" t="s">
        <v>21</v>
      </c>
      <c r="P18186" s="18">
        <v>0.7018402777777778</v>
      </c>
      <c r="Q18186" s="15">
        <f>ROUND(HOUR(time[[#This Row],[order_time]])+ MINUTE(time[[#This Row],[order_time]])/60 +SECOND(time[[#This Row],[order_time]])/3600,0)</f>
        <v>17</v>
      </c>
      <c r="R18186">
        <v>7981</v>
      </c>
      <c r="S18186"/>
    </row>
    <row r="18187" spans="1:19" x14ac:dyDescent="0.25">
      <c r="A18187">
        <v>18186</v>
      </c>
      <c r="B18187">
        <v>7981</v>
      </c>
      <c r="C18187" s="2">
        <f>1/COUNTIF(B:B,Table1[[#This Row],[order_id]])</f>
        <v>0.5</v>
      </c>
      <c r="D18187" t="s">
        <v>110</v>
      </c>
      <c r="E18187">
        <v>1</v>
      </c>
      <c r="F18187" s="1" t="str">
        <f>TEXT(Table1[[#This Row],[order_date]],"dddd")</f>
        <v>Thursday</v>
      </c>
      <c r="G18187" s="8">
        <v>42138</v>
      </c>
      <c r="H18187" s="20">
        <v>17</v>
      </c>
      <c r="I18187" s="11">
        <v>0.7018402777777778</v>
      </c>
      <c r="J18187">
        <v>16</v>
      </c>
      <c r="K18187">
        <v>16</v>
      </c>
      <c r="L18187" t="s">
        <v>169</v>
      </c>
      <c r="M18187" t="s">
        <v>12</v>
      </c>
      <c r="N18187" t="s">
        <v>51</v>
      </c>
      <c r="O18187" t="s">
        <v>52</v>
      </c>
      <c r="P18187" s="19">
        <v>0.7018402777777778</v>
      </c>
      <c r="Q18187" s="16">
        <f>ROUND(HOUR(time[[#This Row],[order_time]])+ MINUTE(time[[#This Row],[order_time]])/60 +SECOND(time[[#This Row],[order_time]])/3600,0)</f>
        <v>17</v>
      </c>
      <c r="R18187">
        <v>7981</v>
      </c>
      <c r="S18187"/>
    </row>
    <row r="18188" spans="1:19" x14ac:dyDescent="0.25">
      <c r="A18188">
        <v>18187</v>
      </c>
      <c r="B18188">
        <v>7982</v>
      </c>
      <c r="C18188" s="2">
        <f>1/COUNTIF(B:B,Table1[[#This Row],[order_id]])</f>
        <v>0.5</v>
      </c>
      <c r="D18188" t="s">
        <v>100</v>
      </c>
      <c r="E18188">
        <v>1</v>
      </c>
      <c r="F18188" s="1" t="str">
        <f>TEXT(Table1[[#This Row],[order_date]],"dddd")</f>
        <v>Thursday</v>
      </c>
      <c r="G18188" s="8">
        <v>42138</v>
      </c>
      <c r="H18188" s="20">
        <v>17</v>
      </c>
      <c r="I18188" s="11">
        <v>0.72016203703703707</v>
      </c>
      <c r="J18188">
        <v>12.5</v>
      </c>
      <c r="K18188">
        <v>12.5</v>
      </c>
      <c r="L18188" t="s">
        <v>171</v>
      </c>
      <c r="M18188" t="s">
        <v>23</v>
      </c>
      <c r="N18188" t="s">
        <v>101</v>
      </c>
      <c r="O18188" t="s">
        <v>102</v>
      </c>
      <c r="P18188" s="18">
        <v>0.72016203703703707</v>
      </c>
      <c r="Q18188" s="15">
        <f>ROUND(HOUR(time[[#This Row],[order_time]])+ MINUTE(time[[#This Row],[order_time]])/60 +SECOND(time[[#This Row],[order_time]])/3600,0)</f>
        <v>17</v>
      </c>
      <c r="R18188">
        <v>7982</v>
      </c>
      <c r="S18188"/>
    </row>
    <row r="18189" spans="1:19" x14ac:dyDescent="0.25">
      <c r="A18189">
        <v>18188</v>
      </c>
      <c r="B18189">
        <v>7982</v>
      </c>
      <c r="C18189" s="2">
        <f>1/COUNTIF(B:B,Table1[[#This Row],[order_id]])</f>
        <v>0.5</v>
      </c>
      <c r="D18189" t="s">
        <v>55</v>
      </c>
      <c r="E18189">
        <v>1</v>
      </c>
      <c r="F18189" s="1" t="str">
        <f>TEXT(Table1[[#This Row],[order_date]],"dddd")</f>
        <v>Thursday</v>
      </c>
      <c r="G18189" s="8">
        <v>42138</v>
      </c>
      <c r="H18189" s="20">
        <v>17</v>
      </c>
      <c r="I18189" s="11">
        <v>0.72016203703703707</v>
      </c>
      <c r="J18189">
        <v>20.75</v>
      </c>
      <c r="K18189">
        <v>20.75</v>
      </c>
      <c r="L18189" t="s">
        <v>168</v>
      </c>
      <c r="M18189" t="s">
        <v>23</v>
      </c>
      <c r="N18189" t="s">
        <v>56</v>
      </c>
      <c r="O18189" t="s">
        <v>57</v>
      </c>
      <c r="P18189" s="19">
        <v>0.72016203703703707</v>
      </c>
      <c r="Q18189" s="16">
        <f>ROUND(HOUR(time[[#This Row],[order_time]])+ MINUTE(time[[#This Row],[order_time]])/60 +SECOND(time[[#This Row],[order_time]])/3600,0)</f>
        <v>17</v>
      </c>
      <c r="R18189">
        <v>7982</v>
      </c>
      <c r="S18189"/>
    </row>
    <row r="18190" spans="1:19" x14ac:dyDescent="0.25">
      <c r="A18190">
        <v>18189</v>
      </c>
      <c r="B18190">
        <v>7983</v>
      </c>
      <c r="C18190" s="2">
        <f>1/COUNTIF(B:B,Table1[[#This Row],[order_id]])</f>
        <v>0.33333333333333331</v>
      </c>
      <c r="D18190" t="s">
        <v>67</v>
      </c>
      <c r="E18190">
        <v>1</v>
      </c>
      <c r="F18190" s="1" t="str">
        <f>TEXT(Table1[[#This Row],[order_date]],"dddd")</f>
        <v>Thursday</v>
      </c>
      <c r="G18190" s="8">
        <v>42138</v>
      </c>
      <c r="H18190" s="20">
        <v>18</v>
      </c>
      <c r="I18190" s="11">
        <v>0.73076388888888888</v>
      </c>
      <c r="J18190">
        <v>20.75</v>
      </c>
      <c r="K18190">
        <v>20.75</v>
      </c>
      <c r="L18190" t="s">
        <v>168</v>
      </c>
      <c r="M18190" t="s">
        <v>30</v>
      </c>
      <c r="N18190" t="s">
        <v>38</v>
      </c>
      <c r="O18190" t="s">
        <v>39</v>
      </c>
      <c r="P18190" s="18">
        <v>0.73076388888888888</v>
      </c>
      <c r="Q18190" s="15">
        <f>ROUND(HOUR(time[[#This Row],[order_time]])+ MINUTE(time[[#This Row],[order_time]])/60 +SECOND(time[[#This Row],[order_time]])/3600,0)</f>
        <v>18</v>
      </c>
      <c r="R18190">
        <v>7983</v>
      </c>
      <c r="S18190"/>
    </row>
    <row r="18191" spans="1:19" x14ac:dyDescent="0.25">
      <c r="A18191">
        <v>18190</v>
      </c>
      <c r="B18191">
        <v>7983</v>
      </c>
      <c r="C18191" s="2">
        <f>1/COUNTIF(B:B,Table1[[#This Row],[order_id]])</f>
        <v>0.33333333333333331</v>
      </c>
      <c r="D18191" t="s">
        <v>15</v>
      </c>
      <c r="E18191">
        <v>2</v>
      </c>
      <c r="F18191" s="1" t="str">
        <f>TEXT(Table1[[#This Row],[order_date]],"dddd")</f>
        <v>Thursday</v>
      </c>
      <c r="G18191" s="8">
        <v>42138</v>
      </c>
      <c r="H18191" s="20">
        <v>18</v>
      </c>
      <c r="I18191" s="11">
        <v>0.73076388888888888</v>
      </c>
      <c r="J18191">
        <v>16</v>
      </c>
      <c r="K18191">
        <v>32</v>
      </c>
      <c r="L18191" t="s">
        <v>169</v>
      </c>
      <c r="M18191" t="s">
        <v>12</v>
      </c>
      <c r="N18191" t="s">
        <v>16</v>
      </c>
      <c r="O18191" t="s">
        <v>17</v>
      </c>
      <c r="P18191" s="19">
        <v>0.73076388888888888</v>
      </c>
      <c r="Q18191" s="16">
        <f>ROUND(HOUR(time[[#This Row],[order_time]])+ MINUTE(time[[#This Row],[order_time]])/60 +SECOND(time[[#This Row],[order_time]])/3600,0)</f>
        <v>18</v>
      </c>
      <c r="R18191">
        <v>7983</v>
      </c>
      <c r="S18191"/>
    </row>
    <row r="18192" spans="1:19" x14ac:dyDescent="0.25">
      <c r="A18192">
        <v>18191</v>
      </c>
      <c r="B18192">
        <v>7983</v>
      </c>
      <c r="C18192" s="2">
        <f>1/COUNTIF(B:B,Table1[[#This Row],[order_id]])</f>
        <v>0.33333333333333331</v>
      </c>
      <c r="D18192" t="s">
        <v>72</v>
      </c>
      <c r="E18192">
        <v>1</v>
      </c>
      <c r="F18192" s="1" t="str">
        <f>TEXT(Table1[[#This Row],[order_date]],"dddd")</f>
        <v>Thursday</v>
      </c>
      <c r="G18192" s="8">
        <v>42138</v>
      </c>
      <c r="H18192" s="20">
        <v>18</v>
      </c>
      <c r="I18192" s="11">
        <v>0.73076388888888888</v>
      </c>
      <c r="J18192">
        <v>15.25</v>
      </c>
      <c r="K18192">
        <v>15.25</v>
      </c>
      <c r="L18192" t="s">
        <v>168</v>
      </c>
      <c r="M18192" t="s">
        <v>12</v>
      </c>
      <c r="N18192" t="s">
        <v>73</v>
      </c>
      <c r="O18192" t="s">
        <v>74</v>
      </c>
      <c r="P18192" s="18">
        <v>0.73076388888888888</v>
      </c>
      <c r="Q18192" s="15">
        <f>ROUND(HOUR(time[[#This Row],[order_time]])+ MINUTE(time[[#This Row],[order_time]])/60 +SECOND(time[[#This Row],[order_time]])/3600,0)</f>
        <v>18</v>
      </c>
      <c r="R18192">
        <v>7983</v>
      </c>
      <c r="S18192"/>
    </row>
    <row r="18193" spans="1:19" x14ac:dyDescent="0.25">
      <c r="A18193">
        <v>18192</v>
      </c>
      <c r="B18193">
        <v>7984</v>
      </c>
      <c r="C18193" s="2">
        <f>1/COUNTIF(B:B,Table1[[#This Row],[order_id]])</f>
        <v>0.5</v>
      </c>
      <c r="D18193" t="s">
        <v>46</v>
      </c>
      <c r="E18193">
        <v>1</v>
      </c>
      <c r="F18193" s="1" t="str">
        <f>TEXT(Table1[[#This Row],[order_date]],"dddd")</f>
        <v>Thursday</v>
      </c>
      <c r="G18193" s="8">
        <v>42138</v>
      </c>
      <c r="H18193" s="20">
        <v>18</v>
      </c>
      <c r="I18193" s="11">
        <v>0.7377893518518519</v>
      </c>
      <c r="J18193">
        <v>12</v>
      </c>
      <c r="K18193">
        <v>12</v>
      </c>
      <c r="L18193" t="s">
        <v>171</v>
      </c>
      <c r="M18193" t="s">
        <v>12</v>
      </c>
      <c r="N18193" t="s">
        <v>16</v>
      </c>
      <c r="O18193" t="s">
        <v>17</v>
      </c>
      <c r="P18193" s="19">
        <v>0.7377893518518519</v>
      </c>
      <c r="Q18193" s="16">
        <f>ROUND(HOUR(time[[#This Row],[order_time]])+ MINUTE(time[[#This Row],[order_time]])/60 +SECOND(time[[#This Row],[order_time]])/3600,0)</f>
        <v>18</v>
      </c>
      <c r="R18193">
        <v>7984</v>
      </c>
      <c r="S18193"/>
    </row>
    <row r="18194" spans="1:19" x14ac:dyDescent="0.25">
      <c r="A18194">
        <v>18193</v>
      </c>
      <c r="B18194">
        <v>7984</v>
      </c>
      <c r="C18194" s="2">
        <f>1/COUNTIF(B:B,Table1[[#This Row],[order_id]])</f>
        <v>0.5</v>
      </c>
      <c r="D18194" t="s">
        <v>58</v>
      </c>
      <c r="E18194">
        <v>1</v>
      </c>
      <c r="F18194" s="1" t="str">
        <f>TEXT(Table1[[#This Row],[order_date]],"dddd")</f>
        <v>Thursday</v>
      </c>
      <c r="G18194" s="8">
        <v>42138</v>
      </c>
      <c r="H18194" s="20">
        <v>18</v>
      </c>
      <c r="I18194" s="11">
        <v>0.7377893518518519</v>
      </c>
      <c r="J18194">
        <v>20.75</v>
      </c>
      <c r="K18194">
        <v>20.75</v>
      </c>
      <c r="L18194" t="s">
        <v>168</v>
      </c>
      <c r="M18194" t="s">
        <v>19</v>
      </c>
      <c r="N18194" t="s">
        <v>190</v>
      </c>
      <c r="O18194" t="s">
        <v>59</v>
      </c>
      <c r="P18194" s="18">
        <v>0.7377893518518519</v>
      </c>
      <c r="Q18194" s="15">
        <f>ROUND(HOUR(time[[#This Row],[order_time]])+ MINUTE(time[[#This Row],[order_time]])/60 +SECOND(time[[#This Row],[order_time]])/3600,0)</f>
        <v>18</v>
      </c>
      <c r="R18194">
        <v>7984</v>
      </c>
      <c r="S18194"/>
    </row>
    <row r="18195" spans="1:19" x14ac:dyDescent="0.25">
      <c r="A18195">
        <v>18194</v>
      </c>
      <c r="B18195">
        <v>7985</v>
      </c>
      <c r="C18195" s="2">
        <f>1/COUNTIF(B:B,Table1[[#This Row],[order_id]])</f>
        <v>1</v>
      </c>
      <c r="D18195" t="s">
        <v>106</v>
      </c>
      <c r="E18195">
        <v>1</v>
      </c>
      <c r="F18195" s="1" t="str">
        <f>TEXT(Table1[[#This Row],[order_date]],"dddd")</f>
        <v>Thursday</v>
      </c>
      <c r="G18195" s="8">
        <v>42138</v>
      </c>
      <c r="H18195" s="20">
        <v>18</v>
      </c>
      <c r="I18195" s="11">
        <v>0.74056712962962967</v>
      </c>
      <c r="J18195">
        <v>20.5</v>
      </c>
      <c r="K18195">
        <v>20.5</v>
      </c>
      <c r="L18195" t="s">
        <v>168</v>
      </c>
      <c r="M18195" t="s">
        <v>12</v>
      </c>
      <c r="N18195" t="s">
        <v>89</v>
      </c>
      <c r="O18195" t="s">
        <v>90</v>
      </c>
      <c r="P18195" s="19">
        <v>0.74056712962962967</v>
      </c>
      <c r="Q18195" s="16">
        <f>ROUND(HOUR(time[[#This Row],[order_time]])+ MINUTE(time[[#This Row],[order_time]])/60 +SECOND(time[[#This Row],[order_time]])/3600,0)</f>
        <v>18</v>
      </c>
      <c r="R18195">
        <v>7985</v>
      </c>
      <c r="S18195"/>
    </row>
    <row r="18196" spans="1:19" x14ac:dyDescent="0.25">
      <c r="A18196">
        <v>18195</v>
      </c>
      <c r="B18196">
        <v>7986</v>
      </c>
      <c r="C18196" s="2">
        <f>1/COUNTIF(B:B,Table1[[#This Row],[order_id]])</f>
        <v>1</v>
      </c>
      <c r="D18196" t="s">
        <v>107</v>
      </c>
      <c r="E18196">
        <v>1</v>
      </c>
      <c r="F18196" s="1" t="str">
        <f>TEXT(Table1[[#This Row],[order_date]],"dddd")</f>
        <v>Thursday</v>
      </c>
      <c r="G18196" s="8">
        <v>42138</v>
      </c>
      <c r="H18196" s="20">
        <v>18</v>
      </c>
      <c r="I18196" s="11">
        <v>0.74387731481481489</v>
      </c>
      <c r="J18196">
        <v>20.25</v>
      </c>
      <c r="K18196">
        <v>20.25</v>
      </c>
      <c r="L18196" t="s">
        <v>168</v>
      </c>
      <c r="M18196" t="s">
        <v>23</v>
      </c>
      <c r="N18196" t="s">
        <v>108</v>
      </c>
      <c r="O18196" t="s">
        <v>109</v>
      </c>
      <c r="P18196" s="18">
        <v>0.74387731481481489</v>
      </c>
      <c r="Q18196" s="15">
        <f>ROUND(HOUR(time[[#This Row],[order_time]])+ MINUTE(time[[#This Row],[order_time]])/60 +SECOND(time[[#This Row],[order_time]])/3600,0)</f>
        <v>18</v>
      </c>
      <c r="R18196">
        <v>7986</v>
      </c>
      <c r="S18196"/>
    </row>
    <row r="18197" spans="1:19" x14ac:dyDescent="0.25">
      <c r="A18197">
        <v>18196</v>
      </c>
      <c r="B18197">
        <v>7987</v>
      </c>
      <c r="C18197" s="2">
        <f>1/COUNTIF(B:B,Table1[[#This Row],[order_id]])</f>
        <v>0.33333333333333331</v>
      </c>
      <c r="D18197" t="s">
        <v>91</v>
      </c>
      <c r="E18197">
        <v>1</v>
      </c>
      <c r="F18197" s="1" t="str">
        <f>TEXT(Table1[[#This Row],[order_date]],"dddd")</f>
        <v>Thursday</v>
      </c>
      <c r="G18197" s="8">
        <v>42138</v>
      </c>
      <c r="H18197" s="20">
        <v>18</v>
      </c>
      <c r="I18197" s="11">
        <v>0.74388888888888882</v>
      </c>
      <c r="J18197">
        <v>16.25</v>
      </c>
      <c r="K18197">
        <v>16.25</v>
      </c>
      <c r="L18197" t="s">
        <v>169</v>
      </c>
      <c r="M18197" t="s">
        <v>23</v>
      </c>
      <c r="N18197" t="s">
        <v>92</v>
      </c>
      <c r="O18197" t="s">
        <v>93</v>
      </c>
      <c r="P18197" s="19">
        <v>0.74388888888888882</v>
      </c>
      <c r="Q18197" s="16">
        <f>ROUND(HOUR(time[[#This Row],[order_time]])+ MINUTE(time[[#This Row],[order_time]])/60 +SECOND(time[[#This Row],[order_time]])/3600,0)</f>
        <v>18</v>
      </c>
      <c r="R18197">
        <v>7987</v>
      </c>
      <c r="S18197"/>
    </row>
    <row r="18198" spans="1:19" x14ac:dyDescent="0.25">
      <c r="A18198">
        <v>18197</v>
      </c>
      <c r="B18198">
        <v>7987</v>
      </c>
      <c r="C18198" s="2">
        <f>1/COUNTIF(B:B,Table1[[#This Row],[order_id]])</f>
        <v>0.33333333333333331</v>
      </c>
      <c r="D18198" t="s">
        <v>47</v>
      </c>
      <c r="E18198">
        <v>1</v>
      </c>
      <c r="F18198" s="1" t="str">
        <f>TEXT(Table1[[#This Row],[order_date]],"dddd")</f>
        <v>Thursday</v>
      </c>
      <c r="G18198" s="8">
        <v>42138</v>
      </c>
      <c r="H18198" s="20">
        <v>18</v>
      </c>
      <c r="I18198" s="11">
        <v>0.74388888888888882</v>
      </c>
      <c r="J18198">
        <v>12</v>
      </c>
      <c r="K18198">
        <v>12</v>
      </c>
      <c r="L18198" t="s">
        <v>171</v>
      </c>
      <c r="M18198" t="s">
        <v>19</v>
      </c>
      <c r="N18198" t="s">
        <v>48</v>
      </c>
      <c r="O18198" t="s">
        <v>49</v>
      </c>
      <c r="P18198" s="18">
        <v>0.74388888888888882</v>
      </c>
      <c r="Q18198" s="15">
        <f>ROUND(HOUR(time[[#This Row],[order_time]])+ MINUTE(time[[#This Row],[order_time]])/60 +SECOND(time[[#This Row],[order_time]])/3600,0)</f>
        <v>18</v>
      </c>
      <c r="R18198">
        <v>7987</v>
      </c>
      <c r="S18198"/>
    </row>
    <row r="18199" spans="1:19" x14ac:dyDescent="0.25">
      <c r="A18199">
        <v>18198</v>
      </c>
      <c r="B18199">
        <v>7987</v>
      </c>
      <c r="C18199" s="2">
        <f>1/COUNTIF(B:B,Table1[[#This Row],[order_id]])</f>
        <v>0.33333333333333331</v>
      </c>
      <c r="D18199" t="s">
        <v>53</v>
      </c>
      <c r="E18199">
        <v>1</v>
      </c>
      <c r="F18199" s="1" t="str">
        <f>TEXT(Table1[[#This Row],[order_date]],"dddd")</f>
        <v>Thursday</v>
      </c>
      <c r="G18199" s="8">
        <v>42138</v>
      </c>
      <c r="H18199" s="20">
        <v>18</v>
      </c>
      <c r="I18199" s="11">
        <v>0.74388888888888882</v>
      </c>
      <c r="J18199">
        <v>12.5</v>
      </c>
      <c r="K18199">
        <v>12.5</v>
      </c>
      <c r="L18199" t="s">
        <v>171</v>
      </c>
      <c r="M18199" t="s">
        <v>23</v>
      </c>
      <c r="N18199" t="s">
        <v>24</v>
      </c>
      <c r="O18199" t="s">
        <v>25</v>
      </c>
      <c r="P18199" s="19">
        <v>0.74388888888888882</v>
      </c>
      <c r="Q18199" s="16">
        <f>ROUND(HOUR(time[[#This Row],[order_time]])+ MINUTE(time[[#This Row],[order_time]])/60 +SECOND(time[[#This Row],[order_time]])/3600,0)</f>
        <v>18</v>
      </c>
      <c r="R18199">
        <v>7987</v>
      </c>
      <c r="S18199"/>
    </row>
    <row r="18200" spans="1:19" x14ac:dyDescent="0.25">
      <c r="A18200">
        <v>18199</v>
      </c>
      <c r="B18200">
        <v>7988</v>
      </c>
      <c r="C18200" s="2">
        <f>1/COUNTIF(B:B,Table1[[#This Row],[order_id]])</f>
        <v>1</v>
      </c>
      <c r="D18200" t="s">
        <v>55</v>
      </c>
      <c r="E18200">
        <v>1</v>
      </c>
      <c r="F18200" s="1" t="str">
        <f>TEXT(Table1[[#This Row],[order_date]],"dddd")</f>
        <v>Thursday</v>
      </c>
      <c r="G18200" s="8">
        <v>42138</v>
      </c>
      <c r="H18200" s="20">
        <v>18</v>
      </c>
      <c r="I18200" s="11">
        <v>0.74940972222222213</v>
      </c>
      <c r="J18200">
        <v>20.75</v>
      </c>
      <c r="K18200">
        <v>20.75</v>
      </c>
      <c r="L18200" t="s">
        <v>168</v>
      </c>
      <c r="M18200" t="s">
        <v>23</v>
      </c>
      <c r="N18200" t="s">
        <v>56</v>
      </c>
      <c r="O18200" t="s">
        <v>57</v>
      </c>
      <c r="P18200" s="18">
        <v>0.74940972222222213</v>
      </c>
      <c r="Q18200" s="15">
        <f>ROUND(HOUR(time[[#This Row],[order_time]])+ MINUTE(time[[#This Row],[order_time]])/60 +SECOND(time[[#This Row],[order_time]])/3600,0)</f>
        <v>18</v>
      </c>
      <c r="R18200">
        <v>7988</v>
      </c>
      <c r="S18200"/>
    </row>
    <row r="18201" spans="1:19" x14ac:dyDescent="0.25">
      <c r="A18201">
        <v>18200</v>
      </c>
      <c r="B18201">
        <v>7989</v>
      </c>
      <c r="C18201" s="2">
        <f>1/COUNTIF(B:B,Table1[[#This Row],[order_id]])</f>
        <v>0.33333333333333331</v>
      </c>
      <c r="D18201" t="s">
        <v>68</v>
      </c>
      <c r="E18201">
        <v>1</v>
      </c>
      <c r="F18201" s="1" t="str">
        <f>TEXT(Table1[[#This Row],[order_date]],"dddd")</f>
        <v>Thursday</v>
      </c>
      <c r="G18201" s="8">
        <v>42138</v>
      </c>
      <c r="H18201" s="20">
        <v>18</v>
      </c>
      <c r="I18201" s="11">
        <v>0.75037037037037047</v>
      </c>
      <c r="J18201">
        <v>20.75</v>
      </c>
      <c r="K18201">
        <v>20.75</v>
      </c>
      <c r="L18201" t="s">
        <v>168</v>
      </c>
      <c r="M18201" t="s">
        <v>30</v>
      </c>
      <c r="N18201" t="s">
        <v>69</v>
      </c>
      <c r="O18201" t="s">
        <v>70</v>
      </c>
      <c r="P18201" s="19">
        <v>0.75037037037037047</v>
      </c>
      <c r="Q18201" s="16">
        <f>ROUND(HOUR(time[[#This Row],[order_time]])+ MINUTE(time[[#This Row],[order_time]])/60 +SECOND(time[[#This Row],[order_time]])/3600,0)</f>
        <v>18</v>
      </c>
      <c r="R18201">
        <v>7989</v>
      </c>
      <c r="S18201"/>
    </row>
    <row r="18202" spans="1:19" x14ac:dyDescent="0.25">
      <c r="A18202">
        <v>18201</v>
      </c>
      <c r="B18202">
        <v>7989</v>
      </c>
      <c r="C18202" s="2">
        <f>1/COUNTIF(B:B,Table1[[#This Row],[order_id]])</f>
        <v>0.33333333333333331</v>
      </c>
      <c r="D18202" t="s">
        <v>143</v>
      </c>
      <c r="E18202">
        <v>1</v>
      </c>
      <c r="F18202" s="1" t="str">
        <f>TEXT(Table1[[#This Row],[order_date]],"dddd")</f>
        <v>Thursday</v>
      </c>
      <c r="G18202" s="8">
        <v>42138</v>
      </c>
      <c r="H18202" s="20">
        <v>18</v>
      </c>
      <c r="I18202" s="11">
        <v>0.75037037037037047</v>
      </c>
      <c r="J18202">
        <v>12.5</v>
      </c>
      <c r="K18202">
        <v>12.5</v>
      </c>
      <c r="L18202" t="s">
        <v>171</v>
      </c>
      <c r="M18202" t="s">
        <v>23</v>
      </c>
      <c r="N18202" t="s">
        <v>56</v>
      </c>
      <c r="O18202" t="s">
        <v>57</v>
      </c>
      <c r="P18202" s="18">
        <v>0.75037037037037047</v>
      </c>
      <c r="Q18202" s="15">
        <f>ROUND(HOUR(time[[#This Row],[order_time]])+ MINUTE(time[[#This Row],[order_time]])/60 +SECOND(time[[#This Row],[order_time]])/3600,0)</f>
        <v>18</v>
      </c>
      <c r="R18202">
        <v>7989</v>
      </c>
      <c r="S18202"/>
    </row>
    <row r="18203" spans="1:19" x14ac:dyDescent="0.25">
      <c r="A18203">
        <v>18202</v>
      </c>
      <c r="B18203">
        <v>7989</v>
      </c>
      <c r="C18203" s="2">
        <f>1/COUNTIF(B:B,Table1[[#This Row],[order_id]])</f>
        <v>0.33333333333333331</v>
      </c>
      <c r="D18203" t="s">
        <v>43</v>
      </c>
      <c r="E18203">
        <v>1</v>
      </c>
      <c r="F18203" s="1" t="str">
        <f>TEXT(Table1[[#This Row],[order_date]],"dddd")</f>
        <v>Thursday</v>
      </c>
      <c r="G18203" s="8">
        <v>42138</v>
      </c>
      <c r="H18203" s="20">
        <v>18</v>
      </c>
      <c r="I18203" s="11">
        <v>0.75037037037037047</v>
      </c>
      <c r="J18203">
        <v>12.5</v>
      </c>
      <c r="K18203">
        <v>12.5</v>
      </c>
      <c r="L18203" t="s">
        <v>171</v>
      </c>
      <c r="M18203" t="s">
        <v>23</v>
      </c>
      <c r="N18203" t="s">
        <v>44</v>
      </c>
      <c r="O18203" t="s">
        <v>45</v>
      </c>
      <c r="P18203" s="19">
        <v>0.75037037037037047</v>
      </c>
      <c r="Q18203" s="16">
        <f>ROUND(HOUR(time[[#This Row],[order_time]])+ MINUTE(time[[#This Row],[order_time]])/60 +SECOND(time[[#This Row],[order_time]])/3600,0)</f>
        <v>18</v>
      </c>
      <c r="R18203">
        <v>7989</v>
      </c>
      <c r="S18203"/>
    </row>
    <row r="18204" spans="1:19" x14ac:dyDescent="0.25">
      <c r="A18204">
        <v>18203</v>
      </c>
      <c r="B18204">
        <v>7990</v>
      </c>
      <c r="C18204" s="2">
        <f>1/COUNTIF(B:B,Table1[[#This Row],[order_id]])</f>
        <v>0.33333333333333331</v>
      </c>
      <c r="D18204" t="s">
        <v>71</v>
      </c>
      <c r="E18204">
        <v>2</v>
      </c>
      <c r="F18204" s="1" t="str">
        <f>TEXT(Table1[[#This Row],[order_date]],"dddd")</f>
        <v>Thursday</v>
      </c>
      <c r="G18204" s="8">
        <v>42138</v>
      </c>
      <c r="H18204" s="20">
        <v>18</v>
      </c>
      <c r="I18204" s="11">
        <v>0.75081018518518527</v>
      </c>
      <c r="J18204">
        <v>16.75</v>
      </c>
      <c r="K18204">
        <v>33.5</v>
      </c>
      <c r="L18204" t="s">
        <v>169</v>
      </c>
      <c r="M18204" t="s">
        <v>30</v>
      </c>
      <c r="N18204" t="s">
        <v>69</v>
      </c>
      <c r="O18204" t="s">
        <v>70</v>
      </c>
      <c r="P18204" s="18">
        <v>0.75081018518518527</v>
      </c>
      <c r="Q18204" s="15">
        <f>ROUND(HOUR(time[[#This Row],[order_time]])+ MINUTE(time[[#This Row],[order_time]])/60 +SECOND(time[[#This Row],[order_time]])/3600,0)</f>
        <v>18</v>
      </c>
      <c r="R18204">
        <v>7990</v>
      </c>
      <c r="S18204"/>
    </row>
    <row r="18205" spans="1:19" x14ac:dyDescent="0.25">
      <c r="A18205">
        <v>18204</v>
      </c>
      <c r="B18205">
        <v>7990</v>
      </c>
      <c r="C18205" s="2">
        <f>1/COUNTIF(B:B,Table1[[#This Row],[order_id]])</f>
        <v>0.33333333333333331</v>
      </c>
      <c r="D18205" t="s">
        <v>135</v>
      </c>
      <c r="E18205">
        <v>1</v>
      </c>
      <c r="F18205" s="1" t="str">
        <f>TEXT(Table1[[#This Row],[order_date]],"dddd")</f>
        <v>Thursday</v>
      </c>
      <c r="G18205" s="8">
        <v>42138</v>
      </c>
      <c r="H18205" s="20">
        <v>18</v>
      </c>
      <c r="I18205" s="11">
        <v>0.75081018518518527</v>
      </c>
      <c r="J18205">
        <v>16.5</v>
      </c>
      <c r="K18205">
        <v>16.5</v>
      </c>
      <c r="L18205" t="s">
        <v>168</v>
      </c>
      <c r="M18205" t="s">
        <v>12</v>
      </c>
      <c r="N18205" t="s">
        <v>13</v>
      </c>
      <c r="O18205" t="s">
        <v>14</v>
      </c>
      <c r="P18205" s="19">
        <v>0.75081018518518527</v>
      </c>
      <c r="Q18205" s="16">
        <f>ROUND(HOUR(time[[#This Row],[order_time]])+ MINUTE(time[[#This Row],[order_time]])/60 +SECOND(time[[#This Row],[order_time]])/3600,0)</f>
        <v>18</v>
      </c>
      <c r="R18205">
        <v>7990</v>
      </c>
      <c r="S18205"/>
    </row>
    <row r="18206" spans="1:19" x14ac:dyDescent="0.25">
      <c r="A18206">
        <v>18205</v>
      </c>
      <c r="B18206">
        <v>7990</v>
      </c>
      <c r="C18206" s="2">
        <f>1/COUNTIF(B:B,Table1[[#This Row],[order_id]])</f>
        <v>0.33333333333333331</v>
      </c>
      <c r="D18206" t="s">
        <v>129</v>
      </c>
      <c r="E18206">
        <v>1</v>
      </c>
      <c r="F18206" s="1" t="str">
        <f>TEXT(Table1[[#This Row],[order_date]],"dddd")</f>
        <v>Thursday</v>
      </c>
      <c r="G18206" s="8">
        <v>42138</v>
      </c>
      <c r="H18206" s="20">
        <v>18</v>
      </c>
      <c r="I18206" s="11">
        <v>0.75081018518518527</v>
      </c>
      <c r="J18206">
        <v>20.75</v>
      </c>
      <c r="K18206">
        <v>20.75</v>
      </c>
      <c r="L18206" t="s">
        <v>168</v>
      </c>
      <c r="M18206" t="s">
        <v>23</v>
      </c>
      <c r="N18206" t="s">
        <v>101</v>
      </c>
      <c r="O18206" t="s">
        <v>102</v>
      </c>
      <c r="P18206" s="18">
        <v>0.75081018518518527</v>
      </c>
      <c r="Q18206" s="15">
        <f>ROUND(HOUR(time[[#This Row],[order_time]])+ MINUTE(time[[#This Row],[order_time]])/60 +SECOND(time[[#This Row],[order_time]])/3600,0)</f>
        <v>18</v>
      </c>
      <c r="R18206">
        <v>7990</v>
      </c>
      <c r="S18206"/>
    </row>
    <row r="18207" spans="1:19" x14ac:dyDescent="0.25">
      <c r="A18207">
        <v>18206</v>
      </c>
      <c r="B18207">
        <v>7991</v>
      </c>
      <c r="C18207" s="2">
        <f>1/COUNTIF(B:B,Table1[[#This Row],[order_id]])</f>
        <v>0.33333333333333331</v>
      </c>
      <c r="D18207" t="s">
        <v>132</v>
      </c>
      <c r="E18207">
        <v>1</v>
      </c>
      <c r="F18207" s="1" t="str">
        <f>TEXT(Table1[[#This Row],[order_date]],"dddd")</f>
        <v>Thursday</v>
      </c>
      <c r="G18207" s="8">
        <v>42138</v>
      </c>
      <c r="H18207" s="20">
        <v>18</v>
      </c>
      <c r="I18207" s="11">
        <v>0.7608449074074074</v>
      </c>
      <c r="J18207">
        <v>20.5</v>
      </c>
      <c r="K18207">
        <v>20.5</v>
      </c>
      <c r="L18207" t="s">
        <v>168</v>
      </c>
      <c r="M18207" t="s">
        <v>12</v>
      </c>
      <c r="N18207" t="s">
        <v>16</v>
      </c>
      <c r="O18207" t="s">
        <v>17</v>
      </c>
      <c r="P18207" s="19">
        <v>0.7608449074074074</v>
      </c>
      <c r="Q18207" s="16">
        <f>ROUND(HOUR(time[[#This Row],[order_time]])+ MINUTE(time[[#This Row],[order_time]])/60 +SECOND(time[[#This Row],[order_time]])/3600,0)</f>
        <v>18</v>
      </c>
      <c r="R18207">
        <v>7991</v>
      </c>
      <c r="S18207"/>
    </row>
    <row r="18208" spans="1:19" x14ac:dyDescent="0.25">
      <c r="A18208">
        <v>18207</v>
      </c>
      <c r="B18208">
        <v>7991</v>
      </c>
      <c r="C18208" s="2">
        <f>1/COUNTIF(B:B,Table1[[#This Row],[order_id]])</f>
        <v>0.33333333333333331</v>
      </c>
      <c r="D18208" t="s">
        <v>15</v>
      </c>
      <c r="E18208">
        <v>1</v>
      </c>
      <c r="F18208" s="1" t="str">
        <f>TEXT(Table1[[#This Row],[order_date]],"dddd")</f>
        <v>Thursday</v>
      </c>
      <c r="G18208" s="8">
        <v>42138</v>
      </c>
      <c r="H18208" s="20">
        <v>18</v>
      </c>
      <c r="I18208" s="11">
        <v>0.7608449074074074</v>
      </c>
      <c r="J18208">
        <v>16</v>
      </c>
      <c r="K18208">
        <v>16</v>
      </c>
      <c r="L18208" t="s">
        <v>169</v>
      </c>
      <c r="M18208" t="s">
        <v>12</v>
      </c>
      <c r="N18208" t="s">
        <v>16</v>
      </c>
      <c r="O18208" t="s">
        <v>17</v>
      </c>
      <c r="P18208" s="18">
        <v>0.7608449074074074</v>
      </c>
      <c r="Q18208" s="15">
        <f>ROUND(HOUR(time[[#This Row],[order_time]])+ MINUTE(time[[#This Row],[order_time]])/60 +SECOND(time[[#This Row],[order_time]])/3600,0)</f>
        <v>18</v>
      </c>
      <c r="R18208">
        <v>7991</v>
      </c>
      <c r="S18208"/>
    </row>
    <row r="18209" spans="1:19" x14ac:dyDescent="0.25">
      <c r="A18209">
        <v>18208</v>
      </c>
      <c r="B18209">
        <v>7991</v>
      </c>
      <c r="C18209" s="2">
        <f>1/COUNTIF(B:B,Table1[[#This Row],[order_id]])</f>
        <v>0.33333333333333331</v>
      </c>
      <c r="D18209" t="s">
        <v>88</v>
      </c>
      <c r="E18209">
        <v>1</v>
      </c>
      <c r="F18209" s="1" t="str">
        <f>TEXT(Table1[[#This Row],[order_date]],"dddd")</f>
        <v>Thursday</v>
      </c>
      <c r="G18209" s="8">
        <v>42138</v>
      </c>
      <c r="H18209" s="20">
        <v>18</v>
      </c>
      <c r="I18209" s="11">
        <v>0.7608449074074074</v>
      </c>
      <c r="J18209">
        <v>12</v>
      </c>
      <c r="K18209">
        <v>12</v>
      </c>
      <c r="L18209" t="s">
        <v>171</v>
      </c>
      <c r="M18209" t="s">
        <v>12</v>
      </c>
      <c r="N18209" t="s">
        <v>89</v>
      </c>
      <c r="O18209" t="s">
        <v>90</v>
      </c>
      <c r="P18209" s="19">
        <v>0.7608449074074074</v>
      </c>
      <c r="Q18209" s="16">
        <f>ROUND(HOUR(time[[#This Row],[order_time]])+ MINUTE(time[[#This Row],[order_time]])/60 +SECOND(time[[#This Row],[order_time]])/3600,0)</f>
        <v>18</v>
      </c>
      <c r="R18209">
        <v>7991</v>
      </c>
      <c r="S18209"/>
    </row>
    <row r="18210" spans="1:19" x14ac:dyDescent="0.25">
      <c r="A18210">
        <v>18209</v>
      </c>
      <c r="B18210">
        <v>7992</v>
      </c>
      <c r="C18210" s="2">
        <f>1/COUNTIF(B:B,Table1[[#This Row],[order_id]])</f>
        <v>0.33333333333333331</v>
      </c>
      <c r="D18210" t="s">
        <v>18</v>
      </c>
      <c r="E18210">
        <v>1</v>
      </c>
      <c r="F18210" s="1" t="str">
        <f>TEXT(Table1[[#This Row],[order_date]],"dddd")</f>
        <v>Thursday</v>
      </c>
      <c r="G18210" s="8">
        <v>42138</v>
      </c>
      <c r="H18210" s="20">
        <v>18</v>
      </c>
      <c r="I18210" s="11">
        <v>0.76452546296296298</v>
      </c>
      <c r="J18210">
        <v>18.5</v>
      </c>
      <c r="K18210">
        <v>18.5</v>
      </c>
      <c r="L18210" t="s">
        <v>168</v>
      </c>
      <c r="M18210" t="s">
        <v>19</v>
      </c>
      <c r="N18210" t="s">
        <v>20</v>
      </c>
      <c r="O18210" t="s">
        <v>21</v>
      </c>
      <c r="P18210" s="18">
        <v>0.76452546296296298</v>
      </c>
      <c r="Q18210" s="15">
        <f>ROUND(HOUR(time[[#This Row],[order_time]])+ MINUTE(time[[#This Row],[order_time]])/60 +SECOND(time[[#This Row],[order_time]])/3600,0)</f>
        <v>18</v>
      </c>
      <c r="R18210">
        <v>7992</v>
      </c>
      <c r="S18210"/>
    </row>
    <row r="18211" spans="1:19" x14ac:dyDescent="0.25">
      <c r="A18211">
        <v>18210</v>
      </c>
      <c r="B18211">
        <v>7992</v>
      </c>
      <c r="C18211" s="2">
        <f>1/COUNTIF(B:B,Table1[[#This Row],[order_id]])</f>
        <v>0.33333333333333331</v>
      </c>
      <c r="D18211" t="s">
        <v>82</v>
      </c>
      <c r="E18211">
        <v>1</v>
      </c>
      <c r="F18211" s="1" t="str">
        <f>TEXT(Table1[[#This Row],[order_date]],"dddd")</f>
        <v>Thursday</v>
      </c>
      <c r="G18211" s="8">
        <v>42138</v>
      </c>
      <c r="H18211" s="20">
        <v>18</v>
      </c>
      <c r="I18211" s="11">
        <v>0.76452546296296298</v>
      </c>
      <c r="J18211">
        <v>20.75</v>
      </c>
      <c r="K18211">
        <v>20.75</v>
      </c>
      <c r="L18211" t="s">
        <v>168</v>
      </c>
      <c r="M18211" t="s">
        <v>23</v>
      </c>
      <c r="N18211" t="s">
        <v>83</v>
      </c>
      <c r="O18211" t="s">
        <v>84</v>
      </c>
      <c r="P18211" s="19">
        <v>0.76452546296296298</v>
      </c>
      <c r="Q18211" s="16">
        <f>ROUND(HOUR(time[[#This Row],[order_time]])+ MINUTE(time[[#This Row],[order_time]])/60 +SECOND(time[[#This Row],[order_time]])/3600,0)</f>
        <v>18</v>
      </c>
      <c r="R18211">
        <v>7992</v>
      </c>
      <c r="S18211"/>
    </row>
    <row r="18212" spans="1:19" x14ac:dyDescent="0.25">
      <c r="A18212">
        <v>18211</v>
      </c>
      <c r="B18212">
        <v>7992</v>
      </c>
      <c r="C18212" s="2">
        <f>1/COUNTIF(B:B,Table1[[#This Row],[order_id]])</f>
        <v>0.33333333333333331</v>
      </c>
      <c r="D18212" t="s">
        <v>111</v>
      </c>
      <c r="E18212">
        <v>1</v>
      </c>
      <c r="F18212" s="1" t="str">
        <f>TEXT(Table1[[#This Row],[order_date]],"dddd")</f>
        <v>Thursday</v>
      </c>
      <c r="G18212" s="8">
        <v>42138</v>
      </c>
      <c r="H18212" s="20">
        <v>18</v>
      </c>
      <c r="I18212" s="11">
        <v>0.76452546296296298</v>
      </c>
      <c r="J18212">
        <v>12.75</v>
      </c>
      <c r="K18212">
        <v>12.75</v>
      </c>
      <c r="L18212" t="s">
        <v>171</v>
      </c>
      <c r="M18212" t="s">
        <v>30</v>
      </c>
      <c r="N18212" t="s">
        <v>65</v>
      </c>
      <c r="O18212" t="s">
        <v>66</v>
      </c>
      <c r="P18212" s="18">
        <v>0.76452546296296298</v>
      </c>
      <c r="Q18212" s="15">
        <f>ROUND(HOUR(time[[#This Row],[order_time]])+ MINUTE(time[[#This Row],[order_time]])/60 +SECOND(time[[#This Row],[order_time]])/3600,0)</f>
        <v>18</v>
      </c>
      <c r="R18212">
        <v>7992</v>
      </c>
      <c r="S18212"/>
    </row>
    <row r="18213" spans="1:19" x14ac:dyDescent="0.25">
      <c r="A18213">
        <v>18212</v>
      </c>
      <c r="B18213">
        <v>7993</v>
      </c>
      <c r="C18213" s="2">
        <f>1/COUNTIF(B:B,Table1[[#This Row],[order_id]])</f>
        <v>1</v>
      </c>
      <c r="D18213" t="s">
        <v>55</v>
      </c>
      <c r="E18213">
        <v>1</v>
      </c>
      <c r="F18213" s="1" t="str">
        <f>TEXT(Table1[[#This Row],[order_date]],"dddd")</f>
        <v>Thursday</v>
      </c>
      <c r="G18213" s="8">
        <v>42138</v>
      </c>
      <c r="H18213" s="20">
        <v>18</v>
      </c>
      <c r="I18213" s="11">
        <v>0.76568287037037042</v>
      </c>
      <c r="J18213">
        <v>20.75</v>
      </c>
      <c r="K18213">
        <v>20.75</v>
      </c>
      <c r="L18213" t="s">
        <v>168</v>
      </c>
      <c r="M18213" t="s">
        <v>23</v>
      </c>
      <c r="N18213" t="s">
        <v>56</v>
      </c>
      <c r="O18213" t="s">
        <v>57</v>
      </c>
      <c r="P18213" s="19">
        <v>0.76568287037037042</v>
      </c>
      <c r="Q18213" s="16">
        <f>ROUND(HOUR(time[[#This Row],[order_time]])+ MINUTE(time[[#This Row],[order_time]])/60 +SECOND(time[[#This Row],[order_time]])/3600,0)</f>
        <v>18</v>
      </c>
      <c r="R18213">
        <v>7993</v>
      </c>
      <c r="S18213"/>
    </row>
    <row r="18214" spans="1:19" x14ac:dyDescent="0.25">
      <c r="A18214">
        <v>18213</v>
      </c>
      <c r="B18214">
        <v>7994</v>
      </c>
      <c r="C18214" s="2">
        <f>1/COUNTIF(B:B,Table1[[#This Row],[order_id]])</f>
        <v>1</v>
      </c>
      <c r="D18214" t="s">
        <v>68</v>
      </c>
      <c r="E18214">
        <v>1</v>
      </c>
      <c r="F18214" s="1" t="str">
        <f>TEXT(Table1[[#This Row],[order_date]],"dddd")</f>
        <v>Thursday</v>
      </c>
      <c r="G18214" s="8">
        <v>42138</v>
      </c>
      <c r="H18214" s="20">
        <v>19</v>
      </c>
      <c r="I18214" s="11">
        <v>0.7740393518518518</v>
      </c>
      <c r="J18214">
        <v>20.75</v>
      </c>
      <c r="K18214">
        <v>20.75</v>
      </c>
      <c r="L18214" t="s">
        <v>168</v>
      </c>
      <c r="M18214" t="s">
        <v>30</v>
      </c>
      <c r="N18214" t="s">
        <v>69</v>
      </c>
      <c r="O18214" t="s">
        <v>70</v>
      </c>
      <c r="P18214" s="18">
        <v>0.7740393518518518</v>
      </c>
      <c r="Q18214" s="15">
        <f>ROUND(HOUR(time[[#This Row],[order_time]])+ MINUTE(time[[#This Row],[order_time]])/60 +SECOND(time[[#This Row],[order_time]])/3600,0)</f>
        <v>19</v>
      </c>
      <c r="R18214">
        <v>7994</v>
      </c>
      <c r="S18214"/>
    </row>
    <row r="18215" spans="1:19" x14ac:dyDescent="0.25">
      <c r="A18215">
        <v>18214</v>
      </c>
      <c r="B18215">
        <v>7995</v>
      </c>
      <c r="C18215" s="2">
        <f>1/COUNTIF(B:B,Table1[[#This Row],[order_id]])</f>
        <v>0.5</v>
      </c>
      <c r="D18215" t="s">
        <v>135</v>
      </c>
      <c r="E18215">
        <v>1</v>
      </c>
      <c r="F18215" s="1" t="str">
        <f>TEXT(Table1[[#This Row],[order_date]],"dddd")</f>
        <v>Thursday</v>
      </c>
      <c r="G18215" s="8">
        <v>42138</v>
      </c>
      <c r="H18215" s="20">
        <v>19</v>
      </c>
      <c r="I18215" s="11">
        <v>0.77493055555555557</v>
      </c>
      <c r="J18215">
        <v>16.5</v>
      </c>
      <c r="K18215">
        <v>16.5</v>
      </c>
      <c r="L18215" t="s">
        <v>168</v>
      </c>
      <c r="M18215" t="s">
        <v>12</v>
      </c>
      <c r="N18215" t="s">
        <v>13</v>
      </c>
      <c r="O18215" t="s">
        <v>14</v>
      </c>
      <c r="P18215" s="19">
        <v>0.77493055555555557</v>
      </c>
      <c r="Q18215" s="16">
        <f>ROUND(HOUR(time[[#This Row],[order_time]])+ MINUTE(time[[#This Row],[order_time]])/60 +SECOND(time[[#This Row],[order_time]])/3600,0)</f>
        <v>19</v>
      </c>
      <c r="R18215">
        <v>7995</v>
      </c>
      <c r="S18215"/>
    </row>
    <row r="18216" spans="1:19" x14ac:dyDescent="0.25">
      <c r="A18216">
        <v>18215</v>
      </c>
      <c r="B18216">
        <v>7995</v>
      </c>
      <c r="C18216" s="2">
        <f>1/COUNTIF(B:B,Table1[[#This Row],[order_id]])</f>
        <v>0.5</v>
      </c>
      <c r="D18216" t="s">
        <v>146</v>
      </c>
      <c r="E18216">
        <v>1</v>
      </c>
      <c r="F18216" s="1" t="str">
        <f>TEXT(Table1[[#This Row],[order_date]],"dddd")</f>
        <v>Thursday</v>
      </c>
      <c r="G18216" s="8">
        <v>42138</v>
      </c>
      <c r="H18216" s="20">
        <v>19</v>
      </c>
      <c r="I18216" s="11">
        <v>0.77493055555555557</v>
      </c>
      <c r="J18216">
        <v>21</v>
      </c>
      <c r="K18216">
        <v>21</v>
      </c>
      <c r="L18216" t="s">
        <v>168</v>
      </c>
      <c r="M18216" t="s">
        <v>19</v>
      </c>
      <c r="N18216" t="s">
        <v>96</v>
      </c>
      <c r="O18216" t="s">
        <v>97</v>
      </c>
      <c r="P18216" s="18">
        <v>0.77493055555555557</v>
      </c>
      <c r="Q18216" s="15">
        <f>ROUND(HOUR(time[[#This Row],[order_time]])+ MINUTE(time[[#This Row],[order_time]])/60 +SECOND(time[[#This Row],[order_time]])/3600,0)</f>
        <v>19</v>
      </c>
      <c r="R18216">
        <v>7995</v>
      </c>
      <c r="S18216"/>
    </row>
    <row r="18217" spans="1:19" x14ac:dyDescent="0.25">
      <c r="A18217">
        <v>18216</v>
      </c>
      <c r="B18217">
        <v>7996</v>
      </c>
      <c r="C18217" s="2">
        <f>1/COUNTIF(B:B,Table1[[#This Row],[order_id]])</f>
        <v>0.5</v>
      </c>
      <c r="D18217" t="s">
        <v>37</v>
      </c>
      <c r="E18217">
        <v>1</v>
      </c>
      <c r="F18217" s="1" t="str">
        <f>TEXT(Table1[[#This Row],[order_date]],"dddd")</f>
        <v>Thursday</v>
      </c>
      <c r="G18217" s="8">
        <v>42138</v>
      </c>
      <c r="H18217" s="20">
        <v>19</v>
      </c>
      <c r="I18217" s="11">
        <v>0.77784722222222225</v>
      </c>
      <c r="J18217">
        <v>12.75</v>
      </c>
      <c r="K18217">
        <v>12.75</v>
      </c>
      <c r="L18217" t="s">
        <v>171</v>
      </c>
      <c r="M18217" t="s">
        <v>30</v>
      </c>
      <c r="N18217" t="s">
        <v>38</v>
      </c>
      <c r="O18217" t="s">
        <v>39</v>
      </c>
      <c r="P18217" s="19">
        <v>0.77784722222222225</v>
      </c>
      <c r="Q18217" s="16">
        <f>ROUND(HOUR(time[[#This Row],[order_time]])+ MINUTE(time[[#This Row],[order_time]])/60 +SECOND(time[[#This Row],[order_time]])/3600,0)</f>
        <v>19</v>
      </c>
      <c r="R18217">
        <v>7996</v>
      </c>
      <c r="S18217"/>
    </row>
    <row r="18218" spans="1:19" x14ac:dyDescent="0.25">
      <c r="A18218">
        <v>18217</v>
      </c>
      <c r="B18218">
        <v>7996</v>
      </c>
      <c r="C18218" s="2">
        <f>1/COUNTIF(B:B,Table1[[#This Row],[order_id]])</f>
        <v>0.5</v>
      </c>
      <c r="D18218" t="s">
        <v>113</v>
      </c>
      <c r="E18218">
        <v>1</v>
      </c>
      <c r="F18218" s="1" t="str">
        <f>TEXT(Table1[[#This Row],[order_date]],"dddd")</f>
        <v>Thursday</v>
      </c>
      <c r="G18218" s="8">
        <v>42138</v>
      </c>
      <c r="H18218" s="20">
        <v>19</v>
      </c>
      <c r="I18218" s="11">
        <v>0.77784722222222225</v>
      </c>
      <c r="J18218">
        <v>12.5</v>
      </c>
      <c r="K18218">
        <v>12.5</v>
      </c>
      <c r="L18218" t="s">
        <v>169</v>
      </c>
      <c r="M18218" t="s">
        <v>12</v>
      </c>
      <c r="N18218" t="s">
        <v>73</v>
      </c>
      <c r="O18218" t="s">
        <v>74</v>
      </c>
      <c r="P18218" s="18">
        <v>0.77784722222222225</v>
      </c>
      <c r="Q18218" s="15">
        <f>ROUND(HOUR(time[[#This Row],[order_time]])+ MINUTE(time[[#This Row],[order_time]])/60 +SECOND(time[[#This Row],[order_time]])/3600,0)</f>
        <v>19</v>
      </c>
      <c r="R18218">
        <v>7996</v>
      </c>
      <c r="S18218"/>
    </row>
    <row r="18219" spans="1:19" x14ac:dyDescent="0.25">
      <c r="A18219">
        <v>18218</v>
      </c>
      <c r="B18219">
        <v>7997</v>
      </c>
      <c r="C18219" s="2">
        <f>1/COUNTIF(B:B,Table1[[#This Row],[order_id]])</f>
        <v>0.5</v>
      </c>
      <c r="D18219" t="s">
        <v>132</v>
      </c>
      <c r="E18219">
        <v>1</v>
      </c>
      <c r="F18219" s="1" t="str">
        <f>TEXT(Table1[[#This Row],[order_date]],"dddd")</f>
        <v>Thursday</v>
      </c>
      <c r="G18219" s="8">
        <v>42138</v>
      </c>
      <c r="H18219" s="20">
        <v>19</v>
      </c>
      <c r="I18219" s="11">
        <v>0.78384259259259259</v>
      </c>
      <c r="J18219">
        <v>20.5</v>
      </c>
      <c r="K18219">
        <v>20.5</v>
      </c>
      <c r="L18219" t="s">
        <v>168</v>
      </c>
      <c r="M18219" t="s">
        <v>12</v>
      </c>
      <c r="N18219" t="s">
        <v>16</v>
      </c>
      <c r="O18219" t="s">
        <v>17</v>
      </c>
      <c r="P18219" s="19">
        <v>0.78384259259259259</v>
      </c>
      <c r="Q18219" s="16">
        <f>ROUND(HOUR(time[[#This Row],[order_time]])+ MINUTE(time[[#This Row],[order_time]])/60 +SECOND(time[[#This Row],[order_time]])/3600,0)</f>
        <v>19</v>
      </c>
      <c r="R18219">
        <v>7997</v>
      </c>
      <c r="S18219"/>
    </row>
    <row r="18220" spans="1:19" x14ac:dyDescent="0.25">
      <c r="A18220">
        <v>18219</v>
      </c>
      <c r="B18220">
        <v>7997</v>
      </c>
      <c r="C18220" s="2">
        <f>1/COUNTIF(B:B,Table1[[#This Row],[order_id]])</f>
        <v>0.5</v>
      </c>
      <c r="D18220" t="s">
        <v>63</v>
      </c>
      <c r="E18220">
        <v>1</v>
      </c>
      <c r="F18220" s="1" t="str">
        <f>TEXT(Table1[[#This Row],[order_date]],"dddd")</f>
        <v>Thursday</v>
      </c>
      <c r="G18220" s="8">
        <v>42138</v>
      </c>
      <c r="H18220" s="20">
        <v>19</v>
      </c>
      <c r="I18220" s="11">
        <v>0.78384259259259259</v>
      </c>
      <c r="J18220">
        <v>20.25</v>
      </c>
      <c r="K18220">
        <v>20.25</v>
      </c>
      <c r="L18220" t="s">
        <v>168</v>
      </c>
      <c r="M18220" t="s">
        <v>19</v>
      </c>
      <c r="N18220" t="s">
        <v>27</v>
      </c>
      <c r="O18220" t="s">
        <v>28</v>
      </c>
      <c r="P18220" s="18">
        <v>0.78384259259259259</v>
      </c>
      <c r="Q18220" s="15">
        <f>ROUND(HOUR(time[[#This Row],[order_time]])+ MINUTE(time[[#This Row],[order_time]])/60 +SECOND(time[[#This Row],[order_time]])/3600,0)</f>
        <v>19</v>
      </c>
      <c r="R18220">
        <v>7997</v>
      </c>
      <c r="S18220"/>
    </row>
    <row r="18221" spans="1:19" x14ac:dyDescent="0.25">
      <c r="A18221">
        <v>18220</v>
      </c>
      <c r="B18221">
        <v>7998</v>
      </c>
      <c r="C18221" s="2">
        <f>1/COUNTIF(B:B,Table1[[#This Row],[order_id]])</f>
        <v>1</v>
      </c>
      <c r="D18221" t="s">
        <v>112</v>
      </c>
      <c r="E18221">
        <v>1</v>
      </c>
      <c r="F18221" s="1" t="str">
        <f>TEXT(Table1[[#This Row],[order_date]],"dddd")</f>
        <v>Thursday</v>
      </c>
      <c r="G18221" s="8">
        <v>42138</v>
      </c>
      <c r="H18221" s="20">
        <v>19</v>
      </c>
      <c r="I18221" s="11">
        <v>0.79388888888888898</v>
      </c>
      <c r="J18221">
        <v>16.75</v>
      </c>
      <c r="K18221">
        <v>16.75</v>
      </c>
      <c r="L18221" t="s">
        <v>169</v>
      </c>
      <c r="M18221" t="s">
        <v>30</v>
      </c>
      <c r="N18221" t="s">
        <v>38</v>
      </c>
      <c r="O18221" t="s">
        <v>39</v>
      </c>
      <c r="P18221" s="19">
        <v>0.79388888888888898</v>
      </c>
      <c r="Q18221" s="16">
        <f>ROUND(HOUR(time[[#This Row],[order_time]])+ MINUTE(time[[#This Row],[order_time]])/60 +SECOND(time[[#This Row],[order_time]])/3600,0)</f>
        <v>19</v>
      </c>
      <c r="R18221">
        <v>7998</v>
      </c>
      <c r="S18221"/>
    </row>
    <row r="18222" spans="1:19" x14ac:dyDescent="0.25">
      <c r="A18222">
        <v>18221</v>
      </c>
      <c r="B18222">
        <v>7999</v>
      </c>
      <c r="C18222" s="2">
        <f>1/COUNTIF(B:B,Table1[[#This Row],[order_id]])</f>
        <v>0.33333333333333331</v>
      </c>
      <c r="D18222" t="s">
        <v>53</v>
      </c>
      <c r="E18222">
        <v>1</v>
      </c>
      <c r="F18222" s="1" t="str">
        <f>TEXT(Table1[[#This Row],[order_date]],"dddd")</f>
        <v>Thursday</v>
      </c>
      <c r="G18222" s="8">
        <v>42138</v>
      </c>
      <c r="H18222" s="20">
        <v>19</v>
      </c>
      <c r="I18222" s="11">
        <v>0.79571759259259256</v>
      </c>
      <c r="J18222">
        <v>12.5</v>
      </c>
      <c r="K18222">
        <v>12.5</v>
      </c>
      <c r="L18222" t="s">
        <v>171</v>
      </c>
      <c r="M18222" t="s">
        <v>23</v>
      </c>
      <c r="N18222" t="s">
        <v>24</v>
      </c>
      <c r="O18222" t="s">
        <v>25</v>
      </c>
      <c r="P18222" s="18">
        <v>0.79571759259259256</v>
      </c>
      <c r="Q18222" s="15">
        <f>ROUND(HOUR(time[[#This Row],[order_time]])+ MINUTE(time[[#This Row],[order_time]])/60 +SECOND(time[[#This Row],[order_time]])/3600,0)</f>
        <v>19</v>
      </c>
      <c r="R18222">
        <v>7999</v>
      </c>
      <c r="S18222"/>
    </row>
    <row r="18223" spans="1:19" x14ac:dyDescent="0.25">
      <c r="A18223">
        <v>18222</v>
      </c>
      <c r="B18223">
        <v>7999</v>
      </c>
      <c r="C18223" s="2">
        <f>1/COUNTIF(B:B,Table1[[#This Row],[order_id]])</f>
        <v>0.33333333333333331</v>
      </c>
      <c r="D18223" t="s">
        <v>129</v>
      </c>
      <c r="E18223">
        <v>1</v>
      </c>
      <c r="F18223" s="1" t="str">
        <f>TEXT(Table1[[#This Row],[order_date]],"dddd")</f>
        <v>Thursday</v>
      </c>
      <c r="G18223" s="8">
        <v>42138</v>
      </c>
      <c r="H18223" s="20">
        <v>19</v>
      </c>
      <c r="I18223" s="11">
        <v>0.79571759259259256</v>
      </c>
      <c r="J18223">
        <v>20.75</v>
      </c>
      <c r="K18223">
        <v>20.75</v>
      </c>
      <c r="L18223" t="s">
        <v>168</v>
      </c>
      <c r="M18223" t="s">
        <v>23</v>
      </c>
      <c r="N18223" t="s">
        <v>101</v>
      </c>
      <c r="O18223" t="s">
        <v>102</v>
      </c>
      <c r="P18223" s="19">
        <v>0.79571759259259256</v>
      </c>
      <c r="Q18223" s="16">
        <f>ROUND(HOUR(time[[#This Row],[order_time]])+ MINUTE(time[[#This Row],[order_time]])/60 +SECOND(time[[#This Row],[order_time]])/3600,0)</f>
        <v>19</v>
      </c>
      <c r="R18223">
        <v>7999</v>
      </c>
      <c r="S18223"/>
    </row>
    <row r="18224" spans="1:19" x14ac:dyDescent="0.25">
      <c r="A18224">
        <v>18223</v>
      </c>
      <c r="B18224">
        <v>7999</v>
      </c>
      <c r="C18224" s="2">
        <f>1/COUNTIF(B:B,Table1[[#This Row],[order_id]])</f>
        <v>0.33333333333333331</v>
      </c>
      <c r="D18224" t="s">
        <v>40</v>
      </c>
      <c r="E18224">
        <v>1</v>
      </c>
      <c r="F18224" s="1" t="str">
        <f>TEXT(Table1[[#This Row],[order_date]],"dddd")</f>
        <v>Thursday</v>
      </c>
      <c r="G18224" s="8">
        <v>42138</v>
      </c>
      <c r="H18224" s="20">
        <v>19</v>
      </c>
      <c r="I18224" s="11">
        <v>0.79571759259259256</v>
      </c>
      <c r="J18224">
        <v>12</v>
      </c>
      <c r="K18224">
        <v>12</v>
      </c>
      <c r="L18224" t="s">
        <v>171</v>
      </c>
      <c r="M18224" t="s">
        <v>12</v>
      </c>
      <c r="N18224" t="s">
        <v>41</v>
      </c>
      <c r="O18224" t="s">
        <v>42</v>
      </c>
      <c r="P18224" s="18">
        <v>0.79571759259259256</v>
      </c>
      <c r="Q18224" s="15">
        <f>ROUND(HOUR(time[[#This Row],[order_time]])+ MINUTE(time[[#This Row],[order_time]])/60 +SECOND(time[[#This Row],[order_time]])/3600,0)</f>
        <v>19</v>
      </c>
      <c r="R18224">
        <v>7999</v>
      </c>
      <c r="S18224"/>
    </row>
    <row r="18225" spans="1:19" x14ac:dyDescent="0.25">
      <c r="A18225">
        <v>18224</v>
      </c>
      <c r="B18225">
        <v>8000</v>
      </c>
      <c r="C18225" s="2">
        <f>1/COUNTIF(B:B,Table1[[#This Row],[order_id]])</f>
        <v>1</v>
      </c>
      <c r="D18225" t="s">
        <v>133</v>
      </c>
      <c r="E18225">
        <v>1</v>
      </c>
      <c r="F18225" s="1" t="str">
        <f>TEXT(Table1[[#This Row],[order_date]],"dddd")</f>
        <v>Thursday</v>
      </c>
      <c r="G18225" s="8">
        <v>42138</v>
      </c>
      <c r="H18225" s="20">
        <v>19</v>
      </c>
      <c r="I18225" s="11">
        <v>0.80241898148148139</v>
      </c>
      <c r="J18225">
        <v>16.75</v>
      </c>
      <c r="K18225">
        <v>16.75</v>
      </c>
      <c r="L18225" t="s">
        <v>169</v>
      </c>
      <c r="M18225" t="s">
        <v>30</v>
      </c>
      <c r="N18225" t="s">
        <v>77</v>
      </c>
      <c r="O18225" t="s">
        <v>78</v>
      </c>
      <c r="P18225" s="19">
        <v>0.80241898148148139</v>
      </c>
      <c r="Q18225" s="16">
        <f>ROUND(HOUR(time[[#This Row],[order_time]])+ MINUTE(time[[#This Row],[order_time]])/60 +SECOND(time[[#This Row],[order_time]])/3600,0)</f>
        <v>19</v>
      </c>
      <c r="R18225">
        <v>8000</v>
      </c>
      <c r="S18225"/>
    </row>
    <row r="18226" spans="1:19" x14ac:dyDescent="0.25">
      <c r="A18226">
        <v>18225</v>
      </c>
      <c r="B18226">
        <v>8001</v>
      </c>
      <c r="C18226" s="2">
        <f>1/COUNTIF(B:B,Table1[[#This Row],[order_id]])</f>
        <v>1</v>
      </c>
      <c r="D18226" t="s">
        <v>88</v>
      </c>
      <c r="E18226">
        <v>1</v>
      </c>
      <c r="F18226" s="1" t="str">
        <f>TEXT(Table1[[#This Row],[order_date]],"dddd")</f>
        <v>Thursday</v>
      </c>
      <c r="G18226" s="8">
        <v>42138</v>
      </c>
      <c r="H18226" s="20">
        <v>19</v>
      </c>
      <c r="I18226" s="11">
        <v>0.80925925925925923</v>
      </c>
      <c r="J18226">
        <v>12</v>
      </c>
      <c r="K18226">
        <v>12</v>
      </c>
      <c r="L18226" t="s">
        <v>171</v>
      </c>
      <c r="M18226" t="s">
        <v>12</v>
      </c>
      <c r="N18226" t="s">
        <v>89</v>
      </c>
      <c r="O18226" t="s">
        <v>90</v>
      </c>
      <c r="P18226" s="18">
        <v>0.80925925925925923</v>
      </c>
      <c r="Q18226" s="15">
        <f>ROUND(HOUR(time[[#This Row],[order_time]])+ MINUTE(time[[#This Row],[order_time]])/60 +SECOND(time[[#This Row],[order_time]])/3600,0)</f>
        <v>19</v>
      </c>
      <c r="R18226">
        <v>8001</v>
      </c>
      <c r="S18226"/>
    </row>
    <row r="18227" spans="1:19" x14ac:dyDescent="0.25">
      <c r="A18227">
        <v>18226</v>
      </c>
      <c r="B18227">
        <v>8002</v>
      </c>
      <c r="C18227" s="2">
        <f>1/COUNTIF(B:B,Table1[[#This Row],[order_id]])</f>
        <v>0.25</v>
      </c>
      <c r="D18227" t="s">
        <v>112</v>
      </c>
      <c r="E18227">
        <v>1</v>
      </c>
      <c r="F18227" s="1" t="str">
        <f>TEXT(Table1[[#This Row],[order_date]],"dddd")</f>
        <v>Thursday</v>
      </c>
      <c r="G18227" s="8">
        <v>42138</v>
      </c>
      <c r="H18227" s="20">
        <v>20</v>
      </c>
      <c r="I18227" s="11">
        <v>0.81604166666666667</v>
      </c>
      <c r="J18227">
        <v>16.75</v>
      </c>
      <c r="K18227">
        <v>16.75</v>
      </c>
      <c r="L18227" t="s">
        <v>169</v>
      </c>
      <c r="M18227" t="s">
        <v>30</v>
      </c>
      <c r="N18227" t="s">
        <v>38</v>
      </c>
      <c r="O18227" t="s">
        <v>39</v>
      </c>
      <c r="P18227" s="19">
        <v>0.81604166666666667</v>
      </c>
      <c r="Q18227" s="16">
        <f>ROUND(HOUR(time[[#This Row],[order_time]])+ MINUTE(time[[#This Row],[order_time]])/60 +SECOND(time[[#This Row],[order_time]])/3600,0)</f>
        <v>20</v>
      </c>
      <c r="R18227">
        <v>8002</v>
      </c>
      <c r="S18227"/>
    </row>
    <row r="18228" spans="1:19" x14ac:dyDescent="0.25">
      <c r="A18228">
        <v>18227</v>
      </c>
      <c r="B18228">
        <v>8002</v>
      </c>
      <c r="C18228" s="2">
        <f>1/COUNTIF(B:B,Table1[[#This Row],[order_id]])</f>
        <v>0.25</v>
      </c>
      <c r="D18228" t="s">
        <v>128</v>
      </c>
      <c r="E18228">
        <v>1</v>
      </c>
      <c r="F18228" s="1" t="str">
        <f>TEXT(Table1[[#This Row],[order_date]],"dddd")</f>
        <v>Thursday</v>
      </c>
      <c r="G18228" s="8">
        <v>42138</v>
      </c>
      <c r="H18228" s="20">
        <v>20</v>
      </c>
      <c r="I18228" s="11">
        <v>0.81604166666666667</v>
      </c>
      <c r="J18228">
        <v>16.75</v>
      </c>
      <c r="K18228">
        <v>16.75</v>
      </c>
      <c r="L18228" t="s">
        <v>169</v>
      </c>
      <c r="M18228" t="s">
        <v>30</v>
      </c>
      <c r="N18228" t="s">
        <v>118</v>
      </c>
      <c r="O18228" t="s">
        <v>119</v>
      </c>
      <c r="P18228" s="18">
        <v>0.81604166666666667</v>
      </c>
      <c r="Q18228" s="15">
        <f>ROUND(HOUR(time[[#This Row],[order_time]])+ MINUTE(time[[#This Row],[order_time]])/60 +SECOND(time[[#This Row],[order_time]])/3600,0)</f>
        <v>20</v>
      </c>
      <c r="R18228">
        <v>8002</v>
      </c>
      <c r="S18228"/>
    </row>
    <row r="18229" spans="1:19" x14ac:dyDescent="0.25">
      <c r="A18229">
        <v>18228</v>
      </c>
      <c r="B18229">
        <v>8002</v>
      </c>
      <c r="C18229" s="2">
        <f>1/COUNTIF(B:B,Table1[[#This Row],[order_id]])</f>
        <v>0.25</v>
      </c>
      <c r="D18229" t="s">
        <v>139</v>
      </c>
      <c r="E18229">
        <v>1</v>
      </c>
      <c r="F18229" s="1" t="str">
        <f>TEXT(Table1[[#This Row],[order_date]],"dddd")</f>
        <v>Thursday</v>
      </c>
      <c r="G18229" s="8">
        <v>42138</v>
      </c>
      <c r="H18229" s="20">
        <v>20</v>
      </c>
      <c r="I18229" s="11">
        <v>0.81604166666666667</v>
      </c>
      <c r="J18229">
        <v>20.25</v>
      </c>
      <c r="K18229">
        <v>20.25</v>
      </c>
      <c r="L18229" t="s">
        <v>168</v>
      </c>
      <c r="M18229" t="s">
        <v>19</v>
      </c>
      <c r="N18229" t="s">
        <v>191</v>
      </c>
      <c r="O18229" t="s">
        <v>99</v>
      </c>
      <c r="P18229" s="19">
        <v>0.81604166666666667</v>
      </c>
      <c r="Q18229" s="16">
        <f>ROUND(HOUR(time[[#This Row],[order_time]])+ MINUTE(time[[#This Row],[order_time]])/60 +SECOND(time[[#This Row],[order_time]])/3600,0)</f>
        <v>20</v>
      </c>
      <c r="R18229">
        <v>8002</v>
      </c>
      <c r="S18229"/>
    </row>
    <row r="18230" spans="1:19" x14ac:dyDescent="0.25">
      <c r="A18230">
        <v>18229</v>
      </c>
      <c r="B18230">
        <v>8002</v>
      </c>
      <c r="C18230" s="2">
        <f>1/COUNTIF(B:B,Table1[[#This Row],[order_id]])</f>
        <v>0.25</v>
      </c>
      <c r="D18230" t="s">
        <v>134</v>
      </c>
      <c r="E18230">
        <v>1</v>
      </c>
      <c r="F18230" s="1" t="str">
        <f>TEXT(Table1[[#This Row],[order_date]],"dddd")</f>
        <v>Thursday</v>
      </c>
      <c r="G18230" s="8">
        <v>42138</v>
      </c>
      <c r="H18230" s="20">
        <v>20</v>
      </c>
      <c r="I18230" s="11">
        <v>0.81604166666666667</v>
      </c>
      <c r="J18230">
        <v>25.5</v>
      </c>
      <c r="K18230">
        <v>25.5</v>
      </c>
      <c r="L18230" t="s">
        <v>172</v>
      </c>
      <c r="M18230" t="s">
        <v>12</v>
      </c>
      <c r="N18230" t="s">
        <v>41</v>
      </c>
      <c r="O18230" t="s">
        <v>42</v>
      </c>
      <c r="P18230" s="18">
        <v>0.81604166666666667</v>
      </c>
      <c r="Q18230" s="15">
        <f>ROUND(HOUR(time[[#This Row],[order_time]])+ MINUTE(time[[#This Row],[order_time]])/60 +SECOND(time[[#This Row],[order_time]])/3600,0)</f>
        <v>20</v>
      </c>
      <c r="R18230">
        <v>8002</v>
      </c>
      <c r="S18230"/>
    </row>
    <row r="18231" spans="1:19" x14ac:dyDescent="0.25">
      <c r="A18231">
        <v>18230</v>
      </c>
      <c r="B18231">
        <v>8003</v>
      </c>
      <c r="C18231" s="2">
        <f>1/COUNTIF(B:B,Table1[[#This Row],[order_id]])</f>
        <v>0.33333333333333331</v>
      </c>
      <c r="D18231" t="s">
        <v>71</v>
      </c>
      <c r="E18231">
        <v>1</v>
      </c>
      <c r="F18231" s="1" t="str">
        <f>TEXT(Table1[[#This Row],[order_date]],"dddd")</f>
        <v>Thursday</v>
      </c>
      <c r="G18231" s="8">
        <v>42138</v>
      </c>
      <c r="H18231" s="20">
        <v>20</v>
      </c>
      <c r="I18231" s="11">
        <v>0.82</v>
      </c>
      <c r="J18231">
        <v>16.75</v>
      </c>
      <c r="K18231">
        <v>16.75</v>
      </c>
      <c r="L18231" t="s">
        <v>169</v>
      </c>
      <c r="M18231" t="s">
        <v>30</v>
      </c>
      <c r="N18231" t="s">
        <v>69</v>
      </c>
      <c r="O18231" t="s">
        <v>70</v>
      </c>
      <c r="P18231" s="19">
        <v>0.82</v>
      </c>
      <c r="Q18231" s="16">
        <f>ROUND(HOUR(time[[#This Row],[order_time]])+ MINUTE(time[[#This Row],[order_time]])/60 +SECOND(time[[#This Row],[order_time]])/3600,0)</f>
        <v>20</v>
      </c>
      <c r="R18231">
        <v>8003</v>
      </c>
      <c r="S18231"/>
    </row>
    <row r="18232" spans="1:19" x14ac:dyDescent="0.25">
      <c r="A18232">
        <v>18231</v>
      </c>
      <c r="B18232">
        <v>8003</v>
      </c>
      <c r="C18232" s="2">
        <f>1/COUNTIF(B:B,Table1[[#This Row],[order_id]])</f>
        <v>0.33333333333333331</v>
      </c>
      <c r="D18232" t="s">
        <v>64</v>
      </c>
      <c r="E18232">
        <v>1</v>
      </c>
      <c r="F18232" s="1" t="str">
        <f>TEXT(Table1[[#This Row],[order_date]],"dddd")</f>
        <v>Thursday</v>
      </c>
      <c r="G18232" s="8">
        <v>42138</v>
      </c>
      <c r="H18232" s="20">
        <v>20</v>
      </c>
      <c r="I18232" s="11">
        <v>0.82</v>
      </c>
      <c r="J18232">
        <v>20.75</v>
      </c>
      <c r="K18232">
        <v>20.75</v>
      </c>
      <c r="L18232" t="s">
        <v>168</v>
      </c>
      <c r="M18232" t="s">
        <v>30</v>
      </c>
      <c r="N18232" t="s">
        <v>65</v>
      </c>
      <c r="O18232" t="s">
        <v>66</v>
      </c>
      <c r="P18232" s="18">
        <v>0.82</v>
      </c>
      <c r="Q18232" s="15">
        <f>ROUND(HOUR(time[[#This Row],[order_time]])+ MINUTE(time[[#This Row],[order_time]])/60 +SECOND(time[[#This Row],[order_time]])/3600,0)</f>
        <v>20</v>
      </c>
      <c r="R18232">
        <v>8003</v>
      </c>
      <c r="S18232"/>
    </row>
    <row r="18233" spans="1:19" x14ac:dyDescent="0.25">
      <c r="A18233">
        <v>18232</v>
      </c>
      <c r="B18233">
        <v>8003</v>
      </c>
      <c r="C18233" s="2">
        <f>1/COUNTIF(B:B,Table1[[#This Row],[order_id]])</f>
        <v>0.33333333333333331</v>
      </c>
      <c r="D18233" t="s">
        <v>163</v>
      </c>
      <c r="E18233">
        <v>1</v>
      </c>
      <c r="F18233" s="1" t="str">
        <f>TEXT(Table1[[#This Row],[order_date]],"dddd")</f>
        <v>Thursday</v>
      </c>
      <c r="G18233" s="8">
        <v>42138</v>
      </c>
      <c r="H18233" s="20">
        <v>20</v>
      </c>
      <c r="I18233" s="11">
        <v>0.82</v>
      </c>
      <c r="J18233">
        <v>20.5</v>
      </c>
      <c r="K18233">
        <v>20.5</v>
      </c>
      <c r="L18233" t="s">
        <v>168</v>
      </c>
      <c r="M18233" t="s">
        <v>12</v>
      </c>
      <c r="N18233" t="s">
        <v>41</v>
      </c>
      <c r="O18233" t="s">
        <v>42</v>
      </c>
      <c r="P18233" s="19">
        <v>0.82</v>
      </c>
      <c r="Q18233" s="16">
        <f>ROUND(HOUR(time[[#This Row],[order_time]])+ MINUTE(time[[#This Row],[order_time]])/60 +SECOND(time[[#This Row],[order_time]])/3600,0)</f>
        <v>20</v>
      </c>
      <c r="R18233">
        <v>8003</v>
      </c>
      <c r="S18233"/>
    </row>
    <row r="18234" spans="1:19" x14ac:dyDescent="0.25">
      <c r="A18234">
        <v>18233</v>
      </c>
      <c r="B18234">
        <v>8004</v>
      </c>
      <c r="C18234" s="2">
        <f>1/COUNTIF(B:B,Table1[[#This Row],[order_id]])</f>
        <v>0.5</v>
      </c>
      <c r="D18234" t="s">
        <v>18</v>
      </c>
      <c r="E18234">
        <v>2</v>
      </c>
      <c r="F18234" s="1" t="str">
        <f>TEXT(Table1[[#This Row],[order_date]],"dddd")</f>
        <v>Thursday</v>
      </c>
      <c r="G18234" s="8">
        <v>42138</v>
      </c>
      <c r="H18234" s="20">
        <v>20</v>
      </c>
      <c r="I18234" s="11">
        <v>0.84121527777777771</v>
      </c>
      <c r="J18234">
        <v>18.5</v>
      </c>
      <c r="K18234">
        <v>37</v>
      </c>
      <c r="L18234" t="s">
        <v>168</v>
      </c>
      <c r="M18234" t="s">
        <v>19</v>
      </c>
      <c r="N18234" t="s">
        <v>20</v>
      </c>
      <c r="O18234" t="s">
        <v>21</v>
      </c>
      <c r="P18234" s="18">
        <v>0.84121527777777771</v>
      </c>
      <c r="Q18234" s="15">
        <f>ROUND(HOUR(time[[#This Row],[order_time]])+ MINUTE(time[[#This Row],[order_time]])/60 +SECOND(time[[#This Row],[order_time]])/3600,0)</f>
        <v>20</v>
      </c>
      <c r="R18234">
        <v>8004</v>
      </c>
      <c r="S18234"/>
    </row>
    <row r="18235" spans="1:19" x14ac:dyDescent="0.25">
      <c r="A18235">
        <v>18234</v>
      </c>
      <c r="B18235">
        <v>8004</v>
      </c>
      <c r="C18235" s="2">
        <f>1/COUNTIF(B:B,Table1[[#This Row],[order_id]])</f>
        <v>0.5</v>
      </c>
      <c r="D18235" t="s">
        <v>126</v>
      </c>
      <c r="E18235">
        <v>1</v>
      </c>
      <c r="F18235" s="1" t="str">
        <f>TEXT(Table1[[#This Row],[order_date]],"dddd")</f>
        <v>Thursday</v>
      </c>
      <c r="G18235" s="8">
        <v>42138</v>
      </c>
      <c r="H18235" s="20">
        <v>20</v>
      </c>
      <c r="I18235" s="11">
        <v>0.84121527777777771</v>
      </c>
      <c r="J18235">
        <v>10.5</v>
      </c>
      <c r="K18235">
        <v>10.5</v>
      </c>
      <c r="L18235" t="s">
        <v>171</v>
      </c>
      <c r="M18235" t="s">
        <v>12</v>
      </c>
      <c r="N18235" t="s">
        <v>13</v>
      </c>
      <c r="O18235" t="s">
        <v>14</v>
      </c>
      <c r="P18235" s="19">
        <v>0.84121527777777771</v>
      </c>
      <c r="Q18235" s="16">
        <f>ROUND(HOUR(time[[#This Row],[order_time]])+ MINUTE(time[[#This Row],[order_time]])/60 +SECOND(time[[#This Row],[order_time]])/3600,0)</f>
        <v>20</v>
      </c>
      <c r="R18235">
        <v>8004</v>
      </c>
      <c r="S18235"/>
    </row>
    <row r="18236" spans="1:19" x14ac:dyDescent="0.25">
      <c r="A18236">
        <v>18235</v>
      </c>
      <c r="B18236">
        <v>8005</v>
      </c>
      <c r="C18236" s="2">
        <f>1/COUNTIF(B:B,Table1[[#This Row],[order_id]])</f>
        <v>1</v>
      </c>
      <c r="D18236" t="s">
        <v>33</v>
      </c>
      <c r="E18236">
        <v>1</v>
      </c>
      <c r="F18236" s="1" t="str">
        <f>TEXT(Table1[[#This Row],[order_date]],"dddd")</f>
        <v>Thursday</v>
      </c>
      <c r="G18236" s="8">
        <v>42138</v>
      </c>
      <c r="H18236" s="20">
        <v>20</v>
      </c>
      <c r="I18236" s="11">
        <v>0.84259259259259256</v>
      </c>
      <c r="J18236">
        <v>16.5</v>
      </c>
      <c r="K18236">
        <v>16.5</v>
      </c>
      <c r="L18236" t="s">
        <v>169</v>
      </c>
      <c r="M18236" t="s">
        <v>23</v>
      </c>
      <c r="N18236" t="s">
        <v>24</v>
      </c>
      <c r="O18236" t="s">
        <v>25</v>
      </c>
      <c r="P18236" s="18">
        <v>0.84259259259259256</v>
      </c>
      <c r="Q18236" s="15">
        <f>ROUND(HOUR(time[[#This Row],[order_time]])+ MINUTE(time[[#This Row],[order_time]])/60 +SECOND(time[[#This Row],[order_time]])/3600,0)</f>
        <v>20</v>
      </c>
      <c r="R18236">
        <v>8005</v>
      </c>
      <c r="S18236"/>
    </row>
    <row r="18237" spans="1:19" x14ac:dyDescent="0.25">
      <c r="A18237">
        <v>18236</v>
      </c>
      <c r="B18237">
        <v>8006</v>
      </c>
      <c r="C18237" s="2">
        <f>1/COUNTIF(B:B,Table1[[#This Row],[order_id]])</f>
        <v>1</v>
      </c>
      <c r="D18237" t="s">
        <v>85</v>
      </c>
      <c r="E18237">
        <v>1</v>
      </c>
      <c r="F18237" s="1" t="str">
        <f>TEXT(Table1[[#This Row],[order_date]],"dddd")</f>
        <v>Thursday</v>
      </c>
      <c r="G18237" s="8">
        <v>42138</v>
      </c>
      <c r="H18237" s="20">
        <v>20</v>
      </c>
      <c r="I18237" s="11">
        <v>0.84354166666666675</v>
      </c>
      <c r="J18237">
        <v>17.95</v>
      </c>
      <c r="K18237">
        <v>17.95</v>
      </c>
      <c r="L18237" t="s">
        <v>168</v>
      </c>
      <c r="M18237" t="s">
        <v>19</v>
      </c>
      <c r="N18237" t="s">
        <v>86</v>
      </c>
      <c r="O18237" t="s">
        <v>87</v>
      </c>
      <c r="P18237" s="19">
        <v>0.84354166666666675</v>
      </c>
      <c r="Q18237" s="16">
        <f>ROUND(HOUR(time[[#This Row],[order_time]])+ MINUTE(time[[#This Row],[order_time]])/60 +SECOND(time[[#This Row],[order_time]])/3600,0)</f>
        <v>20</v>
      </c>
      <c r="R18237">
        <v>8006</v>
      </c>
      <c r="S18237"/>
    </row>
    <row r="18238" spans="1:19" x14ac:dyDescent="0.25">
      <c r="A18238">
        <v>18237</v>
      </c>
      <c r="B18238">
        <v>8007</v>
      </c>
      <c r="C18238" s="2">
        <f>1/COUNTIF(B:B,Table1[[#This Row],[order_id]])</f>
        <v>1</v>
      </c>
      <c r="D18238" t="s">
        <v>68</v>
      </c>
      <c r="E18238">
        <v>1</v>
      </c>
      <c r="F18238" s="1" t="str">
        <f>TEXT(Table1[[#This Row],[order_date]],"dddd")</f>
        <v>Thursday</v>
      </c>
      <c r="G18238" s="8">
        <v>42138</v>
      </c>
      <c r="H18238" s="20">
        <v>20</v>
      </c>
      <c r="I18238" s="11">
        <v>0.85289351851851858</v>
      </c>
      <c r="J18238">
        <v>20.75</v>
      </c>
      <c r="K18238">
        <v>20.75</v>
      </c>
      <c r="L18238" t="s">
        <v>168</v>
      </c>
      <c r="M18238" t="s">
        <v>30</v>
      </c>
      <c r="N18238" t="s">
        <v>69</v>
      </c>
      <c r="O18238" t="s">
        <v>70</v>
      </c>
      <c r="P18238" s="18">
        <v>0.85289351851851858</v>
      </c>
      <c r="Q18238" s="15">
        <f>ROUND(HOUR(time[[#This Row],[order_time]])+ MINUTE(time[[#This Row],[order_time]])/60 +SECOND(time[[#This Row],[order_time]])/3600,0)</f>
        <v>20</v>
      </c>
      <c r="R18238">
        <v>8007</v>
      </c>
      <c r="S18238"/>
    </row>
    <row r="18239" spans="1:19" x14ac:dyDescent="0.25">
      <c r="A18239">
        <v>18238</v>
      </c>
      <c r="B18239">
        <v>8008</v>
      </c>
      <c r="C18239" s="2">
        <f>1/COUNTIF(B:B,Table1[[#This Row],[order_id]])</f>
        <v>1</v>
      </c>
      <c r="D18239" t="s">
        <v>68</v>
      </c>
      <c r="E18239">
        <v>1</v>
      </c>
      <c r="F18239" s="1" t="str">
        <f>TEXT(Table1[[#This Row],[order_date]],"dddd")</f>
        <v>Thursday</v>
      </c>
      <c r="G18239" s="8">
        <v>42138</v>
      </c>
      <c r="H18239" s="20">
        <v>21</v>
      </c>
      <c r="I18239" s="11">
        <v>0.86942129629629628</v>
      </c>
      <c r="J18239">
        <v>20.75</v>
      </c>
      <c r="K18239">
        <v>20.75</v>
      </c>
      <c r="L18239" t="s">
        <v>168</v>
      </c>
      <c r="M18239" t="s">
        <v>30</v>
      </c>
      <c r="N18239" t="s">
        <v>69</v>
      </c>
      <c r="O18239" t="s">
        <v>70</v>
      </c>
      <c r="P18239" s="19">
        <v>0.86942129629629628</v>
      </c>
      <c r="Q18239" s="16">
        <f>ROUND(HOUR(time[[#This Row],[order_time]])+ MINUTE(time[[#This Row],[order_time]])/60 +SECOND(time[[#This Row],[order_time]])/3600,0)</f>
        <v>21</v>
      </c>
      <c r="R18239">
        <v>8008</v>
      </c>
      <c r="S18239"/>
    </row>
    <row r="18240" spans="1:19" x14ac:dyDescent="0.25">
      <c r="A18240">
        <v>18239</v>
      </c>
      <c r="B18240">
        <v>8009</v>
      </c>
      <c r="C18240" s="2">
        <f>1/COUNTIF(B:B,Table1[[#This Row],[order_id]])</f>
        <v>0.33333333333333331</v>
      </c>
      <c r="D18240" t="s">
        <v>91</v>
      </c>
      <c r="E18240">
        <v>1</v>
      </c>
      <c r="F18240" s="1" t="str">
        <f>TEXT(Table1[[#This Row],[order_date]],"dddd")</f>
        <v>Thursday</v>
      </c>
      <c r="G18240" s="8">
        <v>42138</v>
      </c>
      <c r="H18240" s="20">
        <v>21</v>
      </c>
      <c r="I18240" s="11">
        <v>0.87230324074074073</v>
      </c>
      <c r="J18240">
        <v>16.25</v>
      </c>
      <c r="K18240">
        <v>16.25</v>
      </c>
      <c r="L18240" t="s">
        <v>169</v>
      </c>
      <c r="M18240" t="s">
        <v>23</v>
      </c>
      <c r="N18240" t="s">
        <v>92</v>
      </c>
      <c r="O18240" t="s">
        <v>93</v>
      </c>
      <c r="P18240" s="18">
        <v>0.87230324074074073</v>
      </c>
      <c r="Q18240" s="15">
        <f>ROUND(HOUR(time[[#This Row],[order_time]])+ MINUTE(time[[#This Row],[order_time]])/60 +SECOND(time[[#This Row],[order_time]])/3600,0)</f>
        <v>21</v>
      </c>
      <c r="R18240">
        <v>8009</v>
      </c>
      <c r="S18240"/>
    </row>
    <row r="18241" spans="1:19" x14ac:dyDescent="0.25">
      <c r="A18241">
        <v>18240</v>
      </c>
      <c r="B18241">
        <v>8009</v>
      </c>
      <c r="C18241" s="2">
        <f>1/COUNTIF(B:B,Table1[[#This Row],[order_id]])</f>
        <v>0.33333333333333331</v>
      </c>
      <c r="D18241" t="s">
        <v>150</v>
      </c>
      <c r="E18241">
        <v>1</v>
      </c>
      <c r="F18241" s="1" t="str">
        <f>TEXT(Table1[[#This Row],[order_date]],"dddd")</f>
        <v>Thursday</v>
      </c>
      <c r="G18241" s="8">
        <v>42138</v>
      </c>
      <c r="H18241" s="20">
        <v>21</v>
      </c>
      <c r="I18241" s="11">
        <v>0.87230324074074073</v>
      </c>
      <c r="J18241">
        <v>12</v>
      </c>
      <c r="K18241">
        <v>12</v>
      </c>
      <c r="L18241" t="s">
        <v>171</v>
      </c>
      <c r="M18241" t="s">
        <v>19</v>
      </c>
      <c r="N18241" t="s">
        <v>104</v>
      </c>
      <c r="O18241" t="s">
        <v>105</v>
      </c>
      <c r="P18241" s="19">
        <v>0.87230324074074073</v>
      </c>
      <c r="Q18241" s="16">
        <f>ROUND(HOUR(time[[#This Row],[order_time]])+ MINUTE(time[[#This Row],[order_time]])/60 +SECOND(time[[#This Row],[order_time]])/3600,0)</f>
        <v>21</v>
      </c>
      <c r="R18241">
        <v>8009</v>
      </c>
      <c r="S18241"/>
    </row>
    <row r="18242" spans="1:19" x14ac:dyDescent="0.25">
      <c r="A18242">
        <v>18241</v>
      </c>
      <c r="B18242">
        <v>8009</v>
      </c>
      <c r="C18242" s="2">
        <f>1/COUNTIF(B:B,Table1[[#This Row],[order_id]])</f>
        <v>0.33333333333333331</v>
      </c>
      <c r="D18242" t="s">
        <v>131</v>
      </c>
      <c r="E18242">
        <v>1</v>
      </c>
      <c r="F18242" s="1" t="str">
        <f>TEXT(Table1[[#This Row],[order_date]],"dddd")</f>
        <v>Thursday</v>
      </c>
      <c r="G18242" s="8">
        <v>42138</v>
      </c>
      <c r="H18242" s="20">
        <v>21</v>
      </c>
      <c r="I18242" s="11">
        <v>0.87230324074074073</v>
      </c>
      <c r="J18242">
        <v>16.75</v>
      </c>
      <c r="K18242">
        <v>16.75</v>
      </c>
      <c r="L18242" t="s">
        <v>169</v>
      </c>
      <c r="M18242" t="s">
        <v>30</v>
      </c>
      <c r="N18242" t="s">
        <v>31</v>
      </c>
      <c r="O18242" t="s">
        <v>32</v>
      </c>
      <c r="P18242" s="18">
        <v>0.87230324074074073</v>
      </c>
      <c r="Q18242" s="15">
        <f>ROUND(HOUR(time[[#This Row],[order_time]])+ MINUTE(time[[#This Row],[order_time]])/60 +SECOND(time[[#This Row],[order_time]])/3600,0)</f>
        <v>21</v>
      </c>
      <c r="R18242">
        <v>8009</v>
      </c>
      <c r="S18242"/>
    </row>
    <row r="18243" spans="1:19" x14ac:dyDescent="0.25">
      <c r="A18243">
        <v>18242</v>
      </c>
      <c r="B18243">
        <v>8010</v>
      </c>
      <c r="C18243" s="2">
        <f>1/COUNTIF(B:B,Table1[[#This Row],[order_id]])</f>
        <v>0.5</v>
      </c>
      <c r="D18243" t="s">
        <v>126</v>
      </c>
      <c r="E18243">
        <v>1</v>
      </c>
      <c r="F18243" s="1" t="str">
        <f>TEXT(Table1[[#This Row],[order_date]],"dddd")</f>
        <v>Thursday</v>
      </c>
      <c r="G18243" s="8">
        <v>42138</v>
      </c>
      <c r="H18243" s="20">
        <v>21</v>
      </c>
      <c r="I18243" s="11">
        <v>0.87282407407407403</v>
      </c>
      <c r="J18243">
        <v>10.5</v>
      </c>
      <c r="K18243">
        <v>10.5</v>
      </c>
      <c r="L18243" t="s">
        <v>171</v>
      </c>
      <c r="M18243" t="s">
        <v>12</v>
      </c>
      <c r="N18243" t="s">
        <v>13</v>
      </c>
      <c r="O18243" t="s">
        <v>14</v>
      </c>
      <c r="P18243" s="19">
        <v>0.87282407407407403</v>
      </c>
      <c r="Q18243" s="16">
        <f>ROUND(HOUR(time[[#This Row],[order_time]])+ MINUTE(time[[#This Row],[order_time]])/60 +SECOND(time[[#This Row],[order_time]])/3600,0)</f>
        <v>21</v>
      </c>
      <c r="R18243">
        <v>8010</v>
      </c>
      <c r="S18243"/>
    </row>
    <row r="18244" spans="1:19" x14ac:dyDescent="0.25">
      <c r="A18244">
        <v>18243</v>
      </c>
      <c r="B18244">
        <v>8010</v>
      </c>
      <c r="C18244" s="2">
        <f>1/COUNTIF(B:B,Table1[[#This Row],[order_id]])</f>
        <v>0.5</v>
      </c>
      <c r="D18244" t="s">
        <v>129</v>
      </c>
      <c r="E18244">
        <v>1</v>
      </c>
      <c r="F18244" s="1" t="str">
        <f>TEXT(Table1[[#This Row],[order_date]],"dddd")</f>
        <v>Thursday</v>
      </c>
      <c r="G18244" s="8">
        <v>42138</v>
      </c>
      <c r="H18244" s="20">
        <v>21</v>
      </c>
      <c r="I18244" s="11">
        <v>0.87282407407407403</v>
      </c>
      <c r="J18244">
        <v>20.75</v>
      </c>
      <c r="K18244">
        <v>20.75</v>
      </c>
      <c r="L18244" t="s">
        <v>168</v>
      </c>
      <c r="M18244" t="s">
        <v>23</v>
      </c>
      <c r="N18244" t="s">
        <v>101</v>
      </c>
      <c r="O18244" t="s">
        <v>102</v>
      </c>
      <c r="P18244" s="18">
        <v>0.87282407407407403</v>
      </c>
      <c r="Q18244" s="15">
        <f>ROUND(HOUR(time[[#This Row],[order_time]])+ MINUTE(time[[#This Row],[order_time]])/60 +SECOND(time[[#This Row],[order_time]])/3600,0)</f>
        <v>21</v>
      </c>
      <c r="R18244">
        <v>8010</v>
      </c>
      <c r="S18244"/>
    </row>
    <row r="18245" spans="1:19" x14ac:dyDescent="0.25">
      <c r="A18245">
        <v>18244</v>
      </c>
      <c r="B18245">
        <v>8011</v>
      </c>
      <c r="C18245" s="2">
        <f>1/COUNTIF(B:B,Table1[[#This Row],[order_id]])</f>
        <v>0.33333333333333331</v>
      </c>
      <c r="D18245" t="s">
        <v>15</v>
      </c>
      <c r="E18245">
        <v>1</v>
      </c>
      <c r="F18245" s="1" t="str">
        <f>TEXT(Table1[[#This Row],[order_date]],"dddd")</f>
        <v>Thursday</v>
      </c>
      <c r="G18245" s="8">
        <v>42138</v>
      </c>
      <c r="H18245" s="20">
        <v>21</v>
      </c>
      <c r="I18245" s="11">
        <v>0.87706018518518514</v>
      </c>
      <c r="J18245">
        <v>16</v>
      </c>
      <c r="K18245">
        <v>16</v>
      </c>
      <c r="L18245" t="s">
        <v>169</v>
      </c>
      <c r="M18245" t="s">
        <v>12</v>
      </c>
      <c r="N18245" t="s">
        <v>16</v>
      </c>
      <c r="O18245" t="s">
        <v>17</v>
      </c>
      <c r="P18245" s="19">
        <v>0.87706018518518514</v>
      </c>
      <c r="Q18245" s="16">
        <f>ROUND(HOUR(time[[#This Row],[order_time]])+ MINUTE(time[[#This Row],[order_time]])/60 +SECOND(time[[#This Row],[order_time]])/3600,0)</f>
        <v>21</v>
      </c>
      <c r="R18245">
        <v>8011</v>
      </c>
      <c r="S18245"/>
    </row>
    <row r="18246" spans="1:19" x14ac:dyDescent="0.25">
      <c r="A18246">
        <v>18245</v>
      </c>
      <c r="B18246">
        <v>8011</v>
      </c>
      <c r="C18246" s="2">
        <f>1/COUNTIF(B:B,Table1[[#This Row],[order_id]])</f>
        <v>0.33333333333333331</v>
      </c>
      <c r="D18246" t="s">
        <v>82</v>
      </c>
      <c r="E18246">
        <v>1</v>
      </c>
      <c r="F18246" s="1" t="str">
        <f>TEXT(Table1[[#This Row],[order_date]],"dddd")</f>
        <v>Thursday</v>
      </c>
      <c r="G18246" s="8">
        <v>42138</v>
      </c>
      <c r="H18246" s="20">
        <v>21</v>
      </c>
      <c r="I18246" s="11">
        <v>0.87706018518518514</v>
      </c>
      <c r="J18246">
        <v>20.75</v>
      </c>
      <c r="K18246">
        <v>20.75</v>
      </c>
      <c r="L18246" t="s">
        <v>168</v>
      </c>
      <c r="M18246" t="s">
        <v>23</v>
      </c>
      <c r="N18246" t="s">
        <v>83</v>
      </c>
      <c r="O18246" t="s">
        <v>84</v>
      </c>
      <c r="P18246" s="18">
        <v>0.87706018518518514</v>
      </c>
      <c r="Q18246" s="15">
        <f>ROUND(HOUR(time[[#This Row],[order_time]])+ MINUTE(time[[#This Row],[order_time]])/60 +SECOND(time[[#This Row],[order_time]])/3600,0)</f>
        <v>21</v>
      </c>
      <c r="R18246">
        <v>8011</v>
      </c>
      <c r="S18246"/>
    </row>
    <row r="18247" spans="1:19" x14ac:dyDescent="0.25">
      <c r="A18247">
        <v>18246</v>
      </c>
      <c r="B18247">
        <v>8011</v>
      </c>
      <c r="C18247" s="2">
        <f>1/COUNTIF(B:B,Table1[[#This Row],[order_id]])</f>
        <v>0.33333333333333331</v>
      </c>
      <c r="D18247" t="s">
        <v>43</v>
      </c>
      <c r="E18247">
        <v>1</v>
      </c>
      <c r="F18247" s="1" t="str">
        <f>TEXT(Table1[[#This Row],[order_date]],"dddd")</f>
        <v>Thursday</v>
      </c>
      <c r="G18247" s="8">
        <v>42138</v>
      </c>
      <c r="H18247" s="20">
        <v>21</v>
      </c>
      <c r="I18247" s="11">
        <v>0.87706018518518514</v>
      </c>
      <c r="J18247">
        <v>12.5</v>
      </c>
      <c r="K18247">
        <v>12.5</v>
      </c>
      <c r="L18247" t="s">
        <v>171</v>
      </c>
      <c r="M18247" t="s">
        <v>23</v>
      </c>
      <c r="N18247" t="s">
        <v>44</v>
      </c>
      <c r="O18247" t="s">
        <v>45</v>
      </c>
      <c r="P18247" s="19">
        <v>0.87706018518518514</v>
      </c>
      <c r="Q18247" s="16">
        <f>ROUND(HOUR(time[[#This Row],[order_time]])+ MINUTE(time[[#This Row],[order_time]])/60 +SECOND(time[[#This Row],[order_time]])/3600,0)</f>
        <v>21</v>
      </c>
      <c r="R18247">
        <v>8011</v>
      </c>
      <c r="S18247"/>
    </row>
    <row r="18248" spans="1:19" x14ac:dyDescent="0.25">
      <c r="A18248">
        <v>18247</v>
      </c>
      <c r="B18248">
        <v>8012</v>
      </c>
      <c r="C18248" s="2">
        <f>1/COUNTIF(B:B,Table1[[#This Row],[order_id]])</f>
        <v>0.5</v>
      </c>
      <c r="D18248" t="s">
        <v>79</v>
      </c>
      <c r="E18248">
        <v>1</v>
      </c>
      <c r="F18248" s="1" t="str">
        <f>TEXT(Table1[[#This Row],[order_date]],"dddd")</f>
        <v>Thursday</v>
      </c>
      <c r="G18248" s="8">
        <v>42138</v>
      </c>
      <c r="H18248" s="20">
        <v>21</v>
      </c>
      <c r="I18248" s="11">
        <v>0.87885416666666671</v>
      </c>
      <c r="J18248">
        <v>12</v>
      </c>
      <c r="K18248">
        <v>12</v>
      </c>
      <c r="L18248" t="s">
        <v>171</v>
      </c>
      <c r="M18248" t="s">
        <v>12</v>
      </c>
      <c r="N18248" t="s">
        <v>80</v>
      </c>
      <c r="O18248" t="s">
        <v>81</v>
      </c>
      <c r="P18248" s="18">
        <v>0.87885416666666671</v>
      </c>
      <c r="Q18248" s="15">
        <f>ROUND(HOUR(time[[#This Row],[order_time]])+ MINUTE(time[[#This Row],[order_time]])/60 +SECOND(time[[#This Row],[order_time]])/3600,0)</f>
        <v>21</v>
      </c>
      <c r="R18248">
        <v>8012</v>
      </c>
      <c r="S18248"/>
    </row>
    <row r="18249" spans="1:19" x14ac:dyDescent="0.25">
      <c r="A18249">
        <v>18248</v>
      </c>
      <c r="B18249">
        <v>8012</v>
      </c>
      <c r="C18249" s="2">
        <f>1/COUNTIF(B:B,Table1[[#This Row],[order_id]])</f>
        <v>0.5</v>
      </c>
      <c r="D18249" t="s">
        <v>122</v>
      </c>
      <c r="E18249">
        <v>1</v>
      </c>
      <c r="F18249" s="1" t="str">
        <f>TEXT(Table1[[#This Row],[order_date]],"dddd")</f>
        <v>Thursday</v>
      </c>
      <c r="G18249" s="8">
        <v>42138</v>
      </c>
      <c r="H18249" s="20">
        <v>21</v>
      </c>
      <c r="I18249" s="11">
        <v>0.87885416666666671</v>
      </c>
      <c r="J18249">
        <v>16</v>
      </c>
      <c r="K18249">
        <v>16</v>
      </c>
      <c r="L18249" t="s">
        <v>169</v>
      </c>
      <c r="M18249" t="s">
        <v>19</v>
      </c>
      <c r="N18249" t="s">
        <v>48</v>
      </c>
      <c r="O18249" t="s">
        <v>49</v>
      </c>
      <c r="P18249" s="19">
        <v>0.87885416666666671</v>
      </c>
      <c r="Q18249" s="16">
        <f>ROUND(HOUR(time[[#This Row],[order_time]])+ MINUTE(time[[#This Row],[order_time]])/60 +SECOND(time[[#This Row],[order_time]])/3600,0)</f>
        <v>21</v>
      </c>
      <c r="R18249">
        <v>8012</v>
      </c>
      <c r="S18249"/>
    </row>
    <row r="18250" spans="1:19" x14ac:dyDescent="0.25">
      <c r="A18250">
        <v>18249</v>
      </c>
      <c r="B18250">
        <v>8013</v>
      </c>
      <c r="C18250" s="2">
        <f>1/COUNTIF(B:B,Table1[[#This Row],[order_id]])</f>
        <v>0.33333333333333331</v>
      </c>
      <c r="D18250" t="s">
        <v>112</v>
      </c>
      <c r="E18250">
        <v>1</v>
      </c>
      <c r="F18250" s="1" t="str">
        <f>TEXT(Table1[[#This Row],[order_date]],"dddd")</f>
        <v>Thursday</v>
      </c>
      <c r="G18250" s="8">
        <v>42138</v>
      </c>
      <c r="H18250" s="20">
        <v>21</v>
      </c>
      <c r="I18250" s="11">
        <v>0.89145833333333335</v>
      </c>
      <c r="J18250">
        <v>16.75</v>
      </c>
      <c r="K18250">
        <v>16.75</v>
      </c>
      <c r="L18250" t="s">
        <v>169</v>
      </c>
      <c r="M18250" t="s">
        <v>30</v>
      </c>
      <c r="N18250" t="s">
        <v>38</v>
      </c>
      <c r="O18250" t="s">
        <v>39</v>
      </c>
      <c r="P18250" s="18">
        <v>0.89145833333333335</v>
      </c>
      <c r="Q18250" s="15">
        <f>ROUND(HOUR(time[[#This Row],[order_time]])+ MINUTE(time[[#This Row],[order_time]])/60 +SECOND(time[[#This Row],[order_time]])/3600,0)</f>
        <v>21</v>
      </c>
      <c r="R18250">
        <v>8013</v>
      </c>
      <c r="S18250"/>
    </row>
    <row r="18251" spans="1:19" x14ac:dyDescent="0.25">
      <c r="A18251">
        <v>18250</v>
      </c>
      <c r="B18251">
        <v>8013</v>
      </c>
      <c r="C18251" s="2">
        <f>1/COUNTIF(B:B,Table1[[#This Row],[order_id]])</f>
        <v>0.33333333333333331</v>
      </c>
      <c r="D18251" t="s">
        <v>149</v>
      </c>
      <c r="E18251">
        <v>1</v>
      </c>
      <c r="F18251" s="1" t="str">
        <f>TEXT(Table1[[#This Row],[order_date]],"dddd")</f>
        <v>Thursday</v>
      </c>
      <c r="G18251" s="8">
        <v>42138</v>
      </c>
      <c r="H18251" s="20">
        <v>21</v>
      </c>
      <c r="I18251" s="11">
        <v>0.89145833333333335</v>
      </c>
      <c r="J18251">
        <v>12.75</v>
      </c>
      <c r="K18251">
        <v>12.75</v>
      </c>
      <c r="L18251" t="s">
        <v>171</v>
      </c>
      <c r="M18251" t="s">
        <v>30</v>
      </c>
      <c r="N18251" t="s">
        <v>77</v>
      </c>
      <c r="O18251" t="s">
        <v>78</v>
      </c>
      <c r="P18251" s="19">
        <v>0.89145833333333335</v>
      </c>
      <c r="Q18251" s="16">
        <f>ROUND(HOUR(time[[#This Row],[order_time]])+ MINUTE(time[[#This Row],[order_time]])/60 +SECOND(time[[#This Row],[order_time]])/3600,0)</f>
        <v>21</v>
      </c>
      <c r="R18251">
        <v>8013</v>
      </c>
      <c r="S18251"/>
    </row>
    <row r="18252" spans="1:19" x14ac:dyDescent="0.25">
      <c r="A18252">
        <v>18251</v>
      </c>
      <c r="B18252">
        <v>8013</v>
      </c>
      <c r="C18252" s="2">
        <f>1/COUNTIF(B:B,Table1[[#This Row],[order_id]])</f>
        <v>0.33333333333333331</v>
      </c>
      <c r="D18252" t="s">
        <v>111</v>
      </c>
      <c r="E18252">
        <v>1</v>
      </c>
      <c r="F18252" s="1" t="str">
        <f>TEXT(Table1[[#This Row],[order_date]],"dddd")</f>
        <v>Thursday</v>
      </c>
      <c r="G18252" s="8">
        <v>42138</v>
      </c>
      <c r="H18252" s="20">
        <v>21</v>
      </c>
      <c r="I18252" s="11">
        <v>0.89145833333333335</v>
      </c>
      <c r="J18252">
        <v>12.75</v>
      </c>
      <c r="K18252">
        <v>12.75</v>
      </c>
      <c r="L18252" t="s">
        <v>171</v>
      </c>
      <c r="M18252" t="s">
        <v>30</v>
      </c>
      <c r="N18252" t="s">
        <v>65</v>
      </c>
      <c r="O18252" t="s">
        <v>66</v>
      </c>
      <c r="P18252" s="18">
        <v>0.89145833333333335</v>
      </c>
      <c r="Q18252" s="15">
        <f>ROUND(HOUR(time[[#This Row],[order_time]])+ MINUTE(time[[#This Row],[order_time]])/60 +SECOND(time[[#This Row],[order_time]])/3600,0)</f>
        <v>21</v>
      </c>
      <c r="R18252">
        <v>8013</v>
      </c>
      <c r="S18252"/>
    </row>
    <row r="18253" spans="1:19" x14ac:dyDescent="0.25">
      <c r="A18253">
        <v>18252</v>
      </c>
      <c r="B18253">
        <v>8014</v>
      </c>
      <c r="C18253" s="2">
        <f>1/COUNTIF(B:B,Table1[[#This Row],[order_id]])</f>
        <v>0.5</v>
      </c>
      <c r="D18253" t="s">
        <v>128</v>
      </c>
      <c r="E18253">
        <v>1</v>
      </c>
      <c r="F18253" s="1" t="str">
        <f>TEXT(Table1[[#This Row],[order_date]],"dddd")</f>
        <v>Thursday</v>
      </c>
      <c r="G18253" s="8">
        <v>42138</v>
      </c>
      <c r="H18253" s="20">
        <v>21</v>
      </c>
      <c r="I18253" s="11">
        <v>0.89387731481481481</v>
      </c>
      <c r="J18253">
        <v>16.75</v>
      </c>
      <c r="K18253">
        <v>16.75</v>
      </c>
      <c r="L18253" t="s">
        <v>169</v>
      </c>
      <c r="M18253" t="s">
        <v>30</v>
      </c>
      <c r="N18253" t="s">
        <v>118</v>
      </c>
      <c r="O18253" t="s">
        <v>119</v>
      </c>
      <c r="P18253" s="19">
        <v>0.89387731481481481</v>
      </c>
      <c r="Q18253" s="16">
        <f>ROUND(HOUR(time[[#This Row],[order_time]])+ MINUTE(time[[#This Row],[order_time]])/60 +SECOND(time[[#This Row],[order_time]])/3600,0)</f>
        <v>21</v>
      </c>
      <c r="R18253">
        <v>8014</v>
      </c>
      <c r="S18253"/>
    </row>
    <row r="18254" spans="1:19" x14ac:dyDescent="0.25">
      <c r="A18254">
        <v>18253</v>
      </c>
      <c r="B18254">
        <v>8014</v>
      </c>
      <c r="C18254" s="2">
        <f>1/COUNTIF(B:B,Table1[[#This Row],[order_id]])</f>
        <v>0.5</v>
      </c>
      <c r="D18254" t="s">
        <v>29</v>
      </c>
      <c r="E18254">
        <v>1</v>
      </c>
      <c r="F18254" s="1" t="str">
        <f>TEXT(Table1[[#This Row],[order_date]],"dddd")</f>
        <v>Thursday</v>
      </c>
      <c r="G18254" s="8">
        <v>42138</v>
      </c>
      <c r="H18254" s="20">
        <v>21</v>
      </c>
      <c r="I18254" s="11">
        <v>0.89387731481481481</v>
      </c>
      <c r="J18254">
        <v>20.75</v>
      </c>
      <c r="K18254">
        <v>20.75</v>
      </c>
      <c r="L18254" t="s">
        <v>168</v>
      </c>
      <c r="M18254" t="s">
        <v>30</v>
      </c>
      <c r="N18254" t="s">
        <v>31</v>
      </c>
      <c r="O18254" t="s">
        <v>32</v>
      </c>
      <c r="P18254" s="18">
        <v>0.89387731481481481</v>
      </c>
      <c r="Q18254" s="15">
        <f>ROUND(HOUR(time[[#This Row],[order_time]])+ MINUTE(time[[#This Row],[order_time]])/60 +SECOND(time[[#This Row],[order_time]])/3600,0)</f>
        <v>21</v>
      </c>
      <c r="R18254">
        <v>8014</v>
      </c>
      <c r="S18254"/>
    </row>
    <row r="18255" spans="1:19" x14ac:dyDescent="0.25">
      <c r="A18255">
        <v>18254</v>
      </c>
      <c r="B18255">
        <v>8015</v>
      </c>
      <c r="C18255" s="2">
        <f>1/COUNTIF(B:B,Table1[[#This Row],[order_id]])</f>
        <v>0.33333333333333331</v>
      </c>
      <c r="D18255" t="s">
        <v>110</v>
      </c>
      <c r="E18255">
        <v>1</v>
      </c>
      <c r="F18255" s="1" t="str">
        <f>TEXT(Table1[[#This Row],[order_date]],"dddd")</f>
        <v>Friday</v>
      </c>
      <c r="G18255" s="8">
        <v>42139</v>
      </c>
      <c r="H18255" s="20">
        <v>11</v>
      </c>
      <c r="I18255" s="11">
        <v>0.47607638888888887</v>
      </c>
      <c r="J18255">
        <v>16</v>
      </c>
      <c r="K18255">
        <v>16</v>
      </c>
      <c r="L18255" t="s">
        <v>169</v>
      </c>
      <c r="M18255" t="s">
        <v>12</v>
      </c>
      <c r="N18255" t="s">
        <v>51</v>
      </c>
      <c r="O18255" t="s">
        <v>52</v>
      </c>
      <c r="P18255" s="19">
        <v>0.47607638888888887</v>
      </c>
      <c r="Q18255" s="16">
        <f>ROUND(HOUR(time[[#This Row],[order_time]])+ MINUTE(time[[#This Row],[order_time]])/60 +SECOND(time[[#This Row],[order_time]])/3600,0)</f>
        <v>11</v>
      </c>
      <c r="R18255">
        <v>8015</v>
      </c>
      <c r="S18255"/>
    </row>
    <row r="18256" spans="1:19" x14ac:dyDescent="0.25">
      <c r="A18256">
        <v>18255</v>
      </c>
      <c r="B18256">
        <v>8015</v>
      </c>
      <c r="C18256" s="2">
        <f>1/COUNTIF(B:B,Table1[[#This Row],[order_id]])</f>
        <v>0.33333333333333331</v>
      </c>
      <c r="D18256" t="s">
        <v>129</v>
      </c>
      <c r="E18256">
        <v>1</v>
      </c>
      <c r="F18256" s="1" t="str">
        <f>TEXT(Table1[[#This Row],[order_date]],"dddd")</f>
        <v>Friday</v>
      </c>
      <c r="G18256" s="8">
        <v>42139</v>
      </c>
      <c r="H18256" s="20">
        <v>11</v>
      </c>
      <c r="I18256" s="11">
        <v>0.47607638888888887</v>
      </c>
      <c r="J18256">
        <v>20.75</v>
      </c>
      <c r="K18256">
        <v>20.75</v>
      </c>
      <c r="L18256" t="s">
        <v>168</v>
      </c>
      <c r="M18256" t="s">
        <v>23</v>
      </c>
      <c r="N18256" t="s">
        <v>101</v>
      </c>
      <c r="O18256" t="s">
        <v>102</v>
      </c>
      <c r="P18256" s="18">
        <v>0.47607638888888887</v>
      </c>
      <c r="Q18256" s="15">
        <f>ROUND(HOUR(time[[#This Row],[order_time]])+ MINUTE(time[[#This Row],[order_time]])/60 +SECOND(time[[#This Row],[order_time]])/3600,0)</f>
        <v>11</v>
      </c>
      <c r="R18256">
        <v>8015</v>
      </c>
      <c r="S18256"/>
    </row>
    <row r="18257" spans="1:19" x14ac:dyDescent="0.25">
      <c r="A18257">
        <v>18256</v>
      </c>
      <c r="B18257">
        <v>8015</v>
      </c>
      <c r="C18257" s="2">
        <f>1/COUNTIF(B:B,Table1[[#This Row],[order_id]])</f>
        <v>0.33333333333333331</v>
      </c>
      <c r="D18257" t="s">
        <v>137</v>
      </c>
      <c r="E18257">
        <v>1</v>
      </c>
      <c r="F18257" s="1" t="str">
        <f>TEXT(Table1[[#This Row],[order_date]],"dddd")</f>
        <v>Friday</v>
      </c>
      <c r="G18257" s="8">
        <v>42139</v>
      </c>
      <c r="H18257" s="20">
        <v>11</v>
      </c>
      <c r="I18257" s="11">
        <v>0.47607638888888887</v>
      </c>
      <c r="J18257">
        <v>16.5</v>
      </c>
      <c r="K18257">
        <v>16.5</v>
      </c>
      <c r="L18257" t="s">
        <v>169</v>
      </c>
      <c r="M18257" t="s">
        <v>23</v>
      </c>
      <c r="N18257" t="s">
        <v>44</v>
      </c>
      <c r="O18257" t="s">
        <v>45</v>
      </c>
      <c r="P18257" s="19">
        <v>0.47607638888888887</v>
      </c>
      <c r="Q18257" s="16">
        <f>ROUND(HOUR(time[[#This Row],[order_time]])+ MINUTE(time[[#This Row],[order_time]])/60 +SECOND(time[[#This Row],[order_time]])/3600,0)</f>
        <v>11</v>
      </c>
      <c r="R18257">
        <v>8015</v>
      </c>
      <c r="S18257"/>
    </row>
    <row r="18258" spans="1:19" x14ac:dyDescent="0.25">
      <c r="A18258">
        <v>18257</v>
      </c>
      <c r="B18258">
        <v>8016</v>
      </c>
      <c r="C18258" s="2">
        <f>1/COUNTIF(B:B,Table1[[#This Row],[order_id]])</f>
        <v>1</v>
      </c>
      <c r="D18258" t="s">
        <v>50</v>
      </c>
      <c r="E18258">
        <v>1</v>
      </c>
      <c r="F18258" s="1" t="str">
        <f>TEXT(Table1[[#This Row],[order_date]],"dddd")</f>
        <v>Friday</v>
      </c>
      <c r="G18258" s="8">
        <v>42139</v>
      </c>
      <c r="H18258" s="20">
        <v>11</v>
      </c>
      <c r="I18258" s="11">
        <v>0.47909722222222223</v>
      </c>
      <c r="J18258">
        <v>20.5</v>
      </c>
      <c r="K18258">
        <v>20.5</v>
      </c>
      <c r="L18258" t="s">
        <v>168</v>
      </c>
      <c r="M18258" t="s">
        <v>12</v>
      </c>
      <c r="N18258" t="s">
        <v>51</v>
      </c>
      <c r="O18258" t="s">
        <v>52</v>
      </c>
      <c r="P18258" s="18">
        <v>0.47909722222222223</v>
      </c>
      <c r="Q18258" s="15">
        <f>ROUND(HOUR(time[[#This Row],[order_time]])+ MINUTE(time[[#This Row],[order_time]])/60 +SECOND(time[[#This Row],[order_time]])/3600,0)</f>
        <v>11</v>
      </c>
      <c r="R18258">
        <v>8016</v>
      </c>
      <c r="S18258"/>
    </row>
    <row r="18259" spans="1:19" x14ac:dyDescent="0.25">
      <c r="A18259">
        <v>18258</v>
      </c>
      <c r="B18259">
        <v>8017</v>
      </c>
      <c r="C18259" s="2">
        <f>1/COUNTIF(B:B,Table1[[#This Row],[order_id]])</f>
        <v>1</v>
      </c>
      <c r="D18259" t="s">
        <v>135</v>
      </c>
      <c r="E18259">
        <v>1</v>
      </c>
      <c r="F18259" s="1" t="str">
        <f>TEXT(Table1[[#This Row],[order_date]],"dddd")</f>
        <v>Friday</v>
      </c>
      <c r="G18259" s="8">
        <v>42139</v>
      </c>
      <c r="H18259" s="20">
        <v>12</v>
      </c>
      <c r="I18259" s="11">
        <v>0.47942129629629626</v>
      </c>
      <c r="J18259">
        <v>16.5</v>
      </c>
      <c r="K18259">
        <v>16.5</v>
      </c>
      <c r="L18259" t="s">
        <v>168</v>
      </c>
      <c r="M18259" t="s">
        <v>12</v>
      </c>
      <c r="N18259" t="s">
        <v>13</v>
      </c>
      <c r="O18259" t="s">
        <v>14</v>
      </c>
      <c r="P18259" s="19">
        <v>0.47942129629629626</v>
      </c>
      <c r="Q18259" s="16">
        <f>ROUND(HOUR(time[[#This Row],[order_time]])+ MINUTE(time[[#This Row],[order_time]])/60 +SECOND(time[[#This Row],[order_time]])/3600,0)</f>
        <v>12</v>
      </c>
      <c r="R18259">
        <v>8017</v>
      </c>
      <c r="S18259"/>
    </row>
    <row r="18260" spans="1:19" x14ac:dyDescent="0.25">
      <c r="A18260">
        <v>18259</v>
      </c>
      <c r="B18260">
        <v>8018</v>
      </c>
      <c r="C18260" s="2">
        <f>1/COUNTIF(B:B,Table1[[#This Row],[order_id]])</f>
        <v>0.5</v>
      </c>
      <c r="D18260" t="s">
        <v>50</v>
      </c>
      <c r="E18260">
        <v>1</v>
      </c>
      <c r="F18260" s="1" t="str">
        <f>TEXT(Table1[[#This Row],[order_date]],"dddd")</f>
        <v>Friday</v>
      </c>
      <c r="G18260" s="8">
        <v>42139</v>
      </c>
      <c r="H18260" s="20">
        <v>12</v>
      </c>
      <c r="I18260" s="11">
        <v>0.48497685185185185</v>
      </c>
      <c r="J18260">
        <v>20.5</v>
      </c>
      <c r="K18260">
        <v>20.5</v>
      </c>
      <c r="L18260" t="s">
        <v>168</v>
      </c>
      <c r="M18260" t="s">
        <v>12</v>
      </c>
      <c r="N18260" t="s">
        <v>51</v>
      </c>
      <c r="O18260" t="s">
        <v>52</v>
      </c>
      <c r="P18260" s="18">
        <v>0.48497685185185185</v>
      </c>
      <c r="Q18260" s="15">
        <f>ROUND(HOUR(time[[#This Row],[order_time]])+ MINUTE(time[[#This Row],[order_time]])/60 +SECOND(time[[#This Row],[order_time]])/3600,0)</f>
        <v>12</v>
      </c>
      <c r="R18260">
        <v>8018</v>
      </c>
      <c r="S18260"/>
    </row>
    <row r="18261" spans="1:19" x14ac:dyDescent="0.25">
      <c r="A18261">
        <v>18260</v>
      </c>
      <c r="B18261">
        <v>8018</v>
      </c>
      <c r="C18261" s="2">
        <f>1/COUNTIF(B:B,Table1[[#This Row],[order_id]])</f>
        <v>0.5</v>
      </c>
      <c r="D18261" t="s">
        <v>64</v>
      </c>
      <c r="E18261">
        <v>1</v>
      </c>
      <c r="F18261" s="1" t="str">
        <f>TEXT(Table1[[#This Row],[order_date]],"dddd")</f>
        <v>Friday</v>
      </c>
      <c r="G18261" s="8">
        <v>42139</v>
      </c>
      <c r="H18261" s="20">
        <v>12</v>
      </c>
      <c r="I18261" s="11">
        <v>0.48497685185185185</v>
      </c>
      <c r="J18261">
        <v>20.75</v>
      </c>
      <c r="K18261">
        <v>20.75</v>
      </c>
      <c r="L18261" t="s">
        <v>168</v>
      </c>
      <c r="M18261" t="s">
        <v>30</v>
      </c>
      <c r="N18261" t="s">
        <v>65</v>
      </c>
      <c r="O18261" t="s">
        <v>66</v>
      </c>
      <c r="P18261" s="19">
        <v>0.48497685185185185</v>
      </c>
      <c r="Q18261" s="16">
        <f>ROUND(HOUR(time[[#This Row],[order_time]])+ MINUTE(time[[#This Row],[order_time]])/60 +SECOND(time[[#This Row],[order_time]])/3600,0)</f>
        <v>12</v>
      </c>
      <c r="R18261">
        <v>8018</v>
      </c>
      <c r="S18261"/>
    </row>
    <row r="18262" spans="1:19" x14ac:dyDescent="0.25">
      <c r="A18262">
        <v>18261</v>
      </c>
      <c r="B18262">
        <v>8019</v>
      </c>
      <c r="C18262" s="2">
        <f>1/COUNTIF(B:B,Table1[[#This Row],[order_id]])</f>
        <v>0.25</v>
      </c>
      <c r="D18262" t="s">
        <v>37</v>
      </c>
      <c r="E18262">
        <v>1</v>
      </c>
      <c r="F18262" s="1" t="str">
        <f>TEXT(Table1[[#This Row],[order_date]],"dddd")</f>
        <v>Friday</v>
      </c>
      <c r="G18262" s="8">
        <v>42139</v>
      </c>
      <c r="H18262" s="20">
        <v>12</v>
      </c>
      <c r="I18262" s="11">
        <v>0.48744212962962963</v>
      </c>
      <c r="J18262">
        <v>12.75</v>
      </c>
      <c r="K18262">
        <v>12.75</v>
      </c>
      <c r="L18262" t="s">
        <v>171</v>
      </c>
      <c r="M18262" t="s">
        <v>30</v>
      </c>
      <c r="N18262" t="s">
        <v>38</v>
      </c>
      <c r="O18262" t="s">
        <v>39</v>
      </c>
      <c r="P18262" s="18">
        <v>0.48744212962962963</v>
      </c>
      <c r="Q18262" s="15">
        <f>ROUND(HOUR(time[[#This Row],[order_time]])+ MINUTE(time[[#This Row],[order_time]])/60 +SECOND(time[[#This Row],[order_time]])/3600,0)</f>
        <v>12</v>
      </c>
      <c r="R18262">
        <v>8019</v>
      </c>
      <c r="S18262"/>
    </row>
    <row r="18263" spans="1:19" x14ac:dyDescent="0.25">
      <c r="A18263">
        <v>18262</v>
      </c>
      <c r="B18263">
        <v>8019</v>
      </c>
      <c r="C18263" s="2">
        <f>1/COUNTIF(B:B,Table1[[#This Row],[order_id]])</f>
        <v>0.25</v>
      </c>
      <c r="D18263" t="s">
        <v>46</v>
      </c>
      <c r="E18263">
        <v>1</v>
      </c>
      <c r="F18263" s="1" t="str">
        <f>TEXT(Table1[[#This Row],[order_date]],"dddd")</f>
        <v>Friday</v>
      </c>
      <c r="G18263" s="8">
        <v>42139</v>
      </c>
      <c r="H18263" s="20">
        <v>12</v>
      </c>
      <c r="I18263" s="11">
        <v>0.48744212962962963</v>
      </c>
      <c r="J18263">
        <v>12</v>
      </c>
      <c r="K18263">
        <v>12</v>
      </c>
      <c r="L18263" t="s">
        <v>171</v>
      </c>
      <c r="M18263" t="s">
        <v>12</v>
      </c>
      <c r="N18263" t="s">
        <v>16</v>
      </c>
      <c r="O18263" t="s">
        <v>17</v>
      </c>
      <c r="P18263" s="19">
        <v>0.48744212962962963</v>
      </c>
      <c r="Q18263" s="16">
        <f>ROUND(HOUR(time[[#This Row],[order_time]])+ MINUTE(time[[#This Row],[order_time]])/60 +SECOND(time[[#This Row],[order_time]])/3600,0)</f>
        <v>12</v>
      </c>
      <c r="R18263">
        <v>8019</v>
      </c>
      <c r="S18263"/>
    </row>
    <row r="18264" spans="1:19" x14ac:dyDescent="0.25">
      <c r="A18264">
        <v>18263</v>
      </c>
      <c r="B18264">
        <v>8019</v>
      </c>
      <c r="C18264" s="2">
        <f>1/COUNTIF(B:B,Table1[[#This Row],[order_id]])</f>
        <v>0.25</v>
      </c>
      <c r="D18264" t="s">
        <v>11</v>
      </c>
      <c r="E18264">
        <v>1</v>
      </c>
      <c r="F18264" s="1" t="str">
        <f>TEXT(Table1[[#This Row],[order_date]],"dddd")</f>
        <v>Friday</v>
      </c>
      <c r="G18264" s="8">
        <v>42139</v>
      </c>
      <c r="H18264" s="20">
        <v>12</v>
      </c>
      <c r="I18264" s="11">
        <v>0.48744212962962963</v>
      </c>
      <c r="J18264">
        <v>13.25</v>
      </c>
      <c r="K18264">
        <v>13.25</v>
      </c>
      <c r="L18264" t="s">
        <v>169</v>
      </c>
      <c r="M18264" t="s">
        <v>12</v>
      </c>
      <c r="N18264" t="s">
        <v>13</v>
      </c>
      <c r="O18264" t="s">
        <v>14</v>
      </c>
      <c r="P18264" s="18">
        <v>0.48744212962962963</v>
      </c>
      <c r="Q18264" s="15">
        <f>ROUND(HOUR(time[[#This Row],[order_time]])+ MINUTE(time[[#This Row],[order_time]])/60 +SECOND(time[[#This Row],[order_time]])/3600,0)</f>
        <v>12</v>
      </c>
      <c r="R18264">
        <v>8019</v>
      </c>
      <c r="S18264"/>
    </row>
    <row r="18265" spans="1:19" x14ac:dyDescent="0.25">
      <c r="A18265">
        <v>18264</v>
      </c>
      <c r="B18265">
        <v>8019</v>
      </c>
      <c r="C18265" s="2">
        <f>1/COUNTIF(B:B,Table1[[#This Row],[order_id]])</f>
        <v>0.25</v>
      </c>
      <c r="D18265" t="s">
        <v>58</v>
      </c>
      <c r="E18265">
        <v>1</v>
      </c>
      <c r="F18265" s="1" t="str">
        <f>TEXT(Table1[[#This Row],[order_date]],"dddd")</f>
        <v>Friday</v>
      </c>
      <c r="G18265" s="8">
        <v>42139</v>
      </c>
      <c r="H18265" s="20">
        <v>12</v>
      </c>
      <c r="I18265" s="11">
        <v>0.48744212962962963</v>
      </c>
      <c r="J18265">
        <v>20.75</v>
      </c>
      <c r="K18265">
        <v>20.75</v>
      </c>
      <c r="L18265" t="s">
        <v>168</v>
      </c>
      <c r="M18265" t="s">
        <v>19</v>
      </c>
      <c r="N18265" t="s">
        <v>190</v>
      </c>
      <c r="O18265" t="s">
        <v>59</v>
      </c>
      <c r="P18265" s="19">
        <v>0.48744212962962963</v>
      </c>
      <c r="Q18265" s="16">
        <f>ROUND(HOUR(time[[#This Row],[order_time]])+ MINUTE(time[[#This Row],[order_time]])/60 +SECOND(time[[#This Row],[order_time]])/3600,0)</f>
        <v>12</v>
      </c>
      <c r="R18265">
        <v>8019</v>
      </c>
      <c r="S18265"/>
    </row>
    <row r="18266" spans="1:19" x14ac:dyDescent="0.25">
      <c r="A18266">
        <v>18265</v>
      </c>
      <c r="B18266">
        <v>8020</v>
      </c>
      <c r="C18266" s="2">
        <f>1/COUNTIF(B:B,Table1[[#This Row],[order_id]])</f>
        <v>1</v>
      </c>
      <c r="D18266" t="s">
        <v>64</v>
      </c>
      <c r="E18266">
        <v>1</v>
      </c>
      <c r="F18266" s="1" t="str">
        <f>TEXT(Table1[[#This Row],[order_date]],"dddd")</f>
        <v>Friday</v>
      </c>
      <c r="G18266" s="8">
        <v>42139</v>
      </c>
      <c r="H18266" s="20">
        <v>12</v>
      </c>
      <c r="I18266" s="11">
        <v>0.48835648148148153</v>
      </c>
      <c r="J18266">
        <v>20.75</v>
      </c>
      <c r="K18266">
        <v>20.75</v>
      </c>
      <c r="L18266" t="s">
        <v>168</v>
      </c>
      <c r="M18266" t="s">
        <v>30</v>
      </c>
      <c r="N18266" t="s">
        <v>65</v>
      </c>
      <c r="O18266" t="s">
        <v>66</v>
      </c>
      <c r="P18266" s="18">
        <v>0.48835648148148153</v>
      </c>
      <c r="Q18266" s="15">
        <f>ROUND(HOUR(time[[#This Row],[order_time]])+ MINUTE(time[[#This Row],[order_time]])/60 +SECOND(time[[#This Row],[order_time]])/3600,0)</f>
        <v>12</v>
      </c>
      <c r="R18266">
        <v>8020</v>
      </c>
      <c r="S18266"/>
    </row>
    <row r="18267" spans="1:19" x14ac:dyDescent="0.25">
      <c r="A18267">
        <v>18266</v>
      </c>
      <c r="B18267">
        <v>8021</v>
      </c>
      <c r="C18267" s="2">
        <f>1/COUNTIF(B:B,Table1[[#This Row],[order_id]])</f>
        <v>1</v>
      </c>
      <c r="D18267" t="s">
        <v>120</v>
      </c>
      <c r="E18267">
        <v>1</v>
      </c>
      <c r="F18267" s="1" t="str">
        <f>TEXT(Table1[[#This Row],[order_date]],"dddd")</f>
        <v>Friday</v>
      </c>
      <c r="G18267" s="8">
        <v>42139</v>
      </c>
      <c r="H18267" s="20">
        <v>12</v>
      </c>
      <c r="I18267" s="11">
        <v>0.49456018518518513</v>
      </c>
      <c r="J18267">
        <v>9.75</v>
      </c>
      <c r="K18267">
        <v>9.75</v>
      </c>
      <c r="L18267" t="s">
        <v>171</v>
      </c>
      <c r="M18267" t="s">
        <v>12</v>
      </c>
      <c r="N18267" t="s">
        <v>73</v>
      </c>
      <c r="O18267" t="s">
        <v>74</v>
      </c>
      <c r="P18267" s="19">
        <v>0.49456018518518513</v>
      </c>
      <c r="Q18267" s="16">
        <f>ROUND(HOUR(time[[#This Row],[order_time]])+ MINUTE(time[[#This Row],[order_time]])/60 +SECOND(time[[#This Row],[order_time]])/3600,0)</f>
        <v>12</v>
      </c>
      <c r="R18267">
        <v>8021</v>
      </c>
      <c r="S18267"/>
    </row>
    <row r="18268" spans="1:19" x14ac:dyDescent="0.25">
      <c r="A18268">
        <v>18267</v>
      </c>
      <c r="B18268">
        <v>8022</v>
      </c>
      <c r="C18268" s="2">
        <f>1/COUNTIF(B:B,Table1[[#This Row],[order_id]])</f>
        <v>1</v>
      </c>
      <c r="D18268" t="s">
        <v>63</v>
      </c>
      <c r="E18268">
        <v>1</v>
      </c>
      <c r="F18268" s="1" t="str">
        <f>TEXT(Table1[[#This Row],[order_date]],"dddd")</f>
        <v>Friday</v>
      </c>
      <c r="G18268" s="8">
        <v>42139</v>
      </c>
      <c r="H18268" s="20">
        <v>12</v>
      </c>
      <c r="I18268" s="11">
        <v>0.5091782407407407</v>
      </c>
      <c r="J18268">
        <v>20.25</v>
      </c>
      <c r="K18268">
        <v>20.25</v>
      </c>
      <c r="L18268" t="s">
        <v>168</v>
      </c>
      <c r="M18268" t="s">
        <v>19</v>
      </c>
      <c r="N18268" t="s">
        <v>27</v>
      </c>
      <c r="O18268" t="s">
        <v>28</v>
      </c>
      <c r="P18268" s="18">
        <v>0.5091782407407407</v>
      </c>
      <c r="Q18268" s="15">
        <f>ROUND(HOUR(time[[#This Row],[order_time]])+ MINUTE(time[[#This Row],[order_time]])/60 +SECOND(time[[#This Row],[order_time]])/3600,0)</f>
        <v>12</v>
      </c>
      <c r="R18268">
        <v>8022</v>
      </c>
      <c r="S18268"/>
    </row>
    <row r="18269" spans="1:19" x14ac:dyDescent="0.25">
      <c r="A18269">
        <v>18268</v>
      </c>
      <c r="B18269">
        <v>8023</v>
      </c>
      <c r="C18269" s="2">
        <f>1/COUNTIF(B:B,Table1[[#This Row],[order_id]])</f>
        <v>0.5</v>
      </c>
      <c r="D18269" t="s">
        <v>85</v>
      </c>
      <c r="E18269">
        <v>1</v>
      </c>
      <c r="F18269" s="1" t="str">
        <f>TEXT(Table1[[#This Row],[order_date]],"dddd")</f>
        <v>Friday</v>
      </c>
      <c r="G18269" s="8">
        <v>42139</v>
      </c>
      <c r="H18269" s="20">
        <v>12</v>
      </c>
      <c r="I18269" s="11">
        <v>0.51112268518518522</v>
      </c>
      <c r="J18269">
        <v>17.95</v>
      </c>
      <c r="K18269">
        <v>17.95</v>
      </c>
      <c r="L18269" t="s">
        <v>168</v>
      </c>
      <c r="M18269" t="s">
        <v>19</v>
      </c>
      <c r="N18269" t="s">
        <v>86</v>
      </c>
      <c r="O18269" t="s">
        <v>87</v>
      </c>
      <c r="P18269" s="19">
        <v>0.51112268518518522</v>
      </c>
      <c r="Q18269" s="16">
        <f>ROUND(HOUR(time[[#This Row],[order_time]])+ MINUTE(time[[#This Row],[order_time]])/60 +SECOND(time[[#This Row],[order_time]])/3600,0)</f>
        <v>12</v>
      </c>
      <c r="R18269">
        <v>8023</v>
      </c>
      <c r="S18269"/>
    </row>
    <row r="18270" spans="1:19" x14ac:dyDescent="0.25">
      <c r="A18270">
        <v>18269</v>
      </c>
      <c r="B18270">
        <v>8023</v>
      </c>
      <c r="C18270" s="2">
        <f>1/COUNTIF(B:B,Table1[[#This Row],[order_id]])</f>
        <v>0.5</v>
      </c>
      <c r="D18270" t="s">
        <v>50</v>
      </c>
      <c r="E18270">
        <v>1</v>
      </c>
      <c r="F18270" s="1" t="str">
        <f>TEXT(Table1[[#This Row],[order_date]],"dddd")</f>
        <v>Friday</v>
      </c>
      <c r="G18270" s="8">
        <v>42139</v>
      </c>
      <c r="H18270" s="20">
        <v>12</v>
      </c>
      <c r="I18270" s="11">
        <v>0.51112268518518522</v>
      </c>
      <c r="J18270">
        <v>20.5</v>
      </c>
      <c r="K18270">
        <v>20.5</v>
      </c>
      <c r="L18270" t="s">
        <v>168</v>
      </c>
      <c r="M18270" t="s">
        <v>12</v>
      </c>
      <c r="N18270" t="s">
        <v>51</v>
      </c>
      <c r="O18270" t="s">
        <v>52</v>
      </c>
      <c r="P18270" s="18">
        <v>0.51112268518518522</v>
      </c>
      <c r="Q18270" s="15">
        <f>ROUND(HOUR(time[[#This Row],[order_time]])+ MINUTE(time[[#This Row],[order_time]])/60 +SECOND(time[[#This Row],[order_time]])/3600,0)</f>
        <v>12</v>
      </c>
      <c r="R18270">
        <v>8023</v>
      </c>
      <c r="S18270"/>
    </row>
    <row r="18271" spans="1:19" x14ac:dyDescent="0.25">
      <c r="A18271">
        <v>18270</v>
      </c>
      <c r="B18271">
        <v>8024</v>
      </c>
      <c r="C18271" s="2">
        <f>1/COUNTIF(B:B,Table1[[#This Row],[order_id]])</f>
        <v>1</v>
      </c>
      <c r="D18271" t="s">
        <v>18</v>
      </c>
      <c r="E18271">
        <v>1</v>
      </c>
      <c r="F18271" s="1" t="str">
        <f>TEXT(Table1[[#This Row],[order_date]],"dddd")</f>
        <v>Friday</v>
      </c>
      <c r="G18271" s="8">
        <v>42139</v>
      </c>
      <c r="H18271" s="20">
        <v>13</v>
      </c>
      <c r="I18271" s="11">
        <v>0.52554398148148151</v>
      </c>
      <c r="J18271">
        <v>18.5</v>
      </c>
      <c r="K18271">
        <v>18.5</v>
      </c>
      <c r="L18271" t="s">
        <v>168</v>
      </c>
      <c r="M18271" t="s">
        <v>19</v>
      </c>
      <c r="N18271" t="s">
        <v>20</v>
      </c>
      <c r="O18271" t="s">
        <v>21</v>
      </c>
      <c r="P18271" s="19">
        <v>0.52554398148148151</v>
      </c>
      <c r="Q18271" s="16">
        <f>ROUND(HOUR(time[[#This Row],[order_time]])+ MINUTE(time[[#This Row],[order_time]])/60 +SECOND(time[[#This Row],[order_time]])/3600,0)</f>
        <v>13</v>
      </c>
      <c r="R18271">
        <v>8024</v>
      </c>
      <c r="S18271"/>
    </row>
    <row r="18272" spans="1:19" x14ac:dyDescent="0.25">
      <c r="A18272">
        <v>18271</v>
      </c>
      <c r="B18272">
        <v>8025</v>
      </c>
      <c r="C18272" s="2">
        <f>1/COUNTIF(B:B,Table1[[#This Row],[order_id]])</f>
        <v>0.5</v>
      </c>
      <c r="D18272" t="s">
        <v>95</v>
      </c>
      <c r="E18272">
        <v>1</v>
      </c>
      <c r="F18272" s="1" t="str">
        <f>TEXT(Table1[[#This Row],[order_date]],"dddd")</f>
        <v>Friday</v>
      </c>
      <c r="G18272" s="8">
        <v>42139</v>
      </c>
      <c r="H18272" s="20">
        <v>13</v>
      </c>
      <c r="I18272" s="11">
        <v>0.5329976851851852</v>
      </c>
      <c r="J18272">
        <v>12.75</v>
      </c>
      <c r="K18272">
        <v>12.75</v>
      </c>
      <c r="L18272" t="s">
        <v>171</v>
      </c>
      <c r="M18272" t="s">
        <v>19</v>
      </c>
      <c r="N18272" t="s">
        <v>96</v>
      </c>
      <c r="O18272" t="s">
        <v>97</v>
      </c>
      <c r="P18272" s="18">
        <v>0.5329976851851852</v>
      </c>
      <c r="Q18272" s="15">
        <f>ROUND(HOUR(time[[#This Row],[order_time]])+ MINUTE(time[[#This Row],[order_time]])/60 +SECOND(time[[#This Row],[order_time]])/3600,0)</f>
        <v>13</v>
      </c>
      <c r="R18272">
        <v>8025</v>
      </c>
      <c r="S18272"/>
    </row>
    <row r="18273" spans="1:19" x14ac:dyDescent="0.25">
      <c r="A18273">
        <v>18272</v>
      </c>
      <c r="B18273">
        <v>8025</v>
      </c>
      <c r="C18273" s="2">
        <f>1/COUNTIF(B:B,Table1[[#This Row],[order_id]])</f>
        <v>0.5</v>
      </c>
      <c r="D18273" t="s">
        <v>114</v>
      </c>
      <c r="E18273">
        <v>1</v>
      </c>
      <c r="F18273" s="1" t="str">
        <f>TEXT(Table1[[#This Row],[order_date]],"dddd")</f>
        <v>Friday</v>
      </c>
      <c r="G18273" s="8">
        <v>42139</v>
      </c>
      <c r="H18273" s="20">
        <v>13</v>
      </c>
      <c r="I18273" s="11">
        <v>0.5329976851851852</v>
      </c>
      <c r="J18273">
        <v>12.5</v>
      </c>
      <c r="K18273">
        <v>12.5</v>
      </c>
      <c r="L18273" t="s">
        <v>171</v>
      </c>
      <c r="M18273" t="s">
        <v>23</v>
      </c>
      <c r="N18273" t="s">
        <v>35</v>
      </c>
      <c r="O18273" t="s">
        <v>36</v>
      </c>
      <c r="P18273" s="19">
        <v>0.5329976851851852</v>
      </c>
      <c r="Q18273" s="16">
        <f>ROUND(HOUR(time[[#This Row],[order_time]])+ MINUTE(time[[#This Row],[order_time]])/60 +SECOND(time[[#This Row],[order_time]])/3600,0)</f>
        <v>13</v>
      </c>
      <c r="R18273">
        <v>8025</v>
      </c>
      <c r="S18273"/>
    </row>
    <row r="18274" spans="1:19" x14ac:dyDescent="0.25">
      <c r="A18274">
        <v>18273</v>
      </c>
      <c r="B18274">
        <v>8026</v>
      </c>
      <c r="C18274" s="2">
        <f>1/COUNTIF(B:B,Table1[[#This Row],[order_id]])</f>
        <v>0.5</v>
      </c>
      <c r="D18274" t="s">
        <v>82</v>
      </c>
      <c r="E18274">
        <v>1</v>
      </c>
      <c r="F18274" s="1" t="str">
        <f>TEXT(Table1[[#This Row],[order_date]],"dddd")</f>
        <v>Friday</v>
      </c>
      <c r="G18274" s="8">
        <v>42139</v>
      </c>
      <c r="H18274" s="20">
        <v>13</v>
      </c>
      <c r="I18274" s="11">
        <v>0.54276620370370365</v>
      </c>
      <c r="J18274">
        <v>20.75</v>
      </c>
      <c r="K18274">
        <v>20.75</v>
      </c>
      <c r="L18274" t="s">
        <v>168</v>
      </c>
      <c r="M18274" t="s">
        <v>23</v>
      </c>
      <c r="N18274" t="s">
        <v>83</v>
      </c>
      <c r="O18274" t="s">
        <v>84</v>
      </c>
      <c r="P18274" s="18">
        <v>0.54276620370370365</v>
      </c>
      <c r="Q18274" s="15">
        <f>ROUND(HOUR(time[[#This Row],[order_time]])+ MINUTE(time[[#This Row],[order_time]])/60 +SECOND(time[[#This Row],[order_time]])/3600,0)</f>
        <v>13</v>
      </c>
      <c r="R18274">
        <v>8026</v>
      </c>
      <c r="S18274"/>
    </row>
    <row r="18275" spans="1:19" x14ac:dyDescent="0.25">
      <c r="A18275">
        <v>18274</v>
      </c>
      <c r="B18275">
        <v>8026</v>
      </c>
      <c r="C18275" s="2">
        <f>1/COUNTIF(B:B,Table1[[#This Row],[order_id]])</f>
        <v>0.5</v>
      </c>
      <c r="D18275" t="s">
        <v>55</v>
      </c>
      <c r="E18275">
        <v>1</v>
      </c>
      <c r="F18275" s="1" t="str">
        <f>TEXT(Table1[[#This Row],[order_date]],"dddd")</f>
        <v>Friday</v>
      </c>
      <c r="G18275" s="8">
        <v>42139</v>
      </c>
      <c r="H18275" s="20">
        <v>13</v>
      </c>
      <c r="I18275" s="11">
        <v>0.54276620370370365</v>
      </c>
      <c r="J18275">
        <v>20.75</v>
      </c>
      <c r="K18275">
        <v>20.75</v>
      </c>
      <c r="L18275" t="s">
        <v>168</v>
      </c>
      <c r="M18275" t="s">
        <v>23</v>
      </c>
      <c r="N18275" t="s">
        <v>56</v>
      </c>
      <c r="O18275" t="s">
        <v>57</v>
      </c>
      <c r="P18275" s="19">
        <v>0.54276620370370365</v>
      </c>
      <c r="Q18275" s="16">
        <f>ROUND(HOUR(time[[#This Row],[order_time]])+ MINUTE(time[[#This Row],[order_time]])/60 +SECOND(time[[#This Row],[order_time]])/3600,0)</f>
        <v>13</v>
      </c>
      <c r="R18275">
        <v>8026</v>
      </c>
      <c r="S18275"/>
    </row>
    <row r="18276" spans="1:19" x14ac:dyDescent="0.25">
      <c r="A18276">
        <v>18275</v>
      </c>
      <c r="B18276">
        <v>8027</v>
      </c>
      <c r="C18276" s="2">
        <f>1/COUNTIF(B:B,Table1[[#This Row],[order_id]])</f>
        <v>1</v>
      </c>
      <c r="D18276" t="s">
        <v>85</v>
      </c>
      <c r="E18276">
        <v>1</v>
      </c>
      <c r="F18276" s="1" t="str">
        <f>TEXT(Table1[[#This Row],[order_date]],"dddd")</f>
        <v>Friday</v>
      </c>
      <c r="G18276" s="8">
        <v>42139</v>
      </c>
      <c r="H18276" s="20">
        <v>13</v>
      </c>
      <c r="I18276" s="11">
        <v>0.5427777777777778</v>
      </c>
      <c r="J18276">
        <v>17.95</v>
      </c>
      <c r="K18276">
        <v>17.95</v>
      </c>
      <c r="L18276" t="s">
        <v>168</v>
      </c>
      <c r="M18276" t="s">
        <v>19</v>
      </c>
      <c r="N18276" t="s">
        <v>86</v>
      </c>
      <c r="O18276" t="s">
        <v>87</v>
      </c>
      <c r="P18276" s="18">
        <v>0.5427777777777778</v>
      </c>
      <c r="Q18276" s="15">
        <f>ROUND(HOUR(time[[#This Row],[order_time]])+ MINUTE(time[[#This Row],[order_time]])/60 +SECOND(time[[#This Row],[order_time]])/3600,0)</f>
        <v>13</v>
      </c>
      <c r="R18276">
        <v>8027</v>
      </c>
      <c r="S18276"/>
    </row>
    <row r="18277" spans="1:19" x14ac:dyDescent="0.25">
      <c r="A18277">
        <v>18276</v>
      </c>
      <c r="B18277">
        <v>8028</v>
      </c>
      <c r="C18277" s="2">
        <f>1/COUNTIF(B:B,Table1[[#This Row],[order_id]])</f>
        <v>0.25</v>
      </c>
      <c r="D18277" t="s">
        <v>71</v>
      </c>
      <c r="E18277">
        <v>1</v>
      </c>
      <c r="F18277" s="1" t="str">
        <f>TEXT(Table1[[#This Row],[order_date]],"dddd")</f>
        <v>Friday</v>
      </c>
      <c r="G18277" s="8">
        <v>42139</v>
      </c>
      <c r="H18277" s="20">
        <v>13</v>
      </c>
      <c r="I18277" s="11">
        <v>0.54597222222222219</v>
      </c>
      <c r="J18277">
        <v>16.75</v>
      </c>
      <c r="K18277">
        <v>16.75</v>
      </c>
      <c r="L18277" t="s">
        <v>169</v>
      </c>
      <c r="M18277" t="s">
        <v>30</v>
      </c>
      <c r="N18277" t="s">
        <v>69</v>
      </c>
      <c r="O18277" t="s">
        <v>70</v>
      </c>
      <c r="P18277" s="19">
        <v>0.54597222222222219</v>
      </c>
      <c r="Q18277" s="16">
        <f>ROUND(HOUR(time[[#This Row],[order_time]])+ MINUTE(time[[#This Row],[order_time]])/60 +SECOND(time[[#This Row],[order_time]])/3600,0)</f>
        <v>13</v>
      </c>
      <c r="R18277">
        <v>8028</v>
      </c>
      <c r="S18277"/>
    </row>
    <row r="18278" spans="1:19" x14ac:dyDescent="0.25">
      <c r="A18278">
        <v>18277</v>
      </c>
      <c r="B18278">
        <v>8028</v>
      </c>
      <c r="C18278" s="2">
        <f>1/COUNTIF(B:B,Table1[[#This Row],[order_id]])</f>
        <v>0.25</v>
      </c>
      <c r="D18278" t="s">
        <v>85</v>
      </c>
      <c r="E18278">
        <v>1</v>
      </c>
      <c r="F18278" s="1" t="str">
        <f>TEXT(Table1[[#This Row],[order_date]],"dddd")</f>
        <v>Friday</v>
      </c>
      <c r="G18278" s="8">
        <v>42139</v>
      </c>
      <c r="H18278" s="20">
        <v>13</v>
      </c>
      <c r="I18278" s="11">
        <v>0.54597222222222219</v>
      </c>
      <c r="J18278">
        <v>17.95</v>
      </c>
      <c r="K18278">
        <v>17.95</v>
      </c>
      <c r="L18278" t="s">
        <v>168</v>
      </c>
      <c r="M18278" t="s">
        <v>19</v>
      </c>
      <c r="N18278" t="s">
        <v>86</v>
      </c>
      <c r="O18278" t="s">
        <v>87</v>
      </c>
      <c r="P18278" s="18">
        <v>0.54597222222222219</v>
      </c>
      <c r="Q18278" s="15">
        <f>ROUND(HOUR(time[[#This Row],[order_time]])+ MINUTE(time[[#This Row],[order_time]])/60 +SECOND(time[[#This Row],[order_time]])/3600,0)</f>
        <v>13</v>
      </c>
      <c r="R18278">
        <v>8028</v>
      </c>
      <c r="S18278"/>
    </row>
    <row r="18279" spans="1:19" x14ac:dyDescent="0.25">
      <c r="A18279">
        <v>18278</v>
      </c>
      <c r="B18279">
        <v>8028</v>
      </c>
      <c r="C18279" s="2">
        <f>1/COUNTIF(B:B,Table1[[#This Row],[order_id]])</f>
        <v>0.25</v>
      </c>
      <c r="D18279" t="s">
        <v>151</v>
      </c>
      <c r="E18279">
        <v>1</v>
      </c>
      <c r="F18279" s="1" t="str">
        <f>TEXT(Table1[[#This Row],[order_date]],"dddd")</f>
        <v>Friday</v>
      </c>
      <c r="G18279" s="8">
        <v>42139</v>
      </c>
      <c r="H18279" s="20">
        <v>13</v>
      </c>
      <c r="I18279" s="11">
        <v>0.54597222222222219</v>
      </c>
      <c r="J18279">
        <v>16.5</v>
      </c>
      <c r="K18279">
        <v>16.5</v>
      </c>
      <c r="L18279" t="s">
        <v>169</v>
      </c>
      <c r="M18279" t="s">
        <v>23</v>
      </c>
      <c r="N18279" t="s">
        <v>56</v>
      </c>
      <c r="O18279" t="s">
        <v>57</v>
      </c>
      <c r="P18279" s="19">
        <v>0.54597222222222219</v>
      </c>
      <c r="Q18279" s="16">
        <f>ROUND(HOUR(time[[#This Row],[order_time]])+ MINUTE(time[[#This Row],[order_time]])/60 +SECOND(time[[#This Row],[order_time]])/3600,0)</f>
        <v>13</v>
      </c>
      <c r="R18279">
        <v>8028</v>
      </c>
      <c r="S18279"/>
    </row>
    <row r="18280" spans="1:19" x14ac:dyDescent="0.25">
      <c r="A18280">
        <v>18279</v>
      </c>
      <c r="B18280">
        <v>8028</v>
      </c>
      <c r="C18280" s="2">
        <f>1/COUNTIF(B:B,Table1[[#This Row],[order_id]])</f>
        <v>0.25</v>
      </c>
      <c r="D18280" t="s">
        <v>150</v>
      </c>
      <c r="E18280">
        <v>1</v>
      </c>
      <c r="F18280" s="1" t="str">
        <f>TEXT(Table1[[#This Row],[order_date]],"dddd")</f>
        <v>Friday</v>
      </c>
      <c r="G18280" s="8">
        <v>42139</v>
      </c>
      <c r="H18280" s="20">
        <v>13</v>
      </c>
      <c r="I18280" s="11">
        <v>0.54597222222222219</v>
      </c>
      <c r="J18280">
        <v>12</v>
      </c>
      <c r="K18280">
        <v>12</v>
      </c>
      <c r="L18280" t="s">
        <v>171</v>
      </c>
      <c r="M18280" t="s">
        <v>19</v>
      </c>
      <c r="N18280" t="s">
        <v>104</v>
      </c>
      <c r="O18280" t="s">
        <v>105</v>
      </c>
      <c r="P18280" s="18">
        <v>0.54597222222222219</v>
      </c>
      <c r="Q18280" s="15">
        <f>ROUND(HOUR(time[[#This Row],[order_time]])+ MINUTE(time[[#This Row],[order_time]])/60 +SECOND(time[[#This Row],[order_time]])/3600,0)</f>
        <v>13</v>
      </c>
      <c r="R18280">
        <v>8028</v>
      </c>
      <c r="S18280"/>
    </row>
    <row r="18281" spans="1:19" x14ac:dyDescent="0.25">
      <c r="A18281">
        <v>18280</v>
      </c>
      <c r="B18281">
        <v>8029</v>
      </c>
      <c r="C18281" s="2">
        <f>1/COUNTIF(B:B,Table1[[#This Row],[order_id]])</f>
        <v>1</v>
      </c>
      <c r="D18281" t="s">
        <v>46</v>
      </c>
      <c r="E18281">
        <v>1</v>
      </c>
      <c r="F18281" s="1" t="str">
        <f>TEXT(Table1[[#This Row],[order_date]],"dddd")</f>
        <v>Friday</v>
      </c>
      <c r="G18281" s="8">
        <v>42139</v>
      </c>
      <c r="H18281" s="20">
        <v>13</v>
      </c>
      <c r="I18281" s="11">
        <v>0.55152777777777773</v>
      </c>
      <c r="J18281">
        <v>12</v>
      </c>
      <c r="K18281">
        <v>12</v>
      </c>
      <c r="L18281" t="s">
        <v>171</v>
      </c>
      <c r="M18281" t="s">
        <v>12</v>
      </c>
      <c r="N18281" t="s">
        <v>16</v>
      </c>
      <c r="O18281" t="s">
        <v>17</v>
      </c>
      <c r="P18281" s="19">
        <v>0.55152777777777773</v>
      </c>
      <c r="Q18281" s="16">
        <f>ROUND(HOUR(time[[#This Row],[order_time]])+ MINUTE(time[[#This Row],[order_time]])/60 +SECOND(time[[#This Row],[order_time]])/3600,0)</f>
        <v>13</v>
      </c>
      <c r="R18281">
        <v>8029</v>
      </c>
      <c r="S18281"/>
    </row>
    <row r="18282" spans="1:19" x14ac:dyDescent="0.25">
      <c r="A18282">
        <v>18281</v>
      </c>
      <c r="B18282">
        <v>8030</v>
      </c>
      <c r="C18282" s="2">
        <f>1/COUNTIF(B:B,Table1[[#This Row],[order_id]])</f>
        <v>0.125</v>
      </c>
      <c r="D18282" t="s">
        <v>79</v>
      </c>
      <c r="E18282">
        <v>2</v>
      </c>
      <c r="F18282" s="1" t="str">
        <f>TEXT(Table1[[#This Row],[order_date]],"dddd")</f>
        <v>Friday</v>
      </c>
      <c r="G18282" s="8">
        <v>42139</v>
      </c>
      <c r="H18282" s="20">
        <v>13</v>
      </c>
      <c r="I18282" s="11">
        <v>0.55376157407407411</v>
      </c>
      <c r="J18282">
        <v>12</v>
      </c>
      <c r="K18282">
        <v>24</v>
      </c>
      <c r="L18282" t="s">
        <v>171</v>
      </c>
      <c r="M18282" t="s">
        <v>12</v>
      </c>
      <c r="N18282" t="s">
        <v>80</v>
      </c>
      <c r="O18282" t="s">
        <v>81</v>
      </c>
      <c r="P18282" s="18">
        <v>0.55376157407407411</v>
      </c>
      <c r="Q18282" s="15">
        <f>ROUND(HOUR(time[[#This Row],[order_time]])+ MINUTE(time[[#This Row],[order_time]])/60 +SECOND(time[[#This Row],[order_time]])/3600,0)</f>
        <v>13</v>
      </c>
      <c r="R18282">
        <v>8030</v>
      </c>
      <c r="S18282"/>
    </row>
    <row r="18283" spans="1:19" x14ac:dyDescent="0.25">
      <c r="A18283">
        <v>18282</v>
      </c>
      <c r="B18283">
        <v>8030</v>
      </c>
      <c r="C18283" s="2">
        <f>1/COUNTIF(B:B,Table1[[#This Row],[order_id]])</f>
        <v>0.125</v>
      </c>
      <c r="D18283" t="s">
        <v>158</v>
      </c>
      <c r="E18283">
        <v>1</v>
      </c>
      <c r="F18283" s="1" t="str">
        <f>TEXT(Table1[[#This Row],[order_date]],"dddd")</f>
        <v>Friday</v>
      </c>
      <c r="G18283" s="8">
        <v>42139</v>
      </c>
      <c r="H18283" s="20">
        <v>13</v>
      </c>
      <c r="I18283" s="11">
        <v>0.55376157407407411</v>
      </c>
      <c r="J18283">
        <v>23.65</v>
      </c>
      <c r="K18283">
        <v>23.65</v>
      </c>
      <c r="L18283" t="s">
        <v>171</v>
      </c>
      <c r="M18283" t="s">
        <v>23</v>
      </c>
      <c r="N18283" t="s">
        <v>159</v>
      </c>
      <c r="O18283" t="s">
        <v>160</v>
      </c>
      <c r="P18283" s="19">
        <v>0.55376157407407411</v>
      </c>
      <c r="Q18283" s="16">
        <f>ROUND(HOUR(time[[#This Row],[order_time]])+ MINUTE(time[[#This Row],[order_time]])/60 +SECOND(time[[#This Row],[order_time]])/3600,0)</f>
        <v>13</v>
      </c>
      <c r="R18283">
        <v>8030</v>
      </c>
      <c r="S18283"/>
    </row>
    <row r="18284" spans="1:19" x14ac:dyDescent="0.25">
      <c r="A18284">
        <v>18283</v>
      </c>
      <c r="B18284">
        <v>8030</v>
      </c>
      <c r="C18284" s="2">
        <f>1/COUNTIF(B:B,Table1[[#This Row],[order_id]])</f>
        <v>0.125</v>
      </c>
      <c r="D18284" t="s">
        <v>76</v>
      </c>
      <c r="E18284">
        <v>1</v>
      </c>
      <c r="F18284" s="1" t="str">
        <f>TEXT(Table1[[#This Row],[order_date]],"dddd")</f>
        <v>Friday</v>
      </c>
      <c r="G18284" s="8">
        <v>42139</v>
      </c>
      <c r="H18284" s="20">
        <v>13</v>
      </c>
      <c r="I18284" s="11">
        <v>0.55376157407407411</v>
      </c>
      <c r="J18284">
        <v>20.75</v>
      </c>
      <c r="K18284">
        <v>20.75</v>
      </c>
      <c r="L18284" t="s">
        <v>168</v>
      </c>
      <c r="M18284" t="s">
        <v>30</v>
      </c>
      <c r="N18284" t="s">
        <v>77</v>
      </c>
      <c r="O18284" t="s">
        <v>78</v>
      </c>
      <c r="P18284" s="18">
        <v>0.55376157407407411</v>
      </c>
      <c r="Q18284" s="15">
        <f>ROUND(HOUR(time[[#This Row],[order_time]])+ MINUTE(time[[#This Row],[order_time]])/60 +SECOND(time[[#This Row],[order_time]])/3600,0)</f>
        <v>13</v>
      </c>
      <c r="R18284">
        <v>8030</v>
      </c>
      <c r="S18284"/>
    </row>
    <row r="18285" spans="1:19" x14ac:dyDescent="0.25">
      <c r="A18285">
        <v>18284</v>
      </c>
      <c r="B18285">
        <v>8030</v>
      </c>
      <c r="C18285" s="2">
        <f>1/COUNTIF(B:B,Table1[[#This Row],[order_id]])</f>
        <v>0.125</v>
      </c>
      <c r="D18285" t="s">
        <v>15</v>
      </c>
      <c r="E18285">
        <v>1</v>
      </c>
      <c r="F18285" s="1" t="str">
        <f>TEXT(Table1[[#This Row],[order_date]],"dddd")</f>
        <v>Friday</v>
      </c>
      <c r="G18285" s="8">
        <v>42139</v>
      </c>
      <c r="H18285" s="20">
        <v>13</v>
      </c>
      <c r="I18285" s="11">
        <v>0.55376157407407411</v>
      </c>
      <c r="J18285">
        <v>16</v>
      </c>
      <c r="K18285">
        <v>16</v>
      </c>
      <c r="L18285" t="s">
        <v>169</v>
      </c>
      <c r="M18285" t="s">
        <v>12</v>
      </c>
      <c r="N18285" t="s">
        <v>16</v>
      </c>
      <c r="O18285" t="s">
        <v>17</v>
      </c>
      <c r="P18285" s="19">
        <v>0.55376157407407411</v>
      </c>
      <c r="Q18285" s="16">
        <f>ROUND(HOUR(time[[#This Row],[order_time]])+ MINUTE(time[[#This Row],[order_time]])/60 +SECOND(time[[#This Row],[order_time]])/3600,0)</f>
        <v>13</v>
      </c>
      <c r="R18285">
        <v>8030</v>
      </c>
      <c r="S18285"/>
    </row>
    <row r="18286" spans="1:19" x14ac:dyDescent="0.25">
      <c r="A18286">
        <v>18285</v>
      </c>
      <c r="B18286">
        <v>8030</v>
      </c>
      <c r="C18286" s="2">
        <f>1/COUNTIF(B:B,Table1[[#This Row],[order_id]])</f>
        <v>0.125</v>
      </c>
      <c r="D18286" t="s">
        <v>85</v>
      </c>
      <c r="E18286">
        <v>1</v>
      </c>
      <c r="F18286" s="1" t="str">
        <f>TEXT(Table1[[#This Row],[order_date]],"dddd")</f>
        <v>Friday</v>
      </c>
      <c r="G18286" s="8">
        <v>42139</v>
      </c>
      <c r="H18286" s="20">
        <v>13</v>
      </c>
      <c r="I18286" s="11">
        <v>0.55376157407407411</v>
      </c>
      <c r="J18286">
        <v>17.95</v>
      </c>
      <c r="K18286">
        <v>17.95</v>
      </c>
      <c r="L18286" t="s">
        <v>168</v>
      </c>
      <c r="M18286" t="s">
        <v>19</v>
      </c>
      <c r="N18286" t="s">
        <v>86</v>
      </c>
      <c r="O18286" t="s">
        <v>87</v>
      </c>
      <c r="P18286" s="18">
        <v>0.55376157407407411</v>
      </c>
      <c r="Q18286" s="15">
        <f>ROUND(HOUR(time[[#This Row],[order_time]])+ MINUTE(time[[#This Row],[order_time]])/60 +SECOND(time[[#This Row],[order_time]])/3600,0)</f>
        <v>13</v>
      </c>
      <c r="R18286">
        <v>8030</v>
      </c>
      <c r="S18286"/>
    </row>
    <row r="18287" spans="1:19" x14ac:dyDescent="0.25">
      <c r="A18287">
        <v>18286</v>
      </c>
      <c r="B18287">
        <v>8030</v>
      </c>
      <c r="C18287" s="2">
        <f>1/COUNTIF(B:B,Table1[[#This Row],[order_id]])</f>
        <v>0.125</v>
      </c>
      <c r="D18287" t="s">
        <v>129</v>
      </c>
      <c r="E18287">
        <v>1</v>
      </c>
      <c r="F18287" s="1" t="str">
        <f>TEXT(Table1[[#This Row],[order_date]],"dddd")</f>
        <v>Friday</v>
      </c>
      <c r="G18287" s="8">
        <v>42139</v>
      </c>
      <c r="H18287" s="20">
        <v>13</v>
      </c>
      <c r="I18287" s="11">
        <v>0.55376157407407411</v>
      </c>
      <c r="J18287">
        <v>20.75</v>
      </c>
      <c r="K18287">
        <v>20.75</v>
      </c>
      <c r="L18287" t="s">
        <v>168</v>
      </c>
      <c r="M18287" t="s">
        <v>23</v>
      </c>
      <c r="N18287" t="s">
        <v>101</v>
      </c>
      <c r="O18287" t="s">
        <v>102</v>
      </c>
      <c r="P18287" s="19">
        <v>0.55376157407407411</v>
      </c>
      <c r="Q18287" s="16">
        <f>ROUND(HOUR(time[[#This Row],[order_time]])+ MINUTE(time[[#This Row],[order_time]])/60 +SECOND(time[[#This Row],[order_time]])/3600,0)</f>
        <v>13</v>
      </c>
      <c r="R18287">
        <v>8030</v>
      </c>
      <c r="S18287"/>
    </row>
    <row r="18288" spans="1:19" x14ac:dyDescent="0.25">
      <c r="A18288">
        <v>18287</v>
      </c>
      <c r="B18288">
        <v>8030</v>
      </c>
      <c r="C18288" s="2">
        <f>1/COUNTIF(B:B,Table1[[#This Row],[order_id]])</f>
        <v>0.125</v>
      </c>
      <c r="D18288" t="s">
        <v>107</v>
      </c>
      <c r="E18288">
        <v>1</v>
      </c>
      <c r="F18288" s="1" t="str">
        <f>TEXT(Table1[[#This Row],[order_date]],"dddd")</f>
        <v>Friday</v>
      </c>
      <c r="G18288" s="8">
        <v>42139</v>
      </c>
      <c r="H18288" s="20">
        <v>13</v>
      </c>
      <c r="I18288" s="11">
        <v>0.55376157407407411</v>
      </c>
      <c r="J18288">
        <v>20.25</v>
      </c>
      <c r="K18288">
        <v>20.25</v>
      </c>
      <c r="L18288" t="s">
        <v>168</v>
      </c>
      <c r="M18288" t="s">
        <v>23</v>
      </c>
      <c r="N18288" t="s">
        <v>108</v>
      </c>
      <c r="O18288" t="s">
        <v>109</v>
      </c>
      <c r="P18288" s="18">
        <v>0.55376157407407411</v>
      </c>
      <c r="Q18288" s="15">
        <f>ROUND(HOUR(time[[#This Row],[order_time]])+ MINUTE(time[[#This Row],[order_time]])/60 +SECOND(time[[#This Row],[order_time]])/3600,0)</f>
        <v>13</v>
      </c>
      <c r="R18288">
        <v>8030</v>
      </c>
      <c r="S18288"/>
    </row>
    <row r="18289" spans="1:19" x14ac:dyDescent="0.25">
      <c r="A18289">
        <v>18288</v>
      </c>
      <c r="B18289">
        <v>8030</v>
      </c>
      <c r="C18289" s="2">
        <f>1/COUNTIF(B:B,Table1[[#This Row],[order_id]])</f>
        <v>0.125</v>
      </c>
      <c r="D18289" t="s">
        <v>82</v>
      </c>
      <c r="E18289">
        <v>1</v>
      </c>
      <c r="F18289" s="1" t="str">
        <f>TEXT(Table1[[#This Row],[order_date]],"dddd")</f>
        <v>Friday</v>
      </c>
      <c r="G18289" s="8">
        <v>42139</v>
      </c>
      <c r="H18289" s="20">
        <v>13</v>
      </c>
      <c r="I18289" s="11">
        <v>0.55376157407407411</v>
      </c>
      <c r="J18289">
        <v>20.75</v>
      </c>
      <c r="K18289">
        <v>20.75</v>
      </c>
      <c r="L18289" t="s">
        <v>168</v>
      </c>
      <c r="M18289" t="s">
        <v>23</v>
      </c>
      <c r="N18289" t="s">
        <v>83</v>
      </c>
      <c r="O18289" t="s">
        <v>84</v>
      </c>
      <c r="P18289" s="19">
        <v>0.55376157407407411</v>
      </c>
      <c r="Q18289" s="16">
        <f>ROUND(HOUR(time[[#This Row],[order_time]])+ MINUTE(time[[#This Row],[order_time]])/60 +SECOND(time[[#This Row],[order_time]])/3600,0)</f>
        <v>13</v>
      </c>
      <c r="R18289">
        <v>8030</v>
      </c>
      <c r="S18289"/>
    </row>
    <row r="18290" spans="1:19" x14ac:dyDescent="0.25">
      <c r="A18290">
        <v>18289</v>
      </c>
      <c r="B18290">
        <v>8031</v>
      </c>
      <c r="C18290" s="2">
        <f>1/COUNTIF(B:B,Table1[[#This Row],[order_id]])</f>
        <v>0.5</v>
      </c>
      <c r="D18290" t="s">
        <v>95</v>
      </c>
      <c r="E18290">
        <v>1</v>
      </c>
      <c r="F18290" s="1" t="str">
        <f>TEXT(Table1[[#This Row],[order_date]],"dddd")</f>
        <v>Friday</v>
      </c>
      <c r="G18290" s="8">
        <v>42139</v>
      </c>
      <c r="H18290" s="20">
        <v>13</v>
      </c>
      <c r="I18290" s="11">
        <v>0.55634259259259256</v>
      </c>
      <c r="J18290">
        <v>12.75</v>
      </c>
      <c r="K18290">
        <v>12.75</v>
      </c>
      <c r="L18290" t="s">
        <v>171</v>
      </c>
      <c r="M18290" t="s">
        <v>19</v>
      </c>
      <c r="N18290" t="s">
        <v>96</v>
      </c>
      <c r="O18290" t="s">
        <v>97</v>
      </c>
      <c r="P18290" s="18">
        <v>0.55634259259259256</v>
      </c>
      <c r="Q18290" s="15">
        <f>ROUND(HOUR(time[[#This Row],[order_time]])+ MINUTE(time[[#This Row],[order_time]])/60 +SECOND(time[[#This Row],[order_time]])/3600,0)</f>
        <v>13</v>
      </c>
      <c r="R18290">
        <v>8031</v>
      </c>
      <c r="S18290"/>
    </row>
    <row r="18291" spans="1:19" x14ac:dyDescent="0.25">
      <c r="A18291">
        <v>18290</v>
      </c>
      <c r="B18291">
        <v>8031</v>
      </c>
      <c r="C18291" s="2">
        <f>1/COUNTIF(B:B,Table1[[#This Row],[order_id]])</f>
        <v>0.5</v>
      </c>
      <c r="D18291" t="s">
        <v>113</v>
      </c>
      <c r="E18291">
        <v>1</v>
      </c>
      <c r="F18291" s="1" t="str">
        <f>TEXT(Table1[[#This Row],[order_date]],"dddd")</f>
        <v>Friday</v>
      </c>
      <c r="G18291" s="8">
        <v>42139</v>
      </c>
      <c r="H18291" s="20">
        <v>13</v>
      </c>
      <c r="I18291" s="11">
        <v>0.55634259259259256</v>
      </c>
      <c r="J18291">
        <v>12.5</v>
      </c>
      <c r="K18291">
        <v>12.5</v>
      </c>
      <c r="L18291" t="s">
        <v>169</v>
      </c>
      <c r="M18291" t="s">
        <v>12</v>
      </c>
      <c r="N18291" t="s">
        <v>73</v>
      </c>
      <c r="O18291" t="s">
        <v>74</v>
      </c>
      <c r="P18291" s="19">
        <v>0.55634259259259256</v>
      </c>
      <c r="Q18291" s="16">
        <f>ROUND(HOUR(time[[#This Row],[order_time]])+ MINUTE(time[[#This Row],[order_time]])/60 +SECOND(time[[#This Row],[order_time]])/3600,0)</f>
        <v>13</v>
      </c>
      <c r="R18291">
        <v>8031</v>
      </c>
      <c r="S18291"/>
    </row>
    <row r="18292" spans="1:19" x14ac:dyDescent="0.25">
      <c r="A18292">
        <v>18291</v>
      </c>
      <c r="B18292">
        <v>8032</v>
      </c>
      <c r="C18292" s="2">
        <f>1/COUNTIF(B:B,Table1[[#This Row],[order_id]])</f>
        <v>1</v>
      </c>
      <c r="D18292" t="s">
        <v>53</v>
      </c>
      <c r="E18292">
        <v>1</v>
      </c>
      <c r="F18292" s="1" t="str">
        <f>TEXT(Table1[[#This Row],[order_date]],"dddd")</f>
        <v>Friday</v>
      </c>
      <c r="G18292" s="8">
        <v>42139</v>
      </c>
      <c r="H18292" s="20">
        <v>13</v>
      </c>
      <c r="I18292" s="11">
        <v>0.56032407407407414</v>
      </c>
      <c r="J18292">
        <v>12.5</v>
      </c>
      <c r="K18292">
        <v>12.5</v>
      </c>
      <c r="L18292" t="s">
        <v>171</v>
      </c>
      <c r="M18292" t="s">
        <v>23</v>
      </c>
      <c r="N18292" t="s">
        <v>24</v>
      </c>
      <c r="O18292" t="s">
        <v>25</v>
      </c>
      <c r="P18292" s="18">
        <v>0.56032407407407414</v>
      </c>
      <c r="Q18292" s="15">
        <f>ROUND(HOUR(time[[#This Row],[order_time]])+ MINUTE(time[[#This Row],[order_time]])/60 +SECOND(time[[#This Row],[order_time]])/3600,0)</f>
        <v>13</v>
      </c>
      <c r="R18292">
        <v>8032</v>
      </c>
      <c r="S18292"/>
    </row>
    <row r="18293" spans="1:19" x14ac:dyDescent="0.25">
      <c r="A18293">
        <v>18292</v>
      </c>
      <c r="B18293">
        <v>8033</v>
      </c>
      <c r="C18293" s="2">
        <f>1/COUNTIF(B:B,Table1[[#This Row],[order_id]])</f>
        <v>0.5</v>
      </c>
      <c r="D18293" t="s">
        <v>126</v>
      </c>
      <c r="E18293">
        <v>1</v>
      </c>
      <c r="F18293" s="1" t="str">
        <f>TEXT(Table1[[#This Row],[order_date]],"dddd")</f>
        <v>Friday</v>
      </c>
      <c r="G18293" s="8">
        <v>42139</v>
      </c>
      <c r="H18293" s="20">
        <v>14</v>
      </c>
      <c r="I18293" s="11">
        <v>0.56387731481481485</v>
      </c>
      <c r="J18293">
        <v>10.5</v>
      </c>
      <c r="K18293">
        <v>10.5</v>
      </c>
      <c r="L18293" t="s">
        <v>171</v>
      </c>
      <c r="M18293" t="s">
        <v>12</v>
      </c>
      <c r="N18293" t="s">
        <v>13</v>
      </c>
      <c r="O18293" t="s">
        <v>14</v>
      </c>
      <c r="P18293" s="19">
        <v>0.56387731481481485</v>
      </c>
      <c r="Q18293" s="16">
        <f>ROUND(HOUR(time[[#This Row],[order_time]])+ MINUTE(time[[#This Row],[order_time]])/60 +SECOND(time[[#This Row],[order_time]])/3600,0)</f>
        <v>14</v>
      </c>
      <c r="R18293">
        <v>8033</v>
      </c>
      <c r="S18293"/>
    </row>
    <row r="18294" spans="1:19" x14ac:dyDescent="0.25">
      <c r="A18294">
        <v>18293</v>
      </c>
      <c r="B18294">
        <v>8033</v>
      </c>
      <c r="C18294" s="2">
        <f>1/COUNTIF(B:B,Table1[[#This Row],[order_id]])</f>
        <v>0.5</v>
      </c>
      <c r="D18294" t="s">
        <v>72</v>
      </c>
      <c r="E18294">
        <v>1</v>
      </c>
      <c r="F18294" s="1" t="str">
        <f>TEXT(Table1[[#This Row],[order_date]],"dddd")</f>
        <v>Friday</v>
      </c>
      <c r="G18294" s="8">
        <v>42139</v>
      </c>
      <c r="H18294" s="20">
        <v>14</v>
      </c>
      <c r="I18294" s="11">
        <v>0.56387731481481485</v>
      </c>
      <c r="J18294">
        <v>15.25</v>
      </c>
      <c r="K18294">
        <v>15.25</v>
      </c>
      <c r="L18294" t="s">
        <v>168</v>
      </c>
      <c r="M18294" t="s">
        <v>12</v>
      </c>
      <c r="N18294" t="s">
        <v>73</v>
      </c>
      <c r="O18294" t="s">
        <v>74</v>
      </c>
      <c r="P18294" s="18">
        <v>0.56387731481481485</v>
      </c>
      <c r="Q18294" s="15">
        <f>ROUND(HOUR(time[[#This Row],[order_time]])+ MINUTE(time[[#This Row],[order_time]])/60 +SECOND(time[[#This Row],[order_time]])/3600,0)</f>
        <v>14</v>
      </c>
      <c r="R18294">
        <v>8033</v>
      </c>
      <c r="S18294"/>
    </row>
    <row r="18295" spans="1:19" x14ac:dyDescent="0.25">
      <c r="A18295">
        <v>18294</v>
      </c>
      <c r="B18295">
        <v>8034</v>
      </c>
      <c r="C18295" s="2">
        <f>1/COUNTIF(B:B,Table1[[#This Row],[order_id]])</f>
        <v>0.33333333333333331</v>
      </c>
      <c r="D18295" t="s">
        <v>67</v>
      </c>
      <c r="E18295">
        <v>1</v>
      </c>
      <c r="F18295" s="1" t="str">
        <f>TEXT(Table1[[#This Row],[order_date]],"dddd")</f>
        <v>Friday</v>
      </c>
      <c r="G18295" s="8">
        <v>42139</v>
      </c>
      <c r="H18295" s="20">
        <v>14</v>
      </c>
      <c r="I18295" s="11">
        <v>0.56494212962962964</v>
      </c>
      <c r="J18295">
        <v>20.75</v>
      </c>
      <c r="K18295">
        <v>20.75</v>
      </c>
      <c r="L18295" t="s">
        <v>168</v>
      </c>
      <c r="M18295" t="s">
        <v>30</v>
      </c>
      <c r="N18295" t="s">
        <v>38</v>
      </c>
      <c r="O18295" t="s">
        <v>39</v>
      </c>
      <c r="P18295" s="19">
        <v>0.56494212962962964</v>
      </c>
      <c r="Q18295" s="16">
        <f>ROUND(HOUR(time[[#This Row],[order_time]])+ MINUTE(time[[#This Row],[order_time]])/60 +SECOND(time[[#This Row],[order_time]])/3600,0)</f>
        <v>14</v>
      </c>
      <c r="R18295">
        <v>8034</v>
      </c>
      <c r="S18295"/>
    </row>
    <row r="18296" spans="1:19" x14ac:dyDescent="0.25">
      <c r="A18296">
        <v>18295</v>
      </c>
      <c r="B18296">
        <v>8034</v>
      </c>
      <c r="C18296" s="2">
        <f>1/COUNTIF(B:B,Table1[[#This Row],[order_id]])</f>
        <v>0.33333333333333331</v>
      </c>
      <c r="D18296" t="s">
        <v>156</v>
      </c>
      <c r="E18296">
        <v>1</v>
      </c>
      <c r="F18296" s="1" t="str">
        <f>TEXT(Table1[[#This Row],[order_date]],"dddd")</f>
        <v>Friday</v>
      </c>
      <c r="G18296" s="8">
        <v>42139</v>
      </c>
      <c r="H18296" s="20">
        <v>14</v>
      </c>
      <c r="I18296" s="11">
        <v>0.56494212962962964</v>
      </c>
      <c r="J18296">
        <v>16</v>
      </c>
      <c r="K18296">
        <v>16</v>
      </c>
      <c r="L18296" t="s">
        <v>169</v>
      </c>
      <c r="M18296" t="s">
        <v>12</v>
      </c>
      <c r="N18296" t="s">
        <v>89</v>
      </c>
      <c r="O18296" t="s">
        <v>90</v>
      </c>
      <c r="P18296" s="18">
        <v>0.56494212962962964</v>
      </c>
      <c r="Q18296" s="15">
        <f>ROUND(HOUR(time[[#This Row],[order_time]])+ MINUTE(time[[#This Row],[order_time]])/60 +SECOND(time[[#This Row],[order_time]])/3600,0)</f>
        <v>14</v>
      </c>
      <c r="R18296">
        <v>8034</v>
      </c>
      <c r="S18296"/>
    </row>
    <row r="18297" spans="1:19" x14ac:dyDescent="0.25">
      <c r="A18297">
        <v>18296</v>
      </c>
      <c r="B18297">
        <v>8034</v>
      </c>
      <c r="C18297" s="2">
        <f>1/COUNTIF(B:B,Table1[[#This Row],[order_id]])</f>
        <v>0.33333333333333331</v>
      </c>
      <c r="D18297" t="s">
        <v>88</v>
      </c>
      <c r="E18297">
        <v>1</v>
      </c>
      <c r="F18297" s="1" t="str">
        <f>TEXT(Table1[[#This Row],[order_date]],"dddd")</f>
        <v>Friday</v>
      </c>
      <c r="G18297" s="8">
        <v>42139</v>
      </c>
      <c r="H18297" s="20">
        <v>14</v>
      </c>
      <c r="I18297" s="11">
        <v>0.56494212962962964</v>
      </c>
      <c r="J18297">
        <v>12</v>
      </c>
      <c r="K18297">
        <v>12</v>
      </c>
      <c r="L18297" t="s">
        <v>171</v>
      </c>
      <c r="M18297" t="s">
        <v>12</v>
      </c>
      <c r="N18297" t="s">
        <v>89</v>
      </c>
      <c r="O18297" t="s">
        <v>90</v>
      </c>
      <c r="P18297" s="19">
        <v>0.56494212962962964</v>
      </c>
      <c r="Q18297" s="16">
        <f>ROUND(HOUR(time[[#This Row],[order_time]])+ MINUTE(time[[#This Row],[order_time]])/60 +SECOND(time[[#This Row],[order_time]])/3600,0)</f>
        <v>14</v>
      </c>
      <c r="R18297">
        <v>8034</v>
      </c>
      <c r="S18297"/>
    </row>
    <row r="18298" spans="1:19" x14ac:dyDescent="0.25">
      <c r="A18298">
        <v>18297</v>
      </c>
      <c r="B18298">
        <v>8035</v>
      </c>
      <c r="C18298" s="2">
        <f>1/COUNTIF(B:B,Table1[[#This Row],[order_id]])</f>
        <v>0.5</v>
      </c>
      <c r="D18298" t="s">
        <v>129</v>
      </c>
      <c r="E18298">
        <v>1</v>
      </c>
      <c r="F18298" s="1" t="str">
        <f>TEXT(Table1[[#This Row],[order_date]],"dddd")</f>
        <v>Friday</v>
      </c>
      <c r="G18298" s="8">
        <v>42139</v>
      </c>
      <c r="H18298" s="20">
        <v>14</v>
      </c>
      <c r="I18298" s="11">
        <v>0.56827546296296294</v>
      </c>
      <c r="J18298">
        <v>20.75</v>
      </c>
      <c r="K18298">
        <v>20.75</v>
      </c>
      <c r="L18298" t="s">
        <v>168</v>
      </c>
      <c r="M18298" t="s">
        <v>23</v>
      </c>
      <c r="N18298" t="s">
        <v>101</v>
      </c>
      <c r="O18298" t="s">
        <v>102</v>
      </c>
      <c r="P18298" s="18">
        <v>0.56827546296296294</v>
      </c>
      <c r="Q18298" s="15">
        <f>ROUND(HOUR(time[[#This Row],[order_time]])+ MINUTE(time[[#This Row],[order_time]])/60 +SECOND(time[[#This Row],[order_time]])/3600,0)</f>
        <v>14</v>
      </c>
      <c r="R18298">
        <v>8035</v>
      </c>
      <c r="S18298"/>
    </row>
    <row r="18299" spans="1:19" x14ac:dyDescent="0.25">
      <c r="A18299">
        <v>18298</v>
      </c>
      <c r="B18299">
        <v>8035</v>
      </c>
      <c r="C18299" s="2">
        <f>1/COUNTIF(B:B,Table1[[#This Row],[order_id]])</f>
        <v>0.5</v>
      </c>
      <c r="D18299" t="s">
        <v>142</v>
      </c>
      <c r="E18299">
        <v>1</v>
      </c>
      <c r="F18299" s="1" t="str">
        <f>TEXT(Table1[[#This Row],[order_date]],"dddd")</f>
        <v>Friday</v>
      </c>
      <c r="G18299" s="8">
        <v>42139</v>
      </c>
      <c r="H18299" s="20">
        <v>14</v>
      </c>
      <c r="I18299" s="11">
        <v>0.56827546296296294</v>
      </c>
      <c r="J18299">
        <v>12.25</v>
      </c>
      <c r="K18299">
        <v>12.25</v>
      </c>
      <c r="L18299" t="s">
        <v>171</v>
      </c>
      <c r="M18299" t="s">
        <v>23</v>
      </c>
      <c r="N18299" t="s">
        <v>108</v>
      </c>
      <c r="O18299" t="s">
        <v>109</v>
      </c>
      <c r="P18299" s="19">
        <v>0.56827546296296294</v>
      </c>
      <c r="Q18299" s="16">
        <f>ROUND(HOUR(time[[#This Row],[order_time]])+ MINUTE(time[[#This Row],[order_time]])/60 +SECOND(time[[#This Row],[order_time]])/3600,0)</f>
        <v>14</v>
      </c>
      <c r="R18299">
        <v>8035</v>
      </c>
      <c r="S18299"/>
    </row>
    <row r="18300" spans="1:19" x14ac:dyDescent="0.25">
      <c r="A18300">
        <v>18299</v>
      </c>
      <c r="B18300">
        <v>8036</v>
      </c>
      <c r="C18300" s="2">
        <f>1/COUNTIF(B:B,Table1[[#This Row],[order_id]])</f>
        <v>1</v>
      </c>
      <c r="D18300" t="s">
        <v>29</v>
      </c>
      <c r="E18300">
        <v>1</v>
      </c>
      <c r="F18300" s="1" t="str">
        <f>TEXT(Table1[[#This Row],[order_date]],"dddd")</f>
        <v>Friday</v>
      </c>
      <c r="G18300" s="8">
        <v>42139</v>
      </c>
      <c r="H18300" s="20">
        <v>14</v>
      </c>
      <c r="I18300" s="11">
        <v>0.57136574074074076</v>
      </c>
      <c r="J18300">
        <v>20.75</v>
      </c>
      <c r="K18300">
        <v>20.75</v>
      </c>
      <c r="L18300" t="s">
        <v>168</v>
      </c>
      <c r="M18300" t="s">
        <v>30</v>
      </c>
      <c r="N18300" t="s">
        <v>31</v>
      </c>
      <c r="O18300" t="s">
        <v>32</v>
      </c>
      <c r="P18300" s="18">
        <v>0.57136574074074076</v>
      </c>
      <c r="Q18300" s="15">
        <f>ROUND(HOUR(time[[#This Row],[order_time]])+ MINUTE(time[[#This Row],[order_time]])/60 +SECOND(time[[#This Row],[order_time]])/3600,0)</f>
        <v>14</v>
      </c>
      <c r="R18300">
        <v>8036</v>
      </c>
      <c r="S18300"/>
    </row>
    <row r="18301" spans="1:19" x14ac:dyDescent="0.25">
      <c r="A18301">
        <v>18300</v>
      </c>
      <c r="B18301">
        <v>8037</v>
      </c>
      <c r="C18301" s="2">
        <f>1/COUNTIF(B:B,Table1[[#This Row],[order_id]])</f>
        <v>0.25</v>
      </c>
      <c r="D18301" t="s">
        <v>79</v>
      </c>
      <c r="E18301">
        <v>1</v>
      </c>
      <c r="F18301" s="1" t="str">
        <f>TEXT(Table1[[#This Row],[order_date]],"dddd")</f>
        <v>Friday</v>
      </c>
      <c r="G18301" s="8">
        <v>42139</v>
      </c>
      <c r="H18301" s="20">
        <v>14</v>
      </c>
      <c r="I18301" s="11">
        <v>0.57938657407407412</v>
      </c>
      <c r="J18301">
        <v>12</v>
      </c>
      <c r="K18301">
        <v>12</v>
      </c>
      <c r="L18301" t="s">
        <v>171</v>
      </c>
      <c r="M18301" t="s">
        <v>12</v>
      </c>
      <c r="N18301" t="s">
        <v>80</v>
      </c>
      <c r="O18301" t="s">
        <v>81</v>
      </c>
      <c r="P18301" s="19">
        <v>0.57938657407407412</v>
      </c>
      <c r="Q18301" s="16">
        <f>ROUND(HOUR(time[[#This Row],[order_time]])+ MINUTE(time[[#This Row],[order_time]])/60 +SECOND(time[[#This Row],[order_time]])/3600,0)</f>
        <v>14</v>
      </c>
      <c r="R18301">
        <v>8037</v>
      </c>
      <c r="S18301"/>
    </row>
    <row r="18302" spans="1:19" x14ac:dyDescent="0.25">
      <c r="A18302">
        <v>18301</v>
      </c>
      <c r="B18302">
        <v>8037</v>
      </c>
      <c r="C18302" s="2">
        <f>1/COUNTIF(B:B,Table1[[#This Row],[order_id]])</f>
        <v>0.25</v>
      </c>
      <c r="D18302" t="s">
        <v>33</v>
      </c>
      <c r="E18302">
        <v>1</v>
      </c>
      <c r="F18302" s="1" t="str">
        <f>TEXT(Table1[[#This Row],[order_date]],"dddd")</f>
        <v>Friday</v>
      </c>
      <c r="G18302" s="8">
        <v>42139</v>
      </c>
      <c r="H18302" s="20">
        <v>14</v>
      </c>
      <c r="I18302" s="11">
        <v>0.57938657407407412</v>
      </c>
      <c r="J18302">
        <v>16.5</v>
      </c>
      <c r="K18302">
        <v>16.5</v>
      </c>
      <c r="L18302" t="s">
        <v>169</v>
      </c>
      <c r="M18302" t="s">
        <v>23</v>
      </c>
      <c r="N18302" t="s">
        <v>24</v>
      </c>
      <c r="O18302" t="s">
        <v>25</v>
      </c>
      <c r="P18302" s="18">
        <v>0.57938657407407412</v>
      </c>
      <c r="Q18302" s="15">
        <f>ROUND(HOUR(time[[#This Row],[order_time]])+ MINUTE(time[[#This Row],[order_time]])/60 +SECOND(time[[#This Row],[order_time]])/3600,0)</f>
        <v>14</v>
      </c>
      <c r="R18302">
        <v>8037</v>
      </c>
      <c r="S18302"/>
    </row>
    <row r="18303" spans="1:19" x14ac:dyDescent="0.25">
      <c r="A18303">
        <v>18302</v>
      </c>
      <c r="B18303">
        <v>8037</v>
      </c>
      <c r="C18303" s="2">
        <f>1/COUNTIF(B:B,Table1[[#This Row],[order_id]])</f>
        <v>0.25</v>
      </c>
      <c r="D18303" t="s">
        <v>129</v>
      </c>
      <c r="E18303">
        <v>1</v>
      </c>
      <c r="F18303" s="1" t="str">
        <f>TEXT(Table1[[#This Row],[order_date]],"dddd")</f>
        <v>Friday</v>
      </c>
      <c r="G18303" s="8">
        <v>42139</v>
      </c>
      <c r="H18303" s="20">
        <v>14</v>
      </c>
      <c r="I18303" s="11">
        <v>0.57938657407407412</v>
      </c>
      <c r="J18303">
        <v>20.75</v>
      </c>
      <c r="K18303">
        <v>20.75</v>
      </c>
      <c r="L18303" t="s">
        <v>168</v>
      </c>
      <c r="M18303" t="s">
        <v>23</v>
      </c>
      <c r="N18303" t="s">
        <v>101</v>
      </c>
      <c r="O18303" t="s">
        <v>102</v>
      </c>
      <c r="P18303" s="19">
        <v>0.57938657407407412</v>
      </c>
      <c r="Q18303" s="16">
        <f>ROUND(HOUR(time[[#This Row],[order_time]])+ MINUTE(time[[#This Row],[order_time]])/60 +SECOND(time[[#This Row],[order_time]])/3600,0)</f>
        <v>14</v>
      </c>
      <c r="R18303">
        <v>8037</v>
      </c>
      <c r="S18303"/>
    </row>
    <row r="18304" spans="1:19" x14ac:dyDescent="0.25">
      <c r="A18304">
        <v>18303</v>
      </c>
      <c r="B18304">
        <v>8037</v>
      </c>
      <c r="C18304" s="2">
        <f>1/COUNTIF(B:B,Table1[[#This Row],[order_id]])</f>
        <v>0.25</v>
      </c>
      <c r="D18304" t="s">
        <v>157</v>
      </c>
      <c r="E18304">
        <v>1</v>
      </c>
      <c r="F18304" s="1" t="str">
        <f>TEXT(Table1[[#This Row],[order_date]],"dddd")</f>
        <v>Friday</v>
      </c>
      <c r="G18304" s="8">
        <v>42139</v>
      </c>
      <c r="H18304" s="20">
        <v>14</v>
      </c>
      <c r="I18304" s="11">
        <v>0.57938657407407412</v>
      </c>
      <c r="J18304">
        <v>16.5</v>
      </c>
      <c r="K18304">
        <v>16.5</v>
      </c>
      <c r="L18304" t="s">
        <v>169</v>
      </c>
      <c r="M18304" t="s">
        <v>19</v>
      </c>
      <c r="N18304" t="s">
        <v>190</v>
      </c>
      <c r="O18304" t="s">
        <v>59</v>
      </c>
      <c r="P18304" s="18">
        <v>0.57938657407407412</v>
      </c>
      <c r="Q18304" s="15">
        <f>ROUND(HOUR(time[[#This Row],[order_time]])+ MINUTE(time[[#This Row],[order_time]])/60 +SECOND(time[[#This Row],[order_time]])/3600,0)</f>
        <v>14</v>
      </c>
      <c r="R18304">
        <v>8037</v>
      </c>
      <c r="S18304"/>
    </row>
    <row r="18305" spans="1:19" x14ac:dyDescent="0.25">
      <c r="A18305">
        <v>18304</v>
      </c>
      <c r="B18305">
        <v>8038</v>
      </c>
      <c r="C18305" s="2">
        <f>1/COUNTIF(B:B,Table1[[#This Row],[order_id]])</f>
        <v>0.5</v>
      </c>
      <c r="D18305" t="s">
        <v>18</v>
      </c>
      <c r="E18305">
        <v>1</v>
      </c>
      <c r="F18305" s="1" t="str">
        <f>TEXT(Table1[[#This Row],[order_date]],"dddd")</f>
        <v>Friday</v>
      </c>
      <c r="G18305" s="8">
        <v>42139</v>
      </c>
      <c r="H18305" s="20">
        <v>14</v>
      </c>
      <c r="I18305" s="11">
        <v>0.58271990740740742</v>
      </c>
      <c r="J18305">
        <v>18.5</v>
      </c>
      <c r="K18305">
        <v>18.5</v>
      </c>
      <c r="L18305" t="s">
        <v>168</v>
      </c>
      <c r="M18305" t="s">
        <v>19</v>
      </c>
      <c r="N18305" t="s">
        <v>20</v>
      </c>
      <c r="O18305" t="s">
        <v>21</v>
      </c>
      <c r="P18305" s="19">
        <v>0.58271990740740742</v>
      </c>
      <c r="Q18305" s="16">
        <f>ROUND(HOUR(time[[#This Row],[order_time]])+ MINUTE(time[[#This Row],[order_time]])/60 +SECOND(time[[#This Row],[order_time]])/3600,0)</f>
        <v>14</v>
      </c>
      <c r="R18305">
        <v>8038</v>
      </c>
      <c r="S18305"/>
    </row>
    <row r="18306" spans="1:19" x14ac:dyDescent="0.25">
      <c r="A18306">
        <v>18305</v>
      </c>
      <c r="B18306">
        <v>8038</v>
      </c>
      <c r="C18306" s="2">
        <f>1/COUNTIF(B:B,Table1[[#This Row],[order_id]])</f>
        <v>0.5</v>
      </c>
      <c r="D18306" t="s">
        <v>156</v>
      </c>
      <c r="E18306">
        <v>1</v>
      </c>
      <c r="F18306" s="1" t="str">
        <f>TEXT(Table1[[#This Row],[order_date]],"dddd")</f>
        <v>Friday</v>
      </c>
      <c r="G18306" s="8">
        <v>42139</v>
      </c>
      <c r="H18306" s="20">
        <v>14</v>
      </c>
      <c r="I18306" s="11">
        <v>0.58271990740740742</v>
      </c>
      <c r="J18306">
        <v>16</v>
      </c>
      <c r="K18306">
        <v>16</v>
      </c>
      <c r="L18306" t="s">
        <v>169</v>
      </c>
      <c r="M18306" t="s">
        <v>12</v>
      </c>
      <c r="N18306" t="s">
        <v>89</v>
      </c>
      <c r="O18306" t="s">
        <v>90</v>
      </c>
      <c r="P18306" s="18">
        <v>0.58271990740740742</v>
      </c>
      <c r="Q18306" s="15">
        <f>ROUND(HOUR(time[[#This Row],[order_time]])+ MINUTE(time[[#This Row],[order_time]])/60 +SECOND(time[[#This Row],[order_time]])/3600,0)</f>
        <v>14</v>
      </c>
      <c r="R18306">
        <v>8038</v>
      </c>
      <c r="S18306"/>
    </row>
    <row r="18307" spans="1:19" x14ac:dyDescent="0.25">
      <c r="A18307">
        <v>18306</v>
      </c>
      <c r="B18307">
        <v>8039</v>
      </c>
      <c r="C18307" s="2">
        <f>1/COUNTIF(B:B,Table1[[#This Row],[order_id]])</f>
        <v>0.5</v>
      </c>
      <c r="D18307" t="s">
        <v>18</v>
      </c>
      <c r="E18307">
        <v>1</v>
      </c>
      <c r="F18307" s="1" t="str">
        <f>TEXT(Table1[[#This Row],[order_date]],"dddd")</f>
        <v>Friday</v>
      </c>
      <c r="G18307" s="8">
        <v>42139</v>
      </c>
      <c r="H18307" s="20">
        <v>14</v>
      </c>
      <c r="I18307" s="11">
        <v>0.58929398148148149</v>
      </c>
      <c r="J18307">
        <v>18.5</v>
      </c>
      <c r="K18307">
        <v>18.5</v>
      </c>
      <c r="L18307" t="s">
        <v>168</v>
      </c>
      <c r="M18307" t="s">
        <v>19</v>
      </c>
      <c r="N18307" t="s">
        <v>20</v>
      </c>
      <c r="O18307" t="s">
        <v>21</v>
      </c>
      <c r="P18307" s="19">
        <v>0.58929398148148149</v>
      </c>
      <c r="Q18307" s="16">
        <f>ROUND(HOUR(time[[#This Row],[order_time]])+ MINUTE(time[[#This Row],[order_time]])/60 +SECOND(time[[#This Row],[order_time]])/3600,0)</f>
        <v>14</v>
      </c>
      <c r="R18307">
        <v>8039</v>
      </c>
      <c r="S18307"/>
    </row>
    <row r="18308" spans="1:19" x14ac:dyDescent="0.25">
      <c r="A18308">
        <v>18307</v>
      </c>
      <c r="B18308">
        <v>8039</v>
      </c>
      <c r="C18308" s="2">
        <f>1/COUNTIF(B:B,Table1[[#This Row],[order_id]])</f>
        <v>0.5</v>
      </c>
      <c r="D18308" t="s">
        <v>113</v>
      </c>
      <c r="E18308">
        <v>1</v>
      </c>
      <c r="F18308" s="1" t="str">
        <f>TEXT(Table1[[#This Row],[order_date]],"dddd")</f>
        <v>Friday</v>
      </c>
      <c r="G18308" s="8">
        <v>42139</v>
      </c>
      <c r="H18308" s="20">
        <v>14</v>
      </c>
      <c r="I18308" s="11">
        <v>0.58929398148148149</v>
      </c>
      <c r="J18308">
        <v>12.5</v>
      </c>
      <c r="K18308">
        <v>12.5</v>
      </c>
      <c r="L18308" t="s">
        <v>169</v>
      </c>
      <c r="M18308" t="s">
        <v>12</v>
      </c>
      <c r="N18308" t="s">
        <v>73</v>
      </c>
      <c r="O18308" t="s">
        <v>74</v>
      </c>
      <c r="P18308" s="18">
        <v>0.58929398148148149</v>
      </c>
      <c r="Q18308" s="15">
        <f>ROUND(HOUR(time[[#This Row],[order_time]])+ MINUTE(time[[#This Row],[order_time]])/60 +SECOND(time[[#This Row],[order_time]])/3600,0)</f>
        <v>14</v>
      </c>
      <c r="R18308">
        <v>8039</v>
      </c>
      <c r="S18308"/>
    </row>
    <row r="18309" spans="1:19" x14ac:dyDescent="0.25">
      <c r="A18309">
        <v>18308</v>
      </c>
      <c r="B18309">
        <v>8040</v>
      </c>
      <c r="C18309" s="2">
        <f>1/COUNTIF(B:B,Table1[[#This Row],[order_id]])</f>
        <v>8.3333333333333329E-2</v>
      </c>
      <c r="D18309" t="s">
        <v>67</v>
      </c>
      <c r="E18309">
        <v>1</v>
      </c>
      <c r="F18309" s="1" t="str">
        <f>TEXT(Table1[[#This Row],[order_date]],"dddd")</f>
        <v>Friday</v>
      </c>
      <c r="G18309" s="8">
        <v>42139</v>
      </c>
      <c r="H18309" s="20">
        <v>14</v>
      </c>
      <c r="I18309" s="11">
        <v>0.59267361111111116</v>
      </c>
      <c r="J18309">
        <v>20.75</v>
      </c>
      <c r="K18309">
        <v>20.75</v>
      </c>
      <c r="L18309" t="s">
        <v>168</v>
      </c>
      <c r="M18309" t="s">
        <v>30</v>
      </c>
      <c r="N18309" t="s">
        <v>38</v>
      </c>
      <c r="O18309" t="s">
        <v>39</v>
      </c>
      <c r="P18309" s="19">
        <v>0.59267361111111116</v>
      </c>
      <c r="Q18309" s="16">
        <f>ROUND(HOUR(time[[#This Row],[order_time]])+ MINUTE(time[[#This Row],[order_time]])/60 +SECOND(time[[#This Row],[order_time]])/3600,0)</f>
        <v>14</v>
      </c>
      <c r="R18309">
        <v>8040</v>
      </c>
      <c r="S18309"/>
    </row>
    <row r="18310" spans="1:19" x14ac:dyDescent="0.25">
      <c r="A18310">
        <v>18309</v>
      </c>
      <c r="B18310">
        <v>8040</v>
      </c>
      <c r="C18310" s="2">
        <f>1/COUNTIF(B:B,Table1[[#This Row],[order_id]])</f>
        <v>8.3333333333333329E-2</v>
      </c>
      <c r="D18310" t="s">
        <v>91</v>
      </c>
      <c r="E18310">
        <v>1</v>
      </c>
      <c r="F18310" s="1" t="str">
        <f>TEXT(Table1[[#This Row],[order_date]],"dddd")</f>
        <v>Friday</v>
      </c>
      <c r="G18310" s="8">
        <v>42139</v>
      </c>
      <c r="H18310" s="20">
        <v>14</v>
      </c>
      <c r="I18310" s="11">
        <v>0.59267361111111116</v>
      </c>
      <c r="J18310">
        <v>16.25</v>
      </c>
      <c r="K18310">
        <v>16.25</v>
      </c>
      <c r="L18310" t="s">
        <v>169</v>
      </c>
      <c r="M18310" t="s">
        <v>23</v>
      </c>
      <c r="N18310" t="s">
        <v>92</v>
      </c>
      <c r="O18310" t="s">
        <v>93</v>
      </c>
      <c r="P18310" s="18">
        <v>0.59267361111111116</v>
      </c>
      <c r="Q18310" s="15">
        <f>ROUND(HOUR(time[[#This Row],[order_time]])+ MINUTE(time[[#This Row],[order_time]])/60 +SECOND(time[[#This Row],[order_time]])/3600,0)</f>
        <v>14</v>
      </c>
      <c r="R18310">
        <v>8040</v>
      </c>
      <c r="S18310"/>
    </row>
    <row r="18311" spans="1:19" x14ac:dyDescent="0.25">
      <c r="A18311">
        <v>18310</v>
      </c>
      <c r="B18311">
        <v>8040</v>
      </c>
      <c r="C18311" s="2">
        <f>1/COUNTIF(B:B,Table1[[#This Row],[order_id]])</f>
        <v>8.3333333333333329E-2</v>
      </c>
      <c r="D18311" t="s">
        <v>135</v>
      </c>
      <c r="E18311">
        <v>1</v>
      </c>
      <c r="F18311" s="1" t="str">
        <f>TEXT(Table1[[#This Row],[order_date]],"dddd")</f>
        <v>Friday</v>
      </c>
      <c r="G18311" s="8">
        <v>42139</v>
      </c>
      <c r="H18311" s="20">
        <v>14</v>
      </c>
      <c r="I18311" s="11">
        <v>0.59267361111111116</v>
      </c>
      <c r="J18311">
        <v>16.5</v>
      </c>
      <c r="K18311">
        <v>16.5</v>
      </c>
      <c r="L18311" t="s">
        <v>168</v>
      </c>
      <c r="M18311" t="s">
        <v>12</v>
      </c>
      <c r="N18311" t="s">
        <v>13</v>
      </c>
      <c r="O18311" t="s">
        <v>14</v>
      </c>
      <c r="P18311" s="19">
        <v>0.59267361111111116</v>
      </c>
      <c r="Q18311" s="16">
        <f>ROUND(HOUR(time[[#This Row],[order_time]])+ MINUTE(time[[#This Row],[order_time]])/60 +SECOND(time[[#This Row],[order_time]])/3600,0)</f>
        <v>14</v>
      </c>
      <c r="R18311">
        <v>8040</v>
      </c>
      <c r="S18311"/>
    </row>
    <row r="18312" spans="1:19" x14ac:dyDescent="0.25">
      <c r="A18312">
        <v>18311</v>
      </c>
      <c r="B18312">
        <v>8040</v>
      </c>
      <c r="C18312" s="2">
        <f>1/COUNTIF(B:B,Table1[[#This Row],[order_id]])</f>
        <v>8.3333333333333329E-2</v>
      </c>
      <c r="D18312" t="s">
        <v>126</v>
      </c>
      <c r="E18312">
        <v>1</v>
      </c>
      <c r="F18312" s="1" t="str">
        <f>TEXT(Table1[[#This Row],[order_date]],"dddd")</f>
        <v>Friday</v>
      </c>
      <c r="G18312" s="8">
        <v>42139</v>
      </c>
      <c r="H18312" s="20">
        <v>14</v>
      </c>
      <c r="I18312" s="11">
        <v>0.59267361111111116</v>
      </c>
      <c r="J18312">
        <v>10.5</v>
      </c>
      <c r="K18312">
        <v>10.5</v>
      </c>
      <c r="L18312" t="s">
        <v>171</v>
      </c>
      <c r="M18312" t="s">
        <v>12</v>
      </c>
      <c r="N18312" t="s">
        <v>13</v>
      </c>
      <c r="O18312" t="s">
        <v>14</v>
      </c>
      <c r="P18312" s="18">
        <v>0.59267361111111116</v>
      </c>
      <c r="Q18312" s="15">
        <f>ROUND(HOUR(time[[#This Row],[order_time]])+ MINUTE(time[[#This Row],[order_time]])/60 +SECOND(time[[#This Row],[order_time]])/3600,0)</f>
        <v>14</v>
      </c>
      <c r="R18312">
        <v>8040</v>
      </c>
      <c r="S18312"/>
    </row>
    <row r="18313" spans="1:19" x14ac:dyDescent="0.25">
      <c r="A18313">
        <v>18312</v>
      </c>
      <c r="B18313">
        <v>8040</v>
      </c>
      <c r="C18313" s="2">
        <f>1/COUNTIF(B:B,Table1[[#This Row],[order_id]])</f>
        <v>8.3333333333333329E-2</v>
      </c>
      <c r="D18313" t="s">
        <v>139</v>
      </c>
      <c r="E18313">
        <v>1</v>
      </c>
      <c r="F18313" s="1" t="str">
        <f>TEXT(Table1[[#This Row],[order_date]],"dddd")</f>
        <v>Friday</v>
      </c>
      <c r="G18313" s="8">
        <v>42139</v>
      </c>
      <c r="H18313" s="20">
        <v>14</v>
      </c>
      <c r="I18313" s="11">
        <v>0.59267361111111116</v>
      </c>
      <c r="J18313">
        <v>20.25</v>
      </c>
      <c r="K18313">
        <v>20.25</v>
      </c>
      <c r="L18313" t="s">
        <v>168</v>
      </c>
      <c r="M18313" t="s">
        <v>19</v>
      </c>
      <c r="N18313" t="s">
        <v>191</v>
      </c>
      <c r="O18313" t="s">
        <v>99</v>
      </c>
      <c r="P18313" s="19">
        <v>0.59267361111111116</v>
      </c>
      <c r="Q18313" s="16">
        <f>ROUND(HOUR(time[[#This Row],[order_time]])+ MINUTE(time[[#This Row],[order_time]])/60 +SECOND(time[[#This Row],[order_time]])/3600,0)</f>
        <v>14</v>
      </c>
      <c r="R18313">
        <v>8040</v>
      </c>
      <c r="S18313"/>
    </row>
    <row r="18314" spans="1:19" x14ac:dyDescent="0.25">
      <c r="A18314">
        <v>18313</v>
      </c>
      <c r="B18314">
        <v>8040</v>
      </c>
      <c r="C18314" s="2">
        <f>1/COUNTIF(B:B,Table1[[#This Row],[order_id]])</f>
        <v>8.3333333333333329E-2</v>
      </c>
      <c r="D18314" t="s">
        <v>120</v>
      </c>
      <c r="E18314">
        <v>1</v>
      </c>
      <c r="F18314" s="1" t="str">
        <f>TEXT(Table1[[#This Row],[order_date]],"dddd")</f>
        <v>Friday</v>
      </c>
      <c r="G18314" s="8">
        <v>42139</v>
      </c>
      <c r="H18314" s="20">
        <v>14</v>
      </c>
      <c r="I18314" s="11">
        <v>0.59267361111111116</v>
      </c>
      <c r="J18314">
        <v>9.75</v>
      </c>
      <c r="K18314">
        <v>9.75</v>
      </c>
      <c r="L18314" t="s">
        <v>171</v>
      </c>
      <c r="M18314" t="s">
        <v>12</v>
      </c>
      <c r="N18314" t="s">
        <v>73</v>
      </c>
      <c r="O18314" t="s">
        <v>74</v>
      </c>
      <c r="P18314" s="18">
        <v>0.59267361111111116</v>
      </c>
      <c r="Q18314" s="15">
        <f>ROUND(HOUR(time[[#This Row],[order_time]])+ MINUTE(time[[#This Row],[order_time]])/60 +SECOND(time[[#This Row],[order_time]])/3600,0)</f>
        <v>14</v>
      </c>
      <c r="R18314">
        <v>8040</v>
      </c>
      <c r="S18314"/>
    </row>
    <row r="18315" spans="1:19" x14ac:dyDescent="0.25">
      <c r="A18315">
        <v>18314</v>
      </c>
      <c r="B18315">
        <v>8040</v>
      </c>
      <c r="C18315" s="2">
        <f>1/COUNTIF(B:B,Table1[[#This Row],[order_id]])</f>
        <v>8.3333333333333329E-2</v>
      </c>
      <c r="D18315" t="s">
        <v>138</v>
      </c>
      <c r="E18315">
        <v>1</v>
      </c>
      <c r="F18315" s="1" t="str">
        <f>TEXT(Table1[[#This Row],[order_date]],"dddd")</f>
        <v>Friday</v>
      </c>
      <c r="G18315" s="8">
        <v>42139</v>
      </c>
      <c r="H18315" s="20">
        <v>14</v>
      </c>
      <c r="I18315" s="11">
        <v>0.59267361111111116</v>
      </c>
      <c r="J18315">
        <v>16.5</v>
      </c>
      <c r="K18315">
        <v>16.5</v>
      </c>
      <c r="L18315" t="s">
        <v>169</v>
      </c>
      <c r="M18315" t="s">
        <v>23</v>
      </c>
      <c r="N18315" t="s">
        <v>35</v>
      </c>
      <c r="O18315" t="s">
        <v>36</v>
      </c>
      <c r="P18315" s="19">
        <v>0.59267361111111116</v>
      </c>
      <c r="Q18315" s="16">
        <f>ROUND(HOUR(time[[#This Row],[order_time]])+ MINUTE(time[[#This Row],[order_time]])/60 +SECOND(time[[#This Row],[order_time]])/3600,0)</f>
        <v>14</v>
      </c>
      <c r="R18315">
        <v>8040</v>
      </c>
      <c r="S18315"/>
    </row>
    <row r="18316" spans="1:19" x14ac:dyDescent="0.25">
      <c r="A18316">
        <v>18315</v>
      </c>
      <c r="B18316">
        <v>8040</v>
      </c>
      <c r="C18316" s="2">
        <f>1/COUNTIF(B:B,Table1[[#This Row],[order_id]])</f>
        <v>8.3333333333333329E-2</v>
      </c>
      <c r="D18316" t="s">
        <v>55</v>
      </c>
      <c r="E18316">
        <v>1</v>
      </c>
      <c r="F18316" s="1" t="str">
        <f>TEXT(Table1[[#This Row],[order_date]],"dddd")</f>
        <v>Friday</v>
      </c>
      <c r="G18316" s="8">
        <v>42139</v>
      </c>
      <c r="H18316" s="20">
        <v>14</v>
      </c>
      <c r="I18316" s="11">
        <v>0.59267361111111116</v>
      </c>
      <c r="J18316">
        <v>20.75</v>
      </c>
      <c r="K18316">
        <v>20.75</v>
      </c>
      <c r="L18316" t="s">
        <v>168</v>
      </c>
      <c r="M18316" t="s">
        <v>23</v>
      </c>
      <c r="N18316" t="s">
        <v>56</v>
      </c>
      <c r="O18316" t="s">
        <v>57</v>
      </c>
      <c r="P18316" s="18">
        <v>0.59267361111111116</v>
      </c>
      <c r="Q18316" s="15">
        <f>ROUND(HOUR(time[[#This Row],[order_time]])+ MINUTE(time[[#This Row],[order_time]])/60 +SECOND(time[[#This Row],[order_time]])/3600,0)</f>
        <v>14</v>
      </c>
      <c r="R18316">
        <v>8040</v>
      </c>
      <c r="S18316"/>
    </row>
    <row r="18317" spans="1:19" x14ac:dyDescent="0.25">
      <c r="A18317">
        <v>18316</v>
      </c>
      <c r="B18317">
        <v>8040</v>
      </c>
      <c r="C18317" s="2">
        <f>1/COUNTIF(B:B,Table1[[#This Row],[order_id]])</f>
        <v>8.3333333333333329E-2</v>
      </c>
      <c r="D18317" t="s">
        <v>151</v>
      </c>
      <c r="E18317">
        <v>1</v>
      </c>
      <c r="F18317" s="1" t="str">
        <f>TEXT(Table1[[#This Row],[order_date]],"dddd")</f>
        <v>Friday</v>
      </c>
      <c r="G18317" s="8">
        <v>42139</v>
      </c>
      <c r="H18317" s="20">
        <v>14</v>
      </c>
      <c r="I18317" s="11">
        <v>0.59267361111111116</v>
      </c>
      <c r="J18317">
        <v>16.5</v>
      </c>
      <c r="K18317">
        <v>16.5</v>
      </c>
      <c r="L18317" t="s">
        <v>169</v>
      </c>
      <c r="M18317" t="s">
        <v>23</v>
      </c>
      <c r="N18317" t="s">
        <v>56</v>
      </c>
      <c r="O18317" t="s">
        <v>57</v>
      </c>
      <c r="P18317" s="19">
        <v>0.59267361111111116</v>
      </c>
      <c r="Q18317" s="16">
        <f>ROUND(HOUR(time[[#This Row],[order_time]])+ MINUTE(time[[#This Row],[order_time]])/60 +SECOND(time[[#This Row],[order_time]])/3600,0)</f>
        <v>14</v>
      </c>
      <c r="R18317">
        <v>8040</v>
      </c>
      <c r="S18317"/>
    </row>
    <row r="18318" spans="1:19" x14ac:dyDescent="0.25">
      <c r="A18318">
        <v>18317</v>
      </c>
      <c r="B18318">
        <v>8040</v>
      </c>
      <c r="C18318" s="2">
        <f>1/COUNTIF(B:B,Table1[[#This Row],[order_id]])</f>
        <v>8.3333333333333329E-2</v>
      </c>
      <c r="D18318" t="s">
        <v>103</v>
      </c>
      <c r="E18318">
        <v>1</v>
      </c>
      <c r="F18318" s="1" t="str">
        <f>TEXT(Table1[[#This Row],[order_date]],"dddd")</f>
        <v>Friday</v>
      </c>
      <c r="G18318" s="8">
        <v>42139</v>
      </c>
      <c r="H18318" s="20">
        <v>14</v>
      </c>
      <c r="I18318" s="11">
        <v>0.59267361111111116</v>
      </c>
      <c r="J18318">
        <v>20.25</v>
      </c>
      <c r="K18318">
        <v>20.25</v>
      </c>
      <c r="L18318" t="s">
        <v>168</v>
      </c>
      <c r="M18318" t="s">
        <v>19</v>
      </c>
      <c r="N18318" t="s">
        <v>104</v>
      </c>
      <c r="O18318" t="s">
        <v>105</v>
      </c>
      <c r="P18318" s="18">
        <v>0.59267361111111116</v>
      </c>
      <c r="Q18318" s="15">
        <f>ROUND(HOUR(time[[#This Row],[order_time]])+ MINUTE(time[[#This Row],[order_time]])/60 +SECOND(time[[#This Row],[order_time]])/3600,0)</f>
        <v>14</v>
      </c>
      <c r="R18318">
        <v>8040</v>
      </c>
      <c r="S18318"/>
    </row>
    <row r="18319" spans="1:19" x14ac:dyDescent="0.25">
      <c r="A18319">
        <v>18318</v>
      </c>
      <c r="B18319">
        <v>8040</v>
      </c>
      <c r="C18319" s="2">
        <f>1/COUNTIF(B:B,Table1[[#This Row],[order_id]])</f>
        <v>8.3333333333333329E-2</v>
      </c>
      <c r="D18319" t="s">
        <v>29</v>
      </c>
      <c r="E18319">
        <v>3</v>
      </c>
      <c r="F18319" s="1" t="str">
        <f>TEXT(Table1[[#This Row],[order_date]],"dddd")</f>
        <v>Friday</v>
      </c>
      <c r="G18319" s="8">
        <v>42139</v>
      </c>
      <c r="H18319" s="20">
        <v>14</v>
      </c>
      <c r="I18319" s="11">
        <v>0.59267361111111116</v>
      </c>
      <c r="J18319">
        <v>20.75</v>
      </c>
      <c r="K18319">
        <v>62.25</v>
      </c>
      <c r="L18319" t="s">
        <v>168</v>
      </c>
      <c r="M18319" t="s">
        <v>30</v>
      </c>
      <c r="N18319" t="s">
        <v>31</v>
      </c>
      <c r="O18319" t="s">
        <v>32</v>
      </c>
      <c r="P18319" s="19">
        <v>0.59267361111111116</v>
      </c>
      <c r="Q18319" s="16">
        <f>ROUND(HOUR(time[[#This Row],[order_time]])+ MINUTE(time[[#This Row],[order_time]])/60 +SECOND(time[[#This Row],[order_time]])/3600,0)</f>
        <v>14</v>
      </c>
      <c r="R18319">
        <v>8040</v>
      </c>
      <c r="S18319"/>
    </row>
    <row r="18320" spans="1:19" x14ac:dyDescent="0.25">
      <c r="A18320">
        <v>18319</v>
      </c>
      <c r="B18320">
        <v>8040</v>
      </c>
      <c r="C18320" s="2">
        <f>1/COUNTIF(B:B,Table1[[#This Row],[order_id]])</f>
        <v>8.3333333333333329E-2</v>
      </c>
      <c r="D18320" t="s">
        <v>131</v>
      </c>
      <c r="E18320">
        <v>1</v>
      </c>
      <c r="F18320" s="1" t="str">
        <f>TEXT(Table1[[#This Row],[order_date]],"dddd")</f>
        <v>Friday</v>
      </c>
      <c r="G18320" s="8">
        <v>42139</v>
      </c>
      <c r="H18320" s="20">
        <v>14</v>
      </c>
      <c r="I18320" s="11">
        <v>0.59267361111111116</v>
      </c>
      <c r="J18320">
        <v>16.75</v>
      </c>
      <c r="K18320">
        <v>16.75</v>
      </c>
      <c r="L18320" t="s">
        <v>169</v>
      </c>
      <c r="M18320" t="s">
        <v>30</v>
      </c>
      <c r="N18320" t="s">
        <v>31</v>
      </c>
      <c r="O18320" t="s">
        <v>32</v>
      </c>
      <c r="P18320" s="18">
        <v>0.59267361111111116</v>
      </c>
      <c r="Q18320" s="15">
        <f>ROUND(HOUR(time[[#This Row],[order_time]])+ MINUTE(time[[#This Row],[order_time]])/60 +SECOND(time[[#This Row],[order_time]])/3600,0)</f>
        <v>14</v>
      </c>
      <c r="R18320">
        <v>8040</v>
      </c>
      <c r="S18320"/>
    </row>
    <row r="18321" spans="1:19" x14ac:dyDescent="0.25">
      <c r="A18321">
        <v>18320</v>
      </c>
      <c r="B18321">
        <v>8041</v>
      </c>
      <c r="C18321" s="2">
        <f>1/COUNTIF(B:B,Table1[[#This Row],[order_id]])</f>
        <v>1</v>
      </c>
      <c r="D18321" t="s">
        <v>47</v>
      </c>
      <c r="E18321">
        <v>1</v>
      </c>
      <c r="F18321" s="1" t="str">
        <f>TEXT(Table1[[#This Row],[order_date]],"dddd")</f>
        <v>Friday</v>
      </c>
      <c r="G18321" s="8">
        <v>42139</v>
      </c>
      <c r="H18321" s="20">
        <v>15</v>
      </c>
      <c r="I18321" s="11">
        <v>0.60692129629629632</v>
      </c>
      <c r="J18321">
        <v>12</v>
      </c>
      <c r="K18321">
        <v>12</v>
      </c>
      <c r="L18321" t="s">
        <v>171</v>
      </c>
      <c r="M18321" t="s">
        <v>19</v>
      </c>
      <c r="N18321" t="s">
        <v>48</v>
      </c>
      <c r="O18321" t="s">
        <v>49</v>
      </c>
      <c r="P18321" s="19">
        <v>0.60692129629629632</v>
      </c>
      <c r="Q18321" s="16">
        <f>ROUND(HOUR(time[[#This Row],[order_time]])+ MINUTE(time[[#This Row],[order_time]])/60 +SECOND(time[[#This Row],[order_time]])/3600,0)</f>
        <v>15</v>
      </c>
      <c r="R18321">
        <v>8041</v>
      </c>
      <c r="S18321"/>
    </row>
    <row r="18322" spans="1:19" x14ac:dyDescent="0.25">
      <c r="A18322">
        <v>18321</v>
      </c>
      <c r="B18322">
        <v>8042</v>
      </c>
      <c r="C18322" s="2">
        <f>1/COUNTIF(B:B,Table1[[#This Row],[order_id]])</f>
        <v>1</v>
      </c>
      <c r="D18322" t="s">
        <v>126</v>
      </c>
      <c r="E18322">
        <v>1</v>
      </c>
      <c r="F18322" s="1" t="str">
        <f>TEXT(Table1[[#This Row],[order_date]],"dddd")</f>
        <v>Friday</v>
      </c>
      <c r="G18322" s="8">
        <v>42139</v>
      </c>
      <c r="H18322" s="20">
        <v>15</v>
      </c>
      <c r="I18322" s="11">
        <v>0.6104398148148148</v>
      </c>
      <c r="J18322">
        <v>10.5</v>
      </c>
      <c r="K18322">
        <v>10.5</v>
      </c>
      <c r="L18322" t="s">
        <v>171</v>
      </c>
      <c r="M18322" t="s">
        <v>12</v>
      </c>
      <c r="N18322" t="s">
        <v>13</v>
      </c>
      <c r="O18322" t="s">
        <v>14</v>
      </c>
      <c r="P18322" s="18">
        <v>0.6104398148148148</v>
      </c>
      <c r="Q18322" s="15">
        <f>ROUND(HOUR(time[[#This Row],[order_time]])+ MINUTE(time[[#This Row],[order_time]])/60 +SECOND(time[[#This Row],[order_time]])/3600,0)</f>
        <v>15</v>
      </c>
      <c r="R18322">
        <v>8042</v>
      </c>
      <c r="S18322"/>
    </row>
    <row r="18323" spans="1:19" x14ac:dyDescent="0.25">
      <c r="A18323">
        <v>18322</v>
      </c>
      <c r="B18323">
        <v>8043</v>
      </c>
      <c r="C18323" s="2">
        <f>1/COUNTIF(B:B,Table1[[#This Row],[order_id]])</f>
        <v>1</v>
      </c>
      <c r="D18323" t="s">
        <v>134</v>
      </c>
      <c r="E18323">
        <v>1</v>
      </c>
      <c r="F18323" s="1" t="str">
        <f>TEXT(Table1[[#This Row],[order_date]],"dddd")</f>
        <v>Friday</v>
      </c>
      <c r="G18323" s="8">
        <v>42139</v>
      </c>
      <c r="H18323" s="20">
        <v>15</v>
      </c>
      <c r="I18323" s="11">
        <v>0.61128472222222219</v>
      </c>
      <c r="J18323">
        <v>25.5</v>
      </c>
      <c r="K18323">
        <v>25.5</v>
      </c>
      <c r="L18323" t="s">
        <v>172</v>
      </c>
      <c r="M18323" t="s">
        <v>12</v>
      </c>
      <c r="N18323" t="s">
        <v>41</v>
      </c>
      <c r="O18323" t="s">
        <v>42</v>
      </c>
      <c r="P18323" s="19">
        <v>0.61128472222222219</v>
      </c>
      <c r="Q18323" s="16">
        <f>ROUND(HOUR(time[[#This Row],[order_time]])+ MINUTE(time[[#This Row],[order_time]])/60 +SECOND(time[[#This Row],[order_time]])/3600,0)</f>
        <v>15</v>
      </c>
      <c r="R18323">
        <v>8043</v>
      </c>
      <c r="S18323"/>
    </row>
    <row r="18324" spans="1:19" x14ac:dyDescent="0.25">
      <c r="A18324">
        <v>18323</v>
      </c>
      <c r="B18324">
        <v>8044</v>
      </c>
      <c r="C18324" s="2">
        <f>1/COUNTIF(B:B,Table1[[#This Row],[order_id]])</f>
        <v>1</v>
      </c>
      <c r="D18324" t="s">
        <v>94</v>
      </c>
      <c r="E18324">
        <v>1</v>
      </c>
      <c r="F18324" s="1" t="str">
        <f>TEXT(Table1[[#This Row],[order_date]],"dddd")</f>
        <v>Friday</v>
      </c>
      <c r="G18324" s="8">
        <v>42139</v>
      </c>
      <c r="H18324" s="20">
        <v>15</v>
      </c>
      <c r="I18324" s="11">
        <v>0.62028935185185186</v>
      </c>
      <c r="J18324">
        <v>14.75</v>
      </c>
      <c r="K18324">
        <v>14.75</v>
      </c>
      <c r="L18324" t="s">
        <v>169</v>
      </c>
      <c r="M18324" t="s">
        <v>19</v>
      </c>
      <c r="N18324" t="s">
        <v>86</v>
      </c>
      <c r="O18324" t="s">
        <v>87</v>
      </c>
      <c r="P18324" s="18">
        <v>0.62028935185185186</v>
      </c>
      <c r="Q18324" s="15">
        <f>ROUND(HOUR(time[[#This Row],[order_time]])+ MINUTE(time[[#This Row],[order_time]])/60 +SECOND(time[[#This Row],[order_time]])/3600,0)</f>
        <v>15</v>
      </c>
      <c r="R18324">
        <v>8044</v>
      </c>
      <c r="S18324"/>
    </row>
    <row r="18325" spans="1:19" x14ac:dyDescent="0.25">
      <c r="A18325">
        <v>18324</v>
      </c>
      <c r="B18325">
        <v>8045</v>
      </c>
      <c r="C18325" s="2">
        <f>1/COUNTIF(B:B,Table1[[#This Row],[order_id]])</f>
        <v>0.5</v>
      </c>
      <c r="D18325" t="s">
        <v>68</v>
      </c>
      <c r="E18325">
        <v>1</v>
      </c>
      <c r="F18325" s="1" t="str">
        <f>TEXT(Table1[[#This Row],[order_date]],"dddd")</f>
        <v>Friday</v>
      </c>
      <c r="G18325" s="8">
        <v>42139</v>
      </c>
      <c r="H18325" s="20">
        <v>15</v>
      </c>
      <c r="I18325" s="11">
        <v>0.62667824074074074</v>
      </c>
      <c r="J18325">
        <v>20.75</v>
      </c>
      <c r="K18325">
        <v>20.75</v>
      </c>
      <c r="L18325" t="s">
        <v>168</v>
      </c>
      <c r="M18325" t="s">
        <v>30</v>
      </c>
      <c r="N18325" t="s">
        <v>69</v>
      </c>
      <c r="O18325" t="s">
        <v>70</v>
      </c>
      <c r="P18325" s="19">
        <v>0.62667824074074074</v>
      </c>
      <c r="Q18325" s="16">
        <f>ROUND(HOUR(time[[#This Row],[order_time]])+ MINUTE(time[[#This Row],[order_time]])/60 +SECOND(time[[#This Row],[order_time]])/3600,0)</f>
        <v>15</v>
      </c>
      <c r="R18325">
        <v>8045</v>
      </c>
      <c r="S18325"/>
    </row>
    <row r="18326" spans="1:19" x14ac:dyDescent="0.25">
      <c r="A18326">
        <v>18325</v>
      </c>
      <c r="B18326">
        <v>8045</v>
      </c>
      <c r="C18326" s="2">
        <f>1/COUNTIF(B:B,Table1[[#This Row],[order_id]])</f>
        <v>0.5</v>
      </c>
      <c r="D18326" t="s">
        <v>164</v>
      </c>
      <c r="E18326">
        <v>1</v>
      </c>
      <c r="F18326" s="1" t="str">
        <f>TEXT(Table1[[#This Row],[order_date]],"dddd")</f>
        <v>Friday</v>
      </c>
      <c r="G18326" s="8">
        <v>42139</v>
      </c>
      <c r="H18326" s="20">
        <v>15</v>
      </c>
      <c r="I18326" s="11">
        <v>0.62667824074074074</v>
      </c>
      <c r="J18326">
        <v>16.5</v>
      </c>
      <c r="K18326">
        <v>16.5</v>
      </c>
      <c r="L18326" t="s">
        <v>169</v>
      </c>
      <c r="M18326" t="s">
        <v>23</v>
      </c>
      <c r="N18326" t="s">
        <v>83</v>
      </c>
      <c r="O18326" t="s">
        <v>84</v>
      </c>
      <c r="P18326" s="18">
        <v>0.62667824074074074</v>
      </c>
      <c r="Q18326" s="15">
        <f>ROUND(HOUR(time[[#This Row],[order_time]])+ MINUTE(time[[#This Row],[order_time]])/60 +SECOND(time[[#This Row],[order_time]])/3600,0)</f>
        <v>15</v>
      </c>
      <c r="R18326">
        <v>8045</v>
      </c>
      <c r="S18326"/>
    </row>
    <row r="18327" spans="1:19" x14ac:dyDescent="0.25">
      <c r="A18327">
        <v>18326</v>
      </c>
      <c r="B18327">
        <v>8046</v>
      </c>
      <c r="C18327" s="2">
        <f>1/COUNTIF(B:B,Table1[[#This Row],[order_id]])</f>
        <v>1</v>
      </c>
      <c r="D18327" t="s">
        <v>113</v>
      </c>
      <c r="E18327">
        <v>1</v>
      </c>
      <c r="F18327" s="1" t="str">
        <f>TEXT(Table1[[#This Row],[order_date]],"dddd")</f>
        <v>Friday</v>
      </c>
      <c r="G18327" s="8">
        <v>42139</v>
      </c>
      <c r="H18327" s="20">
        <v>15</v>
      </c>
      <c r="I18327" s="11">
        <v>0.63585648148148144</v>
      </c>
      <c r="J18327">
        <v>12.5</v>
      </c>
      <c r="K18327">
        <v>12.5</v>
      </c>
      <c r="L18327" t="s">
        <v>169</v>
      </c>
      <c r="M18327" t="s">
        <v>12</v>
      </c>
      <c r="N18327" t="s">
        <v>73</v>
      </c>
      <c r="O18327" t="s">
        <v>74</v>
      </c>
      <c r="P18327" s="19">
        <v>0.63585648148148144</v>
      </c>
      <c r="Q18327" s="16">
        <f>ROUND(HOUR(time[[#This Row],[order_time]])+ MINUTE(time[[#This Row],[order_time]])/60 +SECOND(time[[#This Row],[order_time]])/3600,0)</f>
        <v>15</v>
      </c>
      <c r="R18327">
        <v>8046</v>
      </c>
      <c r="S18327"/>
    </row>
    <row r="18328" spans="1:19" x14ac:dyDescent="0.25">
      <c r="A18328">
        <v>18327</v>
      </c>
      <c r="B18328">
        <v>8047</v>
      </c>
      <c r="C18328" s="2">
        <f>1/COUNTIF(B:B,Table1[[#This Row],[order_id]])</f>
        <v>0.25</v>
      </c>
      <c r="D18328" t="s">
        <v>46</v>
      </c>
      <c r="E18328">
        <v>1</v>
      </c>
      <c r="F18328" s="1" t="str">
        <f>TEXT(Table1[[#This Row],[order_date]],"dddd")</f>
        <v>Friday</v>
      </c>
      <c r="G18328" s="8">
        <v>42139</v>
      </c>
      <c r="H18328" s="20">
        <v>16</v>
      </c>
      <c r="I18328" s="11">
        <v>0.65803240740740743</v>
      </c>
      <c r="J18328">
        <v>12</v>
      </c>
      <c r="K18328">
        <v>12</v>
      </c>
      <c r="L18328" t="s">
        <v>171</v>
      </c>
      <c r="M18328" t="s">
        <v>12</v>
      </c>
      <c r="N18328" t="s">
        <v>16</v>
      </c>
      <c r="O18328" t="s">
        <v>17</v>
      </c>
      <c r="P18328" s="18">
        <v>0.65803240740740743</v>
      </c>
      <c r="Q18328" s="15">
        <f>ROUND(HOUR(time[[#This Row],[order_time]])+ MINUTE(time[[#This Row],[order_time]])/60 +SECOND(time[[#This Row],[order_time]])/3600,0)</f>
        <v>16</v>
      </c>
      <c r="R18328">
        <v>8047</v>
      </c>
      <c r="S18328"/>
    </row>
    <row r="18329" spans="1:19" x14ac:dyDescent="0.25">
      <c r="A18329">
        <v>18328</v>
      </c>
      <c r="B18329">
        <v>8047</v>
      </c>
      <c r="C18329" s="2">
        <f>1/COUNTIF(B:B,Table1[[#This Row],[order_id]])</f>
        <v>0.25</v>
      </c>
      <c r="D18329" t="s">
        <v>136</v>
      </c>
      <c r="E18329">
        <v>1</v>
      </c>
      <c r="F18329" s="1" t="str">
        <f>TEXT(Table1[[#This Row],[order_date]],"dddd")</f>
        <v>Friday</v>
      </c>
      <c r="G18329" s="8">
        <v>42139</v>
      </c>
      <c r="H18329" s="20">
        <v>16</v>
      </c>
      <c r="I18329" s="11">
        <v>0.65803240740740743</v>
      </c>
      <c r="J18329">
        <v>11</v>
      </c>
      <c r="K18329">
        <v>11</v>
      </c>
      <c r="L18329" t="s">
        <v>171</v>
      </c>
      <c r="M18329" t="s">
        <v>12</v>
      </c>
      <c r="N18329" t="s">
        <v>124</v>
      </c>
      <c r="O18329" t="s">
        <v>125</v>
      </c>
      <c r="P18329" s="19">
        <v>0.65803240740740743</v>
      </c>
      <c r="Q18329" s="16">
        <f>ROUND(HOUR(time[[#This Row],[order_time]])+ MINUTE(time[[#This Row],[order_time]])/60 +SECOND(time[[#This Row],[order_time]])/3600,0)</f>
        <v>16</v>
      </c>
      <c r="R18329">
        <v>8047</v>
      </c>
      <c r="S18329"/>
    </row>
    <row r="18330" spans="1:19" x14ac:dyDescent="0.25">
      <c r="A18330">
        <v>18329</v>
      </c>
      <c r="B18330">
        <v>8047</v>
      </c>
      <c r="C18330" s="2">
        <f>1/COUNTIF(B:B,Table1[[#This Row],[order_id]])</f>
        <v>0.25</v>
      </c>
      <c r="D18330" t="s">
        <v>111</v>
      </c>
      <c r="E18330">
        <v>1</v>
      </c>
      <c r="F18330" s="1" t="str">
        <f>TEXT(Table1[[#This Row],[order_date]],"dddd")</f>
        <v>Friday</v>
      </c>
      <c r="G18330" s="8">
        <v>42139</v>
      </c>
      <c r="H18330" s="20">
        <v>16</v>
      </c>
      <c r="I18330" s="11">
        <v>0.65803240740740743</v>
      </c>
      <c r="J18330">
        <v>12.75</v>
      </c>
      <c r="K18330">
        <v>12.75</v>
      </c>
      <c r="L18330" t="s">
        <v>171</v>
      </c>
      <c r="M18330" t="s">
        <v>30</v>
      </c>
      <c r="N18330" t="s">
        <v>65</v>
      </c>
      <c r="O18330" t="s">
        <v>66</v>
      </c>
      <c r="P18330" s="18">
        <v>0.65803240740740743</v>
      </c>
      <c r="Q18330" s="15">
        <f>ROUND(HOUR(time[[#This Row],[order_time]])+ MINUTE(time[[#This Row],[order_time]])/60 +SECOND(time[[#This Row],[order_time]])/3600,0)</f>
        <v>16</v>
      </c>
      <c r="R18330">
        <v>8047</v>
      </c>
      <c r="S18330"/>
    </row>
    <row r="18331" spans="1:19" x14ac:dyDescent="0.25">
      <c r="A18331">
        <v>18330</v>
      </c>
      <c r="B18331">
        <v>8047</v>
      </c>
      <c r="C18331" s="2">
        <f>1/COUNTIF(B:B,Table1[[#This Row],[order_id]])</f>
        <v>0.25</v>
      </c>
      <c r="D18331" t="s">
        <v>130</v>
      </c>
      <c r="E18331">
        <v>1</v>
      </c>
      <c r="F18331" s="1" t="str">
        <f>TEXT(Table1[[#This Row],[order_date]],"dddd")</f>
        <v>Friday</v>
      </c>
      <c r="G18331" s="8">
        <v>42139</v>
      </c>
      <c r="H18331" s="20">
        <v>16</v>
      </c>
      <c r="I18331" s="11">
        <v>0.65803240740740743</v>
      </c>
      <c r="J18331">
        <v>12.5</v>
      </c>
      <c r="K18331">
        <v>12.5</v>
      </c>
      <c r="L18331" t="s">
        <v>171</v>
      </c>
      <c r="M18331" t="s">
        <v>19</v>
      </c>
      <c r="N18331" t="s">
        <v>190</v>
      </c>
      <c r="O18331" t="s">
        <v>59</v>
      </c>
      <c r="P18331" s="19">
        <v>0.65803240740740743</v>
      </c>
      <c r="Q18331" s="16">
        <f>ROUND(HOUR(time[[#This Row],[order_time]])+ MINUTE(time[[#This Row],[order_time]])/60 +SECOND(time[[#This Row],[order_time]])/3600,0)</f>
        <v>16</v>
      </c>
      <c r="R18331">
        <v>8047</v>
      </c>
      <c r="S18331"/>
    </row>
    <row r="18332" spans="1:19" x14ac:dyDescent="0.25">
      <c r="A18332">
        <v>18331</v>
      </c>
      <c r="B18332">
        <v>8048</v>
      </c>
      <c r="C18332" s="2">
        <f>1/COUNTIF(B:B,Table1[[#This Row],[order_id]])</f>
        <v>0.5</v>
      </c>
      <c r="D18332" t="s">
        <v>79</v>
      </c>
      <c r="E18332">
        <v>1</v>
      </c>
      <c r="F18332" s="1" t="str">
        <f>TEXT(Table1[[#This Row],[order_date]],"dddd")</f>
        <v>Friday</v>
      </c>
      <c r="G18332" s="8">
        <v>42139</v>
      </c>
      <c r="H18332" s="20">
        <v>16</v>
      </c>
      <c r="I18332" s="11">
        <v>0.68604166666666666</v>
      </c>
      <c r="J18332">
        <v>12</v>
      </c>
      <c r="K18332">
        <v>12</v>
      </c>
      <c r="L18332" t="s">
        <v>171</v>
      </c>
      <c r="M18332" t="s">
        <v>12</v>
      </c>
      <c r="N18332" t="s">
        <v>80</v>
      </c>
      <c r="O18332" t="s">
        <v>81</v>
      </c>
      <c r="P18332" s="18">
        <v>0.68604166666666666</v>
      </c>
      <c r="Q18332" s="15">
        <f>ROUND(HOUR(time[[#This Row],[order_time]])+ MINUTE(time[[#This Row],[order_time]])/60 +SECOND(time[[#This Row],[order_time]])/3600,0)</f>
        <v>16</v>
      </c>
      <c r="R18332">
        <v>8048</v>
      </c>
      <c r="S18332"/>
    </row>
    <row r="18333" spans="1:19" x14ac:dyDescent="0.25">
      <c r="A18333">
        <v>18332</v>
      </c>
      <c r="B18333">
        <v>8048</v>
      </c>
      <c r="C18333" s="2">
        <f>1/COUNTIF(B:B,Table1[[#This Row],[order_id]])</f>
        <v>0.5</v>
      </c>
      <c r="D18333" t="s">
        <v>141</v>
      </c>
      <c r="E18333">
        <v>1</v>
      </c>
      <c r="F18333" s="1" t="str">
        <f>TEXT(Table1[[#This Row],[order_date]],"dddd")</f>
        <v>Friday</v>
      </c>
      <c r="G18333" s="8">
        <v>42139</v>
      </c>
      <c r="H18333" s="20">
        <v>16</v>
      </c>
      <c r="I18333" s="11">
        <v>0.68604166666666666</v>
      </c>
      <c r="J18333">
        <v>14.5</v>
      </c>
      <c r="K18333">
        <v>14.5</v>
      </c>
      <c r="L18333" t="s">
        <v>169</v>
      </c>
      <c r="M18333" t="s">
        <v>12</v>
      </c>
      <c r="N18333" t="s">
        <v>124</v>
      </c>
      <c r="O18333" t="s">
        <v>125</v>
      </c>
      <c r="P18333" s="19">
        <v>0.68604166666666666</v>
      </c>
      <c r="Q18333" s="16">
        <f>ROUND(HOUR(time[[#This Row],[order_time]])+ MINUTE(time[[#This Row],[order_time]])/60 +SECOND(time[[#This Row],[order_time]])/3600,0)</f>
        <v>16</v>
      </c>
      <c r="R18333">
        <v>8048</v>
      </c>
      <c r="S18333"/>
    </row>
    <row r="18334" spans="1:19" x14ac:dyDescent="0.25">
      <c r="A18334">
        <v>18333</v>
      </c>
      <c r="B18334">
        <v>8049</v>
      </c>
      <c r="C18334" s="2">
        <f>1/COUNTIF(B:B,Table1[[#This Row],[order_id]])</f>
        <v>0.33333333333333331</v>
      </c>
      <c r="D18334" t="s">
        <v>79</v>
      </c>
      <c r="E18334">
        <v>1</v>
      </c>
      <c r="F18334" s="1" t="str">
        <f>TEXT(Table1[[#This Row],[order_date]],"dddd")</f>
        <v>Friday</v>
      </c>
      <c r="G18334" s="8">
        <v>42139</v>
      </c>
      <c r="H18334" s="20">
        <v>16</v>
      </c>
      <c r="I18334" s="11">
        <v>0.68638888888888883</v>
      </c>
      <c r="J18334">
        <v>12</v>
      </c>
      <c r="K18334">
        <v>12</v>
      </c>
      <c r="L18334" t="s">
        <v>171</v>
      </c>
      <c r="M18334" t="s">
        <v>12</v>
      </c>
      <c r="N18334" t="s">
        <v>80</v>
      </c>
      <c r="O18334" t="s">
        <v>81</v>
      </c>
      <c r="P18334" s="18">
        <v>0.68638888888888883</v>
      </c>
      <c r="Q18334" s="15">
        <f>ROUND(HOUR(time[[#This Row],[order_time]])+ MINUTE(time[[#This Row],[order_time]])/60 +SECOND(time[[#This Row],[order_time]])/3600,0)</f>
        <v>16</v>
      </c>
      <c r="R18334">
        <v>8049</v>
      </c>
      <c r="S18334"/>
    </row>
    <row r="18335" spans="1:19" x14ac:dyDescent="0.25">
      <c r="A18335">
        <v>18334</v>
      </c>
      <c r="B18335">
        <v>8049</v>
      </c>
      <c r="C18335" s="2">
        <f>1/COUNTIF(B:B,Table1[[#This Row],[order_id]])</f>
        <v>0.33333333333333331</v>
      </c>
      <c r="D18335" t="s">
        <v>15</v>
      </c>
      <c r="E18335">
        <v>1</v>
      </c>
      <c r="F18335" s="1" t="str">
        <f>TEXT(Table1[[#This Row],[order_date]],"dddd")</f>
        <v>Friday</v>
      </c>
      <c r="G18335" s="8">
        <v>42139</v>
      </c>
      <c r="H18335" s="20">
        <v>16</v>
      </c>
      <c r="I18335" s="11">
        <v>0.68638888888888883</v>
      </c>
      <c r="J18335">
        <v>16</v>
      </c>
      <c r="K18335">
        <v>16</v>
      </c>
      <c r="L18335" t="s">
        <v>169</v>
      </c>
      <c r="M18335" t="s">
        <v>12</v>
      </c>
      <c r="N18335" t="s">
        <v>16</v>
      </c>
      <c r="O18335" t="s">
        <v>17</v>
      </c>
      <c r="P18335" s="19">
        <v>0.68638888888888883</v>
      </c>
      <c r="Q18335" s="16">
        <f>ROUND(HOUR(time[[#This Row],[order_time]])+ MINUTE(time[[#This Row],[order_time]])/60 +SECOND(time[[#This Row],[order_time]])/3600,0)</f>
        <v>16</v>
      </c>
      <c r="R18335">
        <v>8049</v>
      </c>
      <c r="S18335"/>
    </row>
    <row r="18336" spans="1:19" x14ac:dyDescent="0.25">
      <c r="A18336">
        <v>18335</v>
      </c>
      <c r="B18336">
        <v>8049</v>
      </c>
      <c r="C18336" s="2">
        <f>1/COUNTIF(B:B,Table1[[#This Row],[order_id]])</f>
        <v>0.33333333333333331</v>
      </c>
      <c r="D18336" t="s">
        <v>115</v>
      </c>
      <c r="E18336">
        <v>1</v>
      </c>
      <c r="F18336" s="1" t="str">
        <f>TEXT(Table1[[#This Row],[order_date]],"dddd")</f>
        <v>Friday</v>
      </c>
      <c r="G18336" s="8">
        <v>42139</v>
      </c>
      <c r="H18336" s="20">
        <v>16</v>
      </c>
      <c r="I18336" s="11">
        <v>0.68638888888888883</v>
      </c>
      <c r="J18336">
        <v>16.25</v>
      </c>
      <c r="K18336">
        <v>16.25</v>
      </c>
      <c r="L18336" t="s">
        <v>169</v>
      </c>
      <c r="M18336" t="s">
        <v>23</v>
      </c>
      <c r="N18336" t="s">
        <v>108</v>
      </c>
      <c r="O18336" t="s">
        <v>109</v>
      </c>
      <c r="P18336" s="18">
        <v>0.68638888888888883</v>
      </c>
      <c r="Q18336" s="15">
        <f>ROUND(HOUR(time[[#This Row],[order_time]])+ MINUTE(time[[#This Row],[order_time]])/60 +SECOND(time[[#This Row],[order_time]])/3600,0)</f>
        <v>16</v>
      </c>
      <c r="R18336">
        <v>8049</v>
      </c>
      <c r="S18336"/>
    </row>
    <row r="18337" spans="1:19" x14ac:dyDescent="0.25">
      <c r="A18337">
        <v>18336</v>
      </c>
      <c r="B18337">
        <v>8050</v>
      </c>
      <c r="C18337" s="2">
        <f>1/COUNTIF(B:B,Table1[[#This Row],[order_id]])</f>
        <v>0.5</v>
      </c>
      <c r="D18337" t="s">
        <v>58</v>
      </c>
      <c r="E18337">
        <v>1</v>
      </c>
      <c r="F18337" s="1" t="str">
        <f>TEXT(Table1[[#This Row],[order_date]],"dddd")</f>
        <v>Friday</v>
      </c>
      <c r="G18337" s="8">
        <v>42139</v>
      </c>
      <c r="H18337" s="20">
        <v>16</v>
      </c>
      <c r="I18337" s="11">
        <v>0.68739583333333332</v>
      </c>
      <c r="J18337">
        <v>20.75</v>
      </c>
      <c r="K18337">
        <v>20.75</v>
      </c>
      <c r="L18337" t="s">
        <v>168</v>
      </c>
      <c r="M18337" t="s">
        <v>19</v>
      </c>
      <c r="N18337" t="s">
        <v>190</v>
      </c>
      <c r="O18337" t="s">
        <v>59</v>
      </c>
      <c r="P18337" s="19">
        <v>0.68739583333333332</v>
      </c>
      <c r="Q18337" s="16">
        <f>ROUND(HOUR(time[[#This Row],[order_time]])+ MINUTE(time[[#This Row],[order_time]])/60 +SECOND(time[[#This Row],[order_time]])/3600,0)</f>
        <v>16</v>
      </c>
      <c r="R18337">
        <v>8050</v>
      </c>
      <c r="S18337"/>
    </row>
    <row r="18338" spans="1:19" x14ac:dyDescent="0.25">
      <c r="A18338">
        <v>18337</v>
      </c>
      <c r="B18338">
        <v>8050</v>
      </c>
      <c r="C18338" s="2">
        <f>1/COUNTIF(B:B,Table1[[#This Row],[order_id]])</f>
        <v>0.5</v>
      </c>
      <c r="D18338" t="s">
        <v>29</v>
      </c>
      <c r="E18338">
        <v>1</v>
      </c>
      <c r="F18338" s="1" t="str">
        <f>TEXT(Table1[[#This Row],[order_date]],"dddd")</f>
        <v>Friday</v>
      </c>
      <c r="G18338" s="8">
        <v>42139</v>
      </c>
      <c r="H18338" s="20">
        <v>16</v>
      </c>
      <c r="I18338" s="11">
        <v>0.68739583333333332</v>
      </c>
      <c r="J18338">
        <v>20.75</v>
      </c>
      <c r="K18338">
        <v>20.75</v>
      </c>
      <c r="L18338" t="s">
        <v>168</v>
      </c>
      <c r="M18338" t="s">
        <v>30</v>
      </c>
      <c r="N18338" t="s">
        <v>31</v>
      </c>
      <c r="O18338" t="s">
        <v>32</v>
      </c>
      <c r="P18338" s="18">
        <v>0.68739583333333332</v>
      </c>
      <c r="Q18338" s="15">
        <f>ROUND(HOUR(time[[#This Row],[order_time]])+ MINUTE(time[[#This Row],[order_time]])/60 +SECOND(time[[#This Row],[order_time]])/3600,0)</f>
        <v>16</v>
      </c>
      <c r="R18338">
        <v>8050</v>
      </c>
      <c r="S18338"/>
    </row>
    <row r="18339" spans="1:19" x14ac:dyDescent="0.25">
      <c r="A18339">
        <v>18338</v>
      </c>
      <c r="B18339">
        <v>8051</v>
      </c>
      <c r="C18339" s="2">
        <f>1/COUNTIF(B:B,Table1[[#This Row],[order_id]])</f>
        <v>0.5</v>
      </c>
      <c r="D18339" t="s">
        <v>126</v>
      </c>
      <c r="E18339">
        <v>1</v>
      </c>
      <c r="F18339" s="1" t="str">
        <f>TEXT(Table1[[#This Row],[order_date]],"dddd")</f>
        <v>Friday</v>
      </c>
      <c r="G18339" s="8">
        <v>42139</v>
      </c>
      <c r="H18339" s="20">
        <v>17</v>
      </c>
      <c r="I18339" s="11">
        <v>0.70004629629629633</v>
      </c>
      <c r="J18339">
        <v>10.5</v>
      </c>
      <c r="K18339">
        <v>10.5</v>
      </c>
      <c r="L18339" t="s">
        <v>171</v>
      </c>
      <c r="M18339" t="s">
        <v>12</v>
      </c>
      <c r="N18339" t="s">
        <v>13</v>
      </c>
      <c r="O18339" t="s">
        <v>14</v>
      </c>
      <c r="P18339" s="19">
        <v>0.70004629629629633</v>
      </c>
      <c r="Q18339" s="16">
        <f>ROUND(HOUR(time[[#This Row],[order_time]])+ MINUTE(time[[#This Row],[order_time]])/60 +SECOND(time[[#This Row],[order_time]])/3600,0)</f>
        <v>17</v>
      </c>
      <c r="R18339">
        <v>8051</v>
      </c>
      <c r="S18339"/>
    </row>
    <row r="18340" spans="1:19" x14ac:dyDescent="0.25">
      <c r="A18340">
        <v>18339</v>
      </c>
      <c r="B18340">
        <v>8051</v>
      </c>
      <c r="C18340" s="2">
        <f>1/COUNTIF(B:B,Table1[[#This Row],[order_id]])</f>
        <v>0.5</v>
      </c>
      <c r="D18340" t="s">
        <v>153</v>
      </c>
      <c r="E18340">
        <v>1</v>
      </c>
      <c r="F18340" s="1" t="str">
        <f>TEXT(Table1[[#This Row],[order_date]],"dddd")</f>
        <v>Friday</v>
      </c>
      <c r="G18340" s="8">
        <v>42139</v>
      </c>
      <c r="H18340" s="20">
        <v>17</v>
      </c>
      <c r="I18340" s="11">
        <v>0.70004629629629633</v>
      </c>
      <c r="J18340">
        <v>12</v>
      </c>
      <c r="K18340">
        <v>12</v>
      </c>
      <c r="L18340" t="s">
        <v>171</v>
      </c>
      <c r="M18340" t="s">
        <v>12</v>
      </c>
      <c r="N18340" t="s">
        <v>51</v>
      </c>
      <c r="O18340" t="s">
        <v>52</v>
      </c>
      <c r="P18340" s="18">
        <v>0.70004629629629633</v>
      </c>
      <c r="Q18340" s="15">
        <f>ROUND(HOUR(time[[#This Row],[order_time]])+ MINUTE(time[[#This Row],[order_time]])/60 +SECOND(time[[#This Row],[order_time]])/3600,0)</f>
        <v>17</v>
      </c>
      <c r="R18340">
        <v>8051</v>
      </c>
      <c r="S18340"/>
    </row>
    <row r="18341" spans="1:19" x14ac:dyDescent="0.25">
      <c r="A18341">
        <v>18340</v>
      </c>
      <c r="B18341">
        <v>8052</v>
      </c>
      <c r="C18341" s="2">
        <f>1/COUNTIF(B:B,Table1[[#This Row],[order_id]])</f>
        <v>0.25</v>
      </c>
      <c r="D18341" t="s">
        <v>79</v>
      </c>
      <c r="E18341">
        <v>1</v>
      </c>
      <c r="F18341" s="1" t="str">
        <f>TEXT(Table1[[#This Row],[order_date]],"dddd")</f>
        <v>Friday</v>
      </c>
      <c r="G18341" s="8">
        <v>42139</v>
      </c>
      <c r="H18341" s="20">
        <v>17</v>
      </c>
      <c r="I18341" s="11">
        <v>0.70254629629629628</v>
      </c>
      <c r="J18341">
        <v>12</v>
      </c>
      <c r="K18341">
        <v>12</v>
      </c>
      <c r="L18341" t="s">
        <v>171</v>
      </c>
      <c r="M18341" t="s">
        <v>12</v>
      </c>
      <c r="N18341" t="s">
        <v>80</v>
      </c>
      <c r="O18341" t="s">
        <v>81</v>
      </c>
      <c r="P18341" s="19">
        <v>0.70254629629629628</v>
      </c>
      <c r="Q18341" s="16">
        <f>ROUND(HOUR(time[[#This Row],[order_time]])+ MINUTE(time[[#This Row],[order_time]])/60 +SECOND(time[[#This Row],[order_time]])/3600,0)</f>
        <v>17</v>
      </c>
      <c r="R18341">
        <v>8052</v>
      </c>
      <c r="S18341"/>
    </row>
    <row r="18342" spans="1:19" x14ac:dyDescent="0.25">
      <c r="A18342">
        <v>18341</v>
      </c>
      <c r="B18342">
        <v>8052</v>
      </c>
      <c r="C18342" s="2">
        <f>1/COUNTIF(B:B,Table1[[#This Row],[order_id]])</f>
        <v>0.25</v>
      </c>
      <c r="D18342" t="s">
        <v>107</v>
      </c>
      <c r="E18342">
        <v>1</v>
      </c>
      <c r="F18342" s="1" t="str">
        <f>TEXT(Table1[[#This Row],[order_date]],"dddd")</f>
        <v>Friday</v>
      </c>
      <c r="G18342" s="8">
        <v>42139</v>
      </c>
      <c r="H18342" s="20">
        <v>17</v>
      </c>
      <c r="I18342" s="11">
        <v>0.70254629629629628</v>
      </c>
      <c r="J18342">
        <v>20.25</v>
      </c>
      <c r="K18342">
        <v>20.25</v>
      </c>
      <c r="L18342" t="s">
        <v>168</v>
      </c>
      <c r="M18342" t="s">
        <v>23</v>
      </c>
      <c r="N18342" t="s">
        <v>108</v>
      </c>
      <c r="O18342" t="s">
        <v>109</v>
      </c>
      <c r="P18342" s="18">
        <v>0.70254629629629628</v>
      </c>
      <c r="Q18342" s="15">
        <f>ROUND(HOUR(time[[#This Row],[order_time]])+ MINUTE(time[[#This Row],[order_time]])/60 +SECOND(time[[#This Row],[order_time]])/3600,0)</f>
        <v>17</v>
      </c>
      <c r="R18342">
        <v>8052</v>
      </c>
      <c r="S18342"/>
    </row>
    <row r="18343" spans="1:19" x14ac:dyDescent="0.25">
      <c r="A18343">
        <v>18342</v>
      </c>
      <c r="B18343">
        <v>8052</v>
      </c>
      <c r="C18343" s="2">
        <f>1/COUNTIF(B:B,Table1[[#This Row],[order_id]])</f>
        <v>0.25</v>
      </c>
      <c r="D18343" t="s">
        <v>155</v>
      </c>
      <c r="E18343">
        <v>1</v>
      </c>
      <c r="F18343" s="1" t="str">
        <f>TEXT(Table1[[#This Row],[order_date]],"dddd")</f>
        <v>Friday</v>
      </c>
      <c r="G18343" s="8">
        <v>42139</v>
      </c>
      <c r="H18343" s="20">
        <v>17</v>
      </c>
      <c r="I18343" s="11">
        <v>0.70254629629629628</v>
      </c>
      <c r="J18343">
        <v>16</v>
      </c>
      <c r="K18343">
        <v>16</v>
      </c>
      <c r="L18343" t="s">
        <v>169</v>
      </c>
      <c r="M18343" t="s">
        <v>19</v>
      </c>
      <c r="N18343" t="s">
        <v>104</v>
      </c>
      <c r="O18343" t="s">
        <v>105</v>
      </c>
      <c r="P18343" s="19">
        <v>0.70254629629629628</v>
      </c>
      <c r="Q18343" s="16">
        <f>ROUND(HOUR(time[[#This Row],[order_time]])+ MINUTE(time[[#This Row],[order_time]])/60 +SECOND(time[[#This Row],[order_time]])/3600,0)</f>
        <v>17</v>
      </c>
      <c r="R18343">
        <v>8052</v>
      </c>
      <c r="S18343"/>
    </row>
    <row r="18344" spans="1:19" x14ac:dyDescent="0.25">
      <c r="A18344">
        <v>18343</v>
      </c>
      <c r="B18344">
        <v>8052</v>
      </c>
      <c r="C18344" s="2">
        <f>1/COUNTIF(B:B,Table1[[#This Row],[order_id]])</f>
        <v>0.25</v>
      </c>
      <c r="D18344" t="s">
        <v>29</v>
      </c>
      <c r="E18344">
        <v>1</v>
      </c>
      <c r="F18344" s="1" t="str">
        <f>TEXT(Table1[[#This Row],[order_date]],"dddd")</f>
        <v>Friday</v>
      </c>
      <c r="G18344" s="8">
        <v>42139</v>
      </c>
      <c r="H18344" s="20">
        <v>17</v>
      </c>
      <c r="I18344" s="11">
        <v>0.70254629629629628</v>
      </c>
      <c r="J18344">
        <v>20.75</v>
      </c>
      <c r="K18344">
        <v>20.75</v>
      </c>
      <c r="L18344" t="s">
        <v>168</v>
      </c>
      <c r="M18344" t="s">
        <v>30</v>
      </c>
      <c r="N18344" t="s">
        <v>31</v>
      </c>
      <c r="O18344" t="s">
        <v>32</v>
      </c>
      <c r="P18344" s="18">
        <v>0.70254629629629628</v>
      </c>
      <c r="Q18344" s="15">
        <f>ROUND(HOUR(time[[#This Row],[order_time]])+ MINUTE(time[[#This Row],[order_time]])/60 +SECOND(time[[#This Row],[order_time]])/3600,0)</f>
        <v>17</v>
      </c>
      <c r="R18344">
        <v>8052</v>
      </c>
      <c r="S18344"/>
    </row>
    <row r="18345" spans="1:19" x14ac:dyDescent="0.25">
      <c r="A18345">
        <v>18344</v>
      </c>
      <c r="B18345">
        <v>8053</v>
      </c>
      <c r="C18345" s="2">
        <f>1/COUNTIF(B:B,Table1[[#This Row],[order_id]])</f>
        <v>0.33333333333333331</v>
      </c>
      <c r="D18345" t="s">
        <v>18</v>
      </c>
      <c r="E18345">
        <v>1</v>
      </c>
      <c r="F18345" s="1" t="str">
        <f>TEXT(Table1[[#This Row],[order_date]],"dddd")</f>
        <v>Friday</v>
      </c>
      <c r="G18345" s="8">
        <v>42139</v>
      </c>
      <c r="H18345" s="20">
        <v>17</v>
      </c>
      <c r="I18345" s="11">
        <v>0.7219444444444445</v>
      </c>
      <c r="J18345">
        <v>18.5</v>
      </c>
      <c r="K18345">
        <v>18.5</v>
      </c>
      <c r="L18345" t="s">
        <v>168</v>
      </c>
      <c r="M18345" t="s">
        <v>19</v>
      </c>
      <c r="N18345" t="s">
        <v>20</v>
      </c>
      <c r="O18345" t="s">
        <v>21</v>
      </c>
      <c r="P18345" s="19">
        <v>0.7219444444444445</v>
      </c>
      <c r="Q18345" s="16">
        <f>ROUND(HOUR(time[[#This Row],[order_time]])+ MINUTE(time[[#This Row],[order_time]])/60 +SECOND(time[[#This Row],[order_time]])/3600,0)</f>
        <v>17</v>
      </c>
      <c r="R18345">
        <v>8053</v>
      </c>
      <c r="S18345"/>
    </row>
    <row r="18346" spans="1:19" x14ac:dyDescent="0.25">
      <c r="A18346">
        <v>18345</v>
      </c>
      <c r="B18346">
        <v>8053</v>
      </c>
      <c r="C18346" s="2">
        <f>1/COUNTIF(B:B,Table1[[#This Row],[order_id]])</f>
        <v>0.33333333333333331</v>
      </c>
      <c r="D18346" t="s">
        <v>113</v>
      </c>
      <c r="E18346">
        <v>1</v>
      </c>
      <c r="F18346" s="1" t="str">
        <f>TEXT(Table1[[#This Row],[order_date]],"dddd")</f>
        <v>Friday</v>
      </c>
      <c r="G18346" s="8">
        <v>42139</v>
      </c>
      <c r="H18346" s="20">
        <v>17</v>
      </c>
      <c r="I18346" s="11">
        <v>0.7219444444444445</v>
      </c>
      <c r="J18346">
        <v>12.5</v>
      </c>
      <c r="K18346">
        <v>12.5</v>
      </c>
      <c r="L18346" t="s">
        <v>169</v>
      </c>
      <c r="M18346" t="s">
        <v>12</v>
      </c>
      <c r="N18346" t="s">
        <v>73</v>
      </c>
      <c r="O18346" t="s">
        <v>74</v>
      </c>
      <c r="P18346" s="18">
        <v>0.7219444444444445</v>
      </c>
      <c r="Q18346" s="15">
        <f>ROUND(HOUR(time[[#This Row],[order_time]])+ MINUTE(time[[#This Row],[order_time]])/60 +SECOND(time[[#This Row],[order_time]])/3600,0)</f>
        <v>17</v>
      </c>
      <c r="R18346">
        <v>8053</v>
      </c>
      <c r="S18346"/>
    </row>
    <row r="18347" spans="1:19" x14ac:dyDescent="0.25">
      <c r="A18347">
        <v>18346</v>
      </c>
      <c r="B18347">
        <v>8053</v>
      </c>
      <c r="C18347" s="2">
        <f>1/COUNTIF(B:B,Table1[[#This Row],[order_id]])</f>
        <v>0.33333333333333331</v>
      </c>
      <c r="D18347" t="s">
        <v>40</v>
      </c>
      <c r="E18347">
        <v>1</v>
      </c>
      <c r="F18347" s="1" t="str">
        <f>TEXT(Table1[[#This Row],[order_date]],"dddd")</f>
        <v>Friday</v>
      </c>
      <c r="G18347" s="8">
        <v>42139</v>
      </c>
      <c r="H18347" s="20">
        <v>17</v>
      </c>
      <c r="I18347" s="11">
        <v>0.7219444444444445</v>
      </c>
      <c r="J18347">
        <v>12</v>
      </c>
      <c r="K18347">
        <v>12</v>
      </c>
      <c r="L18347" t="s">
        <v>171</v>
      </c>
      <c r="M18347" t="s">
        <v>12</v>
      </c>
      <c r="N18347" t="s">
        <v>41</v>
      </c>
      <c r="O18347" t="s">
        <v>42</v>
      </c>
      <c r="P18347" s="19">
        <v>0.7219444444444445</v>
      </c>
      <c r="Q18347" s="16">
        <f>ROUND(HOUR(time[[#This Row],[order_time]])+ MINUTE(time[[#This Row],[order_time]])/60 +SECOND(time[[#This Row],[order_time]])/3600,0)</f>
        <v>17</v>
      </c>
      <c r="R18347">
        <v>8053</v>
      </c>
      <c r="S18347"/>
    </row>
    <row r="18348" spans="1:19" x14ac:dyDescent="0.25">
      <c r="A18348">
        <v>18347</v>
      </c>
      <c r="B18348">
        <v>8054</v>
      </c>
      <c r="C18348" s="2">
        <f>1/COUNTIF(B:B,Table1[[#This Row],[order_id]])</f>
        <v>1</v>
      </c>
      <c r="D18348" t="s">
        <v>18</v>
      </c>
      <c r="E18348">
        <v>1</v>
      </c>
      <c r="F18348" s="1" t="str">
        <f>TEXT(Table1[[#This Row],[order_date]],"dddd")</f>
        <v>Friday</v>
      </c>
      <c r="G18348" s="8">
        <v>42139</v>
      </c>
      <c r="H18348" s="20">
        <v>17</v>
      </c>
      <c r="I18348" s="11">
        <v>0.72214120370370372</v>
      </c>
      <c r="J18348">
        <v>18.5</v>
      </c>
      <c r="K18348">
        <v>18.5</v>
      </c>
      <c r="L18348" t="s">
        <v>168</v>
      </c>
      <c r="M18348" t="s">
        <v>19</v>
      </c>
      <c r="N18348" t="s">
        <v>20</v>
      </c>
      <c r="O18348" t="s">
        <v>21</v>
      </c>
      <c r="P18348" s="18">
        <v>0.72214120370370372</v>
      </c>
      <c r="Q18348" s="15">
        <f>ROUND(HOUR(time[[#This Row],[order_time]])+ MINUTE(time[[#This Row],[order_time]])/60 +SECOND(time[[#This Row],[order_time]])/3600,0)</f>
        <v>17</v>
      </c>
      <c r="R18348">
        <v>8054</v>
      </c>
      <c r="S18348"/>
    </row>
    <row r="18349" spans="1:19" x14ac:dyDescent="0.25">
      <c r="A18349">
        <v>18348</v>
      </c>
      <c r="B18349">
        <v>8055</v>
      </c>
      <c r="C18349" s="2">
        <f>1/COUNTIF(B:B,Table1[[#This Row],[order_id]])</f>
        <v>1</v>
      </c>
      <c r="D18349" t="s">
        <v>112</v>
      </c>
      <c r="E18349">
        <v>1</v>
      </c>
      <c r="F18349" s="1" t="str">
        <f>TEXT(Table1[[#This Row],[order_date]],"dddd")</f>
        <v>Friday</v>
      </c>
      <c r="G18349" s="8">
        <v>42139</v>
      </c>
      <c r="H18349" s="20">
        <v>17</v>
      </c>
      <c r="I18349" s="11">
        <v>0.72612268518518519</v>
      </c>
      <c r="J18349">
        <v>16.75</v>
      </c>
      <c r="K18349">
        <v>16.75</v>
      </c>
      <c r="L18349" t="s">
        <v>169</v>
      </c>
      <c r="M18349" t="s">
        <v>30</v>
      </c>
      <c r="N18349" t="s">
        <v>38</v>
      </c>
      <c r="O18349" t="s">
        <v>39</v>
      </c>
      <c r="P18349" s="19">
        <v>0.72612268518518519</v>
      </c>
      <c r="Q18349" s="16">
        <f>ROUND(HOUR(time[[#This Row],[order_time]])+ MINUTE(time[[#This Row],[order_time]])/60 +SECOND(time[[#This Row],[order_time]])/3600,0)</f>
        <v>17</v>
      </c>
      <c r="R18349">
        <v>8055</v>
      </c>
      <c r="S18349"/>
    </row>
    <row r="18350" spans="1:19" x14ac:dyDescent="0.25">
      <c r="A18350">
        <v>18349</v>
      </c>
      <c r="B18350">
        <v>8056</v>
      </c>
      <c r="C18350" s="2">
        <f>1/COUNTIF(B:B,Table1[[#This Row],[order_id]])</f>
        <v>0.5</v>
      </c>
      <c r="D18350" t="s">
        <v>120</v>
      </c>
      <c r="E18350">
        <v>1</v>
      </c>
      <c r="F18350" s="1" t="str">
        <f>TEXT(Table1[[#This Row],[order_date]],"dddd")</f>
        <v>Friday</v>
      </c>
      <c r="G18350" s="8">
        <v>42139</v>
      </c>
      <c r="H18350" s="20">
        <v>18</v>
      </c>
      <c r="I18350" s="11">
        <v>0.73291666666666666</v>
      </c>
      <c r="J18350">
        <v>9.75</v>
      </c>
      <c r="K18350">
        <v>9.75</v>
      </c>
      <c r="L18350" t="s">
        <v>171</v>
      </c>
      <c r="M18350" t="s">
        <v>12</v>
      </c>
      <c r="N18350" t="s">
        <v>73</v>
      </c>
      <c r="O18350" t="s">
        <v>74</v>
      </c>
      <c r="P18350" s="18">
        <v>0.73291666666666666</v>
      </c>
      <c r="Q18350" s="15">
        <f>ROUND(HOUR(time[[#This Row],[order_time]])+ MINUTE(time[[#This Row],[order_time]])/60 +SECOND(time[[#This Row],[order_time]])/3600,0)</f>
        <v>18</v>
      </c>
      <c r="R18350">
        <v>8056</v>
      </c>
      <c r="S18350"/>
    </row>
    <row r="18351" spans="1:19" x14ac:dyDescent="0.25">
      <c r="A18351">
        <v>18350</v>
      </c>
      <c r="B18351">
        <v>8056</v>
      </c>
      <c r="C18351" s="2">
        <f>1/COUNTIF(B:B,Table1[[#This Row],[order_id]])</f>
        <v>0.5</v>
      </c>
      <c r="D18351" t="s">
        <v>43</v>
      </c>
      <c r="E18351">
        <v>1</v>
      </c>
      <c r="F18351" s="1" t="str">
        <f>TEXT(Table1[[#This Row],[order_date]],"dddd")</f>
        <v>Friday</v>
      </c>
      <c r="G18351" s="8">
        <v>42139</v>
      </c>
      <c r="H18351" s="20">
        <v>18</v>
      </c>
      <c r="I18351" s="11">
        <v>0.73291666666666666</v>
      </c>
      <c r="J18351">
        <v>12.5</v>
      </c>
      <c r="K18351">
        <v>12.5</v>
      </c>
      <c r="L18351" t="s">
        <v>171</v>
      </c>
      <c r="M18351" t="s">
        <v>23</v>
      </c>
      <c r="N18351" t="s">
        <v>44</v>
      </c>
      <c r="O18351" t="s">
        <v>45</v>
      </c>
      <c r="P18351" s="19">
        <v>0.73291666666666666</v>
      </c>
      <c r="Q18351" s="16">
        <f>ROUND(HOUR(time[[#This Row],[order_time]])+ MINUTE(time[[#This Row],[order_time]])/60 +SECOND(time[[#This Row],[order_time]])/3600,0)</f>
        <v>18</v>
      </c>
      <c r="R18351">
        <v>8056</v>
      </c>
      <c r="S18351"/>
    </row>
    <row r="18352" spans="1:19" x14ac:dyDescent="0.25">
      <c r="A18352">
        <v>18351</v>
      </c>
      <c r="B18352">
        <v>8057</v>
      </c>
      <c r="C18352" s="2">
        <f>1/COUNTIF(B:B,Table1[[#This Row],[order_id]])</f>
        <v>0.5</v>
      </c>
      <c r="D18352" t="s">
        <v>164</v>
      </c>
      <c r="E18352">
        <v>1</v>
      </c>
      <c r="F18352" s="1" t="str">
        <f>TEXT(Table1[[#This Row],[order_date]],"dddd")</f>
        <v>Friday</v>
      </c>
      <c r="G18352" s="8">
        <v>42139</v>
      </c>
      <c r="H18352" s="20">
        <v>18</v>
      </c>
      <c r="I18352" s="11">
        <v>0.73793981481481474</v>
      </c>
      <c r="J18352">
        <v>16.5</v>
      </c>
      <c r="K18352">
        <v>16.5</v>
      </c>
      <c r="L18352" t="s">
        <v>169</v>
      </c>
      <c r="M18352" t="s">
        <v>23</v>
      </c>
      <c r="N18352" t="s">
        <v>83</v>
      </c>
      <c r="O18352" t="s">
        <v>84</v>
      </c>
      <c r="P18352" s="18">
        <v>0.73793981481481474</v>
      </c>
      <c r="Q18352" s="15">
        <f>ROUND(HOUR(time[[#This Row],[order_time]])+ MINUTE(time[[#This Row],[order_time]])/60 +SECOND(time[[#This Row],[order_time]])/3600,0)</f>
        <v>18</v>
      </c>
      <c r="R18352">
        <v>8057</v>
      </c>
      <c r="S18352"/>
    </row>
    <row r="18353" spans="1:19" x14ac:dyDescent="0.25">
      <c r="A18353">
        <v>18352</v>
      </c>
      <c r="B18353">
        <v>8057</v>
      </c>
      <c r="C18353" s="2">
        <f>1/COUNTIF(B:B,Table1[[#This Row],[order_id]])</f>
        <v>0.5</v>
      </c>
      <c r="D18353" t="s">
        <v>64</v>
      </c>
      <c r="E18353">
        <v>1</v>
      </c>
      <c r="F18353" s="1" t="str">
        <f>TEXT(Table1[[#This Row],[order_date]],"dddd")</f>
        <v>Friday</v>
      </c>
      <c r="G18353" s="8">
        <v>42139</v>
      </c>
      <c r="H18353" s="20">
        <v>18</v>
      </c>
      <c r="I18353" s="11">
        <v>0.73793981481481474</v>
      </c>
      <c r="J18353">
        <v>20.75</v>
      </c>
      <c r="K18353">
        <v>20.75</v>
      </c>
      <c r="L18353" t="s">
        <v>168</v>
      </c>
      <c r="M18353" t="s">
        <v>30</v>
      </c>
      <c r="N18353" t="s">
        <v>65</v>
      </c>
      <c r="O18353" t="s">
        <v>66</v>
      </c>
      <c r="P18353" s="19">
        <v>0.73793981481481474</v>
      </c>
      <c r="Q18353" s="16">
        <f>ROUND(HOUR(time[[#This Row],[order_time]])+ MINUTE(time[[#This Row],[order_time]])/60 +SECOND(time[[#This Row],[order_time]])/3600,0)</f>
        <v>18</v>
      </c>
      <c r="R18353">
        <v>8057</v>
      </c>
      <c r="S18353"/>
    </row>
    <row r="18354" spans="1:19" x14ac:dyDescent="0.25">
      <c r="A18354">
        <v>18353</v>
      </c>
      <c r="B18354">
        <v>8058</v>
      </c>
      <c r="C18354" s="2">
        <f>1/COUNTIF(B:B,Table1[[#This Row],[order_id]])</f>
        <v>1</v>
      </c>
      <c r="D18354" t="s">
        <v>113</v>
      </c>
      <c r="E18354">
        <v>1</v>
      </c>
      <c r="F18354" s="1" t="str">
        <f>TEXT(Table1[[#This Row],[order_date]],"dddd")</f>
        <v>Friday</v>
      </c>
      <c r="G18354" s="8">
        <v>42139</v>
      </c>
      <c r="H18354" s="20">
        <v>18</v>
      </c>
      <c r="I18354" s="11">
        <v>0.74127314814814815</v>
      </c>
      <c r="J18354">
        <v>12.5</v>
      </c>
      <c r="K18354">
        <v>12.5</v>
      </c>
      <c r="L18354" t="s">
        <v>169</v>
      </c>
      <c r="M18354" t="s">
        <v>12</v>
      </c>
      <c r="N18354" t="s">
        <v>73</v>
      </c>
      <c r="O18354" t="s">
        <v>74</v>
      </c>
      <c r="P18354" s="18">
        <v>0.74127314814814815</v>
      </c>
      <c r="Q18354" s="15">
        <f>ROUND(HOUR(time[[#This Row],[order_time]])+ MINUTE(time[[#This Row],[order_time]])/60 +SECOND(time[[#This Row],[order_time]])/3600,0)</f>
        <v>18</v>
      </c>
      <c r="R18354">
        <v>8058</v>
      </c>
      <c r="S18354"/>
    </row>
    <row r="18355" spans="1:19" x14ac:dyDescent="0.25">
      <c r="A18355">
        <v>18354</v>
      </c>
      <c r="B18355">
        <v>8059</v>
      </c>
      <c r="C18355" s="2">
        <f>1/COUNTIF(B:B,Table1[[#This Row],[order_id]])</f>
        <v>1</v>
      </c>
      <c r="D18355" t="s">
        <v>126</v>
      </c>
      <c r="E18355">
        <v>1</v>
      </c>
      <c r="F18355" s="1" t="str">
        <f>TEXT(Table1[[#This Row],[order_date]],"dddd")</f>
        <v>Friday</v>
      </c>
      <c r="G18355" s="8">
        <v>42139</v>
      </c>
      <c r="H18355" s="20">
        <v>18</v>
      </c>
      <c r="I18355" s="11">
        <v>0.74387731481481489</v>
      </c>
      <c r="J18355">
        <v>10.5</v>
      </c>
      <c r="K18355">
        <v>10.5</v>
      </c>
      <c r="L18355" t="s">
        <v>171</v>
      </c>
      <c r="M18355" t="s">
        <v>12</v>
      </c>
      <c r="N18355" t="s">
        <v>13</v>
      </c>
      <c r="O18355" t="s">
        <v>14</v>
      </c>
      <c r="P18355" s="19">
        <v>0.74387731481481489</v>
      </c>
      <c r="Q18355" s="16">
        <f>ROUND(HOUR(time[[#This Row],[order_time]])+ MINUTE(time[[#This Row],[order_time]])/60 +SECOND(time[[#This Row],[order_time]])/3600,0)</f>
        <v>18</v>
      </c>
      <c r="R18355">
        <v>8059</v>
      </c>
      <c r="S18355"/>
    </row>
    <row r="18356" spans="1:19" x14ac:dyDescent="0.25">
      <c r="A18356">
        <v>18355</v>
      </c>
      <c r="B18356">
        <v>8060</v>
      </c>
      <c r="C18356" s="2">
        <f>1/COUNTIF(B:B,Table1[[#This Row],[order_id]])</f>
        <v>0.33333333333333331</v>
      </c>
      <c r="D18356" t="s">
        <v>15</v>
      </c>
      <c r="E18356">
        <v>1</v>
      </c>
      <c r="F18356" s="1" t="str">
        <f>TEXT(Table1[[#This Row],[order_date]],"dddd")</f>
        <v>Friday</v>
      </c>
      <c r="G18356" s="8">
        <v>42139</v>
      </c>
      <c r="H18356" s="20">
        <v>18</v>
      </c>
      <c r="I18356" s="11">
        <v>0.74454861111111104</v>
      </c>
      <c r="J18356">
        <v>16</v>
      </c>
      <c r="K18356">
        <v>16</v>
      </c>
      <c r="L18356" t="s">
        <v>169</v>
      </c>
      <c r="M18356" t="s">
        <v>12</v>
      </c>
      <c r="N18356" t="s">
        <v>16</v>
      </c>
      <c r="O18356" t="s">
        <v>17</v>
      </c>
      <c r="P18356" s="18">
        <v>0.74454861111111104</v>
      </c>
      <c r="Q18356" s="15">
        <f>ROUND(HOUR(time[[#This Row],[order_time]])+ MINUTE(time[[#This Row],[order_time]])/60 +SECOND(time[[#This Row],[order_time]])/3600,0)</f>
        <v>18</v>
      </c>
      <c r="R18356">
        <v>8060</v>
      </c>
      <c r="S18356"/>
    </row>
    <row r="18357" spans="1:19" x14ac:dyDescent="0.25">
      <c r="A18357">
        <v>18356</v>
      </c>
      <c r="B18357">
        <v>8060</v>
      </c>
      <c r="C18357" s="2">
        <f>1/COUNTIF(B:B,Table1[[#This Row],[order_id]])</f>
        <v>0.33333333333333331</v>
      </c>
      <c r="D18357" t="s">
        <v>85</v>
      </c>
      <c r="E18357">
        <v>1</v>
      </c>
      <c r="F18357" s="1" t="str">
        <f>TEXT(Table1[[#This Row],[order_date]],"dddd")</f>
        <v>Friday</v>
      </c>
      <c r="G18357" s="8">
        <v>42139</v>
      </c>
      <c r="H18357" s="20">
        <v>18</v>
      </c>
      <c r="I18357" s="11">
        <v>0.74454861111111104</v>
      </c>
      <c r="J18357">
        <v>17.95</v>
      </c>
      <c r="K18357">
        <v>17.95</v>
      </c>
      <c r="L18357" t="s">
        <v>168</v>
      </c>
      <c r="M18357" t="s">
        <v>19</v>
      </c>
      <c r="N18357" t="s">
        <v>86</v>
      </c>
      <c r="O18357" t="s">
        <v>87</v>
      </c>
      <c r="P18357" s="19">
        <v>0.74454861111111104</v>
      </c>
      <c r="Q18357" s="16">
        <f>ROUND(HOUR(time[[#This Row],[order_time]])+ MINUTE(time[[#This Row],[order_time]])/60 +SECOND(time[[#This Row],[order_time]])/3600,0)</f>
        <v>18</v>
      </c>
      <c r="R18357">
        <v>8060</v>
      </c>
      <c r="S18357"/>
    </row>
    <row r="18358" spans="1:19" x14ac:dyDescent="0.25">
      <c r="A18358">
        <v>18357</v>
      </c>
      <c r="B18358">
        <v>8060</v>
      </c>
      <c r="C18358" s="2">
        <f>1/COUNTIF(B:B,Table1[[#This Row],[order_id]])</f>
        <v>0.33333333333333331</v>
      </c>
      <c r="D18358" t="s">
        <v>113</v>
      </c>
      <c r="E18358">
        <v>1</v>
      </c>
      <c r="F18358" s="1" t="str">
        <f>TEXT(Table1[[#This Row],[order_date]],"dddd")</f>
        <v>Friday</v>
      </c>
      <c r="G18358" s="8">
        <v>42139</v>
      </c>
      <c r="H18358" s="20">
        <v>18</v>
      </c>
      <c r="I18358" s="11">
        <v>0.74454861111111104</v>
      </c>
      <c r="J18358">
        <v>12.5</v>
      </c>
      <c r="K18358">
        <v>12.5</v>
      </c>
      <c r="L18358" t="s">
        <v>169</v>
      </c>
      <c r="M18358" t="s">
        <v>12</v>
      </c>
      <c r="N18358" t="s">
        <v>73</v>
      </c>
      <c r="O18358" t="s">
        <v>74</v>
      </c>
      <c r="P18358" s="18">
        <v>0.74454861111111104</v>
      </c>
      <c r="Q18358" s="15">
        <f>ROUND(HOUR(time[[#This Row],[order_time]])+ MINUTE(time[[#This Row],[order_time]])/60 +SECOND(time[[#This Row],[order_time]])/3600,0)</f>
        <v>18</v>
      </c>
      <c r="R18358">
        <v>8060</v>
      </c>
      <c r="S18358"/>
    </row>
    <row r="18359" spans="1:19" x14ac:dyDescent="0.25">
      <c r="A18359">
        <v>18358</v>
      </c>
      <c r="B18359">
        <v>8061</v>
      </c>
      <c r="C18359" s="2">
        <f>1/COUNTIF(B:B,Table1[[#This Row],[order_id]])</f>
        <v>0.5</v>
      </c>
      <c r="D18359" t="s">
        <v>46</v>
      </c>
      <c r="E18359">
        <v>1</v>
      </c>
      <c r="F18359" s="1" t="str">
        <f>TEXT(Table1[[#This Row],[order_date]],"dddd")</f>
        <v>Friday</v>
      </c>
      <c r="G18359" s="8">
        <v>42139</v>
      </c>
      <c r="H18359" s="20">
        <v>18</v>
      </c>
      <c r="I18359" s="11">
        <v>0.74677083333333327</v>
      </c>
      <c r="J18359">
        <v>12</v>
      </c>
      <c r="K18359">
        <v>12</v>
      </c>
      <c r="L18359" t="s">
        <v>171</v>
      </c>
      <c r="M18359" t="s">
        <v>12</v>
      </c>
      <c r="N18359" t="s">
        <v>16</v>
      </c>
      <c r="O18359" t="s">
        <v>17</v>
      </c>
      <c r="P18359" s="19">
        <v>0.74677083333333327</v>
      </c>
      <c r="Q18359" s="16">
        <f>ROUND(HOUR(time[[#This Row],[order_time]])+ MINUTE(time[[#This Row],[order_time]])/60 +SECOND(time[[#This Row],[order_time]])/3600,0)</f>
        <v>18</v>
      </c>
      <c r="R18359">
        <v>8061</v>
      </c>
      <c r="S18359"/>
    </row>
    <row r="18360" spans="1:19" x14ac:dyDescent="0.25">
      <c r="A18360">
        <v>18359</v>
      </c>
      <c r="B18360">
        <v>8061</v>
      </c>
      <c r="C18360" s="2">
        <f>1/COUNTIF(B:B,Table1[[#This Row],[order_id]])</f>
        <v>0.5</v>
      </c>
      <c r="D18360" t="s">
        <v>85</v>
      </c>
      <c r="E18360">
        <v>1</v>
      </c>
      <c r="F18360" s="1" t="str">
        <f>TEXT(Table1[[#This Row],[order_date]],"dddd")</f>
        <v>Friday</v>
      </c>
      <c r="G18360" s="8">
        <v>42139</v>
      </c>
      <c r="H18360" s="20">
        <v>18</v>
      </c>
      <c r="I18360" s="11">
        <v>0.74677083333333327</v>
      </c>
      <c r="J18360">
        <v>17.95</v>
      </c>
      <c r="K18360">
        <v>17.95</v>
      </c>
      <c r="L18360" t="s">
        <v>168</v>
      </c>
      <c r="M18360" t="s">
        <v>19</v>
      </c>
      <c r="N18360" t="s">
        <v>86</v>
      </c>
      <c r="O18360" t="s">
        <v>87</v>
      </c>
      <c r="P18360" s="18">
        <v>0.74677083333333327</v>
      </c>
      <c r="Q18360" s="15">
        <f>ROUND(HOUR(time[[#This Row],[order_time]])+ MINUTE(time[[#This Row],[order_time]])/60 +SECOND(time[[#This Row],[order_time]])/3600,0)</f>
        <v>18</v>
      </c>
      <c r="R18360">
        <v>8061</v>
      </c>
      <c r="S18360"/>
    </row>
    <row r="18361" spans="1:19" x14ac:dyDescent="0.25">
      <c r="A18361">
        <v>18360</v>
      </c>
      <c r="B18361">
        <v>8062</v>
      </c>
      <c r="C18361" s="2">
        <f>1/COUNTIF(B:B,Table1[[#This Row],[order_id]])</f>
        <v>1</v>
      </c>
      <c r="D18361" t="s">
        <v>79</v>
      </c>
      <c r="E18361">
        <v>1</v>
      </c>
      <c r="F18361" s="1" t="str">
        <f>TEXT(Table1[[#This Row],[order_date]],"dddd")</f>
        <v>Friday</v>
      </c>
      <c r="G18361" s="8">
        <v>42139</v>
      </c>
      <c r="H18361" s="20">
        <v>18</v>
      </c>
      <c r="I18361" s="11">
        <v>0.74697916666666664</v>
      </c>
      <c r="J18361">
        <v>12</v>
      </c>
      <c r="K18361">
        <v>12</v>
      </c>
      <c r="L18361" t="s">
        <v>171</v>
      </c>
      <c r="M18361" t="s">
        <v>12</v>
      </c>
      <c r="N18361" t="s">
        <v>80</v>
      </c>
      <c r="O18361" t="s">
        <v>81</v>
      </c>
      <c r="P18361" s="19">
        <v>0.74697916666666664</v>
      </c>
      <c r="Q18361" s="16">
        <f>ROUND(HOUR(time[[#This Row],[order_time]])+ MINUTE(time[[#This Row],[order_time]])/60 +SECOND(time[[#This Row],[order_time]])/3600,0)</f>
        <v>18</v>
      </c>
      <c r="R18361">
        <v>8062</v>
      </c>
      <c r="S18361"/>
    </row>
    <row r="18362" spans="1:19" x14ac:dyDescent="0.25">
      <c r="A18362">
        <v>18361</v>
      </c>
      <c r="B18362">
        <v>8063</v>
      </c>
      <c r="C18362" s="2">
        <f>1/COUNTIF(B:B,Table1[[#This Row],[order_id]])</f>
        <v>0.5</v>
      </c>
      <c r="D18362" t="s">
        <v>94</v>
      </c>
      <c r="E18362">
        <v>1</v>
      </c>
      <c r="F18362" s="1" t="str">
        <f>TEXT(Table1[[#This Row],[order_date]],"dddd")</f>
        <v>Friday</v>
      </c>
      <c r="G18362" s="8">
        <v>42139</v>
      </c>
      <c r="H18362" s="20">
        <v>18</v>
      </c>
      <c r="I18362" s="11">
        <v>0.75440972222222225</v>
      </c>
      <c r="J18362">
        <v>14.75</v>
      </c>
      <c r="K18362">
        <v>14.75</v>
      </c>
      <c r="L18362" t="s">
        <v>169</v>
      </c>
      <c r="M18362" t="s">
        <v>19</v>
      </c>
      <c r="N18362" t="s">
        <v>86</v>
      </c>
      <c r="O18362" t="s">
        <v>87</v>
      </c>
      <c r="P18362" s="18">
        <v>0.75440972222222225</v>
      </c>
      <c r="Q18362" s="15">
        <f>ROUND(HOUR(time[[#This Row],[order_time]])+ MINUTE(time[[#This Row],[order_time]])/60 +SECOND(time[[#This Row],[order_time]])/3600,0)</f>
        <v>18</v>
      </c>
      <c r="R18362">
        <v>8063</v>
      </c>
      <c r="S18362"/>
    </row>
    <row r="18363" spans="1:19" x14ac:dyDescent="0.25">
      <c r="A18363">
        <v>18362</v>
      </c>
      <c r="B18363">
        <v>8063</v>
      </c>
      <c r="C18363" s="2">
        <f>1/COUNTIF(B:B,Table1[[#This Row],[order_id]])</f>
        <v>0.5</v>
      </c>
      <c r="D18363" t="s">
        <v>142</v>
      </c>
      <c r="E18363">
        <v>1</v>
      </c>
      <c r="F18363" s="1" t="str">
        <f>TEXT(Table1[[#This Row],[order_date]],"dddd")</f>
        <v>Friday</v>
      </c>
      <c r="G18363" s="8">
        <v>42139</v>
      </c>
      <c r="H18363" s="20">
        <v>18</v>
      </c>
      <c r="I18363" s="11">
        <v>0.75440972222222225</v>
      </c>
      <c r="J18363">
        <v>12.25</v>
      </c>
      <c r="K18363">
        <v>12.25</v>
      </c>
      <c r="L18363" t="s">
        <v>171</v>
      </c>
      <c r="M18363" t="s">
        <v>23</v>
      </c>
      <c r="N18363" t="s">
        <v>108</v>
      </c>
      <c r="O18363" t="s">
        <v>109</v>
      </c>
      <c r="P18363" s="19">
        <v>0.75440972222222225</v>
      </c>
      <c r="Q18363" s="16">
        <f>ROUND(HOUR(time[[#This Row],[order_time]])+ MINUTE(time[[#This Row],[order_time]])/60 +SECOND(time[[#This Row],[order_time]])/3600,0)</f>
        <v>18</v>
      </c>
      <c r="R18363">
        <v>8063</v>
      </c>
      <c r="S18363"/>
    </row>
    <row r="18364" spans="1:19" x14ac:dyDescent="0.25">
      <c r="A18364">
        <v>18363</v>
      </c>
      <c r="B18364">
        <v>8064</v>
      </c>
      <c r="C18364" s="2">
        <f>1/COUNTIF(B:B,Table1[[#This Row],[order_id]])</f>
        <v>0.25</v>
      </c>
      <c r="D18364" t="s">
        <v>79</v>
      </c>
      <c r="E18364">
        <v>1</v>
      </c>
      <c r="F18364" s="1" t="str">
        <f>TEXT(Table1[[#This Row],[order_date]],"dddd")</f>
        <v>Friday</v>
      </c>
      <c r="G18364" s="8">
        <v>42139</v>
      </c>
      <c r="H18364" s="20">
        <v>18</v>
      </c>
      <c r="I18364" s="11">
        <v>0.75956018518518509</v>
      </c>
      <c r="J18364">
        <v>12</v>
      </c>
      <c r="K18364">
        <v>12</v>
      </c>
      <c r="L18364" t="s">
        <v>171</v>
      </c>
      <c r="M18364" t="s">
        <v>12</v>
      </c>
      <c r="N18364" t="s">
        <v>80</v>
      </c>
      <c r="O18364" t="s">
        <v>81</v>
      </c>
      <c r="P18364" s="18">
        <v>0.75956018518518509</v>
      </c>
      <c r="Q18364" s="15">
        <f>ROUND(HOUR(time[[#This Row],[order_time]])+ MINUTE(time[[#This Row],[order_time]])/60 +SECOND(time[[#This Row],[order_time]])/3600,0)</f>
        <v>18</v>
      </c>
      <c r="R18364">
        <v>8064</v>
      </c>
      <c r="S18364"/>
    </row>
    <row r="18365" spans="1:19" x14ac:dyDescent="0.25">
      <c r="A18365">
        <v>18364</v>
      </c>
      <c r="B18365">
        <v>8064</v>
      </c>
      <c r="C18365" s="2">
        <f>1/COUNTIF(B:B,Table1[[#This Row],[order_id]])</f>
        <v>0.25</v>
      </c>
      <c r="D18365" t="s">
        <v>50</v>
      </c>
      <c r="E18365">
        <v>1</v>
      </c>
      <c r="F18365" s="1" t="str">
        <f>TEXT(Table1[[#This Row],[order_date]],"dddd")</f>
        <v>Friday</v>
      </c>
      <c r="G18365" s="8">
        <v>42139</v>
      </c>
      <c r="H18365" s="20">
        <v>18</v>
      </c>
      <c r="I18365" s="11">
        <v>0.75956018518518509</v>
      </c>
      <c r="J18365">
        <v>20.5</v>
      </c>
      <c r="K18365">
        <v>20.5</v>
      </c>
      <c r="L18365" t="s">
        <v>168</v>
      </c>
      <c r="M18365" t="s">
        <v>12</v>
      </c>
      <c r="N18365" t="s">
        <v>51</v>
      </c>
      <c r="O18365" t="s">
        <v>52</v>
      </c>
      <c r="P18365" s="19">
        <v>0.75956018518518509</v>
      </c>
      <c r="Q18365" s="16">
        <f>ROUND(HOUR(time[[#This Row],[order_time]])+ MINUTE(time[[#This Row],[order_time]])/60 +SECOND(time[[#This Row],[order_time]])/3600,0)</f>
        <v>18</v>
      </c>
      <c r="R18365">
        <v>8064</v>
      </c>
      <c r="S18365"/>
    </row>
    <row r="18366" spans="1:19" x14ac:dyDescent="0.25">
      <c r="A18366">
        <v>18365</v>
      </c>
      <c r="B18366">
        <v>8064</v>
      </c>
      <c r="C18366" s="2">
        <f>1/COUNTIF(B:B,Table1[[#This Row],[order_id]])</f>
        <v>0.25</v>
      </c>
      <c r="D18366" t="s">
        <v>113</v>
      </c>
      <c r="E18366">
        <v>1</v>
      </c>
      <c r="F18366" s="1" t="str">
        <f>TEXT(Table1[[#This Row],[order_date]],"dddd")</f>
        <v>Friday</v>
      </c>
      <c r="G18366" s="8">
        <v>42139</v>
      </c>
      <c r="H18366" s="20">
        <v>18</v>
      </c>
      <c r="I18366" s="11">
        <v>0.75956018518518509</v>
      </c>
      <c r="J18366">
        <v>12.5</v>
      </c>
      <c r="K18366">
        <v>12.5</v>
      </c>
      <c r="L18366" t="s">
        <v>169</v>
      </c>
      <c r="M18366" t="s">
        <v>12</v>
      </c>
      <c r="N18366" t="s">
        <v>73</v>
      </c>
      <c r="O18366" t="s">
        <v>74</v>
      </c>
      <c r="P18366" s="18">
        <v>0.75956018518518509</v>
      </c>
      <c r="Q18366" s="15">
        <f>ROUND(HOUR(time[[#This Row],[order_time]])+ MINUTE(time[[#This Row],[order_time]])/60 +SECOND(time[[#This Row],[order_time]])/3600,0)</f>
        <v>18</v>
      </c>
      <c r="R18366">
        <v>8064</v>
      </c>
      <c r="S18366"/>
    </row>
    <row r="18367" spans="1:19" x14ac:dyDescent="0.25">
      <c r="A18367">
        <v>18366</v>
      </c>
      <c r="B18367">
        <v>8064</v>
      </c>
      <c r="C18367" s="2">
        <f>1/COUNTIF(B:B,Table1[[#This Row],[order_id]])</f>
        <v>0.25</v>
      </c>
      <c r="D18367" t="s">
        <v>107</v>
      </c>
      <c r="E18367">
        <v>1</v>
      </c>
      <c r="F18367" s="1" t="str">
        <f>TEXT(Table1[[#This Row],[order_date]],"dddd")</f>
        <v>Friday</v>
      </c>
      <c r="G18367" s="8">
        <v>42139</v>
      </c>
      <c r="H18367" s="20">
        <v>18</v>
      </c>
      <c r="I18367" s="11">
        <v>0.75956018518518509</v>
      </c>
      <c r="J18367">
        <v>20.25</v>
      </c>
      <c r="K18367">
        <v>20.25</v>
      </c>
      <c r="L18367" t="s">
        <v>168</v>
      </c>
      <c r="M18367" t="s">
        <v>23</v>
      </c>
      <c r="N18367" t="s">
        <v>108</v>
      </c>
      <c r="O18367" t="s">
        <v>109</v>
      </c>
      <c r="P18367" s="19">
        <v>0.75956018518518509</v>
      </c>
      <c r="Q18367" s="16">
        <f>ROUND(HOUR(time[[#This Row],[order_time]])+ MINUTE(time[[#This Row],[order_time]])/60 +SECOND(time[[#This Row],[order_time]])/3600,0)</f>
        <v>18</v>
      </c>
      <c r="R18367">
        <v>8064</v>
      </c>
      <c r="S18367"/>
    </row>
    <row r="18368" spans="1:19" x14ac:dyDescent="0.25">
      <c r="A18368">
        <v>18367</v>
      </c>
      <c r="B18368">
        <v>8065</v>
      </c>
      <c r="C18368" s="2">
        <f>1/COUNTIF(B:B,Table1[[#This Row],[order_id]])</f>
        <v>0.5</v>
      </c>
      <c r="D18368" t="s">
        <v>68</v>
      </c>
      <c r="E18368">
        <v>1</v>
      </c>
      <c r="F18368" s="1" t="str">
        <f>TEXT(Table1[[#This Row],[order_date]],"dddd")</f>
        <v>Friday</v>
      </c>
      <c r="G18368" s="8">
        <v>42139</v>
      </c>
      <c r="H18368" s="20">
        <v>18</v>
      </c>
      <c r="I18368" s="11">
        <v>0.76635416666666656</v>
      </c>
      <c r="J18368">
        <v>20.75</v>
      </c>
      <c r="K18368">
        <v>20.75</v>
      </c>
      <c r="L18368" t="s">
        <v>168</v>
      </c>
      <c r="M18368" t="s">
        <v>30</v>
      </c>
      <c r="N18368" t="s">
        <v>69</v>
      </c>
      <c r="O18368" t="s">
        <v>70</v>
      </c>
      <c r="P18368" s="18">
        <v>0.76635416666666656</v>
      </c>
      <c r="Q18368" s="15">
        <f>ROUND(HOUR(time[[#This Row],[order_time]])+ MINUTE(time[[#This Row],[order_time]])/60 +SECOND(time[[#This Row],[order_time]])/3600,0)</f>
        <v>18</v>
      </c>
      <c r="R18368">
        <v>8065</v>
      </c>
      <c r="S18368"/>
    </row>
    <row r="18369" spans="1:19" x14ac:dyDescent="0.25">
      <c r="A18369">
        <v>18368</v>
      </c>
      <c r="B18369">
        <v>8065</v>
      </c>
      <c r="C18369" s="2">
        <f>1/COUNTIF(B:B,Table1[[#This Row],[order_id]])</f>
        <v>0.5</v>
      </c>
      <c r="D18369" t="s">
        <v>120</v>
      </c>
      <c r="E18369">
        <v>1</v>
      </c>
      <c r="F18369" s="1" t="str">
        <f>TEXT(Table1[[#This Row],[order_date]],"dddd")</f>
        <v>Friday</v>
      </c>
      <c r="G18369" s="8">
        <v>42139</v>
      </c>
      <c r="H18369" s="20">
        <v>18</v>
      </c>
      <c r="I18369" s="11">
        <v>0.76635416666666656</v>
      </c>
      <c r="J18369">
        <v>9.75</v>
      </c>
      <c r="K18369">
        <v>9.75</v>
      </c>
      <c r="L18369" t="s">
        <v>171</v>
      </c>
      <c r="M18369" t="s">
        <v>12</v>
      </c>
      <c r="N18369" t="s">
        <v>73</v>
      </c>
      <c r="O18369" t="s">
        <v>74</v>
      </c>
      <c r="P18369" s="19">
        <v>0.76635416666666656</v>
      </c>
      <c r="Q18369" s="16">
        <f>ROUND(HOUR(time[[#This Row],[order_time]])+ MINUTE(time[[#This Row],[order_time]])/60 +SECOND(time[[#This Row],[order_time]])/3600,0)</f>
        <v>18</v>
      </c>
      <c r="R18369">
        <v>8065</v>
      </c>
      <c r="S18369"/>
    </row>
    <row r="18370" spans="1:19" x14ac:dyDescent="0.25">
      <c r="A18370">
        <v>18369</v>
      </c>
      <c r="B18370">
        <v>8066</v>
      </c>
      <c r="C18370" s="2">
        <f>1/COUNTIF(B:B,Table1[[#This Row],[order_id]])</f>
        <v>0.5</v>
      </c>
      <c r="D18370" t="s">
        <v>156</v>
      </c>
      <c r="E18370">
        <v>1</v>
      </c>
      <c r="F18370" s="1" t="str">
        <f>TEXT(Table1[[#This Row],[order_date]],"dddd")</f>
        <v>Friday</v>
      </c>
      <c r="G18370" s="8">
        <v>42139</v>
      </c>
      <c r="H18370" s="20">
        <v>18</v>
      </c>
      <c r="I18370" s="11">
        <v>0.76787037037037031</v>
      </c>
      <c r="J18370">
        <v>16</v>
      </c>
      <c r="K18370">
        <v>16</v>
      </c>
      <c r="L18370" t="s">
        <v>169</v>
      </c>
      <c r="M18370" t="s">
        <v>12</v>
      </c>
      <c r="N18370" t="s">
        <v>89</v>
      </c>
      <c r="O18370" t="s">
        <v>90</v>
      </c>
      <c r="P18370" s="18">
        <v>0.76787037037037031</v>
      </c>
      <c r="Q18370" s="15">
        <f>ROUND(HOUR(time[[#This Row],[order_time]])+ MINUTE(time[[#This Row],[order_time]])/60 +SECOND(time[[#This Row],[order_time]])/3600,0)</f>
        <v>18</v>
      </c>
      <c r="R18370">
        <v>8066</v>
      </c>
      <c r="S18370"/>
    </row>
    <row r="18371" spans="1:19" x14ac:dyDescent="0.25">
      <c r="A18371">
        <v>18370</v>
      </c>
      <c r="B18371">
        <v>8066</v>
      </c>
      <c r="C18371" s="2">
        <f>1/COUNTIF(B:B,Table1[[#This Row],[order_id]])</f>
        <v>0.5</v>
      </c>
      <c r="D18371" t="s">
        <v>115</v>
      </c>
      <c r="E18371">
        <v>1</v>
      </c>
      <c r="F18371" s="1" t="str">
        <f>TEXT(Table1[[#This Row],[order_date]],"dddd")</f>
        <v>Friday</v>
      </c>
      <c r="G18371" s="8">
        <v>42139</v>
      </c>
      <c r="H18371" s="20">
        <v>18</v>
      </c>
      <c r="I18371" s="11">
        <v>0.76787037037037031</v>
      </c>
      <c r="J18371">
        <v>16.25</v>
      </c>
      <c r="K18371">
        <v>16.25</v>
      </c>
      <c r="L18371" t="s">
        <v>169</v>
      </c>
      <c r="M18371" t="s">
        <v>23</v>
      </c>
      <c r="N18371" t="s">
        <v>108</v>
      </c>
      <c r="O18371" t="s">
        <v>109</v>
      </c>
      <c r="P18371" s="19">
        <v>0.76787037037037031</v>
      </c>
      <c r="Q18371" s="16">
        <f>ROUND(HOUR(time[[#This Row],[order_time]])+ MINUTE(time[[#This Row],[order_time]])/60 +SECOND(time[[#This Row],[order_time]])/3600,0)</f>
        <v>18</v>
      </c>
      <c r="R18371">
        <v>8066</v>
      </c>
      <c r="S18371"/>
    </row>
    <row r="18372" spans="1:19" x14ac:dyDescent="0.25">
      <c r="A18372">
        <v>18371</v>
      </c>
      <c r="B18372">
        <v>8067</v>
      </c>
      <c r="C18372" s="2">
        <f>1/COUNTIF(B:B,Table1[[#This Row],[order_id]])</f>
        <v>0.33333333333333331</v>
      </c>
      <c r="D18372" t="s">
        <v>85</v>
      </c>
      <c r="E18372">
        <v>1</v>
      </c>
      <c r="F18372" s="1" t="str">
        <f>TEXT(Table1[[#This Row],[order_date]],"dddd")</f>
        <v>Friday</v>
      </c>
      <c r="G18372" s="8">
        <v>42139</v>
      </c>
      <c r="H18372" s="20">
        <v>19</v>
      </c>
      <c r="I18372" s="11">
        <v>0.77240740740740732</v>
      </c>
      <c r="J18372">
        <v>17.95</v>
      </c>
      <c r="K18372">
        <v>17.95</v>
      </c>
      <c r="L18372" t="s">
        <v>168</v>
      </c>
      <c r="M18372" t="s">
        <v>19</v>
      </c>
      <c r="N18372" t="s">
        <v>86</v>
      </c>
      <c r="O18372" t="s">
        <v>87</v>
      </c>
      <c r="P18372" s="18">
        <v>0.77240740740740732</v>
      </c>
      <c r="Q18372" s="15">
        <f>ROUND(HOUR(time[[#This Row],[order_time]])+ MINUTE(time[[#This Row],[order_time]])/60 +SECOND(time[[#This Row],[order_time]])/3600,0)</f>
        <v>19</v>
      </c>
      <c r="R18372">
        <v>8067</v>
      </c>
      <c r="S18372"/>
    </row>
    <row r="18373" spans="1:19" x14ac:dyDescent="0.25">
      <c r="A18373">
        <v>18372</v>
      </c>
      <c r="B18373">
        <v>8067</v>
      </c>
      <c r="C18373" s="2">
        <f>1/COUNTIF(B:B,Table1[[#This Row],[order_id]])</f>
        <v>0.33333333333333331</v>
      </c>
      <c r="D18373" t="s">
        <v>126</v>
      </c>
      <c r="E18373">
        <v>1</v>
      </c>
      <c r="F18373" s="1" t="str">
        <f>TEXT(Table1[[#This Row],[order_date]],"dddd")</f>
        <v>Friday</v>
      </c>
      <c r="G18373" s="8">
        <v>42139</v>
      </c>
      <c r="H18373" s="20">
        <v>19</v>
      </c>
      <c r="I18373" s="11">
        <v>0.77240740740740732</v>
      </c>
      <c r="J18373">
        <v>10.5</v>
      </c>
      <c r="K18373">
        <v>10.5</v>
      </c>
      <c r="L18373" t="s">
        <v>171</v>
      </c>
      <c r="M18373" t="s">
        <v>12</v>
      </c>
      <c r="N18373" t="s">
        <v>13</v>
      </c>
      <c r="O18373" t="s">
        <v>14</v>
      </c>
      <c r="P18373" s="19">
        <v>0.77240740740740732</v>
      </c>
      <c r="Q18373" s="16">
        <f>ROUND(HOUR(time[[#This Row],[order_time]])+ MINUTE(time[[#This Row],[order_time]])/60 +SECOND(time[[#This Row],[order_time]])/3600,0)</f>
        <v>19</v>
      </c>
      <c r="R18373">
        <v>8067</v>
      </c>
      <c r="S18373"/>
    </row>
    <row r="18374" spans="1:19" x14ac:dyDescent="0.25">
      <c r="A18374">
        <v>18373</v>
      </c>
      <c r="B18374">
        <v>8067</v>
      </c>
      <c r="C18374" s="2">
        <f>1/COUNTIF(B:B,Table1[[#This Row],[order_id]])</f>
        <v>0.33333333333333331</v>
      </c>
      <c r="D18374" t="s">
        <v>127</v>
      </c>
      <c r="E18374">
        <v>1</v>
      </c>
      <c r="F18374" s="1" t="str">
        <f>TEXT(Table1[[#This Row],[order_date]],"dddd")</f>
        <v>Friday</v>
      </c>
      <c r="G18374" s="8">
        <v>42139</v>
      </c>
      <c r="H18374" s="20">
        <v>19</v>
      </c>
      <c r="I18374" s="11">
        <v>0.77240740740740732</v>
      </c>
      <c r="J18374">
        <v>16.5</v>
      </c>
      <c r="K18374">
        <v>16.5</v>
      </c>
      <c r="L18374" t="s">
        <v>169</v>
      </c>
      <c r="M18374" t="s">
        <v>23</v>
      </c>
      <c r="N18374" t="s">
        <v>101</v>
      </c>
      <c r="O18374" t="s">
        <v>102</v>
      </c>
      <c r="P18374" s="18">
        <v>0.77240740740740732</v>
      </c>
      <c r="Q18374" s="15">
        <f>ROUND(HOUR(time[[#This Row],[order_time]])+ MINUTE(time[[#This Row],[order_time]])/60 +SECOND(time[[#This Row],[order_time]])/3600,0)</f>
        <v>19</v>
      </c>
      <c r="R18374">
        <v>8067</v>
      </c>
      <c r="S18374"/>
    </row>
    <row r="18375" spans="1:19" x14ac:dyDescent="0.25">
      <c r="A18375">
        <v>18374</v>
      </c>
      <c r="B18375">
        <v>8068</v>
      </c>
      <c r="C18375" s="2">
        <f>1/COUNTIF(B:B,Table1[[#This Row],[order_id]])</f>
        <v>1</v>
      </c>
      <c r="D18375" t="s">
        <v>138</v>
      </c>
      <c r="E18375">
        <v>1</v>
      </c>
      <c r="F18375" s="1" t="str">
        <f>TEXT(Table1[[#This Row],[order_date]],"dddd")</f>
        <v>Friday</v>
      </c>
      <c r="G18375" s="8">
        <v>42139</v>
      </c>
      <c r="H18375" s="20">
        <v>19</v>
      </c>
      <c r="I18375" s="11">
        <v>0.77348379629629627</v>
      </c>
      <c r="J18375">
        <v>16.5</v>
      </c>
      <c r="K18375">
        <v>16.5</v>
      </c>
      <c r="L18375" t="s">
        <v>169</v>
      </c>
      <c r="M18375" t="s">
        <v>23</v>
      </c>
      <c r="N18375" t="s">
        <v>35</v>
      </c>
      <c r="O18375" t="s">
        <v>36</v>
      </c>
      <c r="P18375" s="19">
        <v>0.77348379629629627</v>
      </c>
      <c r="Q18375" s="16">
        <f>ROUND(HOUR(time[[#This Row],[order_time]])+ MINUTE(time[[#This Row],[order_time]])/60 +SECOND(time[[#This Row],[order_time]])/3600,0)</f>
        <v>19</v>
      </c>
      <c r="R18375">
        <v>8068</v>
      </c>
      <c r="S18375"/>
    </row>
    <row r="18376" spans="1:19" x14ac:dyDescent="0.25">
      <c r="A18376">
        <v>18375</v>
      </c>
      <c r="B18376">
        <v>8069</v>
      </c>
      <c r="C18376" s="2">
        <f>1/COUNTIF(B:B,Table1[[#This Row],[order_id]])</f>
        <v>0.25</v>
      </c>
      <c r="D18376" t="s">
        <v>135</v>
      </c>
      <c r="E18376">
        <v>1</v>
      </c>
      <c r="F18376" s="1" t="str">
        <f>TEXT(Table1[[#This Row],[order_date]],"dddd")</f>
        <v>Friday</v>
      </c>
      <c r="G18376" s="8">
        <v>42139</v>
      </c>
      <c r="H18376" s="20">
        <v>19</v>
      </c>
      <c r="I18376" s="11">
        <v>0.77579861111111104</v>
      </c>
      <c r="J18376">
        <v>16.5</v>
      </c>
      <c r="K18376">
        <v>16.5</v>
      </c>
      <c r="L18376" t="s">
        <v>168</v>
      </c>
      <c r="M18376" t="s">
        <v>12</v>
      </c>
      <c r="N18376" t="s">
        <v>13</v>
      </c>
      <c r="O18376" t="s">
        <v>14</v>
      </c>
      <c r="P18376" s="18">
        <v>0.77579861111111104</v>
      </c>
      <c r="Q18376" s="15">
        <f>ROUND(HOUR(time[[#This Row],[order_time]])+ MINUTE(time[[#This Row],[order_time]])/60 +SECOND(time[[#This Row],[order_time]])/3600,0)</f>
        <v>19</v>
      </c>
      <c r="R18376">
        <v>8069</v>
      </c>
      <c r="S18376"/>
    </row>
    <row r="18377" spans="1:19" x14ac:dyDescent="0.25">
      <c r="A18377">
        <v>18376</v>
      </c>
      <c r="B18377">
        <v>8069</v>
      </c>
      <c r="C18377" s="2">
        <f>1/COUNTIF(B:B,Table1[[#This Row],[order_id]])</f>
        <v>0.25</v>
      </c>
      <c r="D18377" t="s">
        <v>152</v>
      </c>
      <c r="E18377">
        <v>1</v>
      </c>
      <c r="F18377" s="1" t="str">
        <f>TEXT(Table1[[#This Row],[order_date]],"dddd")</f>
        <v>Friday</v>
      </c>
      <c r="G18377" s="8">
        <v>42139</v>
      </c>
      <c r="H18377" s="20">
        <v>19</v>
      </c>
      <c r="I18377" s="11">
        <v>0.77579861111111104</v>
      </c>
      <c r="J18377">
        <v>16.75</v>
      </c>
      <c r="K18377">
        <v>16.75</v>
      </c>
      <c r="L18377" t="s">
        <v>169</v>
      </c>
      <c r="M18377" t="s">
        <v>19</v>
      </c>
      <c r="N18377" t="s">
        <v>96</v>
      </c>
      <c r="O18377" t="s">
        <v>97</v>
      </c>
      <c r="P18377" s="19">
        <v>0.77579861111111104</v>
      </c>
      <c r="Q18377" s="16">
        <f>ROUND(HOUR(time[[#This Row],[order_time]])+ MINUTE(time[[#This Row],[order_time]])/60 +SECOND(time[[#This Row],[order_time]])/3600,0)</f>
        <v>19</v>
      </c>
      <c r="R18377">
        <v>8069</v>
      </c>
      <c r="S18377"/>
    </row>
    <row r="18378" spans="1:19" x14ac:dyDescent="0.25">
      <c r="A18378">
        <v>18377</v>
      </c>
      <c r="B18378">
        <v>8069</v>
      </c>
      <c r="C18378" s="2">
        <f>1/COUNTIF(B:B,Table1[[#This Row],[order_id]])</f>
        <v>0.25</v>
      </c>
      <c r="D18378" t="s">
        <v>113</v>
      </c>
      <c r="E18378">
        <v>1</v>
      </c>
      <c r="F18378" s="1" t="str">
        <f>TEXT(Table1[[#This Row],[order_date]],"dddd")</f>
        <v>Friday</v>
      </c>
      <c r="G18378" s="8">
        <v>42139</v>
      </c>
      <c r="H18378" s="20">
        <v>19</v>
      </c>
      <c r="I18378" s="11">
        <v>0.77579861111111104</v>
      </c>
      <c r="J18378">
        <v>12.5</v>
      </c>
      <c r="K18378">
        <v>12.5</v>
      </c>
      <c r="L18378" t="s">
        <v>169</v>
      </c>
      <c r="M18378" t="s">
        <v>12</v>
      </c>
      <c r="N18378" t="s">
        <v>73</v>
      </c>
      <c r="O18378" t="s">
        <v>74</v>
      </c>
      <c r="P18378" s="18">
        <v>0.77579861111111104</v>
      </c>
      <c r="Q18378" s="15">
        <f>ROUND(HOUR(time[[#This Row],[order_time]])+ MINUTE(time[[#This Row],[order_time]])/60 +SECOND(time[[#This Row],[order_time]])/3600,0)</f>
        <v>19</v>
      </c>
      <c r="R18378">
        <v>8069</v>
      </c>
      <c r="S18378"/>
    </row>
    <row r="18379" spans="1:19" x14ac:dyDescent="0.25">
      <c r="A18379">
        <v>18378</v>
      </c>
      <c r="B18379">
        <v>8069</v>
      </c>
      <c r="C18379" s="2">
        <f>1/COUNTIF(B:B,Table1[[#This Row],[order_id]])</f>
        <v>0.25</v>
      </c>
      <c r="D18379" t="s">
        <v>120</v>
      </c>
      <c r="E18379">
        <v>1</v>
      </c>
      <c r="F18379" s="1" t="str">
        <f>TEXT(Table1[[#This Row],[order_date]],"dddd")</f>
        <v>Friday</v>
      </c>
      <c r="G18379" s="8">
        <v>42139</v>
      </c>
      <c r="H18379" s="20">
        <v>19</v>
      </c>
      <c r="I18379" s="11">
        <v>0.77579861111111104</v>
      </c>
      <c r="J18379">
        <v>9.75</v>
      </c>
      <c r="K18379">
        <v>9.75</v>
      </c>
      <c r="L18379" t="s">
        <v>171</v>
      </c>
      <c r="M18379" t="s">
        <v>12</v>
      </c>
      <c r="N18379" t="s">
        <v>73</v>
      </c>
      <c r="O18379" t="s">
        <v>74</v>
      </c>
      <c r="P18379" s="19">
        <v>0.77579861111111104</v>
      </c>
      <c r="Q18379" s="16">
        <f>ROUND(HOUR(time[[#This Row],[order_time]])+ MINUTE(time[[#This Row],[order_time]])/60 +SECOND(time[[#This Row],[order_time]])/3600,0)</f>
        <v>19</v>
      </c>
      <c r="R18379">
        <v>8069</v>
      </c>
      <c r="S18379"/>
    </row>
    <row r="18380" spans="1:19" x14ac:dyDescent="0.25">
      <c r="A18380">
        <v>18379</v>
      </c>
      <c r="B18380">
        <v>8070</v>
      </c>
      <c r="C18380" s="2">
        <f>1/COUNTIF(B:B,Table1[[#This Row],[order_id]])</f>
        <v>0.5</v>
      </c>
      <c r="D18380" t="s">
        <v>91</v>
      </c>
      <c r="E18380">
        <v>1</v>
      </c>
      <c r="F18380" s="1" t="str">
        <f>TEXT(Table1[[#This Row],[order_date]],"dddd")</f>
        <v>Friday</v>
      </c>
      <c r="G18380" s="8">
        <v>42139</v>
      </c>
      <c r="H18380" s="20">
        <v>19</v>
      </c>
      <c r="I18380" s="11">
        <v>0.78199074074074071</v>
      </c>
      <c r="J18380">
        <v>16.25</v>
      </c>
      <c r="K18380">
        <v>16.25</v>
      </c>
      <c r="L18380" t="s">
        <v>169</v>
      </c>
      <c r="M18380" t="s">
        <v>23</v>
      </c>
      <c r="N18380" t="s">
        <v>92</v>
      </c>
      <c r="O18380" t="s">
        <v>93</v>
      </c>
      <c r="P18380" s="18">
        <v>0.78199074074074071</v>
      </c>
      <c r="Q18380" s="15">
        <f>ROUND(HOUR(time[[#This Row],[order_time]])+ MINUTE(time[[#This Row],[order_time]])/60 +SECOND(time[[#This Row],[order_time]])/3600,0)</f>
        <v>19</v>
      </c>
      <c r="R18380">
        <v>8070</v>
      </c>
      <c r="S18380"/>
    </row>
    <row r="18381" spans="1:19" x14ac:dyDescent="0.25">
      <c r="A18381">
        <v>18380</v>
      </c>
      <c r="B18381">
        <v>8070</v>
      </c>
      <c r="C18381" s="2">
        <f>1/COUNTIF(B:B,Table1[[#This Row],[order_id]])</f>
        <v>0.5</v>
      </c>
      <c r="D18381" t="s">
        <v>144</v>
      </c>
      <c r="E18381">
        <v>1</v>
      </c>
      <c r="F18381" s="1" t="str">
        <f>TEXT(Table1[[#This Row],[order_date]],"dddd")</f>
        <v>Friday</v>
      </c>
      <c r="G18381" s="8">
        <v>42139</v>
      </c>
      <c r="H18381" s="20">
        <v>19</v>
      </c>
      <c r="I18381" s="11">
        <v>0.78199074074074071</v>
      </c>
      <c r="J18381">
        <v>12.75</v>
      </c>
      <c r="K18381">
        <v>12.75</v>
      </c>
      <c r="L18381" t="s">
        <v>171</v>
      </c>
      <c r="M18381" t="s">
        <v>30</v>
      </c>
      <c r="N18381" t="s">
        <v>31</v>
      </c>
      <c r="O18381" t="s">
        <v>32</v>
      </c>
      <c r="P18381" s="19">
        <v>0.78199074074074071</v>
      </c>
      <c r="Q18381" s="16">
        <f>ROUND(HOUR(time[[#This Row],[order_time]])+ MINUTE(time[[#This Row],[order_time]])/60 +SECOND(time[[#This Row],[order_time]])/3600,0)</f>
        <v>19</v>
      </c>
      <c r="R18381">
        <v>8070</v>
      </c>
      <c r="S18381"/>
    </row>
    <row r="18382" spans="1:19" x14ac:dyDescent="0.25">
      <c r="A18382">
        <v>18381</v>
      </c>
      <c r="B18382">
        <v>8071</v>
      </c>
      <c r="C18382" s="2">
        <f>1/COUNTIF(B:B,Table1[[#This Row],[order_id]])</f>
        <v>0.33333333333333331</v>
      </c>
      <c r="D18382" t="s">
        <v>15</v>
      </c>
      <c r="E18382">
        <v>1</v>
      </c>
      <c r="F18382" s="1" t="str">
        <f>TEXT(Table1[[#This Row],[order_date]],"dddd")</f>
        <v>Friday</v>
      </c>
      <c r="G18382" s="8">
        <v>42139</v>
      </c>
      <c r="H18382" s="20">
        <v>19</v>
      </c>
      <c r="I18382" s="11">
        <v>0.78204861111111112</v>
      </c>
      <c r="J18382">
        <v>16</v>
      </c>
      <c r="K18382">
        <v>16</v>
      </c>
      <c r="L18382" t="s">
        <v>169</v>
      </c>
      <c r="M18382" t="s">
        <v>12</v>
      </c>
      <c r="N18382" t="s">
        <v>16</v>
      </c>
      <c r="O18382" t="s">
        <v>17</v>
      </c>
      <c r="P18382" s="18">
        <v>0.78204861111111112</v>
      </c>
      <c r="Q18382" s="15">
        <f>ROUND(HOUR(time[[#This Row],[order_time]])+ MINUTE(time[[#This Row],[order_time]])/60 +SECOND(time[[#This Row],[order_time]])/3600,0)</f>
        <v>19</v>
      </c>
      <c r="R18382">
        <v>8071</v>
      </c>
      <c r="S18382"/>
    </row>
    <row r="18383" spans="1:19" x14ac:dyDescent="0.25">
      <c r="A18383">
        <v>18382</v>
      </c>
      <c r="B18383">
        <v>8071</v>
      </c>
      <c r="C18383" s="2">
        <f>1/COUNTIF(B:B,Table1[[#This Row],[order_id]])</f>
        <v>0.33333333333333331</v>
      </c>
      <c r="D18383" t="s">
        <v>154</v>
      </c>
      <c r="E18383">
        <v>1</v>
      </c>
      <c r="F18383" s="1" t="str">
        <f>TEXT(Table1[[#This Row],[order_date]],"dddd")</f>
        <v>Friday</v>
      </c>
      <c r="G18383" s="8">
        <v>42139</v>
      </c>
      <c r="H18383" s="20">
        <v>19</v>
      </c>
      <c r="I18383" s="11">
        <v>0.78204861111111112</v>
      </c>
      <c r="J18383">
        <v>12</v>
      </c>
      <c r="K18383">
        <v>12</v>
      </c>
      <c r="L18383" t="s">
        <v>171</v>
      </c>
      <c r="M18383" t="s">
        <v>19</v>
      </c>
      <c r="N18383" t="s">
        <v>191</v>
      </c>
      <c r="O18383" t="s">
        <v>99</v>
      </c>
      <c r="P18383" s="19">
        <v>0.78204861111111112</v>
      </c>
      <c r="Q18383" s="16">
        <f>ROUND(HOUR(time[[#This Row],[order_time]])+ MINUTE(time[[#This Row],[order_time]])/60 +SECOND(time[[#This Row],[order_time]])/3600,0)</f>
        <v>19</v>
      </c>
      <c r="R18383">
        <v>8071</v>
      </c>
      <c r="S18383"/>
    </row>
    <row r="18384" spans="1:19" x14ac:dyDescent="0.25">
      <c r="A18384">
        <v>18383</v>
      </c>
      <c r="B18384">
        <v>8071</v>
      </c>
      <c r="C18384" s="2">
        <f>1/COUNTIF(B:B,Table1[[#This Row],[order_id]])</f>
        <v>0.33333333333333331</v>
      </c>
      <c r="D18384" t="s">
        <v>88</v>
      </c>
      <c r="E18384">
        <v>1</v>
      </c>
      <c r="F18384" s="1" t="str">
        <f>TEXT(Table1[[#This Row],[order_date]],"dddd")</f>
        <v>Friday</v>
      </c>
      <c r="G18384" s="8">
        <v>42139</v>
      </c>
      <c r="H18384" s="20">
        <v>19</v>
      </c>
      <c r="I18384" s="11">
        <v>0.78204861111111112</v>
      </c>
      <c r="J18384">
        <v>12</v>
      </c>
      <c r="K18384">
        <v>12</v>
      </c>
      <c r="L18384" t="s">
        <v>171</v>
      </c>
      <c r="M18384" t="s">
        <v>12</v>
      </c>
      <c r="N18384" t="s">
        <v>89</v>
      </c>
      <c r="O18384" t="s">
        <v>90</v>
      </c>
      <c r="P18384" s="18">
        <v>0.78204861111111112</v>
      </c>
      <c r="Q18384" s="15">
        <f>ROUND(HOUR(time[[#This Row],[order_time]])+ MINUTE(time[[#This Row],[order_time]])/60 +SECOND(time[[#This Row],[order_time]])/3600,0)</f>
        <v>19</v>
      </c>
      <c r="R18384">
        <v>8071</v>
      </c>
      <c r="S18384"/>
    </row>
    <row r="18385" spans="1:19" x14ac:dyDescent="0.25">
      <c r="A18385">
        <v>18384</v>
      </c>
      <c r="B18385">
        <v>8072</v>
      </c>
      <c r="C18385" s="2">
        <f>1/COUNTIF(B:B,Table1[[#This Row],[order_id]])</f>
        <v>1</v>
      </c>
      <c r="D18385" t="s">
        <v>146</v>
      </c>
      <c r="E18385">
        <v>1</v>
      </c>
      <c r="F18385" s="1" t="str">
        <f>TEXT(Table1[[#This Row],[order_date]],"dddd")</f>
        <v>Friday</v>
      </c>
      <c r="G18385" s="8">
        <v>42139</v>
      </c>
      <c r="H18385" s="20">
        <v>19</v>
      </c>
      <c r="I18385" s="11">
        <v>0.78462962962962957</v>
      </c>
      <c r="J18385">
        <v>21</v>
      </c>
      <c r="K18385">
        <v>21</v>
      </c>
      <c r="L18385" t="s">
        <v>168</v>
      </c>
      <c r="M18385" t="s">
        <v>19</v>
      </c>
      <c r="N18385" t="s">
        <v>96</v>
      </c>
      <c r="O18385" t="s">
        <v>97</v>
      </c>
      <c r="P18385" s="19">
        <v>0.78462962962962957</v>
      </c>
      <c r="Q18385" s="16">
        <f>ROUND(HOUR(time[[#This Row],[order_time]])+ MINUTE(time[[#This Row],[order_time]])/60 +SECOND(time[[#This Row],[order_time]])/3600,0)</f>
        <v>19</v>
      </c>
      <c r="R18385">
        <v>8072</v>
      </c>
      <c r="S18385"/>
    </row>
    <row r="18386" spans="1:19" x14ac:dyDescent="0.25">
      <c r="A18386">
        <v>18385</v>
      </c>
      <c r="B18386">
        <v>8073</v>
      </c>
      <c r="C18386" s="2">
        <f>1/COUNTIF(B:B,Table1[[#This Row],[order_id]])</f>
        <v>0.25</v>
      </c>
      <c r="D18386" t="s">
        <v>139</v>
      </c>
      <c r="E18386">
        <v>1</v>
      </c>
      <c r="F18386" s="1" t="str">
        <f>TEXT(Table1[[#This Row],[order_date]],"dddd")</f>
        <v>Friday</v>
      </c>
      <c r="G18386" s="8">
        <v>42139</v>
      </c>
      <c r="H18386" s="20">
        <v>19</v>
      </c>
      <c r="I18386" s="11">
        <v>0.78487268518518516</v>
      </c>
      <c r="J18386">
        <v>20.25</v>
      </c>
      <c r="K18386">
        <v>20.25</v>
      </c>
      <c r="L18386" t="s">
        <v>168</v>
      </c>
      <c r="M18386" t="s">
        <v>19</v>
      </c>
      <c r="N18386" t="s">
        <v>191</v>
      </c>
      <c r="O18386" t="s">
        <v>99</v>
      </c>
      <c r="P18386" s="18">
        <v>0.78487268518518516</v>
      </c>
      <c r="Q18386" s="15">
        <f>ROUND(HOUR(time[[#This Row],[order_time]])+ MINUTE(time[[#This Row],[order_time]])/60 +SECOND(time[[#This Row],[order_time]])/3600,0)</f>
        <v>19</v>
      </c>
      <c r="R18386">
        <v>8073</v>
      </c>
      <c r="S18386"/>
    </row>
    <row r="18387" spans="1:19" x14ac:dyDescent="0.25">
      <c r="A18387">
        <v>18386</v>
      </c>
      <c r="B18387">
        <v>8073</v>
      </c>
      <c r="C18387" s="2">
        <f>1/COUNTIF(B:B,Table1[[#This Row],[order_id]])</f>
        <v>0.25</v>
      </c>
      <c r="D18387" t="s">
        <v>113</v>
      </c>
      <c r="E18387">
        <v>1</v>
      </c>
      <c r="F18387" s="1" t="str">
        <f>TEXT(Table1[[#This Row],[order_date]],"dddd")</f>
        <v>Friday</v>
      </c>
      <c r="G18387" s="8">
        <v>42139</v>
      </c>
      <c r="H18387" s="20">
        <v>19</v>
      </c>
      <c r="I18387" s="11">
        <v>0.78487268518518516</v>
      </c>
      <c r="J18387">
        <v>12.5</v>
      </c>
      <c r="K18387">
        <v>12.5</v>
      </c>
      <c r="L18387" t="s">
        <v>169</v>
      </c>
      <c r="M18387" t="s">
        <v>12</v>
      </c>
      <c r="N18387" t="s">
        <v>73</v>
      </c>
      <c r="O18387" t="s">
        <v>74</v>
      </c>
      <c r="P18387" s="19">
        <v>0.78487268518518516</v>
      </c>
      <c r="Q18387" s="16">
        <f>ROUND(HOUR(time[[#This Row],[order_time]])+ MINUTE(time[[#This Row],[order_time]])/60 +SECOND(time[[#This Row],[order_time]])/3600,0)</f>
        <v>19</v>
      </c>
      <c r="R18387">
        <v>8073</v>
      </c>
      <c r="S18387"/>
    </row>
    <row r="18388" spans="1:19" x14ac:dyDescent="0.25">
      <c r="A18388">
        <v>18387</v>
      </c>
      <c r="B18388">
        <v>8073</v>
      </c>
      <c r="C18388" s="2">
        <f>1/COUNTIF(B:B,Table1[[#This Row],[order_id]])</f>
        <v>0.25</v>
      </c>
      <c r="D18388" t="s">
        <v>114</v>
      </c>
      <c r="E18388">
        <v>1</v>
      </c>
      <c r="F18388" s="1" t="str">
        <f>TEXT(Table1[[#This Row],[order_date]],"dddd")</f>
        <v>Friday</v>
      </c>
      <c r="G18388" s="8">
        <v>42139</v>
      </c>
      <c r="H18388" s="20">
        <v>19</v>
      </c>
      <c r="I18388" s="11">
        <v>0.78487268518518516</v>
      </c>
      <c r="J18388">
        <v>12.5</v>
      </c>
      <c r="K18388">
        <v>12.5</v>
      </c>
      <c r="L18388" t="s">
        <v>171</v>
      </c>
      <c r="M18388" t="s">
        <v>23</v>
      </c>
      <c r="N18388" t="s">
        <v>35</v>
      </c>
      <c r="O18388" t="s">
        <v>36</v>
      </c>
      <c r="P18388" s="18">
        <v>0.78487268518518516</v>
      </c>
      <c r="Q18388" s="15">
        <f>ROUND(HOUR(time[[#This Row],[order_time]])+ MINUTE(time[[#This Row],[order_time]])/60 +SECOND(time[[#This Row],[order_time]])/3600,0)</f>
        <v>19</v>
      </c>
      <c r="R18388">
        <v>8073</v>
      </c>
      <c r="S18388"/>
    </row>
    <row r="18389" spans="1:19" x14ac:dyDescent="0.25">
      <c r="A18389">
        <v>18388</v>
      </c>
      <c r="B18389">
        <v>8073</v>
      </c>
      <c r="C18389" s="2">
        <f>1/COUNTIF(B:B,Table1[[#This Row],[order_id]])</f>
        <v>0.25</v>
      </c>
      <c r="D18389" t="s">
        <v>142</v>
      </c>
      <c r="E18389">
        <v>1</v>
      </c>
      <c r="F18389" s="1" t="str">
        <f>TEXT(Table1[[#This Row],[order_date]],"dddd")</f>
        <v>Friday</v>
      </c>
      <c r="G18389" s="8">
        <v>42139</v>
      </c>
      <c r="H18389" s="20">
        <v>19</v>
      </c>
      <c r="I18389" s="11">
        <v>0.78487268518518516</v>
      </c>
      <c r="J18389">
        <v>12.25</v>
      </c>
      <c r="K18389">
        <v>12.25</v>
      </c>
      <c r="L18389" t="s">
        <v>171</v>
      </c>
      <c r="M18389" t="s">
        <v>23</v>
      </c>
      <c r="N18389" t="s">
        <v>108</v>
      </c>
      <c r="O18389" t="s">
        <v>109</v>
      </c>
      <c r="P18389" s="19">
        <v>0.78487268518518516</v>
      </c>
      <c r="Q18389" s="16">
        <f>ROUND(HOUR(time[[#This Row],[order_time]])+ MINUTE(time[[#This Row],[order_time]])/60 +SECOND(time[[#This Row],[order_time]])/3600,0)</f>
        <v>19</v>
      </c>
      <c r="R18389">
        <v>8073</v>
      </c>
      <c r="S18389"/>
    </row>
    <row r="18390" spans="1:19" x14ac:dyDescent="0.25">
      <c r="A18390">
        <v>18389</v>
      </c>
      <c r="B18390">
        <v>8074</v>
      </c>
      <c r="C18390" s="2">
        <f>1/COUNTIF(B:B,Table1[[#This Row],[order_id]])</f>
        <v>0.25</v>
      </c>
      <c r="D18390" t="s">
        <v>46</v>
      </c>
      <c r="E18390">
        <v>1</v>
      </c>
      <c r="F18390" s="1" t="str">
        <f>TEXT(Table1[[#This Row],[order_date]],"dddd")</f>
        <v>Friday</v>
      </c>
      <c r="G18390" s="8">
        <v>42139</v>
      </c>
      <c r="H18390" s="20">
        <v>19</v>
      </c>
      <c r="I18390" s="11">
        <v>0.78620370370370374</v>
      </c>
      <c r="J18390">
        <v>12</v>
      </c>
      <c r="K18390">
        <v>12</v>
      </c>
      <c r="L18390" t="s">
        <v>171</v>
      </c>
      <c r="M18390" t="s">
        <v>12</v>
      </c>
      <c r="N18390" t="s">
        <v>16</v>
      </c>
      <c r="O18390" t="s">
        <v>17</v>
      </c>
      <c r="P18390" s="18">
        <v>0.78620370370370374</v>
      </c>
      <c r="Q18390" s="15">
        <f>ROUND(HOUR(time[[#This Row],[order_time]])+ MINUTE(time[[#This Row],[order_time]])/60 +SECOND(time[[#This Row],[order_time]])/3600,0)</f>
        <v>19</v>
      </c>
      <c r="R18390">
        <v>8074</v>
      </c>
      <c r="S18390"/>
    </row>
    <row r="18391" spans="1:19" x14ac:dyDescent="0.25">
      <c r="A18391">
        <v>18390</v>
      </c>
      <c r="B18391">
        <v>8074</v>
      </c>
      <c r="C18391" s="2">
        <f>1/COUNTIF(B:B,Table1[[#This Row],[order_id]])</f>
        <v>0.25</v>
      </c>
      <c r="D18391" t="s">
        <v>47</v>
      </c>
      <c r="E18391">
        <v>1</v>
      </c>
      <c r="F18391" s="1" t="str">
        <f>TEXT(Table1[[#This Row],[order_date]],"dddd")</f>
        <v>Friday</v>
      </c>
      <c r="G18391" s="8">
        <v>42139</v>
      </c>
      <c r="H18391" s="20">
        <v>19</v>
      </c>
      <c r="I18391" s="11">
        <v>0.78620370370370374</v>
      </c>
      <c r="J18391">
        <v>12</v>
      </c>
      <c r="K18391">
        <v>12</v>
      </c>
      <c r="L18391" t="s">
        <v>171</v>
      </c>
      <c r="M18391" t="s">
        <v>19</v>
      </c>
      <c r="N18391" t="s">
        <v>48</v>
      </c>
      <c r="O18391" t="s">
        <v>49</v>
      </c>
      <c r="P18391" s="19">
        <v>0.78620370370370374</v>
      </c>
      <c r="Q18391" s="16">
        <f>ROUND(HOUR(time[[#This Row],[order_time]])+ MINUTE(time[[#This Row],[order_time]])/60 +SECOND(time[[#This Row],[order_time]])/3600,0)</f>
        <v>19</v>
      </c>
      <c r="R18391">
        <v>8074</v>
      </c>
      <c r="S18391"/>
    </row>
    <row r="18392" spans="1:19" x14ac:dyDescent="0.25">
      <c r="A18392">
        <v>18391</v>
      </c>
      <c r="B18392">
        <v>8074</v>
      </c>
      <c r="C18392" s="2">
        <f>1/COUNTIF(B:B,Table1[[#This Row],[order_id]])</f>
        <v>0.25</v>
      </c>
      <c r="D18392" t="s">
        <v>126</v>
      </c>
      <c r="E18392">
        <v>1</v>
      </c>
      <c r="F18392" s="1" t="str">
        <f>TEXT(Table1[[#This Row],[order_date]],"dddd")</f>
        <v>Friday</v>
      </c>
      <c r="G18392" s="8">
        <v>42139</v>
      </c>
      <c r="H18392" s="20">
        <v>19</v>
      </c>
      <c r="I18392" s="11">
        <v>0.78620370370370374</v>
      </c>
      <c r="J18392">
        <v>10.5</v>
      </c>
      <c r="K18392">
        <v>10.5</v>
      </c>
      <c r="L18392" t="s">
        <v>171</v>
      </c>
      <c r="M18392" t="s">
        <v>12</v>
      </c>
      <c r="N18392" t="s">
        <v>13</v>
      </c>
      <c r="O18392" t="s">
        <v>14</v>
      </c>
      <c r="P18392" s="18">
        <v>0.78620370370370374</v>
      </c>
      <c r="Q18392" s="15">
        <f>ROUND(HOUR(time[[#This Row],[order_time]])+ MINUTE(time[[#This Row],[order_time]])/60 +SECOND(time[[#This Row],[order_time]])/3600,0)</f>
        <v>19</v>
      </c>
      <c r="R18392">
        <v>8074</v>
      </c>
      <c r="S18392"/>
    </row>
    <row r="18393" spans="1:19" x14ac:dyDescent="0.25">
      <c r="A18393">
        <v>18392</v>
      </c>
      <c r="B18393">
        <v>8074</v>
      </c>
      <c r="C18393" s="2">
        <f>1/COUNTIF(B:B,Table1[[#This Row],[order_id]])</f>
        <v>0.25</v>
      </c>
      <c r="D18393" t="s">
        <v>72</v>
      </c>
      <c r="E18393">
        <v>1</v>
      </c>
      <c r="F18393" s="1" t="str">
        <f>TEXT(Table1[[#This Row],[order_date]],"dddd")</f>
        <v>Friday</v>
      </c>
      <c r="G18393" s="8">
        <v>42139</v>
      </c>
      <c r="H18393" s="20">
        <v>19</v>
      </c>
      <c r="I18393" s="11">
        <v>0.78620370370370374</v>
      </c>
      <c r="J18393">
        <v>15.25</v>
      </c>
      <c r="K18393">
        <v>15.25</v>
      </c>
      <c r="L18393" t="s">
        <v>168</v>
      </c>
      <c r="M18393" t="s">
        <v>12</v>
      </c>
      <c r="N18393" t="s">
        <v>73</v>
      </c>
      <c r="O18393" t="s">
        <v>74</v>
      </c>
      <c r="P18393" s="19">
        <v>0.78620370370370374</v>
      </c>
      <c r="Q18393" s="16">
        <f>ROUND(HOUR(time[[#This Row],[order_time]])+ MINUTE(time[[#This Row],[order_time]])/60 +SECOND(time[[#This Row],[order_time]])/3600,0)</f>
        <v>19</v>
      </c>
      <c r="R18393">
        <v>8074</v>
      </c>
      <c r="S18393"/>
    </row>
    <row r="18394" spans="1:19" x14ac:dyDescent="0.25">
      <c r="A18394">
        <v>18393</v>
      </c>
      <c r="B18394">
        <v>8075</v>
      </c>
      <c r="C18394" s="2">
        <f>1/COUNTIF(B:B,Table1[[#This Row],[order_id]])</f>
        <v>1</v>
      </c>
      <c r="D18394" t="s">
        <v>133</v>
      </c>
      <c r="E18394">
        <v>1</v>
      </c>
      <c r="F18394" s="1" t="str">
        <f>TEXT(Table1[[#This Row],[order_date]],"dddd")</f>
        <v>Friday</v>
      </c>
      <c r="G18394" s="8">
        <v>42139</v>
      </c>
      <c r="H18394" s="20">
        <v>19</v>
      </c>
      <c r="I18394" s="11">
        <v>0.80106481481481484</v>
      </c>
      <c r="J18394">
        <v>16.75</v>
      </c>
      <c r="K18394">
        <v>16.75</v>
      </c>
      <c r="L18394" t="s">
        <v>169</v>
      </c>
      <c r="M18394" t="s">
        <v>30</v>
      </c>
      <c r="N18394" t="s">
        <v>77</v>
      </c>
      <c r="O18394" t="s">
        <v>78</v>
      </c>
      <c r="P18394" s="18">
        <v>0.80106481481481484</v>
      </c>
      <c r="Q18394" s="15">
        <f>ROUND(HOUR(time[[#This Row],[order_time]])+ MINUTE(time[[#This Row],[order_time]])/60 +SECOND(time[[#This Row],[order_time]])/3600,0)</f>
        <v>19</v>
      </c>
      <c r="R18394">
        <v>8075</v>
      </c>
      <c r="S18394"/>
    </row>
    <row r="18395" spans="1:19" x14ac:dyDescent="0.25">
      <c r="A18395">
        <v>18394</v>
      </c>
      <c r="B18395">
        <v>8076</v>
      </c>
      <c r="C18395" s="2">
        <f>1/COUNTIF(B:B,Table1[[#This Row],[order_id]])</f>
        <v>0.5</v>
      </c>
      <c r="D18395" t="s">
        <v>15</v>
      </c>
      <c r="E18395">
        <v>1</v>
      </c>
      <c r="F18395" s="1" t="str">
        <f>TEXT(Table1[[#This Row],[order_date]],"dddd")</f>
        <v>Friday</v>
      </c>
      <c r="G18395" s="8">
        <v>42139</v>
      </c>
      <c r="H18395" s="20">
        <v>19</v>
      </c>
      <c r="I18395" s="11">
        <v>0.80126157407407417</v>
      </c>
      <c r="J18395">
        <v>16</v>
      </c>
      <c r="K18395">
        <v>16</v>
      </c>
      <c r="L18395" t="s">
        <v>169</v>
      </c>
      <c r="M18395" t="s">
        <v>12</v>
      </c>
      <c r="N18395" t="s">
        <v>16</v>
      </c>
      <c r="O18395" t="s">
        <v>17</v>
      </c>
      <c r="P18395" s="19">
        <v>0.80126157407407417</v>
      </c>
      <c r="Q18395" s="16">
        <f>ROUND(HOUR(time[[#This Row],[order_time]])+ MINUTE(time[[#This Row],[order_time]])/60 +SECOND(time[[#This Row],[order_time]])/3600,0)</f>
        <v>19</v>
      </c>
      <c r="R18395">
        <v>8076</v>
      </c>
      <c r="S18395"/>
    </row>
    <row r="18396" spans="1:19" x14ac:dyDescent="0.25">
      <c r="A18396">
        <v>18395</v>
      </c>
      <c r="B18396">
        <v>8076</v>
      </c>
      <c r="C18396" s="2">
        <f>1/COUNTIF(B:B,Table1[[#This Row],[order_id]])</f>
        <v>0.5</v>
      </c>
      <c r="D18396" t="s">
        <v>47</v>
      </c>
      <c r="E18396">
        <v>1</v>
      </c>
      <c r="F18396" s="1" t="str">
        <f>TEXT(Table1[[#This Row],[order_date]],"dddd")</f>
        <v>Friday</v>
      </c>
      <c r="G18396" s="8">
        <v>42139</v>
      </c>
      <c r="H18396" s="20">
        <v>19</v>
      </c>
      <c r="I18396" s="11">
        <v>0.80126157407407417</v>
      </c>
      <c r="J18396">
        <v>12</v>
      </c>
      <c r="K18396">
        <v>12</v>
      </c>
      <c r="L18396" t="s">
        <v>171</v>
      </c>
      <c r="M18396" t="s">
        <v>19</v>
      </c>
      <c r="N18396" t="s">
        <v>48</v>
      </c>
      <c r="O18396" t="s">
        <v>49</v>
      </c>
      <c r="P18396" s="18">
        <v>0.80126157407407417</v>
      </c>
      <c r="Q18396" s="15">
        <f>ROUND(HOUR(time[[#This Row],[order_time]])+ MINUTE(time[[#This Row],[order_time]])/60 +SECOND(time[[#This Row],[order_time]])/3600,0)</f>
        <v>19</v>
      </c>
      <c r="R18396">
        <v>8076</v>
      </c>
      <c r="S18396"/>
    </row>
    <row r="18397" spans="1:19" x14ac:dyDescent="0.25">
      <c r="A18397">
        <v>18396</v>
      </c>
      <c r="B18397">
        <v>8077</v>
      </c>
      <c r="C18397" s="2">
        <f>1/COUNTIF(B:B,Table1[[#This Row],[order_id]])</f>
        <v>0.5</v>
      </c>
      <c r="D18397" t="s">
        <v>138</v>
      </c>
      <c r="E18397">
        <v>1</v>
      </c>
      <c r="F18397" s="1" t="str">
        <f>TEXT(Table1[[#This Row],[order_date]],"dddd")</f>
        <v>Friday</v>
      </c>
      <c r="G18397" s="8">
        <v>42139</v>
      </c>
      <c r="H18397" s="20">
        <v>19</v>
      </c>
      <c r="I18397" s="11">
        <v>0.80613425925925919</v>
      </c>
      <c r="J18397">
        <v>16.5</v>
      </c>
      <c r="K18397">
        <v>16.5</v>
      </c>
      <c r="L18397" t="s">
        <v>169</v>
      </c>
      <c r="M18397" t="s">
        <v>23</v>
      </c>
      <c r="N18397" t="s">
        <v>35</v>
      </c>
      <c r="O18397" t="s">
        <v>36</v>
      </c>
      <c r="P18397" s="19">
        <v>0.80613425925925919</v>
      </c>
      <c r="Q18397" s="16">
        <f>ROUND(HOUR(time[[#This Row],[order_time]])+ MINUTE(time[[#This Row],[order_time]])/60 +SECOND(time[[#This Row],[order_time]])/3600,0)</f>
        <v>19</v>
      </c>
      <c r="R18397">
        <v>8077</v>
      </c>
      <c r="S18397"/>
    </row>
    <row r="18398" spans="1:19" x14ac:dyDescent="0.25">
      <c r="A18398">
        <v>18397</v>
      </c>
      <c r="B18398">
        <v>8077</v>
      </c>
      <c r="C18398" s="2">
        <f>1/COUNTIF(B:B,Table1[[#This Row],[order_id]])</f>
        <v>0.5</v>
      </c>
      <c r="D18398" t="s">
        <v>55</v>
      </c>
      <c r="E18398">
        <v>1</v>
      </c>
      <c r="F18398" s="1" t="str">
        <f>TEXT(Table1[[#This Row],[order_date]],"dddd")</f>
        <v>Friday</v>
      </c>
      <c r="G18398" s="8">
        <v>42139</v>
      </c>
      <c r="H18398" s="20">
        <v>19</v>
      </c>
      <c r="I18398" s="11">
        <v>0.80613425925925919</v>
      </c>
      <c r="J18398">
        <v>20.75</v>
      </c>
      <c r="K18398">
        <v>20.75</v>
      </c>
      <c r="L18398" t="s">
        <v>168</v>
      </c>
      <c r="M18398" t="s">
        <v>23</v>
      </c>
      <c r="N18398" t="s">
        <v>56</v>
      </c>
      <c r="O18398" t="s">
        <v>57</v>
      </c>
      <c r="P18398" s="18">
        <v>0.80613425925925919</v>
      </c>
      <c r="Q18398" s="15">
        <f>ROUND(HOUR(time[[#This Row],[order_time]])+ MINUTE(time[[#This Row],[order_time]])/60 +SECOND(time[[#This Row],[order_time]])/3600,0)</f>
        <v>19</v>
      </c>
      <c r="R18398">
        <v>8077</v>
      </c>
      <c r="S18398"/>
    </row>
    <row r="18399" spans="1:19" x14ac:dyDescent="0.25">
      <c r="A18399">
        <v>18398</v>
      </c>
      <c r="B18399">
        <v>8078</v>
      </c>
      <c r="C18399" s="2">
        <f>1/COUNTIF(B:B,Table1[[#This Row],[order_id]])</f>
        <v>1</v>
      </c>
      <c r="D18399" t="s">
        <v>158</v>
      </c>
      <c r="E18399">
        <v>1</v>
      </c>
      <c r="F18399" s="1" t="str">
        <f>TEXT(Table1[[#This Row],[order_date]],"dddd")</f>
        <v>Friday</v>
      </c>
      <c r="G18399" s="8">
        <v>42139</v>
      </c>
      <c r="H18399" s="20">
        <v>19</v>
      </c>
      <c r="I18399" s="11">
        <v>0.80939814814814814</v>
      </c>
      <c r="J18399">
        <v>23.65</v>
      </c>
      <c r="K18399">
        <v>23.65</v>
      </c>
      <c r="L18399" t="s">
        <v>171</v>
      </c>
      <c r="M18399" t="s">
        <v>23</v>
      </c>
      <c r="N18399" t="s">
        <v>159</v>
      </c>
      <c r="O18399" t="s">
        <v>160</v>
      </c>
      <c r="P18399" s="19">
        <v>0.80939814814814814</v>
      </c>
      <c r="Q18399" s="16">
        <f>ROUND(HOUR(time[[#This Row],[order_time]])+ MINUTE(time[[#This Row],[order_time]])/60 +SECOND(time[[#This Row],[order_time]])/3600,0)</f>
        <v>19</v>
      </c>
      <c r="R18399">
        <v>8078</v>
      </c>
      <c r="S18399"/>
    </row>
    <row r="18400" spans="1:19" x14ac:dyDescent="0.25">
      <c r="A18400">
        <v>18399</v>
      </c>
      <c r="B18400">
        <v>8079</v>
      </c>
      <c r="C18400" s="2">
        <f>1/COUNTIF(B:B,Table1[[#This Row],[order_id]])</f>
        <v>1</v>
      </c>
      <c r="D18400" t="s">
        <v>131</v>
      </c>
      <c r="E18400">
        <v>1</v>
      </c>
      <c r="F18400" s="1" t="str">
        <f>TEXT(Table1[[#This Row],[order_date]],"dddd")</f>
        <v>Friday</v>
      </c>
      <c r="G18400" s="8">
        <v>42139</v>
      </c>
      <c r="H18400" s="20">
        <v>19</v>
      </c>
      <c r="I18400" s="11">
        <v>0.80978009259259265</v>
      </c>
      <c r="J18400">
        <v>16.75</v>
      </c>
      <c r="K18400">
        <v>16.75</v>
      </c>
      <c r="L18400" t="s">
        <v>169</v>
      </c>
      <c r="M18400" t="s">
        <v>30</v>
      </c>
      <c r="N18400" t="s">
        <v>31</v>
      </c>
      <c r="O18400" t="s">
        <v>32</v>
      </c>
      <c r="P18400" s="18">
        <v>0.80978009259259265</v>
      </c>
      <c r="Q18400" s="15">
        <f>ROUND(HOUR(time[[#This Row],[order_time]])+ MINUTE(time[[#This Row],[order_time]])/60 +SECOND(time[[#This Row],[order_time]])/3600,0)</f>
        <v>19</v>
      </c>
      <c r="R18400">
        <v>8079</v>
      </c>
      <c r="S18400"/>
    </row>
    <row r="18401" spans="1:19" x14ac:dyDescent="0.25">
      <c r="A18401">
        <v>18400</v>
      </c>
      <c r="B18401">
        <v>8080</v>
      </c>
      <c r="C18401" s="2">
        <f>1/COUNTIF(B:B,Table1[[#This Row],[order_id]])</f>
        <v>1</v>
      </c>
      <c r="D18401" t="s">
        <v>33</v>
      </c>
      <c r="E18401">
        <v>1</v>
      </c>
      <c r="F18401" s="1" t="str">
        <f>TEXT(Table1[[#This Row],[order_date]],"dddd")</f>
        <v>Friday</v>
      </c>
      <c r="G18401" s="8">
        <v>42139</v>
      </c>
      <c r="H18401" s="20">
        <v>19</v>
      </c>
      <c r="I18401" s="11">
        <v>0.81071759259259257</v>
      </c>
      <c r="J18401">
        <v>16.5</v>
      </c>
      <c r="K18401">
        <v>16.5</v>
      </c>
      <c r="L18401" t="s">
        <v>169</v>
      </c>
      <c r="M18401" t="s">
        <v>23</v>
      </c>
      <c r="N18401" t="s">
        <v>24</v>
      </c>
      <c r="O18401" t="s">
        <v>25</v>
      </c>
      <c r="P18401" s="19">
        <v>0.81071759259259257</v>
      </c>
      <c r="Q18401" s="16">
        <f>ROUND(HOUR(time[[#This Row],[order_time]])+ MINUTE(time[[#This Row],[order_time]])/60 +SECOND(time[[#This Row],[order_time]])/3600,0)</f>
        <v>19</v>
      </c>
      <c r="R18401">
        <v>8080</v>
      </c>
      <c r="S18401"/>
    </row>
    <row r="18402" spans="1:19" x14ac:dyDescent="0.25">
      <c r="A18402">
        <v>18401</v>
      </c>
      <c r="B18402">
        <v>8081</v>
      </c>
      <c r="C18402" s="2">
        <f>1/COUNTIF(B:B,Table1[[#This Row],[order_id]])</f>
        <v>0.5</v>
      </c>
      <c r="D18402" t="s">
        <v>91</v>
      </c>
      <c r="E18402">
        <v>1</v>
      </c>
      <c r="F18402" s="1" t="str">
        <f>TEXT(Table1[[#This Row],[order_date]],"dddd")</f>
        <v>Friday</v>
      </c>
      <c r="G18402" s="8">
        <v>42139</v>
      </c>
      <c r="H18402" s="20">
        <v>20</v>
      </c>
      <c r="I18402" s="11">
        <v>0.81355324074074076</v>
      </c>
      <c r="J18402">
        <v>16.25</v>
      </c>
      <c r="K18402">
        <v>16.25</v>
      </c>
      <c r="L18402" t="s">
        <v>169</v>
      </c>
      <c r="M18402" t="s">
        <v>23</v>
      </c>
      <c r="N18402" t="s">
        <v>92</v>
      </c>
      <c r="O18402" t="s">
        <v>93</v>
      </c>
      <c r="P18402" s="18">
        <v>0.81355324074074076</v>
      </c>
      <c r="Q18402" s="15">
        <f>ROUND(HOUR(time[[#This Row],[order_time]])+ MINUTE(time[[#This Row],[order_time]])/60 +SECOND(time[[#This Row],[order_time]])/3600,0)</f>
        <v>20</v>
      </c>
      <c r="R18402">
        <v>8081</v>
      </c>
      <c r="S18402"/>
    </row>
    <row r="18403" spans="1:19" x14ac:dyDescent="0.25">
      <c r="A18403">
        <v>18402</v>
      </c>
      <c r="B18403">
        <v>8081</v>
      </c>
      <c r="C18403" s="2">
        <f>1/COUNTIF(B:B,Table1[[#This Row],[order_id]])</f>
        <v>0.5</v>
      </c>
      <c r="D18403" t="s">
        <v>82</v>
      </c>
      <c r="E18403">
        <v>1</v>
      </c>
      <c r="F18403" s="1" t="str">
        <f>TEXT(Table1[[#This Row],[order_date]],"dddd")</f>
        <v>Friday</v>
      </c>
      <c r="G18403" s="8">
        <v>42139</v>
      </c>
      <c r="H18403" s="20">
        <v>20</v>
      </c>
      <c r="I18403" s="11">
        <v>0.81355324074074076</v>
      </c>
      <c r="J18403">
        <v>20.75</v>
      </c>
      <c r="K18403">
        <v>20.75</v>
      </c>
      <c r="L18403" t="s">
        <v>168</v>
      </c>
      <c r="M18403" t="s">
        <v>23</v>
      </c>
      <c r="N18403" t="s">
        <v>83</v>
      </c>
      <c r="O18403" t="s">
        <v>84</v>
      </c>
      <c r="P18403" s="19">
        <v>0.81355324074074076</v>
      </c>
      <c r="Q18403" s="16">
        <f>ROUND(HOUR(time[[#This Row],[order_time]])+ MINUTE(time[[#This Row],[order_time]])/60 +SECOND(time[[#This Row],[order_time]])/3600,0)</f>
        <v>20</v>
      </c>
      <c r="R18403">
        <v>8081</v>
      </c>
      <c r="S18403"/>
    </row>
    <row r="18404" spans="1:19" x14ac:dyDescent="0.25">
      <c r="A18404">
        <v>18403</v>
      </c>
      <c r="B18404">
        <v>8082</v>
      </c>
      <c r="C18404" s="2">
        <f>1/COUNTIF(B:B,Table1[[#This Row],[order_id]])</f>
        <v>1</v>
      </c>
      <c r="D18404" t="s">
        <v>18</v>
      </c>
      <c r="E18404">
        <v>1</v>
      </c>
      <c r="F18404" s="1" t="str">
        <f>TEXT(Table1[[#This Row],[order_date]],"dddd")</f>
        <v>Friday</v>
      </c>
      <c r="G18404" s="8">
        <v>42139</v>
      </c>
      <c r="H18404" s="20">
        <v>20</v>
      </c>
      <c r="I18404" s="11">
        <v>0.82543981481481488</v>
      </c>
      <c r="J18404">
        <v>18.5</v>
      </c>
      <c r="K18404">
        <v>18.5</v>
      </c>
      <c r="L18404" t="s">
        <v>168</v>
      </c>
      <c r="M18404" t="s">
        <v>19</v>
      </c>
      <c r="N18404" t="s">
        <v>20</v>
      </c>
      <c r="O18404" t="s">
        <v>21</v>
      </c>
      <c r="P18404" s="18">
        <v>0.82543981481481488</v>
      </c>
      <c r="Q18404" s="15">
        <f>ROUND(HOUR(time[[#This Row],[order_time]])+ MINUTE(time[[#This Row],[order_time]])/60 +SECOND(time[[#This Row],[order_time]])/3600,0)</f>
        <v>20</v>
      </c>
      <c r="R18404">
        <v>8082</v>
      </c>
      <c r="S18404"/>
    </row>
    <row r="18405" spans="1:19" x14ac:dyDescent="0.25">
      <c r="A18405">
        <v>18404</v>
      </c>
      <c r="B18405">
        <v>8083</v>
      </c>
      <c r="C18405" s="2">
        <f>1/COUNTIF(B:B,Table1[[#This Row],[order_id]])</f>
        <v>0.5</v>
      </c>
      <c r="D18405" t="s">
        <v>117</v>
      </c>
      <c r="E18405">
        <v>1</v>
      </c>
      <c r="F18405" s="1" t="str">
        <f>TEXT(Table1[[#This Row],[order_date]],"dddd")</f>
        <v>Friday</v>
      </c>
      <c r="G18405" s="8">
        <v>42139</v>
      </c>
      <c r="H18405" s="20">
        <v>20</v>
      </c>
      <c r="I18405" s="11">
        <v>0.82835648148148155</v>
      </c>
      <c r="J18405">
        <v>12.75</v>
      </c>
      <c r="K18405">
        <v>12.75</v>
      </c>
      <c r="L18405" t="s">
        <v>171</v>
      </c>
      <c r="M18405" t="s">
        <v>30</v>
      </c>
      <c r="N18405" t="s">
        <v>118</v>
      </c>
      <c r="O18405" t="s">
        <v>119</v>
      </c>
      <c r="P18405" s="19">
        <v>0.82835648148148155</v>
      </c>
      <c r="Q18405" s="16">
        <f>ROUND(HOUR(time[[#This Row],[order_time]])+ MINUTE(time[[#This Row],[order_time]])/60 +SECOND(time[[#This Row],[order_time]])/3600,0)</f>
        <v>20</v>
      </c>
      <c r="R18405">
        <v>8083</v>
      </c>
      <c r="S18405"/>
    </row>
    <row r="18406" spans="1:19" x14ac:dyDescent="0.25">
      <c r="A18406">
        <v>18405</v>
      </c>
      <c r="B18406">
        <v>8083</v>
      </c>
      <c r="C18406" s="2">
        <f>1/COUNTIF(B:B,Table1[[#This Row],[order_id]])</f>
        <v>0.5</v>
      </c>
      <c r="D18406" t="s">
        <v>43</v>
      </c>
      <c r="E18406">
        <v>1</v>
      </c>
      <c r="F18406" s="1" t="str">
        <f>TEXT(Table1[[#This Row],[order_date]],"dddd")</f>
        <v>Friday</v>
      </c>
      <c r="G18406" s="8">
        <v>42139</v>
      </c>
      <c r="H18406" s="20">
        <v>20</v>
      </c>
      <c r="I18406" s="11">
        <v>0.82835648148148155</v>
      </c>
      <c r="J18406">
        <v>12.5</v>
      </c>
      <c r="K18406">
        <v>12.5</v>
      </c>
      <c r="L18406" t="s">
        <v>171</v>
      </c>
      <c r="M18406" t="s">
        <v>23</v>
      </c>
      <c r="N18406" t="s">
        <v>44</v>
      </c>
      <c r="O18406" t="s">
        <v>45</v>
      </c>
      <c r="P18406" s="18">
        <v>0.82835648148148155</v>
      </c>
      <c r="Q18406" s="15">
        <f>ROUND(HOUR(time[[#This Row],[order_time]])+ MINUTE(time[[#This Row],[order_time]])/60 +SECOND(time[[#This Row],[order_time]])/3600,0)</f>
        <v>20</v>
      </c>
      <c r="R18406">
        <v>8083</v>
      </c>
      <c r="S18406"/>
    </row>
    <row r="18407" spans="1:19" x14ac:dyDescent="0.25">
      <c r="A18407">
        <v>18406</v>
      </c>
      <c r="B18407">
        <v>8084</v>
      </c>
      <c r="C18407" s="2">
        <f>1/COUNTIF(B:B,Table1[[#This Row],[order_id]])</f>
        <v>1</v>
      </c>
      <c r="D18407" t="s">
        <v>50</v>
      </c>
      <c r="E18407">
        <v>1</v>
      </c>
      <c r="F18407" s="1" t="str">
        <f>TEXT(Table1[[#This Row],[order_date]],"dddd")</f>
        <v>Friday</v>
      </c>
      <c r="G18407" s="8">
        <v>42139</v>
      </c>
      <c r="H18407" s="20">
        <v>20</v>
      </c>
      <c r="I18407" s="11">
        <v>0.83013888888888887</v>
      </c>
      <c r="J18407">
        <v>20.5</v>
      </c>
      <c r="K18407">
        <v>20.5</v>
      </c>
      <c r="L18407" t="s">
        <v>168</v>
      </c>
      <c r="M18407" t="s">
        <v>12</v>
      </c>
      <c r="N18407" t="s">
        <v>51</v>
      </c>
      <c r="O18407" t="s">
        <v>52</v>
      </c>
      <c r="P18407" s="19">
        <v>0.83013888888888887</v>
      </c>
      <c r="Q18407" s="16">
        <f>ROUND(HOUR(time[[#This Row],[order_time]])+ MINUTE(time[[#This Row],[order_time]])/60 +SECOND(time[[#This Row],[order_time]])/3600,0)</f>
        <v>20</v>
      </c>
      <c r="R18407">
        <v>8084</v>
      </c>
      <c r="S18407"/>
    </row>
    <row r="18408" spans="1:19" x14ac:dyDescent="0.25">
      <c r="A18408">
        <v>18407</v>
      </c>
      <c r="B18408">
        <v>8085</v>
      </c>
      <c r="C18408" s="2">
        <f>1/COUNTIF(B:B,Table1[[#This Row],[order_id]])</f>
        <v>1</v>
      </c>
      <c r="D18408" t="s">
        <v>116</v>
      </c>
      <c r="E18408">
        <v>1</v>
      </c>
      <c r="F18408" s="1" t="str">
        <f>TEXT(Table1[[#This Row],[order_date]],"dddd")</f>
        <v>Friday</v>
      </c>
      <c r="G18408" s="8">
        <v>42139</v>
      </c>
      <c r="H18408" s="20">
        <v>20</v>
      </c>
      <c r="I18408" s="11">
        <v>0.8305324074074073</v>
      </c>
      <c r="J18408">
        <v>20.25</v>
      </c>
      <c r="K18408">
        <v>20.25</v>
      </c>
      <c r="L18408" t="s">
        <v>168</v>
      </c>
      <c r="M18408" t="s">
        <v>19</v>
      </c>
      <c r="N18408" t="s">
        <v>61</v>
      </c>
      <c r="O18408" t="s">
        <v>62</v>
      </c>
      <c r="P18408" s="18">
        <v>0.8305324074074073</v>
      </c>
      <c r="Q18408" s="15">
        <f>ROUND(HOUR(time[[#This Row],[order_time]])+ MINUTE(time[[#This Row],[order_time]])/60 +SECOND(time[[#This Row],[order_time]])/3600,0)</f>
        <v>20</v>
      </c>
      <c r="R18408">
        <v>8085</v>
      </c>
      <c r="S18408"/>
    </row>
    <row r="18409" spans="1:19" x14ac:dyDescent="0.25">
      <c r="A18409">
        <v>18408</v>
      </c>
      <c r="B18409">
        <v>8086</v>
      </c>
      <c r="C18409" s="2">
        <f>1/COUNTIF(B:B,Table1[[#This Row],[order_id]])</f>
        <v>0.5</v>
      </c>
      <c r="D18409" t="s">
        <v>26</v>
      </c>
      <c r="E18409">
        <v>1</v>
      </c>
      <c r="F18409" s="1" t="str">
        <f>TEXT(Table1[[#This Row],[order_date]],"dddd")</f>
        <v>Friday</v>
      </c>
      <c r="G18409" s="8">
        <v>42139</v>
      </c>
      <c r="H18409" s="20">
        <v>20</v>
      </c>
      <c r="I18409" s="11">
        <v>0.83329861111111114</v>
      </c>
      <c r="J18409">
        <v>16</v>
      </c>
      <c r="K18409">
        <v>16</v>
      </c>
      <c r="L18409" t="s">
        <v>169</v>
      </c>
      <c r="M18409" t="s">
        <v>19</v>
      </c>
      <c r="N18409" t="s">
        <v>27</v>
      </c>
      <c r="O18409" t="s">
        <v>28</v>
      </c>
      <c r="P18409" s="19">
        <v>0.83329861111111114</v>
      </c>
      <c r="Q18409" s="16">
        <f>ROUND(HOUR(time[[#This Row],[order_time]])+ MINUTE(time[[#This Row],[order_time]])/60 +SECOND(time[[#This Row],[order_time]])/3600,0)</f>
        <v>20</v>
      </c>
      <c r="R18409">
        <v>8086</v>
      </c>
      <c r="S18409"/>
    </row>
    <row r="18410" spans="1:19" x14ac:dyDescent="0.25">
      <c r="A18410">
        <v>18409</v>
      </c>
      <c r="B18410">
        <v>8086</v>
      </c>
      <c r="C18410" s="2">
        <f>1/COUNTIF(B:B,Table1[[#This Row],[order_id]])</f>
        <v>0.5</v>
      </c>
      <c r="D18410" t="s">
        <v>116</v>
      </c>
      <c r="E18410">
        <v>1</v>
      </c>
      <c r="F18410" s="1" t="str">
        <f>TEXT(Table1[[#This Row],[order_date]],"dddd")</f>
        <v>Friday</v>
      </c>
      <c r="G18410" s="8">
        <v>42139</v>
      </c>
      <c r="H18410" s="20">
        <v>20</v>
      </c>
      <c r="I18410" s="11">
        <v>0.83329861111111114</v>
      </c>
      <c r="J18410">
        <v>20.25</v>
      </c>
      <c r="K18410">
        <v>20.25</v>
      </c>
      <c r="L18410" t="s">
        <v>168</v>
      </c>
      <c r="M18410" t="s">
        <v>19</v>
      </c>
      <c r="N18410" t="s">
        <v>61</v>
      </c>
      <c r="O18410" t="s">
        <v>62</v>
      </c>
      <c r="P18410" s="18">
        <v>0.83329861111111114</v>
      </c>
      <c r="Q18410" s="15">
        <f>ROUND(HOUR(time[[#This Row],[order_time]])+ MINUTE(time[[#This Row],[order_time]])/60 +SECOND(time[[#This Row],[order_time]])/3600,0)</f>
        <v>20</v>
      </c>
      <c r="R18410">
        <v>8086</v>
      </c>
      <c r="S18410"/>
    </row>
    <row r="18411" spans="1:19" x14ac:dyDescent="0.25">
      <c r="A18411">
        <v>18410</v>
      </c>
      <c r="B18411">
        <v>8087</v>
      </c>
      <c r="C18411" s="2">
        <f>1/COUNTIF(B:B,Table1[[#This Row],[order_id]])</f>
        <v>0.33333333333333331</v>
      </c>
      <c r="D18411" t="s">
        <v>91</v>
      </c>
      <c r="E18411">
        <v>1</v>
      </c>
      <c r="F18411" s="1" t="str">
        <f>TEXT(Table1[[#This Row],[order_date]],"dddd")</f>
        <v>Friday</v>
      </c>
      <c r="G18411" s="8">
        <v>42139</v>
      </c>
      <c r="H18411" s="20">
        <v>20</v>
      </c>
      <c r="I18411" s="11">
        <v>0.83427083333333341</v>
      </c>
      <c r="J18411">
        <v>16.25</v>
      </c>
      <c r="K18411">
        <v>16.25</v>
      </c>
      <c r="L18411" t="s">
        <v>169</v>
      </c>
      <c r="M18411" t="s">
        <v>23</v>
      </c>
      <c r="N18411" t="s">
        <v>92</v>
      </c>
      <c r="O18411" t="s">
        <v>93</v>
      </c>
      <c r="P18411" s="19">
        <v>0.83427083333333341</v>
      </c>
      <c r="Q18411" s="16">
        <f>ROUND(HOUR(time[[#This Row],[order_time]])+ MINUTE(time[[#This Row],[order_time]])/60 +SECOND(time[[#This Row],[order_time]])/3600,0)</f>
        <v>20</v>
      </c>
      <c r="R18411">
        <v>8087</v>
      </c>
      <c r="S18411"/>
    </row>
    <row r="18412" spans="1:19" x14ac:dyDescent="0.25">
      <c r="A18412">
        <v>18411</v>
      </c>
      <c r="B18412">
        <v>8087</v>
      </c>
      <c r="C18412" s="2">
        <f>1/COUNTIF(B:B,Table1[[#This Row],[order_id]])</f>
        <v>0.33333333333333331</v>
      </c>
      <c r="D18412" t="s">
        <v>107</v>
      </c>
      <c r="E18412">
        <v>1</v>
      </c>
      <c r="F18412" s="1" t="str">
        <f>TEXT(Table1[[#This Row],[order_date]],"dddd")</f>
        <v>Friday</v>
      </c>
      <c r="G18412" s="8">
        <v>42139</v>
      </c>
      <c r="H18412" s="20">
        <v>20</v>
      </c>
      <c r="I18412" s="11">
        <v>0.83427083333333341</v>
      </c>
      <c r="J18412">
        <v>20.25</v>
      </c>
      <c r="K18412">
        <v>20.25</v>
      </c>
      <c r="L18412" t="s">
        <v>168</v>
      </c>
      <c r="M18412" t="s">
        <v>23</v>
      </c>
      <c r="N18412" t="s">
        <v>108</v>
      </c>
      <c r="O18412" t="s">
        <v>109</v>
      </c>
      <c r="P18412" s="18">
        <v>0.83427083333333341</v>
      </c>
      <c r="Q18412" s="15">
        <f>ROUND(HOUR(time[[#This Row],[order_time]])+ MINUTE(time[[#This Row],[order_time]])/60 +SECOND(time[[#This Row],[order_time]])/3600,0)</f>
        <v>20</v>
      </c>
      <c r="R18412">
        <v>8087</v>
      </c>
      <c r="S18412"/>
    </row>
    <row r="18413" spans="1:19" x14ac:dyDescent="0.25">
      <c r="A18413">
        <v>18412</v>
      </c>
      <c r="B18413">
        <v>8087</v>
      </c>
      <c r="C18413" s="2">
        <f>1/COUNTIF(B:B,Table1[[#This Row],[order_id]])</f>
        <v>0.33333333333333331</v>
      </c>
      <c r="D18413" t="s">
        <v>55</v>
      </c>
      <c r="E18413">
        <v>1</v>
      </c>
      <c r="F18413" s="1" t="str">
        <f>TEXT(Table1[[#This Row],[order_date]],"dddd")</f>
        <v>Friday</v>
      </c>
      <c r="G18413" s="8">
        <v>42139</v>
      </c>
      <c r="H18413" s="20">
        <v>20</v>
      </c>
      <c r="I18413" s="11">
        <v>0.83427083333333341</v>
      </c>
      <c r="J18413">
        <v>20.75</v>
      </c>
      <c r="K18413">
        <v>20.75</v>
      </c>
      <c r="L18413" t="s">
        <v>168</v>
      </c>
      <c r="M18413" t="s">
        <v>23</v>
      </c>
      <c r="N18413" t="s">
        <v>56</v>
      </c>
      <c r="O18413" t="s">
        <v>57</v>
      </c>
      <c r="P18413" s="19">
        <v>0.83427083333333341</v>
      </c>
      <c r="Q18413" s="16">
        <f>ROUND(HOUR(time[[#This Row],[order_time]])+ MINUTE(time[[#This Row],[order_time]])/60 +SECOND(time[[#This Row],[order_time]])/3600,0)</f>
        <v>20</v>
      </c>
      <c r="R18413">
        <v>8087</v>
      </c>
      <c r="S18413"/>
    </row>
    <row r="18414" spans="1:19" x14ac:dyDescent="0.25">
      <c r="A18414">
        <v>18413</v>
      </c>
      <c r="B18414">
        <v>8088</v>
      </c>
      <c r="C18414" s="2">
        <f>1/COUNTIF(B:B,Table1[[#This Row],[order_id]])</f>
        <v>0.33333333333333331</v>
      </c>
      <c r="D18414" t="s">
        <v>76</v>
      </c>
      <c r="E18414">
        <v>1</v>
      </c>
      <c r="F18414" s="1" t="str">
        <f>TEXT(Table1[[#This Row],[order_date]],"dddd")</f>
        <v>Friday</v>
      </c>
      <c r="G18414" s="8">
        <v>42139</v>
      </c>
      <c r="H18414" s="20">
        <v>20</v>
      </c>
      <c r="I18414" s="11">
        <v>0.83523148148148152</v>
      </c>
      <c r="J18414">
        <v>20.75</v>
      </c>
      <c r="K18414">
        <v>20.75</v>
      </c>
      <c r="L18414" t="s">
        <v>168</v>
      </c>
      <c r="M18414" t="s">
        <v>30</v>
      </c>
      <c r="N18414" t="s">
        <v>77</v>
      </c>
      <c r="O18414" t="s">
        <v>78</v>
      </c>
      <c r="P18414" s="18">
        <v>0.83523148148148152</v>
      </c>
      <c r="Q18414" s="15">
        <f>ROUND(HOUR(time[[#This Row],[order_time]])+ MINUTE(time[[#This Row],[order_time]])/60 +SECOND(time[[#This Row],[order_time]])/3600,0)</f>
        <v>20</v>
      </c>
      <c r="R18414">
        <v>8088</v>
      </c>
      <c r="S18414"/>
    </row>
    <row r="18415" spans="1:19" x14ac:dyDescent="0.25">
      <c r="A18415">
        <v>18414</v>
      </c>
      <c r="B18415">
        <v>8088</v>
      </c>
      <c r="C18415" s="2">
        <f>1/COUNTIF(B:B,Table1[[#This Row],[order_id]])</f>
        <v>0.33333333333333331</v>
      </c>
      <c r="D18415" t="s">
        <v>18</v>
      </c>
      <c r="E18415">
        <v>1</v>
      </c>
      <c r="F18415" s="1" t="str">
        <f>TEXT(Table1[[#This Row],[order_date]],"dddd")</f>
        <v>Friday</v>
      </c>
      <c r="G18415" s="8">
        <v>42139</v>
      </c>
      <c r="H18415" s="20">
        <v>20</v>
      </c>
      <c r="I18415" s="11">
        <v>0.83523148148148152</v>
      </c>
      <c r="J18415">
        <v>18.5</v>
      </c>
      <c r="K18415">
        <v>18.5</v>
      </c>
      <c r="L18415" t="s">
        <v>168</v>
      </c>
      <c r="M18415" t="s">
        <v>19</v>
      </c>
      <c r="N18415" t="s">
        <v>20</v>
      </c>
      <c r="O18415" t="s">
        <v>21</v>
      </c>
      <c r="P18415" s="19">
        <v>0.83523148148148152</v>
      </c>
      <c r="Q18415" s="16">
        <f>ROUND(HOUR(time[[#This Row],[order_time]])+ MINUTE(time[[#This Row],[order_time]])/60 +SECOND(time[[#This Row],[order_time]])/3600,0)</f>
        <v>20</v>
      </c>
      <c r="R18415">
        <v>8088</v>
      </c>
      <c r="S18415"/>
    </row>
    <row r="18416" spans="1:19" x14ac:dyDescent="0.25">
      <c r="A18416">
        <v>18415</v>
      </c>
      <c r="B18416">
        <v>8088</v>
      </c>
      <c r="C18416" s="2">
        <f>1/COUNTIF(B:B,Table1[[#This Row],[order_id]])</f>
        <v>0.33333333333333331</v>
      </c>
      <c r="D18416" t="s">
        <v>114</v>
      </c>
      <c r="E18416">
        <v>1</v>
      </c>
      <c r="F18416" s="1" t="str">
        <f>TEXT(Table1[[#This Row],[order_date]],"dddd")</f>
        <v>Friday</v>
      </c>
      <c r="G18416" s="8">
        <v>42139</v>
      </c>
      <c r="H18416" s="20">
        <v>20</v>
      </c>
      <c r="I18416" s="11">
        <v>0.83523148148148152</v>
      </c>
      <c r="J18416">
        <v>12.5</v>
      </c>
      <c r="K18416">
        <v>12.5</v>
      </c>
      <c r="L18416" t="s">
        <v>171</v>
      </c>
      <c r="M18416" t="s">
        <v>23</v>
      </c>
      <c r="N18416" t="s">
        <v>35</v>
      </c>
      <c r="O18416" t="s">
        <v>36</v>
      </c>
      <c r="P18416" s="18">
        <v>0.83523148148148152</v>
      </c>
      <c r="Q18416" s="15">
        <f>ROUND(HOUR(time[[#This Row],[order_time]])+ MINUTE(time[[#This Row],[order_time]])/60 +SECOND(time[[#This Row],[order_time]])/3600,0)</f>
        <v>20</v>
      </c>
      <c r="R18416">
        <v>8088</v>
      </c>
      <c r="S18416"/>
    </row>
    <row r="18417" spans="1:19" x14ac:dyDescent="0.25">
      <c r="A18417">
        <v>18416</v>
      </c>
      <c r="B18417">
        <v>8089</v>
      </c>
      <c r="C18417" s="2">
        <f>1/COUNTIF(B:B,Table1[[#This Row],[order_id]])</f>
        <v>0.5</v>
      </c>
      <c r="D18417" t="s">
        <v>135</v>
      </c>
      <c r="E18417">
        <v>1</v>
      </c>
      <c r="F18417" s="1" t="str">
        <f>TEXT(Table1[[#This Row],[order_date]],"dddd")</f>
        <v>Friday</v>
      </c>
      <c r="G18417" s="8">
        <v>42139</v>
      </c>
      <c r="H18417" s="20">
        <v>20</v>
      </c>
      <c r="I18417" s="11">
        <v>0.83666666666666656</v>
      </c>
      <c r="J18417">
        <v>16.5</v>
      </c>
      <c r="K18417">
        <v>16.5</v>
      </c>
      <c r="L18417" t="s">
        <v>168</v>
      </c>
      <c r="M18417" t="s">
        <v>12</v>
      </c>
      <c r="N18417" t="s">
        <v>13</v>
      </c>
      <c r="O18417" t="s">
        <v>14</v>
      </c>
      <c r="P18417" s="19">
        <v>0.83666666666666656</v>
      </c>
      <c r="Q18417" s="16">
        <f>ROUND(HOUR(time[[#This Row],[order_time]])+ MINUTE(time[[#This Row],[order_time]])/60 +SECOND(time[[#This Row],[order_time]])/3600,0)</f>
        <v>20</v>
      </c>
      <c r="R18417">
        <v>8089</v>
      </c>
      <c r="S18417"/>
    </row>
    <row r="18418" spans="1:19" x14ac:dyDescent="0.25">
      <c r="A18418">
        <v>18417</v>
      </c>
      <c r="B18418">
        <v>8089</v>
      </c>
      <c r="C18418" s="2">
        <f>1/COUNTIF(B:B,Table1[[#This Row],[order_id]])</f>
        <v>0.5</v>
      </c>
      <c r="D18418" t="s">
        <v>151</v>
      </c>
      <c r="E18418">
        <v>1</v>
      </c>
      <c r="F18418" s="1" t="str">
        <f>TEXT(Table1[[#This Row],[order_date]],"dddd")</f>
        <v>Friday</v>
      </c>
      <c r="G18418" s="8">
        <v>42139</v>
      </c>
      <c r="H18418" s="20">
        <v>20</v>
      </c>
      <c r="I18418" s="11">
        <v>0.83666666666666656</v>
      </c>
      <c r="J18418">
        <v>16.5</v>
      </c>
      <c r="K18418">
        <v>16.5</v>
      </c>
      <c r="L18418" t="s">
        <v>169</v>
      </c>
      <c r="M18418" t="s">
        <v>23</v>
      </c>
      <c r="N18418" t="s">
        <v>56</v>
      </c>
      <c r="O18418" t="s">
        <v>57</v>
      </c>
      <c r="P18418" s="18">
        <v>0.83666666666666656</v>
      </c>
      <c r="Q18418" s="15">
        <f>ROUND(HOUR(time[[#This Row],[order_time]])+ MINUTE(time[[#This Row],[order_time]])/60 +SECOND(time[[#This Row],[order_time]])/3600,0)</f>
        <v>20</v>
      </c>
      <c r="R18418">
        <v>8089</v>
      </c>
      <c r="S18418"/>
    </row>
    <row r="18419" spans="1:19" x14ac:dyDescent="0.25">
      <c r="A18419">
        <v>18418</v>
      </c>
      <c r="B18419">
        <v>8090</v>
      </c>
      <c r="C18419" s="2">
        <f>1/COUNTIF(B:B,Table1[[#This Row],[order_id]])</f>
        <v>0.25</v>
      </c>
      <c r="D18419" t="s">
        <v>67</v>
      </c>
      <c r="E18419">
        <v>1</v>
      </c>
      <c r="F18419" s="1" t="str">
        <f>TEXT(Table1[[#This Row],[order_date]],"dddd")</f>
        <v>Friday</v>
      </c>
      <c r="G18419" s="8">
        <v>42139</v>
      </c>
      <c r="H18419" s="20">
        <v>20</v>
      </c>
      <c r="I18419" s="11">
        <v>0.8427662037037037</v>
      </c>
      <c r="J18419">
        <v>20.75</v>
      </c>
      <c r="K18419">
        <v>20.75</v>
      </c>
      <c r="L18419" t="s">
        <v>168</v>
      </c>
      <c r="M18419" t="s">
        <v>30</v>
      </c>
      <c r="N18419" t="s">
        <v>38</v>
      </c>
      <c r="O18419" t="s">
        <v>39</v>
      </c>
      <c r="P18419" s="19">
        <v>0.8427662037037037</v>
      </c>
      <c r="Q18419" s="16">
        <f>ROUND(HOUR(time[[#This Row],[order_time]])+ MINUTE(time[[#This Row],[order_time]])/60 +SECOND(time[[#This Row],[order_time]])/3600,0)</f>
        <v>20</v>
      </c>
      <c r="R18419">
        <v>8090</v>
      </c>
      <c r="S18419"/>
    </row>
    <row r="18420" spans="1:19" x14ac:dyDescent="0.25">
      <c r="A18420">
        <v>18419</v>
      </c>
      <c r="B18420">
        <v>8090</v>
      </c>
      <c r="C18420" s="2">
        <f>1/COUNTIF(B:B,Table1[[#This Row],[order_id]])</f>
        <v>0.25</v>
      </c>
      <c r="D18420" t="s">
        <v>53</v>
      </c>
      <c r="E18420">
        <v>1</v>
      </c>
      <c r="F18420" s="1" t="str">
        <f>TEXT(Table1[[#This Row],[order_date]],"dddd")</f>
        <v>Friday</v>
      </c>
      <c r="G18420" s="8">
        <v>42139</v>
      </c>
      <c r="H18420" s="20">
        <v>20</v>
      </c>
      <c r="I18420" s="11">
        <v>0.8427662037037037</v>
      </c>
      <c r="J18420">
        <v>12.5</v>
      </c>
      <c r="K18420">
        <v>12.5</v>
      </c>
      <c r="L18420" t="s">
        <v>171</v>
      </c>
      <c r="M18420" t="s">
        <v>23</v>
      </c>
      <c r="N18420" t="s">
        <v>24</v>
      </c>
      <c r="O18420" t="s">
        <v>25</v>
      </c>
      <c r="P18420" s="18">
        <v>0.8427662037037037</v>
      </c>
      <c r="Q18420" s="15">
        <f>ROUND(HOUR(time[[#This Row],[order_time]])+ MINUTE(time[[#This Row],[order_time]])/60 +SECOND(time[[#This Row],[order_time]])/3600,0)</f>
        <v>20</v>
      </c>
      <c r="R18420">
        <v>8090</v>
      </c>
      <c r="S18420"/>
    </row>
    <row r="18421" spans="1:19" x14ac:dyDescent="0.25">
      <c r="A18421">
        <v>18420</v>
      </c>
      <c r="B18421">
        <v>8090</v>
      </c>
      <c r="C18421" s="2">
        <f>1/COUNTIF(B:B,Table1[[#This Row],[order_id]])</f>
        <v>0.25</v>
      </c>
      <c r="D18421" t="s">
        <v>95</v>
      </c>
      <c r="E18421">
        <v>1</v>
      </c>
      <c r="F18421" s="1" t="str">
        <f>TEXT(Table1[[#This Row],[order_date]],"dddd")</f>
        <v>Friday</v>
      </c>
      <c r="G18421" s="8">
        <v>42139</v>
      </c>
      <c r="H18421" s="20">
        <v>20</v>
      </c>
      <c r="I18421" s="11">
        <v>0.8427662037037037</v>
      </c>
      <c r="J18421">
        <v>12.75</v>
      </c>
      <c r="K18421">
        <v>12.75</v>
      </c>
      <c r="L18421" t="s">
        <v>171</v>
      </c>
      <c r="M18421" t="s">
        <v>19</v>
      </c>
      <c r="N18421" t="s">
        <v>96</v>
      </c>
      <c r="O18421" t="s">
        <v>97</v>
      </c>
      <c r="P18421" s="19">
        <v>0.8427662037037037</v>
      </c>
      <c r="Q18421" s="16">
        <f>ROUND(HOUR(time[[#This Row],[order_time]])+ MINUTE(time[[#This Row],[order_time]])/60 +SECOND(time[[#This Row],[order_time]])/3600,0)</f>
        <v>20</v>
      </c>
      <c r="R18421">
        <v>8090</v>
      </c>
      <c r="S18421"/>
    </row>
    <row r="18422" spans="1:19" x14ac:dyDescent="0.25">
      <c r="A18422">
        <v>18421</v>
      </c>
      <c r="B18422">
        <v>8090</v>
      </c>
      <c r="C18422" s="2">
        <f>1/COUNTIF(B:B,Table1[[#This Row],[order_id]])</f>
        <v>0.25</v>
      </c>
      <c r="D18422" t="s">
        <v>107</v>
      </c>
      <c r="E18422">
        <v>1</v>
      </c>
      <c r="F18422" s="1" t="str">
        <f>TEXT(Table1[[#This Row],[order_date]],"dddd")</f>
        <v>Friday</v>
      </c>
      <c r="G18422" s="8">
        <v>42139</v>
      </c>
      <c r="H18422" s="20">
        <v>20</v>
      </c>
      <c r="I18422" s="11">
        <v>0.8427662037037037</v>
      </c>
      <c r="J18422">
        <v>20.25</v>
      </c>
      <c r="K18422">
        <v>20.25</v>
      </c>
      <c r="L18422" t="s">
        <v>168</v>
      </c>
      <c r="M18422" t="s">
        <v>23</v>
      </c>
      <c r="N18422" t="s">
        <v>108</v>
      </c>
      <c r="O18422" t="s">
        <v>109</v>
      </c>
      <c r="P18422" s="18">
        <v>0.8427662037037037</v>
      </c>
      <c r="Q18422" s="15">
        <f>ROUND(HOUR(time[[#This Row],[order_time]])+ MINUTE(time[[#This Row],[order_time]])/60 +SECOND(time[[#This Row],[order_time]])/3600,0)</f>
        <v>20</v>
      </c>
      <c r="R18422">
        <v>8090</v>
      </c>
      <c r="S18422"/>
    </row>
    <row r="18423" spans="1:19" x14ac:dyDescent="0.25">
      <c r="A18423">
        <v>18422</v>
      </c>
      <c r="B18423">
        <v>8091</v>
      </c>
      <c r="C18423" s="2">
        <f>1/COUNTIF(B:B,Table1[[#This Row],[order_id]])</f>
        <v>0.33333333333333331</v>
      </c>
      <c r="D18423" t="s">
        <v>79</v>
      </c>
      <c r="E18423">
        <v>1</v>
      </c>
      <c r="F18423" s="1" t="str">
        <f>TEXT(Table1[[#This Row],[order_date]],"dddd")</f>
        <v>Friday</v>
      </c>
      <c r="G18423" s="8">
        <v>42139</v>
      </c>
      <c r="H18423" s="20">
        <v>20</v>
      </c>
      <c r="I18423" s="11">
        <v>0.84577546296296291</v>
      </c>
      <c r="J18423">
        <v>12</v>
      </c>
      <c r="K18423">
        <v>12</v>
      </c>
      <c r="L18423" t="s">
        <v>171</v>
      </c>
      <c r="M18423" t="s">
        <v>12</v>
      </c>
      <c r="N18423" t="s">
        <v>80</v>
      </c>
      <c r="O18423" t="s">
        <v>81</v>
      </c>
      <c r="P18423" s="19">
        <v>0.84577546296296291</v>
      </c>
      <c r="Q18423" s="16">
        <f>ROUND(HOUR(time[[#This Row],[order_time]])+ MINUTE(time[[#This Row],[order_time]])/60 +SECOND(time[[#This Row],[order_time]])/3600,0)</f>
        <v>20</v>
      </c>
      <c r="R18423">
        <v>8091</v>
      </c>
      <c r="S18423"/>
    </row>
    <row r="18424" spans="1:19" x14ac:dyDescent="0.25">
      <c r="A18424">
        <v>18423</v>
      </c>
      <c r="B18424">
        <v>8091</v>
      </c>
      <c r="C18424" s="2">
        <f>1/COUNTIF(B:B,Table1[[#This Row],[order_id]])</f>
        <v>0.33333333333333331</v>
      </c>
      <c r="D18424" t="s">
        <v>137</v>
      </c>
      <c r="E18424">
        <v>1</v>
      </c>
      <c r="F18424" s="1" t="str">
        <f>TEXT(Table1[[#This Row],[order_date]],"dddd")</f>
        <v>Friday</v>
      </c>
      <c r="G18424" s="8">
        <v>42139</v>
      </c>
      <c r="H18424" s="20">
        <v>20</v>
      </c>
      <c r="I18424" s="11">
        <v>0.84577546296296291</v>
      </c>
      <c r="J18424">
        <v>16.5</v>
      </c>
      <c r="K18424">
        <v>16.5</v>
      </c>
      <c r="L18424" t="s">
        <v>169</v>
      </c>
      <c r="M18424" t="s">
        <v>23</v>
      </c>
      <c r="N18424" t="s">
        <v>44</v>
      </c>
      <c r="O18424" t="s">
        <v>45</v>
      </c>
      <c r="P18424" s="18">
        <v>0.84577546296296291</v>
      </c>
      <c r="Q18424" s="15">
        <f>ROUND(HOUR(time[[#This Row],[order_time]])+ MINUTE(time[[#This Row],[order_time]])/60 +SECOND(time[[#This Row],[order_time]])/3600,0)</f>
        <v>20</v>
      </c>
      <c r="R18424">
        <v>8091</v>
      </c>
      <c r="S18424"/>
    </row>
    <row r="18425" spans="1:19" x14ac:dyDescent="0.25">
      <c r="A18425">
        <v>18424</v>
      </c>
      <c r="B18425">
        <v>8091</v>
      </c>
      <c r="C18425" s="2">
        <f>1/COUNTIF(B:B,Table1[[#This Row],[order_id]])</f>
        <v>0.33333333333333331</v>
      </c>
      <c r="D18425" t="s">
        <v>43</v>
      </c>
      <c r="E18425">
        <v>1</v>
      </c>
      <c r="F18425" s="1" t="str">
        <f>TEXT(Table1[[#This Row],[order_date]],"dddd")</f>
        <v>Friday</v>
      </c>
      <c r="G18425" s="8">
        <v>42139</v>
      </c>
      <c r="H18425" s="20">
        <v>20</v>
      </c>
      <c r="I18425" s="11">
        <v>0.84577546296296291</v>
      </c>
      <c r="J18425">
        <v>12.5</v>
      </c>
      <c r="K18425">
        <v>12.5</v>
      </c>
      <c r="L18425" t="s">
        <v>171</v>
      </c>
      <c r="M18425" t="s">
        <v>23</v>
      </c>
      <c r="N18425" t="s">
        <v>44</v>
      </c>
      <c r="O18425" t="s">
        <v>45</v>
      </c>
      <c r="P18425" s="19">
        <v>0.84577546296296291</v>
      </c>
      <c r="Q18425" s="16">
        <f>ROUND(HOUR(time[[#This Row],[order_time]])+ MINUTE(time[[#This Row],[order_time]])/60 +SECOND(time[[#This Row],[order_time]])/3600,0)</f>
        <v>20</v>
      </c>
      <c r="R18425">
        <v>8091</v>
      </c>
      <c r="S18425"/>
    </row>
    <row r="18426" spans="1:19" x14ac:dyDescent="0.25">
      <c r="A18426">
        <v>18425</v>
      </c>
      <c r="B18426">
        <v>8092</v>
      </c>
      <c r="C18426" s="2">
        <f>1/COUNTIF(B:B,Table1[[#This Row],[order_id]])</f>
        <v>1</v>
      </c>
      <c r="D18426" t="s">
        <v>29</v>
      </c>
      <c r="E18426">
        <v>1</v>
      </c>
      <c r="F18426" s="1" t="str">
        <f>TEXT(Table1[[#This Row],[order_date]],"dddd")</f>
        <v>Friday</v>
      </c>
      <c r="G18426" s="8">
        <v>42139</v>
      </c>
      <c r="H18426" s="20">
        <v>21</v>
      </c>
      <c r="I18426" s="11">
        <v>0.8575694444444445</v>
      </c>
      <c r="J18426">
        <v>20.75</v>
      </c>
      <c r="K18426">
        <v>20.75</v>
      </c>
      <c r="L18426" t="s">
        <v>168</v>
      </c>
      <c r="M18426" t="s">
        <v>30</v>
      </c>
      <c r="N18426" t="s">
        <v>31</v>
      </c>
      <c r="O18426" t="s">
        <v>32</v>
      </c>
      <c r="P18426" s="18">
        <v>0.8575694444444445</v>
      </c>
      <c r="Q18426" s="15">
        <f>ROUND(HOUR(time[[#This Row],[order_time]])+ MINUTE(time[[#This Row],[order_time]])/60 +SECOND(time[[#This Row],[order_time]])/3600,0)</f>
        <v>21</v>
      </c>
      <c r="R18426">
        <v>8092</v>
      </c>
      <c r="S18426"/>
    </row>
    <row r="18427" spans="1:19" x14ac:dyDescent="0.25">
      <c r="A18427">
        <v>18426</v>
      </c>
      <c r="B18427">
        <v>8093</v>
      </c>
      <c r="C18427" s="2">
        <f>1/COUNTIF(B:B,Table1[[#This Row],[order_id]])</f>
        <v>0.25</v>
      </c>
      <c r="D18427" t="s">
        <v>158</v>
      </c>
      <c r="E18427">
        <v>1</v>
      </c>
      <c r="F18427" s="1" t="str">
        <f>TEXT(Table1[[#This Row],[order_date]],"dddd")</f>
        <v>Friday</v>
      </c>
      <c r="G18427" s="8">
        <v>42139</v>
      </c>
      <c r="H18427" s="20">
        <v>21</v>
      </c>
      <c r="I18427" s="11">
        <v>0.86469907407407398</v>
      </c>
      <c r="J18427">
        <v>23.65</v>
      </c>
      <c r="K18427">
        <v>23.65</v>
      </c>
      <c r="L18427" t="s">
        <v>171</v>
      </c>
      <c r="M18427" t="s">
        <v>23</v>
      </c>
      <c r="N18427" t="s">
        <v>159</v>
      </c>
      <c r="O18427" t="s">
        <v>160</v>
      </c>
      <c r="P18427" s="19">
        <v>0.86469907407407398</v>
      </c>
      <c r="Q18427" s="16">
        <f>ROUND(HOUR(time[[#This Row],[order_time]])+ MINUTE(time[[#This Row],[order_time]])/60 +SECOND(time[[#This Row],[order_time]])/3600,0)</f>
        <v>21</v>
      </c>
      <c r="R18427">
        <v>8093</v>
      </c>
      <c r="S18427"/>
    </row>
    <row r="18428" spans="1:19" x14ac:dyDescent="0.25">
      <c r="A18428">
        <v>18427</v>
      </c>
      <c r="B18428">
        <v>8093</v>
      </c>
      <c r="C18428" s="2">
        <f>1/COUNTIF(B:B,Table1[[#This Row],[order_id]])</f>
        <v>0.25</v>
      </c>
      <c r="D18428" t="s">
        <v>98</v>
      </c>
      <c r="E18428">
        <v>1</v>
      </c>
      <c r="F18428" s="1" t="str">
        <f>TEXT(Table1[[#This Row],[order_date]],"dddd")</f>
        <v>Friday</v>
      </c>
      <c r="G18428" s="8">
        <v>42139</v>
      </c>
      <c r="H18428" s="20">
        <v>21</v>
      </c>
      <c r="I18428" s="11">
        <v>0.86469907407407398</v>
      </c>
      <c r="J18428">
        <v>16</v>
      </c>
      <c r="K18428">
        <v>16</v>
      </c>
      <c r="L18428" t="s">
        <v>169</v>
      </c>
      <c r="M18428" t="s">
        <v>19</v>
      </c>
      <c r="N18428" t="s">
        <v>191</v>
      </c>
      <c r="O18428" t="s">
        <v>99</v>
      </c>
      <c r="P18428" s="18">
        <v>0.86469907407407398</v>
      </c>
      <c r="Q18428" s="15">
        <f>ROUND(HOUR(time[[#This Row],[order_time]])+ MINUTE(time[[#This Row],[order_time]])/60 +SECOND(time[[#This Row],[order_time]])/3600,0)</f>
        <v>21</v>
      </c>
      <c r="R18428">
        <v>8093</v>
      </c>
      <c r="S18428"/>
    </row>
    <row r="18429" spans="1:19" x14ac:dyDescent="0.25">
      <c r="A18429">
        <v>18428</v>
      </c>
      <c r="B18429">
        <v>8093</v>
      </c>
      <c r="C18429" s="2">
        <f>1/COUNTIF(B:B,Table1[[#This Row],[order_id]])</f>
        <v>0.25</v>
      </c>
      <c r="D18429" t="s">
        <v>26</v>
      </c>
      <c r="E18429">
        <v>1</v>
      </c>
      <c r="F18429" s="1" t="str">
        <f>TEXT(Table1[[#This Row],[order_date]],"dddd")</f>
        <v>Friday</v>
      </c>
      <c r="G18429" s="8">
        <v>42139</v>
      </c>
      <c r="H18429" s="20">
        <v>21</v>
      </c>
      <c r="I18429" s="11">
        <v>0.86469907407407398</v>
      </c>
      <c r="J18429">
        <v>16</v>
      </c>
      <c r="K18429">
        <v>16</v>
      </c>
      <c r="L18429" t="s">
        <v>169</v>
      </c>
      <c r="M18429" t="s">
        <v>19</v>
      </c>
      <c r="N18429" t="s">
        <v>27</v>
      </c>
      <c r="O18429" t="s">
        <v>28</v>
      </c>
      <c r="P18429" s="19">
        <v>0.86469907407407398</v>
      </c>
      <c r="Q18429" s="16">
        <f>ROUND(HOUR(time[[#This Row],[order_time]])+ MINUTE(time[[#This Row],[order_time]])/60 +SECOND(time[[#This Row],[order_time]])/3600,0)</f>
        <v>21</v>
      </c>
      <c r="R18429">
        <v>8093</v>
      </c>
      <c r="S18429"/>
    </row>
    <row r="18430" spans="1:19" x14ac:dyDescent="0.25">
      <c r="A18430">
        <v>18429</v>
      </c>
      <c r="B18430">
        <v>8093</v>
      </c>
      <c r="C18430" s="2">
        <f>1/COUNTIF(B:B,Table1[[#This Row],[order_id]])</f>
        <v>0.25</v>
      </c>
      <c r="D18430" t="s">
        <v>116</v>
      </c>
      <c r="E18430">
        <v>1</v>
      </c>
      <c r="F18430" s="1" t="str">
        <f>TEXT(Table1[[#This Row],[order_date]],"dddd")</f>
        <v>Friday</v>
      </c>
      <c r="G18430" s="8">
        <v>42139</v>
      </c>
      <c r="H18430" s="20">
        <v>21</v>
      </c>
      <c r="I18430" s="11">
        <v>0.86469907407407398</v>
      </c>
      <c r="J18430">
        <v>20.25</v>
      </c>
      <c r="K18430">
        <v>20.25</v>
      </c>
      <c r="L18430" t="s">
        <v>168</v>
      </c>
      <c r="M18430" t="s">
        <v>19</v>
      </c>
      <c r="N18430" t="s">
        <v>61</v>
      </c>
      <c r="O18430" t="s">
        <v>62</v>
      </c>
      <c r="P18430" s="18">
        <v>0.86469907407407398</v>
      </c>
      <c r="Q18430" s="15">
        <f>ROUND(HOUR(time[[#This Row],[order_time]])+ MINUTE(time[[#This Row],[order_time]])/60 +SECOND(time[[#This Row],[order_time]])/3600,0)</f>
        <v>21</v>
      </c>
      <c r="R18430">
        <v>8093</v>
      </c>
      <c r="S18430"/>
    </row>
    <row r="18431" spans="1:19" x14ac:dyDescent="0.25">
      <c r="A18431">
        <v>18430</v>
      </c>
      <c r="B18431">
        <v>8094</v>
      </c>
      <c r="C18431" s="2">
        <f>1/COUNTIF(B:B,Table1[[#This Row],[order_id]])</f>
        <v>1</v>
      </c>
      <c r="D18431" t="s">
        <v>157</v>
      </c>
      <c r="E18431">
        <v>1</v>
      </c>
      <c r="F18431" s="1" t="str">
        <f>TEXT(Table1[[#This Row],[order_date]],"dddd")</f>
        <v>Friday</v>
      </c>
      <c r="G18431" s="8">
        <v>42139</v>
      </c>
      <c r="H18431" s="20">
        <v>21</v>
      </c>
      <c r="I18431" s="11">
        <v>0.86679398148148146</v>
      </c>
      <c r="J18431">
        <v>16.5</v>
      </c>
      <c r="K18431">
        <v>16.5</v>
      </c>
      <c r="L18431" t="s">
        <v>169</v>
      </c>
      <c r="M18431" t="s">
        <v>19</v>
      </c>
      <c r="N18431" t="s">
        <v>190</v>
      </c>
      <c r="O18431" t="s">
        <v>59</v>
      </c>
      <c r="P18431" s="19">
        <v>0.86679398148148146</v>
      </c>
      <c r="Q18431" s="16">
        <f>ROUND(HOUR(time[[#This Row],[order_time]])+ MINUTE(time[[#This Row],[order_time]])/60 +SECOND(time[[#This Row],[order_time]])/3600,0)</f>
        <v>21</v>
      </c>
      <c r="R18431">
        <v>8094</v>
      </c>
      <c r="S18431"/>
    </row>
    <row r="18432" spans="1:19" x14ac:dyDescent="0.25">
      <c r="A18432">
        <v>18431</v>
      </c>
      <c r="B18432">
        <v>8095</v>
      </c>
      <c r="C18432" s="2">
        <f>1/COUNTIF(B:B,Table1[[#This Row],[order_id]])</f>
        <v>1</v>
      </c>
      <c r="D18432" t="s">
        <v>152</v>
      </c>
      <c r="E18432">
        <v>1</v>
      </c>
      <c r="F18432" s="1" t="str">
        <f>TEXT(Table1[[#This Row],[order_date]],"dddd")</f>
        <v>Friday</v>
      </c>
      <c r="G18432" s="8">
        <v>42139</v>
      </c>
      <c r="H18432" s="20">
        <v>21</v>
      </c>
      <c r="I18432" s="11">
        <v>0.86981481481481471</v>
      </c>
      <c r="J18432">
        <v>16.75</v>
      </c>
      <c r="K18432">
        <v>16.75</v>
      </c>
      <c r="L18432" t="s">
        <v>169</v>
      </c>
      <c r="M18432" t="s">
        <v>19</v>
      </c>
      <c r="N18432" t="s">
        <v>96</v>
      </c>
      <c r="O18432" t="s">
        <v>97</v>
      </c>
      <c r="P18432" s="18">
        <v>0.86981481481481471</v>
      </c>
      <c r="Q18432" s="15">
        <f>ROUND(HOUR(time[[#This Row],[order_time]])+ MINUTE(time[[#This Row],[order_time]])/60 +SECOND(time[[#This Row],[order_time]])/3600,0)</f>
        <v>21</v>
      </c>
      <c r="R18432">
        <v>8095</v>
      </c>
      <c r="S18432"/>
    </row>
    <row r="18433" spans="1:19" x14ac:dyDescent="0.25">
      <c r="A18433">
        <v>18432</v>
      </c>
      <c r="B18433">
        <v>8096</v>
      </c>
      <c r="C18433" s="2">
        <f>1/COUNTIF(B:B,Table1[[#This Row],[order_id]])</f>
        <v>0.5</v>
      </c>
      <c r="D18433" t="s">
        <v>158</v>
      </c>
      <c r="E18433">
        <v>1</v>
      </c>
      <c r="F18433" s="1" t="str">
        <f>TEXT(Table1[[#This Row],[order_date]],"dddd")</f>
        <v>Friday</v>
      </c>
      <c r="G18433" s="8">
        <v>42139</v>
      </c>
      <c r="H18433" s="20">
        <v>21</v>
      </c>
      <c r="I18433" s="11">
        <v>0.87641203703703707</v>
      </c>
      <c r="J18433">
        <v>23.65</v>
      </c>
      <c r="K18433">
        <v>23.65</v>
      </c>
      <c r="L18433" t="s">
        <v>171</v>
      </c>
      <c r="M18433" t="s">
        <v>23</v>
      </c>
      <c r="N18433" t="s">
        <v>159</v>
      </c>
      <c r="O18433" t="s">
        <v>160</v>
      </c>
      <c r="P18433" s="19">
        <v>0.87641203703703707</v>
      </c>
      <c r="Q18433" s="16">
        <f>ROUND(HOUR(time[[#This Row],[order_time]])+ MINUTE(time[[#This Row],[order_time]])/60 +SECOND(time[[#This Row],[order_time]])/3600,0)</f>
        <v>21</v>
      </c>
      <c r="R18433">
        <v>8096</v>
      </c>
      <c r="S18433"/>
    </row>
    <row r="18434" spans="1:19" x14ac:dyDescent="0.25">
      <c r="A18434">
        <v>18433</v>
      </c>
      <c r="B18434">
        <v>8096</v>
      </c>
      <c r="C18434" s="2">
        <f>1/COUNTIF(B:B,Table1[[#This Row],[order_id]])</f>
        <v>0.5</v>
      </c>
      <c r="D18434" t="s">
        <v>133</v>
      </c>
      <c r="E18434">
        <v>1</v>
      </c>
      <c r="F18434" s="1" t="str">
        <f>TEXT(Table1[[#This Row],[order_date]],"dddd")</f>
        <v>Friday</v>
      </c>
      <c r="G18434" s="8">
        <v>42139</v>
      </c>
      <c r="H18434" s="20">
        <v>21</v>
      </c>
      <c r="I18434" s="11">
        <v>0.87641203703703707</v>
      </c>
      <c r="J18434">
        <v>16.75</v>
      </c>
      <c r="K18434">
        <v>16.75</v>
      </c>
      <c r="L18434" t="s">
        <v>169</v>
      </c>
      <c r="M18434" t="s">
        <v>30</v>
      </c>
      <c r="N18434" t="s">
        <v>77</v>
      </c>
      <c r="O18434" t="s">
        <v>78</v>
      </c>
      <c r="P18434" s="18">
        <v>0.87641203703703707</v>
      </c>
      <c r="Q18434" s="15">
        <f>ROUND(HOUR(time[[#This Row],[order_time]])+ MINUTE(time[[#This Row],[order_time]])/60 +SECOND(time[[#This Row],[order_time]])/3600,0)</f>
        <v>21</v>
      </c>
      <c r="R18434">
        <v>8096</v>
      </c>
      <c r="S18434"/>
    </row>
    <row r="18435" spans="1:19" x14ac:dyDescent="0.25">
      <c r="A18435">
        <v>18434</v>
      </c>
      <c r="B18435">
        <v>8097</v>
      </c>
      <c r="C18435" s="2">
        <f>1/COUNTIF(B:B,Table1[[#This Row],[order_id]])</f>
        <v>1</v>
      </c>
      <c r="D18435" t="s">
        <v>26</v>
      </c>
      <c r="E18435">
        <v>1</v>
      </c>
      <c r="F18435" s="1" t="str">
        <f>TEXT(Table1[[#This Row],[order_date]],"dddd")</f>
        <v>Friday</v>
      </c>
      <c r="G18435" s="8">
        <v>42139</v>
      </c>
      <c r="H18435" s="20">
        <v>21</v>
      </c>
      <c r="I18435" s="11">
        <v>0.8818287037037037</v>
      </c>
      <c r="J18435">
        <v>16</v>
      </c>
      <c r="K18435">
        <v>16</v>
      </c>
      <c r="L18435" t="s">
        <v>169</v>
      </c>
      <c r="M18435" t="s">
        <v>19</v>
      </c>
      <c r="N18435" t="s">
        <v>27</v>
      </c>
      <c r="O18435" t="s">
        <v>28</v>
      </c>
      <c r="P18435" s="19">
        <v>0.8818287037037037</v>
      </c>
      <c r="Q18435" s="16">
        <f>ROUND(HOUR(time[[#This Row],[order_time]])+ MINUTE(time[[#This Row],[order_time]])/60 +SECOND(time[[#This Row],[order_time]])/3600,0)</f>
        <v>21</v>
      </c>
      <c r="R18435">
        <v>8097</v>
      </c>
      <c r="S18435"/>
    </row>
    <row r="18436" spans="1:19" x14ac:dyDescent="0.25">
      <c r="A18436">
        <v>18435</v>
      </c>
      <c r="B18436">
        <v>8098</v>
      </c>
      <c r="C18436" s="2">
        <f>1/COUNTIF(B:B,Table1[[#This Row],[order_id]])</f>
        <v>0.25</v>
      </c>
      <c r="D18436" t="s">
        <v>67</v>
      </c>
      <c r="E18436">
        <v>1</v>
      </c>
      <c r="F18436" s="1" t="str">
        <f>TEXT(Table1[[#This Row],[order_date]],"dddd")</f>
        <v>Friday</v>
      </c>
      <c r="G18436" s="8">
        <v>42139</v>
      </c>
      <c r="H18436" s="20">
        <v>21</v>
      </c>
      <c r="I18436" s="11">
        <v>0.88253472222222218</v>
      </c>
      <c r="J18436">
        <v>20.75</v>
      </c>
      <c r="K18436">
        <v>20.75</v>
      </c>
      <c r="L18436" t="s">
        <v>168</v>
      </c>
      <c r="M18436" t="s">
        <v>30</v>
      </c>
      <c r="N18436" t="s">
        <v>38</v>
      </c>
      <c r="O18436" t="s">
        <v>39</v>
      </c>
      <c r="P18436" s="18">
        <v>0.88253472222222218</v>
      </c>
      <c r="Q18436" s="15">
        <f>ROUND(HOUR(time[[#This Row],[order_time]])+ MINUTE(time[[#This Row],[order_time]])/60 +SECOND(time[[#This Row],[order_time]])/3600,0)</f>
        <v>21</v>
      </c>
      <c r="R18436">
        <v>8098</v>
      </c>
      <c r="S18436"/>
    </row>
    <row r="18437" spans="1:19" x14ac:dyDescent="0.25">
      <c r="A18437">
        <v>18436</v>
      </c>
      <c r="B18437">
        <v>8098</v>
      </c>
      <c r="C18437" s="2">
        <f>1/COUNTIF(B:B,Table1[[#This Row],[order_id]])</f>
        <v>0.25</v>
      </c>
      <c r="D18437" t="s">
        <v>76</v>
      </c>
      <c r="E18437">
        <v>1</v>
      </c>
      <c r="F18437" s="1" t="str">
        <f>TEXT(Table1[[#This Row],[order_date]],"dddd")</f>
        <v>Friday</v>
      </c>
      <c r="G18437" s="8">
        <v>42139</v>
      </c>
      <c r="H18437" s="20">
        <v>21</v>
      </c>
      <c r="I18437" s="11">
        <v>0.88253472222222218</v>
      </c>
      <c r="J18437">
        <v>20.75</v>
      </c>
      <c r="K18437">
        <v>20.75</v>
      </c>
      <c r="L18437" t="s">
        <v>168</v>
      </c>
      <c r="M18437" t="s">
        <v>30</v>
      </c>
      <c r="N18437" t="s">
        <v>77</v>
      </c>
      <c r="O18437" t="s">
        <v>78</v>
      </c>
      <c r="P18437" s="19">
        <v>0.88253472222222218</v>
      </c>
      <c r="Q18437" s="16">
        <f>ROUND(HOUR(time[[#This Row],[order_time]])+ MINUTE(time[[#This Row],[order_time]])/60 +SECOND(time[[#This Row],[order_time]])/3600,0)</f>
        <v>21</v>
      </c>
      <c r="R18437">
        <v>8098</v>
      </c>
      <c r="S18437"/>
    </row>
    <row r="18438" spans="1:19" x14ac:dyDescent="0.25">
      <c r="A18438">
        <v>18437</v>
      </c>
      <c r="B18438">
        <v>8098</v>
      </c>
      <c r="C18438" s="2">
        <f>1/COUNTIF(B:B,Table1[[#This Row],[order_id]])</f>
        <v>0.25</v>
      </c>
      <c r="D18438" t="s">
        <v>135</v>
      </c>
      <c r="E18438">
        <v>1</v>
      </c>
      <c r="F18438" s="1" t="str">
        <f>TEXT(Table1[[#This Row],[order_date]],"dddd")</f>
        <v>Friday</v>
      </c>
      <c r="G18438" s="8">
        <v>42139</v>
      </c>
      <c r="H18438" s="20">
        <v>21</v>
      </c>
      <c r="I18438" s="11">
        <v>0.88253472222222218</v>
      </c>
      <c r="J18438">
        <v>16.5</v>
      </c>
      <c r="K18438">
        <v>16.5</v>
      </c>
      <c r="L18438" t="s">
        <v>168</v>
      </c>
      <c r="M18438" t="s">
        <v>12</v>
      </c>
      <c r="N18438" t="s">
        <v>13</v>
      </c>
      <c r="O18438" t="s">
        <v>14</v>
      </c>
      <c r="P18438" s="18">
        <v>0.88253472222222218</v>
      </c>
      <c r="Q18438" s="15">
        <f>ROUND(HOUR(time[[#This Row],[order_time]])+ MINUTE(time[[#This Row],[order_time]])/60 +SECOND(time[[#This Row],[order_time]])/3600,0)</f>
        <v>21</v>
      </c>
      <c r="R18438">
        <v>8098</v>
      </c>
      <c r="S18438"/>
    </row>
    <row r="18439" spans="1:19" x14ac:dyDescent="0.25">
      <c r="A18439">
        <v>18438</v>
      </c>
      <c r="B18439">
        <v>8098</v>
      </c>
      <c r="C18439" s="2">
        <f>1/COUNTIF(B:B,Table1[[#This Row],[order_id]])</f>
        <v>0.25</v>
      </c>
      <c r="D18439" t="s">
        <v>157</v>
      </c>
      <c r="E18439">
        <v>1</v>
      </c>
      <c r="F18439" s="1" t="str">
        <f>TEXT(Table1[[#This Row],[order_date]],"dddd")</f>
        <v>Friday</v>
      </c>
      <c r="G18439" s="8">
        <v>42139</v>
      </c>
      <c r="H18439" s="20">
        <v>21</v>
      </c>
      <c r="I18439" s="11">
        <v>0.88253472222222218</v>
      </c>
      <c r="J18439">
        <v>16.5</v>
      </c>
      <c r="K18439">
        <v>16.5</v>
      </c>
      <c r="L18439" t="s">
        <v>169</v>
      </c>
      <c r="M18439" t="s">
        <v>19</v>
      </c>
      <c r="N18439" t="s">
        <v>190</v>
      </c>
      <c r="O18439" t="s">
        <v>59</v>
      </c>
      <c r="P18439" s="19">
        <v>0.88253472222222218</v>
      </c>
      <c r="Q18439" s="16">
        <f>ROUND(HOUR(time[[#This Row],[order_time]])+ MINUTE(time[[#This Row],[order_time]])/60 +SECOND(time[[#This Row],[order_time]])/3600,0)</f>
        <v>21</v>
      </c>
      <c r="R18439">
        <v>8098</v>
      </c>
      <c r="S18439"/>
    </row>
    <row r="18440" spans="1:19" x14ac:dyDescent="0.25">
      <c r="A18440">
        <v>18439</v>
      </c>
      <c r="B18440">
        <v>8099</v>
      </c>
      <c r="C18440" s="2">
        <f>1/COUNTIF(B:B,Table1[[#This Row],[order_id]])</f>
        <v>0.5</v>
      </c>
      <c r="D18440" t="s">
        <v>128</v>
      </c>
      <c r="E18440">
        <v>1</v>
      </c>
      <c r="F18440" s="1" t="str">
        <f>TEXT(Table1[[#This Row],[order_date]],"dddd")</f>
        <v>Friday</v>
      </c>
      <c r="G18440" s="8">
        <v>42139</v>
      </c>
      <c r="H18440" s="20">
        <v>21</v>
      </c>
      <c r="I18440" s="11">
        <v>0.88681712962962955</v>
      </c>
      <c r="J18440">
        <v>16.75</v>
      </c>
      <c r="K18440">
        <v>16.75</v>
      </c>
      <c r="L18440" t="s">
        <v>169</v>
      </c>
      <c r="M18440" t="s">
        <v>30</v>
      </c>
      <c r="N18440" t="s">
        <v>118</v>
      </c>
      <c r="O18440" t="s">
        <v>119</v>
      </c>
      <c r="P18440" s="18">
        <v>0.88681712962962955</v>
      </c>
      <c r="Q18440" s="15">
        <f>ROUND(HOUR(time[[#This Row],[order_time]])+ MINUTE(time[[#This Row],[order_time]])/60 +SECOND(time[[#This Row],[order_time]])/3600,0)</f>
        <v>21</v>
      </c>
      <c r="R18440">
        <v>8099</v>
      </c>
      <c r="S18440"/>
    </row>
    <row r="18441" spans="1:19" x14ac:dyDescent="0.25">
      <c r="A18441">
        <v>18440</v>
      </c>
      <c r="B18441">
        <v>8099</v>
      </c>
      <c r="C18441" s="2">
        <f>1/COUNTIF(B:B,Table1[[#This Row],[order_id]])</f>
        <v>0.5</v>
      </c>
      <c r="D18441" t="s">
        <v>129</v>
      </c>
      <c r="E18441">
        <v>1</v>
      </c>
      <c r="F18441" s="1" t="str">
        <f>TEXT(Table1[[#This Row],[order_date]],"dddd")</f>
        <v>Friday</v>
      </c>
      <c r="G18441" s="8">
        <v>42139</v>
      </c>
      <c r="H18441" s="20">
        <v>21</v>
      </c>
      <c r="I18441" s="11">
        <v>0.88681712962962955</v>
      </c>
      <c r="J18441">
        <v>20.75</v>
      </c>
      <c r="K18441">
        <v>20.75</v>
      </c>
      <c r="L18441" t="s">
        <v>168</v>
      </c>
      <c r="M18441" t="s">
        <v>23</v>
      </c>
      <c r="N18441" t="s">
        <v>101</v>
      </c>
      <c r="O18441" t="s">
        <v>102</v>
      </c>
      <c r="P18441" s="19">
        <v>0.88681712962962955</v>
      </c>
      <c r="Q18441" s="16">
        <f>ROUND(HOUR(time[[#This Row],[order_time]])+ MINUTE(time[[#This Row],[order_time]])/60 +SECOND(time[[#This Row],[order_time]])/3600,0)</f>
        <v>21</v>
      </c>
      <c r="R18441">
        <v>8099</v>
      </c>
      <c r="S18441"/>
    </row>
    <row r="18442" spans="1:19" x14ac:dyDescent="0.25">
      <c r="A18442">
        <v>18441</v>
      </c>
      <c r="B18442">
        <v>8100</v>
      </c>
      <c r="C18442" s="2">
        <f>1/COUNTIF(B:B,Table1[[#This Row],[order_id]])</f>
        <v>0.25</v>
      </c>
      <c r="D18442" t="s">
        <v>98</v>
      </c>
      <c r="E18442">
        <v>1</v>
      </c>
      <c r="F18442" s="1" t="str">
        <f>TEXT(Table1[[#This Row],[order_date]],"dddd")</f>
        <v>Friday</v>
      </c>
      <c r="G18442" s="8">
        <v>42139</v>
      </c>
      <c r="H18442" s="20">
        <v>21</v>
      </c>
      <c r="I18442" s="11">
        <v>0.88740740740740742</v>
      </c>
      <c r="J18442">
        <v>16</v>
      </c>
      <c r="K18442">
        <v>16</v>
      </c>
      <c r="L18442" t="s">
        <v>169</v>
      </c>
      <c r="M18442" t="s">
        <v>19</v>
      </c>
      <c r="N18442" t="s">
        <v>191</v>
      </c>
      <c r="O18442" t="s">
        <v>99</v>
      </c>
      <c r="P18442" s="18">
        <v>0.88740740740740742</v>
      </c>
      <c r="Q18442" s="15">
        <f>ROUND(HOUR(time[[#This Row],[order_time]])+ MINUTE(time[[#This Row],[order_time]])/60 +SECOND(time[[#This Row],[order_time]])/3600,0)</f>
        <v>21</v>
      </c>
      <c r="R18442">
        <v>8100</v>
      </c>
      <c r="S18442"/>
    </row>
    <row r="18443" spans="1:19" x14ac:dyDescent="0.25">
      <c r="A18443">
        <v>18442</v>
      </c>
      <c r="B18443">
        <v>8100</v>
      </c>
      <c r="C18443" s="2">
        <f>1/COUNTIF(B:B,Table1[[#This Row],[order_id]])</f>
        <v>0.25</v>
      </c>
      <c r="D18443" t="s">
        <v>156</v>
      </c>
      <c r="E18443">
        <v>1</v>
      </c>
      <c r="F18443" s="1" t="str">
        <f>TEXT(Table1[[#This Row],[order_date]],"dddd")</f>
        <v>Friday</v>
      </c>
      <c r="G18443" s="8">
        <v>42139</v>
      </c>
      <c r="H18443" s="20">
        <v>21</v>
      </c>
      <c r="I18443" s="11">
        <v>0.88740740740740742</v>
      </c>
      <c r="J18443">
        <v>16</v>
      </c>
      <c r="K18443">
        <v>16</v>
      </c>
      <c r="L18443" t="s">
        <v>169</v>
      </c>
      <c r="M18443" t="s">
        <v>12</v>
      </c>
      <c r="N18443" t="s">
        <v>89</v>
      </c>
      <c r="O18443" t="s">
        <v>90</v>
      </c>
      <c r="P18443" s="19">
        <v>0.88740740740740742</v>
      </c>
      <c r="Q18443" s="16">
        <f>ROUND(HOUR(time[[#This Row],[order_time]])+ MINUTE(time[[#This Row],[order_time]])/60 +SECOND(time[[#This Row],[order_time]])/3600,0)</f>
        <v>21</v>
      </c>
      <c r="R18443">
        <v>8100</v>
      </c>
      <c r="S18443"/>
    </row>
    <row r="18444" spans="1:19" x14ac:dyDescent="0.25">
      <c r="A18444">
        <v>18443</v>
      </c>
      <c r="B18444">
        <v>8100</v>
      </c>
      <c r="C18444" s="2">
        <f>1/COUNTIF(B:B,Table1[[#This Row],[order_id]])</f>
        <v>0.25</v>
      </c>
      <c r="D18444" t="s">
        <v>120</v>
      </c>
      <c r="E18444">
        <v>1</v>
      </c>
      <c r="F18444" s="1" t="str">
        <f>TEXT(Table1[[#This Row],[order_date]],"dddd")</f>
        <v>Friday</v>
      </c>
      <c r="G18444" s="8">
        <v>42139</v>
      </c>
      <c r="H18444" s="20">
        <v>21</v>
      </c>
      <c r="I18444" s="11">
        <v>0.88740740740740742</v>
      </c>
      <c r="J18444">
        <v>9.75</v>
      </c>
      <c r="K18444">
        <v>9.75</v>
      </c>
      <c r="L18444" t="s">
        <v>171</v>
      </c>
      <c r="M18444" t="s">
        <v>12</v>
      </c>
      <c r="N18444" t="s">
        <v>73</v>
      </c>
      <c r="O18444" t="s">
        <v>74</v>
      </c>
      <c r="P18444" s="18">
        <v>0.88740740740740742</v>
      </c>
      <c r="Q18444" s="15">
        <f>ROUND(HOUR(time[[#This Row],[order_time]])+ MINUTE(time[[#This Row],[order_time]])/60 +SECOND(time[[#This Row],[order_time]])/3600,0)</f>
        <v>21</v>
      </c>
      <c r="R18444">
        <v>8100</v>
      </c>
      <c r="S18444"/>
    </row>
    <row r="18445" spans="1:19" x14ac:dyDescent="0.25">
      <c r="A18445">
        <v>18444</v>
      </c>
      <c r="B18445">
        <v>8100</v>
      </c>
      <c r="C18445" s="2">
        <f>1/COUNTIF(B:B,Table1[[#This Row],[order_id]])</f>
        <v>0.25</v>
      </c>
      <c r="D18445" t="s">
        <v>155</v>
      </c>
      <c r="E18445">
        <v>1</v>
      </c>
      <c r="F18445" s="1" t="str">
        <f>TEXT(Table1[[#This Row],[order_date]],"dddd")</f>
        <v>Friday</v>
      </c>
      <c r="G18445" s="8">
        <v>42139</v>
      </c>
      <c r="H18445" s="20">
        <v>21</v>
      </c>
      <c r="I18445" s="11">
        <v>0.88740740740740742</v>
      </c>
      <c r="J18445">
        <v>16</v>
      </c>
      <c r="K18445">
        <v>16</v>
      </c>
      <c r="L18445" t="s">
        <v>169</v>
      </c>
      <c r="M18445" t="s">
        <v>19</v>
      </c>
      <c r="N18445" t="s">
        <v>104</v>
      </c>
      <c r="O18445" t="s">
        <v>105</v>
      </c>
      <c r="P18445" s="19">
        <v>0.88740740740740742</v>
      </c>
      <c r="Q18445" s="16">
        <f>ROUND(HOUR(time[[#This Row],[order_time]])+ MINUTE(time[[#This Row],[order_time]])/60 +SECOND(time[[#This Row],[order_time]])/3600,0)</f>
        <v>21</v>
      </c>
      <c r="R18445">
        <v>8100</v>
      </c>
      <c r="S18445"/>
    </row>
    <row r="18446" spans="1:19" x14ac:dyDescent="0.25">
      <c r="A18446">
        <v>18445</v>
      </c>
      <c r="B18446">
        <v>8101</v>
      </c>
      <c r="C18446" s="2">
        <f>1/COUNTIF(B:B,Table1[[#This Row],[order_id]])</f>
        <v>0.5</v>
      </c>
      <c r="D18446" t="s">
        <v>85</v>
      </c>
      <c r="E18446">
        <v>1</v>
      </c>
      <c r="F18446" s="1" t="str">
        <f>TEXT(Table1[[#This Row],[order_date]],"dddd")</f>
        <v>Friday</v>
      </c>
      <c r="G18446" s="8">
        <v>42139</v>
      </c>
      <c r="H18446" s="20">
        <v>22</v>
      </c>
      <c r="I18446" s="11">
        <v>0.89872685185185175</v>
      </c>
      <c r="J18446">
        <v>17.95</v>
      </c>
      <c r="K18446">
        <v>17.95</v>
      </c>
      <c r="L18446" t="s">
        <v>168</v>
      </c>
      <c r="M18446" t="s">
        <v>19</v>
      </c>
      <c r="N18446" t="s">
        <v>86</v>
      </c>
      <c r="O18446" t="s">
        <v>87</v>
      </c>
      <c r="P18446" s="18">
        <v>0.89872685185185175</v>
      </c>
      <c r="Q18446" s="15">
        <f>ROUND(HOUR(time[[#This Row],[order_time]])+ MINUTE(time[[#This Row],[order_time]])/60 +SECOND(time[[#This Row],[order_time]])/3600,0)</f>
        <v>22</v>
      </c>
      <c r="R18446">
        <v>8101</v>
      </c>
      <c r="S18446"/>
    </row>
    <row r="18447" spans="1:19" x14ac:dyDescent="0.25">
      <c r="A18447">
        <v>18446</v>
      </c>
      <c r="B18447">
        <v>8101</v>
      </c>
      <c r="C18447" s="2">
        <f>1/COUNTIF(B:B,Table1[[#This Row],[order_id]])</f>
        <v>0.5</v>
      </c>
      <c r="D18447" t="s">
        <v>115</v>
      </c>
      <c r="E18447">
        <v>1</v>
      </c>
      <c r="F18447" s="1" t="str">
        <f>TEXT(Table1[[#This Row],[order_date]],"dddd")</f>
        <v>Friday</v>
      </c>
      <c r="G18447" s="8">
        <v>42139</v>
      </c>
      <c r="H18447" s="20">
        <v>22</v>
      </c>
      <c r="I18447" s="11">
        <v>0.89872685185185175</v>
      </c>
      <c r="J18447">
        <v>16.25</v>
      </c>
      <c r="K18447">
        <v>16.25</v>
      </c>
      <c r="L18447" t="s">
        <v>169</v>
      </c>
      <c r="M18447" t="s">
        <v>23</v>
      </c>
      <c r="N18447" t="s">
        <v>108</v>
      </c>
      <c r="O18447" t="s">
        <v>109</v>
      </c>
      <c r="P18447" s="19">
        <v>0.89872685185185175</v>
      </c>
      <c r="Q18447" s="16">
        <f>ROUND(HOUR(time[[#This Row],[order_time]])+ MINUTE(time[[#This Row],[order_time]])/60 +SECOND(time[[#This Row],[order_time]])/3600,0)</f>
        <v>22</v>
      </c>
      <c r="R18447">
        <v>8101</v>
      </c>
      <c r="S18447"/>
    </row>
    <row r="18448" spans="1:19" x14ac:dyDescent="0.25">
      <c r="A18448">
        <v>18447</v>
      </c>
      <c r="B18448">
        <v>8102</v>
      </c>
      <c r="C18448" s="2">
        <f>1/COUNTIF(B:B,Table1[[#This Row],[order_id]])</f>
        <v>1</v>
      </c>
      <c r="D18448" t="s">
        <v>142</v>
      </c>
      <c r="E18448">
        <v>1</v>
      </c>
      <c r="F18448" s="1" t="str">
        <f>TEXT(Table1[[#This Row],[order_date]],"dddd")</f>
        <v>Friday</v>
      </c>
      <c r="G18448" s="8">
        <v>42139</v>
      </c>
      <c r="H18448" s="20">
        <v>22</v>
      </c>
      <c r="I18448" s="11">
        <v>0.90386574074074078</v>
      </c>
      <c r="J18448">
        <v>12.25</v>
      </c>
      <c r="K18448">
        <v>12.25</v>
      </c>
      <c r="L18448" t="s">
        <v>171</v>
      </c>
      <c r="M18448" t="s">
        <v>23</v>
      </c>
      <c r="N18448" t="s">
        <v>108</v>
      </c>
      <c r="O18448" t="s">
        <v>109</v>
      </c>
      <c r="P18448" s="18">
        <v>0.90386574074074078</v>
      </c>
      <c r="Q18448" s="15">
        <f>ROUND(HOUR(time[[#This Row],[order_time]])+ MINUTE(time[[#This Row],[order_time]])/60 +SECOND(time[[#This Row],[order_time]])/3600,0)</f>
        <v>22</v>
      </c>
      <c r="R18448">
        <v>8102</v>
      </c>
      <c r="S18448"/>
    </row>
    <row r="18449" spans="1:19" x14ac:dyDescent="0.25">
      <c r="A18449">
        <v>18448</v>
      </c>
      <c r="B18449">
        <v>8103</v>
      </c>
      <c r="C18449" s="2">
        <f>1/COUNTIF(B:B,Table1[[#This Row],[order_id]])</f>
        <v>1</v>
      </c>
      <c r="D18449" t="s">
        <v>112</v>
      </c>
      <c r="E18449">
        <v>1</v>
      </c>
      <c r="F18449" s="1" t="str">
        <f>TEXT(Table1[[#This Row],[order_date]],"dddd")</f>
        <v>Friday</v>
      </c>
      <c r="G18449" s="8">
        <v>42139</v>
      </c>
      <c r="H18449" s="20">
        <v>22</v>
      </c>
      <c r="I18449" s="11">
        <v>0.90501157407407407</v>
      </c>
      <c r="J18449">
        <v>16.75</v>
      </c>
      <c r="K18449">
        <v>16.75</v>
      </c>
      <c r="L18449" t="s">
        <v>169</v>
      </c>
      <c r="M18449" t="s">
        <v>30</v>
      </c>
      <c r="N18449" t="s">
        <v>38</v>
      </c>
      <c r="O18449" t="s">
        <v>39</v>
      </c>
      <c r="P18449" s="19">
        <v>0.90501157407407407</v>
      </c>
      <c r="Q18449" s="16">
        <f>ROUND(HOUR(time[[#This Row],[order_time]])+ MINUTE(time[[#This Row],[order_time]])/60 +SECOND(time[[#This Row],[order_time]])/3600,0)</f>
        <v>22</v>
      </c>
      <c r="R18449">
        <v>8103</v>
      </c>
      <c r="S18449"/>
    </row>
    <row r="18450" spans="1:19" x14ac:dyDescent="0.25">
      <c r="A18450">
        <v>18449</v>
      </c>
      <c r="B18450">
        <v>8104</v>
      </c>
      <c r="C18450" s="2">
        <f>1/COUNTIF(B:B,Table1[[#This Row],[order_id]])</f>
        <v>1</v>
      </c>
      <c r="D18450" t="s">
        <v>103</v>
      </c>
      <c r="E18450">
        <v>1</v>
      </c>
      <c r="F18450" s="1" t="str">
        <f>TEXT(Table1[[#This Row],[order_date]],"dddd")</f>
        <v>Friday</v>
      </c>
      <c r="G18450" s="8">
        <v>42139</v>
      </c>
      <c r="H18450" s="20">
        <v>22</v>
      </c>
      <c r="I18450" s="11">
        <v>0.90547453703703706</v>
      </c>
      <c r="J18450">
        <v>20.25</v>
      </c>
      <c r="K18450">
        <v>20.25</v>
      </c>
      <c r="L18450" t="s">
        <v>168</v>
      </c>
      <c r="M18450" t="s">
        <v>19</v>
      </c>
      <c r="N18450" t="s">
        <v>104</v>
      </c>
      <c r="O18450" t="s">
        <v>105</v>
      </c>
      <c r="P18450" s="18">
        <v>0.90547453703703706</v>
      </c>
      <c r="Q18450" s="15">
        <f>ROUND(HOUR(time[[#This Row],[order_time]])+ MINUTE(time[[#This Row],[order_time]])/60 +SECOND(time[[#This Row],[order_time]])/3600,0)</f>
        <v>22</v>
      </c>
      <c r="R18450">
        <v>8104</v>
      </c>
      <c r="S18450"/>
    </row>
    <row r="18451" spans="1:19" x14ac:dyDescent="0.25">
      <c r="A18451">
        <v>18450</v>
      </c>
      <c r="B18451">
        <v>8105</v>
      </c>
      <c r="C18451" s="2">
        <f>1/COUNTIF(B:B,Table1[[#This Row],[order_id]])</f>
        <v>0.5</v>
      </c>
      <c r="D18451" t="s">
        <v>141</v>
      </c>
      <c r="E18451">
        <v>1</v>
      </c>
      <c r="F18451" s="1" t="str">
        <f>TEXT(Table1[[#This Row],[order_date]],"dddd")</f>
        <v>Friday</v>
      </c>
      <c r="G18451" s="8">
        <v>42139</v>
      </c>
      <c r="H18451" s="20">
        <v>22</v>
      </c>
      <c r="I18451" s="11">
        <v>0.92806712962962967</v>
      </c>
      <c r="J18451">
        <v>14.5</v>
      </c>
      <c r="K18451">
        <v>14.5</v>
      </c>
      <c r="L18451" t="s">
        <v>169</v>
      </c>
      <c r="M18451" t="s">
        <v>12</v>
      </c>
      <c r="N18451" t="s">
        <v>124</v>
      </c>
      <c r="O18451" t="s">
        <v>125</v>
      </c>
      <c r="P18451" s="19">
        <v>0.92806712962962967</v>
      </c>
      <c r="Q18451" s="16">
        <f>ROUND(HOUR(time[[#This Row],[order_time]])+ MINUTE(time[[#This Row],[order_time]])/60 +SECOND(time[[#This Row],[order_time]])/3600,0)</f>
        <v>22</v>
      </c>
      <c r="R18451">
        <v>8105</v>
      </c>
      <c r="S18451"/>
    </row>
    <row r="18452" spans="1:19" x14ac:dyDescent="0.25">
      <c r="A18452">
        <v>18451</v>
      </c>
      <c r="B18452">
        <v>8105</v>
      </c>
      <c r="C18452" s="2">
        <f>1/COUNTIF(B:B,Table1[[#This Row],[order_id]])</f>
        <v>0.5</v>
      </c>
      <c r="D18452" t="s">
        <v>129</v>
      </c>
      <c r="E18452">
        <v>1</v>
      </c>
      <c r="F18452" s="1" t="str">
        <f>TEXT(Table1[[#This Row],[order_date]],"dddd")</f>
        <v>Friday</v>
      </c>
      <c r="G18452" s="8">
        <v>42139</v>
      </c>
      <c r="H18452" s="20">
        <v>22</v>
      </c>
      <c r="I18452" s="11">
        <v>0.92806712962962967</v>
      </c>
      <c r="J18452">
        <v>20.75</v>
      </c>
      <c r="K18452">
        <v>20.75</v>
      </c>
      <c r="L18452" t="s">
        <v>168</v>
      </c>
      <c r="M18452" t="s">
        <v>23</v>
      </c>
      <c r="N18452" t="s">
        <v>101</v>
      </c>
      <c r="O18452" t="s">
        <v>102</v>
      </c>
      <c r="P18452" s="18">
        <v>0.92806712962962967</v>
      </c>
      <c r="Q18452" s="15">
        <f>ROUND(HOUR(time[[#This Row],[order_time]])+ MINUTE(time[[#This Row],[order_time]])/60 +SECOND(time[[#This Row],[order_time]])/3600,0)</f>
        <v>22</v>
      </c>
      <c r="R18452">
        <v>8105</v>
      </c>
      <c r="S18452"/>
    </row>
    <row r="18453" spans="1:19" x14ac:dyDescent="0.25">
      <c r="A18453">
        <v>18452</v>
      </c>
      <c r="B18453">
        <v>8106</v>
      </c>
      <c r="C18453" s="2">
        <f>1/COUNTIF(B:B,Table1[[#This Row],[order_id]])</f>
        <v>0.5</v>
      </c>
      <c r="D18453" t="s">
        <v>140</v>
      </c>
      <c r="E18453">
        <v>1</v>
      </c>
      <c r="F18453" s="1" t="str">
        <f>TEXT(Table1[[#This Row],[order_date]],"dddd")</f>
        <v>Friday</v>
      </c>
      <c r="G18453" s="8">
        <v>42139</v>
      </c>
      <c r="H18453" s="20">
        <v>22</v>
      </c>
      <c r="I18453" s="11">
        <v>0.93356481481481479</v>
      </c>
      <c r="J18453">
        <v>16.75</v>
      </c>
      <c r="K18453">
        <v>16.75</v>
      </c>
      <c r="L18453" t="s">
        <v>169</v>
      </c>
      <c r="M18453" t="s">
        <v>30</v>
      </c>
      <c r="N18453" t="s">
        <v>65</v>
      </c>
      <c r="O18453" t="s">
        <v>66</v>
      </c>
      <c r="P18453" s="19">
        <v>0.93356481481481479</v>
      </c>
      <c r="Q18453" s="16">
        <f>ROUND(HOUR(time[[#This Row],[order_time]])+ MINUTE(time[[#This Row],[order_time]])/60 +SECOND(time[[#This Row],[order_time]])/3600,0)</f>
        <v>22</v>
      </c>
      <c r="R18453">
        <v>8106</v>
      </c>
      <c r="S18453"/>
    </row>
    <row r="18454" spans="1:19" x14ac:dyDescent="0.25">
      <c r="A18454">
        <v>18453</v>
      </c>
      <c r="B18454">
        <v>8106</v>
      </c>
      <c r="C18454" s="2">
        <f>1/COUNTIF(B:B,Table1[[#This Row],[order_id]])</f>
        <v>0.5</v>
      </c>
      <c r="D18454" t="s">
        <v>29</v>
      </c>
      <c r="E18454">
        <v>1</v>
      </c>
      <c r="F18454" s="1" t="str">
        <f>TEXT(Table1[[#This Row],[order_date]],"dddd")</f>
        <v>Friday</v>
      </c>
      <c r="G18454" s="8">
        <v>42139</v>
      </c>
      <c r="H18454" s="20">
        <v>22</v>
      </c>
      <c r="I18454" s="11">
        <v>0.93356481481481479</v>
      </c>
      <c r="J18454">
        <v>20.75</v>
      </c>
      <c r="K18454">
        <v>20.75</v>
      </c>
      <c r="L18454" t="s">
        <v>168</v>
      </c>
      <c r="M18454" t="s">
        <v>30</v>
      </c>
      <c r="N18454" t="s">
        <v>31</v>
      </c>
      <c r="O18454" t="s">
        <v>32</v>
      </c>
      <c r="P18454" s="18">
        <v>0.93356481481481479</v>
      </c>
      <c r="Q18454" s="15">
        <f>ROUND(HOUR(time[[#This Row],[order_time]])+ MINUTE(time[[#This Row],[order_time]])/60 +SECOND(time[[#This Row],[order_time]])/3600,0)</f>
        <v>22</v>
      </c>
      <c r="R18454">
        <v>8106</v>
      </c>
      <c r="S18454"/>
    </row>
    <row r="18455" spans="1:19" x14ac:dyDescent="0.25">
      <c r="A18455">
        <v>18454</v>
      </c>
      <c r="B18455">
        <v>8107</v>
      </c>
      <c r="C18455" s="2">
        <f>1/COUNTIF(B:B,Table1[[#This Row],[order_id]])</f>
        <v>0.33333333333333331</v>
      </c>
      <c r="D18455" t="s">
        <v>128</v>
      </c>
      <c r="E18455">
        <v>1</v>
      </c>
      <c r="F18455" s="1" t="str">
        <f>TEXT(Table1[[#This Row],[order_date]],"dddd")</f>
        <v>Friday</v>
      </c>
      <c r="G18455" s="8">
        <v>42139</v>
      </c>
      <c r="H18455" s="20">
        <v>23</v>
      </c>
      <c r="I18455" s="11">
        <v>0.94038194444444445</v>
      </c>
      <c r="J18455">
        <v>16.75</v>
      </c>
      <c r="K18455">
        <v>16.75</v>
      </c>
      <c r="L18455" t="s">
        <v>169</v>
      </c>
      <c r="M18455" t="s">
        <v>30</v>
      </c>
      <c r="N18455" t="s">
        <v>118</v>
      </c>
      <c r="O18455" t="s">
        <v>119</v>
      </c>
      <c r="P18455" s="19">
        <v>0.94038194444444445</v>
      </c>
      <c r="Q18455" s="16">
        <f>ROUND(HOUR(time[[#This Row],[order_time]])+ MINUTE(time[[#This Row],[order_time]])/60 +SECOND(time[[#This Row],[order_time]])/3600,0)</f>
        <v>23</v>
      </c>
      <c r="R18455">
        <v>8107</v>
      </c>
      <c r="S18455"/>
    </row>
    <row r="18456" spans="1:19" x14ac:dyDescent="0.25">
      <c r="A18456">
        <v>18455</v>
      </c>
      <c r="B18456">
        <v>8107</v>
      </c>
      <c r="C18456" s="2">
        <f>1/COUNTIF(B:B,Table1[[#This Row],[order_id]])</f>
        <v>0.33333333333333331</v>
      </c>
      <c r="D18456" t="s">
        <v>72</v>
      </c>
      <c r="E18456">
        <v>1</v>
      </c>
      <c r="F18456" s="1" t="str">
        <f>TEXT(Table1[[#This Row],[order_date]],"dddd")</f>
        <v>Friday</v>
      </c>
      <c r="G18456" s="8">
        <v>42139</v>
      </c>
      <c r="H18456" s="20">
        <v>23</v>
      </c>
      <c r="I18456" s="11">
        <v>0.94038194444444445</v>
      </c>
      <c r="J18456">
        <v>15.25</v>
      </c>
      <c r="K18456">
        <v>15.25</v>
      </c>
      <c r="L18456" t="s">
        <v>168</v>
      </c>
      <c r="M18456" t="s">
        <v>12</v>
      </c>
      <c r="N18456" t="s">
        <v>73</v>
      </c>
      <c r="O18456" t="s">
        <v>74</v>
      </c>
      <c r="P18456" s="18">
        <v>0.94038194444444445</v>
      </c>
      <c r="Q18456" s="15">
        <f>ROUND(HOUR(time[[#This Row],[order_time]])+ MINUTE(time[[#This Row],[order_time]])/60 +SECOND(time[[#This Row],[order_time]])/3600,0)</f>
        <v>23</v>
      </c>
      <c r="R18456">
        <v>8107</v>
      </c>
      <c r="S18456"/>
    </row>
    <row r="18457" spans="1:19" x14ac:dyDescent="0.25">
      <c r="A18457">
        <v>18456</v>
      </c>
      <c r="B18457">
        <v>8107</v>
      </c>
      <c r="C18457" s="2">
        <f>1/COUNTIF(B:B,Table1[[#This Row],[order_id]])</f>
        <v>0.33333333333333331</v>
      </c>
      <c r="D18457" t="s">
        <v>100</v>
      </c>
      <c r="E18457">
        <v>1</v>
      </c>
      <c r="F18457" s="1" t="str">
        <f>TEXT(Table1[[#This Row],[order_date]],"dddd")</f>
        <v>Friday</v>
      </c>
      <c r="G18457" s="8">
        <v>42139</v>
      </c>
      <c r="H18457" s="20">
        <v>23</v>
      </c>
      <c r="I18457" s="11">
        <v>0.94038194444444445</v>
      </c>
      <c r="J18457">
        <v>12.5</v>
      </c>
      <c r="K18457">
        <v>12.5</v>
      </c>
      <c r="L18457" t="s">
        <v>171</v>
      </c>
      <c r="M18457" t="s">
        <v>23</v>
      </c>
      <c r="N18457" t="s">
        <v>101</v>
      </c>
      <c r="O18457" t="s">
        <v>102</v>
      </c>
      <c r="P18457" s="19">
        <v>0.94038194444444445</v>
      </c>
      <c r="Q18457" s="16">
        <f>ROUND(HOUR(time[[#This Row],[order_time]])+ MINUTE(time[[#This Row],[order_time]])/60 +SECOND(time[[#This Row],[order_time]])/3600,0)</f>
        <v>23</v>
      </c>
      <c r="R18457">
        <v>8107</v>
      </c>
      <c r="S18457"/>
    </row>
    <row r="18458" spans="1:19" x14ac:dyDescent="0.25">
      <c r="A18458">
        <v>18457</v>
      </c>
      <c r="B18458">
        <v>8108</v>
      </c>
      <c r="C18458" s="2">
        <f>1/COUNTIF(B:B,Table1[[#This Row],[order_id]])</f>
        <v>0.5</v>
      </c>
      <c r="D18458" t="s">
        <v>85</v>
      </c>
      <c r="E18458">
        <v>1</v>
      </c>
      <c r="F18458" s="1" t="str">
        <f>TEXT(Table1[[#This Row],[order_date]],"dddd")</f>
        <v>Friday</v>
      </c>
      <c r="G18458" s="8">
        <v>42139</v>
      </c>
      <c r="H18458" s="20">
        <v>23</v>
      </c>
      <c r="I18458" s="11">
        <v>0.95826388888888892</v>
      </c>
      <c r="J18458">
        <v>17.95</v>
      </c>
      <c r="K18458">
        <v>17.95</v>
      </c>
      <c r="L18458" t="s">
        <v>168</v>
      </c>
      <c r="M18458" t="s">
        <v>19</v>
      </c>
      <c r="N18458" t="s">
        <v>86</v>
      </c>
      <c r="O18458" t="s">
        <v>87</v>
      </c>
      <c r="P18458" s="18">
        <v>0.95826388888888892</v>
      </c>
      <c r="Q18458" s="15">
        <f>ROUND(HOUR(time[[#This Row],[order_time]])+ MINUTE(time[[#This Row],[order_time]])/60 +SECOND(time[[#This Row],[order_time]])/3600,0)</f>
        <v>23</v>
      </c>
      <c r="R18458">
        <v>8108</v>
      </c>
      <c r="S18458"/>
    </row>
    <row r="18459" spans="1:19" x14ac:dyDescent="0.25">
      <c r="A18459">
        <v>18458</v>
      </c>
      <c r="B18459">
        <v>8108</v>
      </c>
      <c r="C18459" s="2">
        <f>1/COUNTIF(B:B,Table1[[#This Row],[order_id]])</f>
        <v>0.5</v>
      </c>
      <c r="D18459" t="s">
        <v>135</v>
      </c>
      <c r="E18459">
        <v>1</v>
      </c>
      <c r="F18459" s="1" t="str">
        <f>TEXT(Table1[[#This Row],[order_date]],"dddd")</f>
        <v>Friday</v>
      </c>
      <c r="G18459" s="8">
        <v>42139</v>
      </c>
      <c r="H18459" s="20">
        <v>23</v>
      </c>
      <c r="I18459" s="11">
        <v>0.95826388888888892</v>
      </c>
      <c r="J18459">
        <v>16.5</v>
      </c>
      <c r="K18459">
        <v>16.5</v>
      </c>
      <c r="L18459" t="s">
        <v>168</v>
      </c>
      <c r="M18459" t="s">
        <v>12</v>
      </c>
      <c r="N18459" t="s">
        <v>13</v>
      </c>
      <c r="O18459" t="s">
        <v>14</v>
      </c>
      <c r="P18459" s="19">
        <v>0.95826388888888892</v>
      </c>
      <c r="Q18459" s="16">
        <f>ROUND(HOUR(time[[#This Row],[order_time]])+ MINUTE(time[[#This Row],[order_time]])/60 +SECOND(time[[#This Row],[order_time]])/3600,0)</f>
        <v>23</v>
      </c>
      <c r="R18459">
        <v>8108</v>
      </c>
      <c r="S18459"/>
    </row>
    <row r="18460" spans="1:19" x14ac:dyDescent="0.25">
      <c r="A18460">
        <v>18459</v>
      </c>
      <c r="B18460">
        <v>8109</v>
      </c>
      <c r="C18460" s="2">
        <f>1/COUNTIF(B:B,Table1[[#This Row],[order_id]])</f>
        <v>0.25</v>
      </c>
      <c r="D18460" t="s">
        <v>33</v>
      </c>
      <c r="E18460">
        <v>1</v>
      </c>
      <c r="F18460" s="1" t="str">
        <f>TEXT(Table1[[#This Row],[order_date]],"dddd")</f>
        <v>Saturday</v>
      </c>
      <c r="G18460" s="8">
        <v>42140</v>
      </c>
      <c r="H18460" s="20">
        <v>12</v>
      </c>
      <c r="I18460" s="11">
        <v>0.4962037037037037</v>
      </c>
      <c r="J18460">
        <v>16.5</v>
      </c>
      <c r="K18460">
        <v>16.5</v>
      </c>
      <c r="L18460" t="s">
        <v>169</v>
      </c>
      <c r="M18460" t="s">
        <v>23</v>
      </c>
      <c r="N18460" t="s">
        <v>24</v>
      </c>
      <c r="O18460" t="s">
        <v>25</v>
      </c>
      <c r="P18460" s="18">
        <v>0.4962037037037037</v>
      </c>
      <c r="Q18460" s="15">
        <f>ROUND(HOUR(time[[#This Row],[order_time]])+ MINUTE(time[[#This Row],[order_time]])/60 +SECOND(time[[#This Row],[order_time]])/3600,0)</f>
        <v>12</v>
      </c>
      <c r="R18460">
        <v>8109</v>
      </c>
      <c r="S18460"/>
    </row>
    <row r="18461" spans="1:19" x14ac:dyDescent="0.25">
      <c r="A18461">
        <v>18460</v>
      </c>
      <c r="B18461">
        <v>8109</v>
      </c>
      <c r="C18461" s="2">
        <f>1/COUNTIF(B:B,Table1[[#This Row],[order_id]])</f>
        <v>0.25</v>
      </c>
      <c r="D18461" t="s">
        <v>156</v>
      </c>
      <c r="E18461">
        <v>1</v>
      </c>
      <c r="F18461" s="1" t="str">
        <f>TEXT(Table1[[#This Row],[order_date]],"dddd")</f>
        <v>Saturday</v>
      </c>
      <c r="G18461" s="8">
        <v>42140</v>
      </c>
      <c r="H18461" s="20">
        <v>12</v>
      </c>
      <c r="I18461" s="11">
        <v>0.4962037037037037</v>
      </c>
      <c r="J18461">
        <v>16</v>
      </c>
      <c r="K18461">
        <v>16</v>
      </c>
      <c r="L18461" t="s">
        <v>169</v>
      </c>
      <c r="M18461" t="s">
        <v>12</v>
      </c>
      <c r="N18461" t="s">
        <v>89</v>
      </c>
      <c r="O18461" t="s">
        <v>90</v>
      </c>
      <c r="P18461" s="19">
        <v>0.4962037037037037</v>
      </c>
      <c r="Q18461" s="16">
        <f>ROUND(HOUR(time[[#This Row],[order_time]])+ MINUTE(time[[#This Row],[order_time]])/60 +SECOND(time[[#This Row],[order_time]])/3600,0)</f>
        <v>12</v>
      </c>
      <c r="R18461">
        <v>8109</v>
      </c>
      <c r="S18461"/>
    </row>
    <row r="18462" spans="1:19" x14ac:dyDescent="0.25">
      <c r="A18462">
        <v>18461</v>
      </c>
      <c r="B18462">
        <v>8109</v>
      </c>
      <c r="C18462" s="2">
        <f>1/COUNTIF(B:B,Table1[[#This Row],[order_id]])</f>
        <v>0.25</v>
      </c>
      <c r="D18462" t="s">
        <v>140</v>
      </c>
      <c r="E18462">
        <v>1</v>
      </c>
      <c r="F18462" s="1" t="str">
        <f>TEXT(Table1[[#This Row],[order_date]],"dddd")</f>
        <v>Saturday</v>
      </c>
      <c r="G18462" s="8">
        <v>42140</v>
      </c>
      <c r="H18462" s="20">
        <v>12</v>
      </c>
      <c r="I18462" s="11">
        <v>0.4962037037037037</v>
      </c>
      <c r="J18462">
        <v>16.75</v>
      </c>
      <c r="K18462">
        <v>16.75</v>
      </c>
      <c r="L18462" t="s">
        <v>169</v>
      </c>
      <c r="M18462" t="s">
        <v>30</v>
      </c>
      <c r="N18462" t="s">
        <v>65</v>
      </c>
      <c r="O18462" t="s">
        <v>66</v>
      </c>
      <c r="P18462" s="18">
        <v>0.4962037037037037</v>
      </c>
      <c r="Q18462" s="15">
        <f>ROUND(HOUR(time[[#This Row],[order_time]])+ MINUTE(time[[#This Row],[order_time]])/60 +SECOND(time[[#This Row],[order_time]])/3600,0)</f>
        <v>12</v>
      </c>
      <c r="R18462">
        <v>8109</v>
      </c>
      <c r="S18462"/>
    </row>
    <row r="18463" spans="1:19" x14ac:dyDescent="0.25">
      <c r="A18463">
        <v>18462</v>
      </c>
      <c r="B18463">
        <v>8109</v>
      </c>
      <c r="C18463" s="2">
        <f>1/COUNTIF(B:B,Table1[[#This Row],[order_id]])</f>
        <v>0.25</v>
      </c>
      <c r="D18463" t="s">
        <v>131</v>
      </c>
      <c r="E18463">
        <v>1</v>
      </c>
      <c r="F18463" s="1" t="str">
        <f>TEXT(Table1[[#This Row],[order_date]],"dddd")</f>
        <v>Saturday</v>
      </c>
      <c r="G18463" s="8">
        <v>42140</v>
      </c>
      <c r="H18463" s="20">
        <v>12</v>
      </c>
      <c r="I18463" s="11">
        <v>0.4962037037037037</v>
      </c>
      <c r="J18463">
        <v>16.75</v>
      </c>
      <c r="K18463">
        <v>16.75</v>
      </c>
      <c r="L18463" t="s">
        <v>169</v>
      </c>
      <c r="M18463" t="s">
        <v>30</v>
      </c>
      <c r="N18463" t="s">
        <v>31</v>
      </c>
      <c r="O18463" t="s">
        <v>32</v>
      </c>
      <c r="P18463" s="19">
        <v>0.4962037037037037</v>
      </c>
      <c r="Q18463" s="16">
        <f>ROUND(HOUR(time[[#This Row],[order_time]])+ MINUTE(time[[#This Row],[order_time]])/60 +SECOND(time[[#This Row],[order_time]])/3600,0)</f>
        <v>12</v>
      </c>
      <c r="R18463">
        <v>8109</v>
      </c>
      <c r="S18463"/>
    </row>
    <row r="18464" spans="1:19" x14ac:dyDescent="0.25">
      <c r="A18464">
        <v>18463</v>
      </c>
      <c r="B18464">
        <v>8110</v>
      </c>
      <c r="C18464" s="2">
        <f>1/COUNTIF(B:B,Table1[[#This Row],[order_id]])</f>
        <v>0.5</v>
      </c>
      <c r="D18464" t="s">
        <v>149</v>
      </c>
      <c r="E18464">
        <v>1</v>
      </c>
      <c r="F18464" s="1" t="str">
        <f>TEXT(Table1[[#This Row],[order_date]],"dddd")</f>
        <v>Saturday</v>
      </c>
      <c r="G18464" s="8">
        <v>42140</v>
      </c>
      <c r="H18464" s="20">
        <v>12</v>
      </c>
      <c r="I18464" s="11">
        <v>0.49846064814814817</v>
      </c>
      <c r="J18464">
        <v>12.75</v>
      </c>
      <c r="K18464">
        <v>12.75</v>
      </c>
      <c r="L18464" t="s">
        <v>171</v>
      </c>
      <c r="M18464" t="s">
        <v>30</v>
      </c>
      <c r="N18464" t="s">
        <v>77</v>
      </c>
      <c r="O18464" t="s">
        <v>78</v>
      </c>
      <c r="P18464" s="18">
        <v>0.49846064814814817</v>
      </c>
      <c r="Q18464" s="15">
        <f>ROUND(HOUR(time[[#This Row],[order_time]])+ MINUTE(time[[#This Row],[order_time]])/60 +SECOND(time[[#This Row],[order_time]])/3600,0)</f>
        <v>12</v>
      </c>
      <c r="R18464">
        <v>8110</v>
      </c>
      <c r="S18464"/>
    </row>
    <row r="18465" spans="1:19" x14ac:dyDescent="0.25">
      <c r="A18465">
        <v>18464</v>
      </c>
      <c r="B18465">
        <v>8110</v>
      </c>
      <c r="C18465" s="2">
        <f>1/COUNTIF(B:B,Table1[[#This Row],[order_id]])</f>
        <v>0.5</v>
      </c>
      <c r="D18465" t="s">
        <v>54</v>
      </c>
      <c r="E18465">
        <v>1</v>
      </c>
      <c r="F18465" s="1" t="str">
        <f>TEXT(Table1[[#This Row],[order_date]],"dddd")</f>
        <v>Saturday</v>
      </c>
      <c r="G18465" s="8">
        <v>42140</v>
      </c>
      <c r="H18465" s="20">
        <v>12</v>
      </c>
      <c r="I18465" s="11">
        <v>0.49846064814814817</v>
      </c>
      <c r="J18465">
        <v>12</v>
      </c>
      <c r="K18465">
        <v>12</v>
      </c>
      <c r="L18465" t="s">
        <v>171</v>
      </c>
      <c r="M18465" t="s">
        <v>19</v>
      </c>
      <c r="N18465" t="s">
        <v>27</v>
      </c>
      <c r="O18465" t="s">
        <v>28</v>
      </c>
      <c r="P18465" s="19">
        <v>0.49846064814814817</v>
      </c>
      <c r="Q18465" s="16">
        <f>ROUND(HOUR(time[[#This Row],[order_time]])+ MINUTE(time[[#This Row],[order_time]])/60 +SECOND(time[[#This Row],[order_time]])/3600,0)</f>
        <v>12</v>
      </c>
      <c r="R18465">
        <v>8110</v>
      </c>
      <c r="S18465"/>
    </row>
    <row r="18466" spans="1:19" x14ac:dyDescent="0.25">
      <c r="A18466">
        <v>18465</v>
      </c>
      <c r="B18466">
        <v>8111</v>
      </c>
      <c r="C18466" s="2">
        <f>1/COUNTIF(B:B,Table1[[#This Row],[order_id]])</f>
        <v>0.5</v>
      </c>
      <c r="D18466" t="s">
        <v>85</v>
      </c>
      <c r="E18466">
        <v>1</v>
      </c>
      <c r="F18466" s="1" t="str">
        <f>TEXT(Table1[[#This Row],[order_date]],"dddd")</f>
        <v>Saturday</v>
      </c>
      <c r="G18466" s="8">
        <v>42140</v>
      </c>
      <c r="H18466" s="20">
        <v>13</v>
      </c>
      <c r="I18466" s="11">
        <v>0.52200231481481485</v>
      </c>
      <c r="J18466">
        <v>17.95</v>
      </c>
      <c r="K18466">
        <v>17.95</v>
      </c>
      <c r="L18466" t="s">
        <v>168</v>
      </c>
      <c r="M18466" t="s">
        <v>19</v>
      </c>
      <c r="N18466" t="s">
        <v>86</v>
      </c>
      <c r="O18466" t="s">
        <v>87</v>
      </c>
      <c r="P18466" s="18">
        <v>0.52200231481481485</v>
      </c>
      <c r="Q18466" s="15">
        <f>ROUND(HOUR(time[[#This Row],[order_time]])+ MINUTE(time[[#This Row],[order_time]])/60 +SECOND(time[[#This Row],[order_time]])/3600,0)</f>
        <v>13</v>
      </c>
      <c r="R18466">
        <v>8111</v>
      </c>
      <c r="S18466"/>
    </row>
    <row r="18467" spans="1:19" x14ac:dyDescent="0.25">
      <c r="A18467">
        <v>18466</v>
      </c>
      <c r="B18467">
        <v>8111</v>
      </c>
      <c r="C18467" s="2">
        <f>1/COUNTIF(B:B,Table1[[#This Row],[order_id]])</f>
        <v>0.5</v>
      </c>
      <c r="D18467" t="s">
        <v>140</v>
      </c>
      <c r="E18467">
        <v>1</v>
      </c>
      <c r="F18467" s="1" t="str">
        <f>TEXT(Table1[[#This Row],[order_date]],"dddd")</f>
        <v>Saturday</v>
      </c>
      <c r="G18467" s="8">
        <v>42140</v>
      </c>
      <c r="H18467" s="20">
        <v>13</v>
      </c>
      <c r="I18467" s="11">
        <v>0.52200231481481485</v>
      </c>
      <c r="J18467">
        <v>16.75</v>
      </c>
      <c r="K18467">
        <v>16.75</v>
      </c>
      <c r="L18467" t="s">
        <v>169</v>
      </c>
      <c r="M18467" t="s">
        <v>30</v>
      </c>
      <c r="N18467" t="s">
        <v>65</v>
      </c>
      <c r="O18467" t="s">
        <v>66</v>
      </c>
      <c r="P18467" s="19">
        <v>0.52200231481481485</v>
      </c>
      <c r="Q18467" s="16">
        <f>ROUND(HOUR(time[[#This Row],[order_time]])+ MINUTE(time[[#This Row],[order_time]])/60 +SECOND(time[[#This Row],[order_time]])/3600,0)</f>
        <v>13</v>
      </c>
      <c r="R18467">
        <v>8111</v>
      </c>
      <c r="S18467"/>
    </row>
    <row r="18468" spans="1:19" x14ac:dyDescent="0.25">
      <c r="A18468">
        <v>18467</v>
      </c>
      <c r="B18468">
        <v>8112</v>
      </c>
      <c r="C18468" s="2">
        <f>1/COUNTIF(B:B,Table1[[#This Row],[order_id]])</f>
        <v>0.2</v>
      </c>
      <c r="D18468" t="s">
        <v>18</v>
      </c>
      <c r="E18468">
        <v>1</v>
      </c>
      <c r="F18468" s="1" t="str">
        <f>TEXT(Table1[[#This Row],[order_date]],"dddd")</f>
        <v>Saturday</v>
      </c>
      <c r="G18468" s="8">
        <v>42140</v>
      </c>
      <c r="H18468" s="20">
        <v>13</v>
      </c>
      <c r="I18468" s="11">
        <v>0.53714120370370366</v>
      </c>
      <c r="J18468">
        <v>18.5</v>
      </c>
      <c r="K18468">
        <v>18.5</v>
      </c>
      <c r="L18468" t="s">
        <v>168</v>
      </c>
      <c r="M18468" t="s">
        <v>19</v>
      </c>
      <c r="N18468" t="s">
        <v>20</v>
      </c>
      <c r="O18468" t="s">
        <v>21</v>
      </c>
      <c r="P18468" s="18">
        <v>0.53714120370370366</v>
      </c>
      <c r="Q18468" s="15">
        <f>ROUND(HOUR(time[[#This Row],[order_time]])+ MINUTE(time[[#This Row],[order_time]])/60 +SECOND(time[[#This Row],[order_time]])/3600,0)</f>
        <v>13</v>
      </c>
      <c r="R18468">
        <v>8112</v>
      </c>
      <c r="S18468"/>
    </row>
    <row r="18469" spans="1:19" x14ac:dyDescent="0.25">
      <c r="A18469">
        <v>18468</v>
      </c>
      <c r="B18469">
        <v>8112</v>
      </c>
      <c r="C18469" s="2">
        <f>1/COUNTIF(B:B,Table1[[#This Row],[order_id]])</f>
        <v>0.2</v>
      </c>
      <c r="D18469" t="s">
        <v>156</v>
      </c>
      <c r="E18469">
        <v>1</v>
      </c>
      <c r="F18469" s="1" t="str">
        <f>TEXT(Table1[[#This Row],[order_date]],"dddd")</f>
        <v>Saturday</v>
      </c>
      <c r="G18469" s="8">
        <v>42140</v>
      </c>
      <c r="H18469" s="20">
        <v>13</v>
      </c>
      <c r="I18469" s="11">
        <v>0.53714120370370366</v>
      </c>
      <c r="J18469">
        <v>16</v>
      </c>
      <c r="K18469">
        <v>16</v>
      </c>
      <c r="L18469" t="s">
        <v>169</v>
      </c>
      <c r="M18469" t="s">
        <v>12</v>
      </c>
      <c r="N18469" t="s">
        <v>89</v>
      </c>
      <c r="O18469" t="s">
        <v>90</v>
      </c>
      <c r="P18469" s="19">
        <v>0.53714120370370366</v>
      </c>
      <c r="Q18469" s="16">
        <f>ROUND(HOUR(time[[#This Row],[order_time]])+ MINUTE(time[[#This Row],[order_time]])/60 +SECOND(time[[#This Row],[order_time]])/3600,0)</f>
        <v>13</v>
      </c>
      <c r="R18469">
        <v>8112</v>
      </c>
      <c r="S18469"/>
    </row>
    <row r="18470" spans="1:19" x14ac:dyDescent="0.25">
      <c r="A18470">
        <v>18469</v>
      </c>
      <c r="B18470">
        <v>8112</v>
      </c>
      <c r="C18470" s="2">
        <f>1/COUNTIF(B:B,Table1[[#This Row],[order_id]])</f>
        <v>0.2</v>
      </c>
      <c r="D18470" t="s">
        <v>113</v>
      </c>
      <c r="E18470">
        <v>2</v>
      </c>
      <c r="F18470" s="1" t="str">
        <f>TEXT(Table1[[#This Row],[order_date]],"dddd")</f>
        <v>Saturday</v>
      </c>
      <c r="G18470" s="8">
        <v>42140</v>
      </c>
      <c r="H18470" s="20">
        <v>13</v>
      </c>
      <c r="I18470" s="11">
        <v>0.53714120370370366</v>
      </c>
      <c r="J18470">
        <v>12.5</v>
      </c>
      <c r="K18470">
        <v>25</v>
      </c>
      <c r="L18470" t="s">
        <v>169</v>
      </c>
      <c r="M18470" t="s">
        <v>12</v>
      </c>
      <c r="N18470" t="s">
        <v>73</v>
      </c>
      <c r="O18470" t="s">
        <v>74</v>
      </c>
      <c r="P18470" s="18">
        <v>0.53714120370370366</v>
      </c>
      <c r="Q18470" s="15">
        <f>ROUND(HOUR(time[[#This Row],[order_time]])+ MINUTE(time[[#This Row],[order_time]])/60 +SECOND(time[[#This Row],[order_time]])/3600,0)</f>
        <v>13</v>
      </c>
      <c r="R18470">
        <v>8112</v>
      </c>
      <c r="S18470"/>
    </row>
    <row r="18471" spans="1:19" x14ac:dyDescent="0.25">
      <c r="A18471">
        <v>18470</v>
      </c>
      <c r="B18471">
        <v>8112</v>
      </c>
      <c r="C18471" s="2">
        <f>1/COUNTIF(B:B,Table1[[#This Row],[order_id]])</f>
        <v>0.2</v>
      </c>
      <c r="D18471" t="s">
        <v>140</v>
      </c>
      <c r="E18471">
        <v>1</v>
      </c>
      <c r="F18471" s="1" t="str">
        <f>TEXT(Table1[[#This Row],[order_date]],"dddd")</f>
        <v>Saturday</v>
      </c>
      <c r="G18471" s="8">
        <v>42140</v>
      </c>
      <c r="H18471" s="20">
        <v>13</v>
      </c>
      <c r="I18471" s="11">
        <v>0.53714120370370366</v>
      </c>
      <c r="J18471">
        <v>16.75</v>
      </c>
      <c r="K18471">
        <v>16.75</v>
      </c>
      <c r="L18471" t="s">
        <v>169</v>
      </c>
      <c r="M18471" t="s">
        <v>30</v>
      </c>
      <c r="N18471" t="s">
        <v>65</v>
      </c>
      <c r="O18471" t="s">
        <v>66</v>
      </c>
      <c r="P18471" s="19">
        <v>0.53714120370370366</v>
      </c>
      <c r="Q18471" s="16">
        <f>ROUND(HOUR(time[[#This Row],[order_time]])+ MINUTE(time[[#This Row],[order_time]])/60 +SECOND(time[[#This Row],[order_time]])/3600,0)</f>
        <v>13</v>
      </c>
      <c r="R18471">
        <v>8112</v>
      </c>
      <c r="S18471"/>
    </row>
    <row r="18472" spans="1:19" x14ac:dyDescent="0.25">
      <c r="A18472">
        <v>18471</v>
      </c>
      <c r="B18472">
        <v>8112</v>
      </c>
      <c r="C18472" s="2">
        <f>1/COUNTIF(B:B,Table1[[#This Row],[order_id]])</f>
        <v>0.2</v>
      </c>
      <c r="D18472" t="s">
        <v>150</v>
      </c>
      <c r="E18472">
        <v>1</v>
      </c>
      <c r="F18472" s="1" t="str">
        <f>TEXT(Table1[[#This Row],[order_date]],"dddd")</f>
        <v>Saturday</v>
      </c>
      <c r="G18472" s="8">
        <v>42140</v>
      </c>
      <c r="H18472" s="20">
        <v>13</v>
      </c>
      <c r="I18472" s="11">
        <v>0.53714120370370366</v>
      </c>
      <c r="J18472">
        <v>12</v>
      </c>
      <c r="K18472">
        <v>12</v>
      </c>
      <c r="L18472" t="s">
        <v>171</v>
      </c>
      <c r="M18472" t="s">
        <v>19</v>
      </c>
      <c r="N18472" t="s">
        <v>104</v>
      </c>
      <c r="O18472" t="s">
        <v>105</v>
      </c>
      <c r="P18472" s="18">
        <v>0.53714120370370366</v>
      </c>
      <c r="Q18472" s="15">
        <f>ROUND(HOUR(time[[#This Row],[order_time]])+ MINUTE(time[[#This Row],[order_time]])/60 +SECOND(time[[#This Row],[order_time]])/3600,0)</f>
        <v>13</v>
      </c>
      <c r="R18472">
        <v>8112</v>
      </c>
      <c r="S18472"/>
    </row>
    <row r="18473" spans="1:19" x14ac:dyDescent="0.25">
      <c r="A18473">
        <v>18472</v>
      </c>
      <c r="B18473">
        <v>8113</v>
      </c>
      <c r="C18473" s="2">
        <f>1/COUNTIF(B:B,Table1[[#This Row],[order_id]])</f>
        <v>1</v>
      </c>
      <c r="D18473" t="s">
        <v>15</v>
      </c>
      <c r="E18473">
        <v>1</v>
      </c>
      <c r="F18473" s="1" t="str">
        <f>TEXT(Table1[[#This Row],[order_date]],"dddd")</f>
        <v>Saturday</v>
      </c>
      <c r="G18473" s="8">
        <v>42140</v>
      </c>
      <c r="H18473" s="20">
        <v>13</v>
      </c>
      <c r="I18473" s="11">
        <v>0.54268518518518516</v>
      </c>
      <c r="J18473">
        <v>16</v>
      </c>
      <c r="K18473">
        <v>16</v>
      </c>
      <c r="L18473" t="s">
        <v>169</v>
      </c>
      <c r="M18473" t="s">
        <v>12</v>
      </c>
      <c r="N18473" t="s">
        <v>16</v>
      </c>
      <c r="O18473" t="s">
        <v>17</v>
      </c>
      <c r="P18473" s="19">
        <v>0.54268518518518516</v>
      </c>
      <c r="Q18473" s="16">
        <f>ROUND(HOUR(time[[#This Row],[order_time]])+ MINUTE(time[[#This Row],[order_time]])/60 +SECOND(time[[#This Row],[order_time]])/3600,0)</f>
        <v>13</v>
      </c>
      <c r="R18473">
        <v>8113</v>
      </c>
      <c r="S18473"/>
    </row>
    <row r="18474" spans="1:19" x14ac:dyDescent="0.25">
      <c r="A18474">
        <v>18473</v>
      </c>
      <c r="B18474">
        <v>8114</v>
      </c>
      <c r="C18474" s="2">
        <f>1/COUNTIF(B:B,Table1[[#This Row],[order_id]])</f>
        <v>8.3333333333333329E-2</v>
      </c>
      <c r="D18474" t="s">
        <v>37</v>
      </c>
      <c r="E18474">
        <v>1</v>
      </c>
      <c r="F18474" s="1" t="str">
        <f>TEXT(Table1[[#This Row],[order_date]],"dddd")</f>
        <v>Saturday</v>
      </c>
      <c r="G18474" s="8">
        <v>42140</v>
      </c>
      <c r="H18474" s="20">
        <v>13</v>
      </c>
      <c r="I18474" s="11">
        <v>0.56090277777777775</v>
      </c>
      <c r="J18474">
        <v>12.75</v>
      </c>
      <c r="K18474">
        <v>12.75</v>
      </c>
      <c r="L18474" t="s">
        <v>171</v>
      </c>
      <c r="M18474" t="s">
        <v>30</v>
      </c>
      <c r="N18474" t="s">
        <v>38</v>
      </c>
      <c r="O18474" t="s">
        <v>39</v>
      </c>
      <c r="P18474" s="18">
        <v>0.56090277777777775</v>
      </c>
      <c r="Q18474" s="15">
        <f>ROUND(HOUR(time[[#This Row],[order_time]])+ MINUTE(time[[#This Row],[order_time]])/60 +SECOND(time[[#This Row],[order_time]])/3600,0)</f>
        <v>13</v>
      </c>
      <c r="R18474">
        <v>8114</v>
      </c>
      <c r="S18474"/>
    </row>
    <row r="18475" spans="1:19" x14ac:dyDescent="0.25">
      <c r="A18475">
        <v>18474</v>
      </c>
      <c r="B18475">
        <v>8114</v>
      </c>
      <c r="C18475" s="2">
        <f>1/COUNTIF(B:B,Table1[[#This Row],[order_id]])</f>
        <v>8.3333333333333329E-2</v>
      </c>
      <c r="D18475" t="s">
        <v>132</v>
      </c>
      <c r="E18475">
        <v>1</v>
      </c>
      <c r="F18475" s="1" t="str">
        <f>TEXT(Table1[[#This Row],[order_date]],"dddd")</f>
        <v>Saturday</v>
      </c>
      <c r="G18475" s="8">
        <v>42140</v>
      </c>
      <c r="H18475" s="20">
        <v>13</v>
      </c>
      <c r="I18475" s="11">
        <v>0.56090277777777775</v>
      </c>
      <c r="J18475">
        <v>20.5</v>
      </c>
      <c r="K18475">
        <v>20.5</v>
      </c>
      <c r="L18475" t="s">
        <v>168</v>
      </c>
      <c r="M18475" t="s">
        <v>12</v>
      </c>
      <c r="N18475" t="s">
        <v>16</v>
      </c>
      <c r="O18475" t="s">
        <v>17</v>
      </c>
      <c r="P18475" s="19">
        <v>0.56090277777777775</v>
      </c>
      <c r="Q18475" s="16">
        <f>ROUND(HOUR(time[[#This Row],[order_time]])+ MINUTE(time[[#This Row],[order_time]])/60 +SECOND(time[[#This Row],[order_time]])/3600,0)</f>
        <v>13</v>
      </c>
      <c r="R18475">
        <v>8114</v>
      </c>
      <c r="S18475"/>
    </row>
    <row r="18476" spans="1:19" x14ac:dyDescent="0.25">
      <c r="A18476">
        <v>18475</v>
      </c>
      <c r="B18476">
        <v>8114</v>
      </c>
      <c r="C18476" s="2">
        <f>1/COUNTIF(B:B,Table1[[#This Row],[order_id]])</f>
        <v>8.3333333333333329E-2</v>
      </c>
      <c r="D18476" t="s">
        <v>85</v>
      </c>
      <c r="E18476">
        <v>1</v>
      </c>
      <c r="F18476" s="1" t="str">
        <f>TEXT(Table1[[#This Row],[order_date]],"dddd")</f>
        <v>Saturday</v>
      </c>
      <c r="G18476" s="8">
        <v>42140</v>
      </c>
      <c r="H18476" s="20">
        <v>13</v>
      </c>
      <c r="I18476" s="11">
        <v>0.56090277777777775</v>
      </c>
      <c r="J18476">
        <v>17.95</v>
      </c>
      <c r="K18476">
        <v>17.95</v>
      </c>
      <c r="L18476" t="s">
        <v>168</v>
      </c>
      <c r="M18476" t="s">
        <v>19</v>
      </c>
      <c r="N18476" t="s">
        <v>86</v>
      </c>
      <c r="O18476" t="s">
        <v>87</v>
      </c>
      <c r="P18476" s="18">
        <v>0.56090277777777775</v>
      </c>
      <c r="Q18476" s="15">
        <f>ROUND(HOUR(time[[#This Row],[order_time]])+ MINUTE(time[[#This Row],[order_time]])/60 +SECOND(time[[#This Row],[order_time]])/3600,0)</f>
        <v>13</v>
      </c>
      <c r="R18476">
        <v>8114</v>
      </c>
      <c r="S18476"/>
    </row>
    <row r="18477" spans="1:19" x14ac:dyDescent="0.25">
      <c r="A18477">
        <v>18476</v>
      </c>
      <c r="B18477">
        <v>8114</v>
      </c>
      <c r="C18477" s="2">
        <f>1/COUNTIF(B:B,Table1[[#This Row],[order_id]])</f>
        <v>8.3333333333333329E-2</v>
      </c>
      <c r="D18477" t="s">
        <v>95</v>
      </c>
      <c r="E18477">
        <v>1</v>
      </c>
      <c r="F18477" s="1" t="str">
        <f>TEXT(Table1[[#This Row],[order_date]],"dddd")</f>
        <v>Saturday</v>
      </c>
      <c r="G18477" s="8">
        <v>42140</v>
      </c>
      <c r="H18477" s="20">
        <v>13</v>
      </c>
      <c r="I18477" s="11">
        <v>0.56090277777777775</v>
      </c>
      <c r="J18477">
        <v>12.75</v>
      </c>
      <c r="K18477">
        <v>12.75</v>
      </c>
      <c r="L18477" t="s">
        <v>171</v>
      </c>
      <c r="M18477" t="s">
        <v>19</v>
      </c>
      <c r="N18477" t="s">
        <v>96</v>
      </c>
      <c r="O18477" t="s">
        <v>97</v>
      </c>
      <c r="P18477" s="19">
        <v>0.56090277777777775</v>
      </c>
      <c r="Q18477" s="16">
        <f>ROUND(HOUR(time[[#This Row],[order_time]])+ MINUTE(time[[#This Row],[order_time]])/60 +SECOND(time[[#This Row],[order_time]])/3600,0)</f>
        <v>13</v>
      </c>
      <c r="R18477">
        <v>8114</v>
      </c>
      <c r="S18477"/>
    </row>
    <row r="18478" spans="1:19" x14ac:dyDescent="0.25">
      <c r="A18478">
        <v>18477</v>
      </c>
      <c r="B18478">
        <v>8114</v>
      </c>
      <c r="C18478" s="2">
        <f>1/COUNTIF(B:B,Table1[[#This Row],[order_id]])</f>
        <v>8.3333333333333329E-2</v>
      </c>
      <c r="D18478" t="s">
        <v>136</v>
      </c>
      <c r="E18478">
        <v>1</v>
      </c>
      <c r="F18478" s="1" t="str">
        <f>TEXT(Table1[[#This Row],[order_date]],"dddd")</f>
        <v>Saturday</v>
      </c>
      <c r="G18478" s="8">
        <v>42140</v>
      </c>
      <c r="H18478" s="20">
        <v>13</v>
      </c>
      <c r="I18478" s="11">
        <v>0.56090277777777775</v>
      </c>
      <c r="J18478">
        <v>11</v>
      </c>
      <c r="K18478">
        <v>11</v>
      </c>
      <c r="L18478" t="s">
        <v>171</v>
      </c>
      <c r="M18478" t="s">
        <v>12</v>
      </c>
      <c r="N18478" t="s">
        <v>124</v>
      </c>
      <c r="O18478" t="s">
        <v>125</v>
      </c>
      <c r="P18478" s="18">
        <v>0.56090277777777775</v>
      </c>
      <c r="Q18478" s="15">
        <f>ROUND(HOUR(time[[#This Row],[order_time]])+ MINUTE(time[[#This Row],[order_time]])/60 +SECOND(time[[#This Row],[order_time]])/3600,0)</f>
        <v>13</v>
      </c>
      <c r="R18478">
        <v>8114</v>
      </c>
      <c r="S18478"/>
    </row>
    <row r="18479" spans="1:19" x14ac:dyDescent="0.25">
      <c r="A18479">
        <v>18478</v>
      </c>
      <c r="B18479">
        <v>8114</v>
      </c>
      <c r="C18479" s="2">
        <f>1/COUNTIF(B:B,Table1[[#This Row],[order_id]])</f>
        <v>8.3333333333333329E-2</v>
      </c>
      <c r="D18479" t="s">
        <v>72</v>
      </c>
      <c r="E18479">
        <v>1</v>
      </c>
      <c r="F18479" s="1" t="str">
        <f>TEXT(Table1[[#This Row],[order_date]],"dddd")</f>
        <v>Saturday</v>
      </c>
      <c r="G18479" s="8">
        <v>42140</v>
      </c>
      <c r="H18479" s="20">
        <v>13</v>
      </c>
      <c r="I18479" s="11">
        <v>0.56090277777777775</v>
      </c>
      <c r="J18479">
        <v>15.25</v>
      </c>
      <c r="K18479">
        <v>15.25</v>
      </c>
      <c r="L18479" t="s">
        <v>168</v>
      </c>
      <c r="M18479" t="s">
        <v>12</v>
      </c>
      <c r="N18479" t="s">
        <v>73</v>
      </c>
      <c r="O18479" t="s">
        <v>74</v>
      </c>
      <c r="P18479" s="19">
        <v>0.56090277777777775</v>
      </c>
      <c r="Q18479" s="16">
        <f>ROUND(HOUR(time[[#This Row],[order_time]])+ MINUTE(time[[#This Row],[order_time]])/60 +SECOND(time[[#This Row],[order_time]])/3600,0)</f>
        <v>13</v>
      </c>
      <c r="R18479">
        <v>8114</v>
      </c>
      <c r="S18479"/>
    </row>
    <row r="18480" spans="1:19" x14ac:dyDescent="0.25">
      <c r="A18480">
        <v>18479</v>
      </c>
      <c r="B18480">
        <v>8114</v>
      </c>
      <c r="C18480" s="2">
        <f>1/COUNTIF(B:B,Table1[[#This Row],[order_id]])</f>
        <v>8.3333333333333329E-2</v>
      </c>
      <c r="D18480" t="s">
        <v>120</v>
      </c>
      <c r="E18480">
        <v>1</v>
      </c>
      <c r="F18480" s="1" t="str">
        <f>TEXT(Table1[[#This Row],[order_date]],"dddd")</f>
        <v>Saturday</v>
      </c>
      <c r="G18480" s="8">
        <v>42140</v>
      </c>
      <c r="H18480" s="20">
        <v>13</v>
      </c>
      <c r="I18480" s="11">
        <v>0.56090277777777775</v>
      </c>
      <c r="J18480">
        <v>9.75</v>
      </c>
      <c r="K18480">
        <v>9.75</v>
      </c>
      <c r="L18480" t="s">
        <v>171</v>
      </c>
      <c r="M18480" t="s">
        <v>12</v>
      </c>
      <c r="N18480" t="s">
        <v>73</v>
      </c>
      <c r="O18480" t="s">
        <v>74</v>
      </c>
      <c r="P18480" s="18">
        <v>0.56090277777777775</v>
      </c>
      <c r="Q18480" s="15">
        <f>ROUND(HOUR(time[[#This Row],[order_time]])+ MINUTE(time[[#This Row],[order_time]])/60 +SECOND(time[[#This Row],[order_time]])/3600,0)</f>
        <v>13</v>
      </c>
      <c r="R18480">
        <v>8114</v>
      </c>
      <c r="S18480"/>
    </row>
    <row r="18481" spans="1:19" x14ac:dyDescent="0.25">
      <c r="A18481">
        <v>18480</v>
      </c>
      <c r="B18481">
        <v>8114</v>
      </c>
      <c r="C18481" s="2">
        <f>1/COUNTIF(B:B,Table1[[#This Row],[order_id]])</f>
        <v>8.3333333333333329E-2</v>
      </c>
      <c r="D18481" t="s">
        <v>142</v>
      </c>
      <c r="E18481">
        <v>1</v>
      </c>
      <c r="F18481" s="1" t="str">
        <f>TEXT(Table1[[#This Row],[order_date]],"dddd")</f>
        <v>Saturday</v>
      </c>
      <c r="G18481" s="8">
        <v>42140</v>
      </c>
      <c r="H18481" s="20">
        <v>13</v>
      </c>
      <c r="I18481" s="11">
        <v>0.56090277777777775</v>
      </c>
      <c r="J18481">
        <v>12.25</v>
      </c>
      <c r="K18481">
        <v>12.25</v>
      </c>
      <c r="L18481" t="s">
        <v>171</v>
      </c>
      <c r="M18481" t="s">
        <v>23</v>
      </c>
      <c r="N18481" t="s">
        <v>108</v>
      </c>
      <c r="O18481" t="s">
        <v>109</v>
      </c>
      <c r="P18481" s="19">
        <v>0.56090277777777775</v>
      </c>
      <c r="Q18481" s="16">
        <f>ROUND(HOUR(time[[#This Row],[order_time]])+ MINUTE(time[[#This Row],[order_time]])/60 +SECOND(time[[#This Row],[order_time]])/3600,0)</f>
        <v>13</v>
      </c>
      <c r="R18481">
        <v>8114</v>
      </c>
      <c r="S18481"/>
    </row>
    <row r="18482" spans="1:19" x14ac:dyDescent="0.25">
      <c r="A18482">
        <v>18481</v>
      </c>
      <c r="B18482">
        <v>8114</v>
      </c>
      <c r="C18482" s="2">
        <f>1/COUNTIF(B:B,Table1[[#This Row],[order_id]])</f>
        <v>8.3333333333333329E-2</v>
      </c>
      <c r="D18482" t="s">
        <v>103</v>
      </c>
      <c r="E18482">
        <v>1</v>
      </c>
      <c r="F18482" s="1" t="str">
        <f>TEXT(Table1[[#This Row],[order_date]],"dddd")</f>
        <v>Saturday</v>
      </c>
      <c r="G18482" s="8">
        <v>42140</v>
      </c>
      <c r="H18482" s="20">
        <v>13</v>
      </c>
      <c r="I18482" s="11">
        <v>0.56090277777777775</v>
      </c>
      <c r="J18482">
        <v>20.25</v>
      </c>
      <c r="K18482">
        <v>20.25</v>
      </c>
      <c r="L18482" t="s">
        <v>168</v>
      </c>
      <c r="M18482" t="s">
        <v>19</v>
      </c>
      <c r="N18482" t="s">
        <v>104</v>
      </c>
      <c r="O18482" t="s">
        <v>105</v>
      </c>
      <c r="P18482" s="18">
        <v>0.56090277777777775</v>
      </c>
      <c r="Q18482" s="15">
        <f>ROUND(HOUR(time[[#This Row],[order_time]])+ MINUTE(time[[#This Row],[order_time]])/60 +SECOND(time[[#This Row],[order_time]])/3600,0)</f>
        <v>13</v>
      </c>
      <c r="R18482">
        <v>8114</v>
      </c>
      <c r="S18482"/>
    </row>
    <row r="18483" spans="1:19" x14ac:dyDescent="0.25">
      <c r="A18483">
        <v>18482</v>
      </c>
      <c r="B18483">
        <v>8114</v>
      </c>
      <c r="C18483" s="2">
        <f>1/COUNTIF(B:B,Table1[[#This Row],[order_id]])</f>
        <v>8.3333333333333329E-2</v>
      </c>
      <c r="D18483" t="s">
        <v>155</v>
      </c>
      <c r="E18483">
        <v>1</v>
      </c>
      <c r="F18483" s="1" t="str">
        <f>TEXT(Table1[[#This Row],[order_date]],"dddd")</f>
        <v>Saturday</v>
      </c>
      <c r="G18483" s="8">
        <v>42140</v>
      </c>
      <c r="H18483" s="20">
        <v>13</v>
      </c>
      <c r="I18483" s="11">
        <v>0.56090277777777775</v>
      </c>
      <c r="J18483">
        <v>16</v>
      </c>
      <c r="K18483">
        <v>16</v>
      </c>
      <c r="L18483" t="s">
        <v>169</v>
      </c>
      <c r="M18483" t="s">
        <v>19</v>
      </c>
      <c r="N18483" t="s">
        <v>104</v>
      </c>
      <c r="O18483" t="s">
        <v>105</v>
      </c>
      <c r="P18483" s="19">
        <v>0.56090277777777775</v>
      </c>
      <c r="Q18483" s="16">
        <f>ROUND(HOUR(time[[#This Row],[order_time]])+ MINUTE(time[[#This Row],[order_time]])/60 +SECOND(time[[#This Row],[order_time]])/3600,0)</f>
        <v>13</v>
      </c>
      <c r="R18483">
        <v>8114</v>
      </c>
      <c r="S18483"/>
    </row>
    <row r="18484" spans="1:19" x14ac:dyDescent="0.25">
      <c r="A18484">
        <v>18483</v>
      </c>
      <c r="B18484">
        <v>8114</v>
      </c>
      <c r="C18484" s="2">
        <f>1/COUNTIF(B:B,Table1[[#This Row],[order_id]])</f>
        <v>8.3333333333333329E-2</v>
      </c>
      <c r="D18484" t="s">
        <v>144</v>
      </c>
      <c r="E18484">
        <v>1</v>
      </c>
      <c r="F18484" s="1" t="str">
        <f>TEXT(Table1[[#This Row],[order_date]],"dddd")</f>
        <v>Saturday</v>
      </c>
      <c r="G18484" s="8">
        <v>42140</v>
      </c>
      <c r="H18484" s="20">
        <v>13</v>
      </c>
      <c r="I18484" s="11">
        <v>0.56090277777777775</v>
      </c>
      <c r="J18484">
        <v>12.75</v>
      </c>
      <c r="K18484">
        <v>12.75</v>
      </c>
      <c r="L18484" t="s">
        <v>171</v>
      </c>
      <c r="M18484" t="s">
        <v>30</v>
      </c>
      <c r="N18484" t="s">
        <v>31</v>
      </c>
      <c r="O18484" t="s">
        <v>32</v>
      </c>
      <c r="P18484" s="18">
        <v>0.56090277777777775</v>
      </c>
      <c r="Q18484" s="15">
        <f>ROUND(HOUR(time[[#This Row],[order_time]])+ MINUTE(time[[#This Row],[order_time]])/60 +SECOND(time[[#This Row],[order_time]])/3600,0)</f>
        <v>13</v>
      </c>
      <c r="R18484">
        <v>8114</v>
      </c>
      <c r="S18484"/>
    </row>
    <row r="18485" spans="1:19" x14ac:dyDescent="0.25">
      <c r="A18485">
        <v>18484</v>
      </c>
      <c r="B18485">
        <v>8114</v>
      </c>
      <c r="C18485" s="2">
        <f>1/COUNTIF(B:B,Table1[[#This Row],[order_id]])</f>
        <v>8.3333333333333329E-2</v>
      </c>
      <c r="D18485" t="s">
        <v>40</v>
      </c>
      <c r="E18485">
        <v>1</v>
      </c>
      <c r="F18485" s="1" t="str">
        <f>TEXT(Table1[[#This Row],[order_date]],"dddd")</f>
        <v>Saturday</v>
      </c>
      <c r="G18485" s="8">
        <v>42140</v>
      </c>
      <c r="H18485" s="20">
        <v>13</v>
      </c>
      <c r="I18485" s="11">
        <v>0.56090277777777775</v>
      </c>
      <c r="J18485">
        <v>12</v>
      </c>
      <c r="K18485">
        <v>12</v>
      </c>
      <c r="L18485" t="s">
        <v>171</v>
      </c>
      <c r="M18485" t="s">
        <v>12</v>
      </c>
      <c r="N18485" t="s">
        <v>41</v>
      </c>
      <c r="O18485" t="s">
        <v>42</v>
      </c>
      <c r="P18485" s="19">
        <v>0.56090277777777775</v>
      </c>
      <c r="Q18485" s="16">
        <f>ROUND(HOUR(time[[#This Row],[order_time]])+ MINUTE(time[[#This Row],[order_time]])/60 +SECOND(time[[#This Row],[order_time]])/3600,0)</f>
        <v>13</v>
      </c>
      <c r="R18485">
        <v>8114</v>
      </c>
      <c r="S18485"/>
    </row>
    <row r="18486" spans="1:19" x14ac:dyDescent="0.25">
      <c r="A18486">
        <v>18485</v>
      </c>
      <c r="B18486">
        <v>8115</v>
      </c>
      <c r="C18486" s="2">
        <f>1/COUNTIF(B:B,Table1[[#This Row],[order_id]])</f>
        <v>0.5</v>
      </c>
      <c r="D18486" t="s">
        <v>85</v>
      </c>
      <c r="E18486">
        <v>1</v>
      </c>
      <c r="F18486" s="1" t="str">
        <f>TEXT(Table1[[#This Row],[order_date]],"dddd")</f>
        <v>Saturday</v>
      </c>
      <c r="G18486" s="8">
        <v>42140</v>
      </c>
      <c r="H18486" s="20">
        <v>14</v>
      </c>
      <c r="I18486" s="11">
        <v>0.57131944444444438</v>
      </c>
      <c r="J18486">
        <v>17.95</v>
      </c>
      <c r="K18486">
        <v>17.95</v>
      </c>
      <c r="L18486" t="s">
        <v>168</v>
      </c>
      <c r="M18486" t="s">
        <v>19</v>
      </c>
      <c r="N18486" t="s">
        <v>86</v>
      </c>
      <c r="O18486" t="s">
        <v>87</v>
      </c>
      <c r="P18486" s="18">
        <v>0.57131944444444438</v>
      </c>
      <c r="Q18486" s="15">
        <f>ROUND(HOUR(time[[#This Row],[order_time]])+ MINUTE(time[[#This Row],[order_time]])/60 +SECOND(time[[#This Row],[order_time]])/3600,0)</f>
        <v>14</v>
      </c>
      <c r="R18486">
        <v>8115</v>
      </c>
      <c r="S18486"/>
    </row>
    <row r="18487" spans="1:19" x14ac:dyDescent="0.25">
      <c r="A18487">
        <v>18486</v>
      </c>
      <c r="B18487">
        <v>8115</v>
      </c>
      <c r="C18487" s="2">
        <f>1/COUNTIF(B:B,Table1[[#This Row],[order_id]])</f>
        <v>0.5</v>
      </c>
      <c r="D18487" t="s">
        <v>151</v>
      </c>
      <c r="E18487">
        <v>1</v>
      </c>
      <c r="F18487" s="1" t="str">
        <f>TEXT(Table1[[#This Row],[order_date]],"dddd")</f>
        <v>Saturday</v>
      </c>
      <c r="G18487" s="8">
        <v>42140</v>
      </c>
      <c r="H18487" s="20">
        <v>14</v>
      </c>
      <c r="I18487" s="11">
        <v>0.57131944444444438</v>
      </c>
      <c r="J18487">
        <v>16.5</v>
      </c>
      <c r="K18487">
        <v>16.5</v>
      </c>
      <c r="L18487" t="s">
        <v>169</v>
      </c>
      <c r="M18487" t="s">
        <v>23</v>
      </c>
      <c r="N18487" t="s">
        <v>56</v>
      </c>
      <c r="O18487" t="s">
        <v>57</v>
      </c>
      <c r="P18487" s="19">
        <v>0.57131944444444438</v>
      </c>
      <c r="Q18487" s="16">
        <f>ROUND(HOUR(time[[#This Row],[order_time]])+ MINUTE(time[[#This Row],[order_time]])/60 +SECOND(time[[#This Row],[order_time]])/3600,0)</f>
        <v>14</v>
      </c>
      <c r="R18487">
        <v>8115</v>
      </c>
      <c r="S18487"/>
    </row>
    <row r="18488" spans="1:19" x14ac:dyDescent="0.25">
      <c r="A18488">
        <v>18487</v>
      </c>
      <c r="B18488">
        <v>8116</v>
      </c>
      <c r="C18488" s="2">
        <f>1/COUNTIF(B:B,Table1[[#This Row],[order_id]])</f>
        <v>0.5</v>
      </c>
      <c r="D18488" t="s">
        <v>106</v>
      </c>
      <c r="E18488">
        <v>1</v>
      </c>
      <c r="F18488" s="1" t="str">
        <f>TEXT(Table1[[#This Row],[order_date]],"dddd")</f>
        <v>Saturday</v>
      </c>
      <c r="G18488" s="8">
        <v>42140</v>
      </c>
      <c r="H18488" s="20">
        <v>14</v>
      </c>
      <c r="I18488" s="11">
        <v>0.57722222222222219</v>
      </c>
      <c r="J18488">
        <v>20.5</v>
      </c>
      <c r="K18488">
        <v>20.5</v>
      </c>
      <c r="L18488" t="s">
        <v>168</v>
      </c>
      <c r="M18488" t="s">
        <v>12</v>
      </c>
      <c r="N18488" t="s">
        <v>89</v>
      </c>
      <c r="O18488" t="s">
        <v>90</v>
      </c>
      <c r="P18488" s="18">
        <v>0.57722222222222219</v>
      </c>
      <c r="Q18488" s="15">
        <f>ROUND(HOUR(time[[#This Row],[order_time]])+ MINUTE(time[[#This Row],[order_time]])/60 +SECOND(time[[#This Row],[order_time]])/3600,0)</f>
        <v>14</v>
      </c>
      <c r="R18488">
        <v>8116</v>
      </c>
      <c r="S18488"/>
    </row>
    <row r="18489" spans="1:19" x14ac:dyDescent="0.25">
      <c r="A18489">
        <v>18488</v>
      </c>
      <c r="B18489">
        <v>8116</v>
      </c>
      <c r="C18489" s="2">
        <f>1/COUNTIF(B:B,Table1[[#This Row],[order_id]])</f>
        <v>0.5</v>
      </c>
      <c r="D18489" t="s">
        <v>34</v>
      </c>
      <c r="E18489">
        <v>1</v>
      </c>
      <c r="F18489" s="1" t="str">
        <f>TEXT(Table1[[#This Row],[order_date]],"dddd")</f>
        <v>Saturday</v>
      </c>
      <c r="G18489" s="8">
        <v>42140</v>
      </c>
      <c r="H18489" s="20">
        <v>14</v>
      </c>
      <c r="I18489" s="11">
        <v>0.57722222222222219</v>
      </c>
      <c r="J18489">
        <v>20.75</v>
      </c>
      <c r="K18489">
        <v>20.75</v>
      </c>
      <c r="L18489" t="s">
        <v>168</v>
      </c>
      <c r="M18489" t="s">
        <v>23</v>
      </c>
      <c r="N18489" t="s">
        <v>35</v>
      </c>
      <c r="O18489" t="s">
        <v>36</v>
      </c>
      <c r="P18489" s="19">
        <v>0.57722222222222219</v>
      </c>
      <c r="Q18489" s="16">
        <f>ROUND(HOUR(time[[#This Row],[order_time]])+ MINUTE(time[[#This Row],[order_time]])/60 +SECOND(time[[#This Row],[order_time]])/3600,0)</f>
        <v>14</v>
      </c>
      <c r="R18489">
        <v>8116</v>
      </c>
      <c r="S18489"/>
    </row>
    <row r="18490" spans="1:19" x14ac:dyDescent="0.25">
      <c r="A18490">
        <v>18489</v>
      </c>
      <c r="B18490">
        <v>8117</v>
      </c>
      <c r="C18490" s="2">
        <f>1/COUNTIF(B:B,Table1[[#This Row],[order_id]])</f>
        <v>1</v>
      </c>
      <c r="D18490" t="s">
        <v>72</v>
      </c>
      <c r="E18490">
        <v>1</v>
      </c>
      <c r="F18490" s="1" t="str">
        <f>TEXT(Table1[[#This Row],[order_date]],"dddd")</f>
        <v>Saturday</v>
      </c>
      <c r="G18490" s="8">
        <v>42140</v>
      </c>
      <c r="H18490" s="20">
        <v>14</v>
      </c>
      <c r="I18490" s="11">
        <v>0.58173611111111112</v>
      </c>
      <c r="J18490">
        <v>15.25</v>
      </c>
      <c r="K18490">
        <v>15.25</v>
      </c>
      <c r="L18490" t="s">
        <v>168</v>
      </c>
      <c r="M18490" t="s">
        <v>12</v>
      </c>
      <c r="N18490" t="s">
        <v>73</v>
      </c>
      <c r="O18490" t="s">
        <v>74</v>
      </c>
      <c r="P18490" s="18">
        <v>0.58173611111111112</v>
      </c>
      <c r="Q18490" s="15">
        <f>ROUND(HOUR(time[[#This Row],[order_time]])+ MINUTE(time[[#This Row],[order_time]])/60 +SECOND(time[[#This Row],[order_time]])/3600,0)</f>
        <v>14</v>
      </c>
      <c r="R18490">
        <v>8117</v>
      </c>
      <c r="S18490"/>
    </row>
    <row r="18491" spans="1:19" x14ac:dyDescent="0.25">
      <c r="A18491">
        <v>18490</v>
      </c>
      <c r="B18491">
        <v>8118</v>
      </c>
      <c r="C18491" s="2">
        <f>1/COUNTIF(B:B,Table1[[#This Row],[order_id]])</f>
        <v>1</v>
      </c>
      <c r="D18491" t="s">
        <v>130</v>
      </c>
      <c r="E18491">
        <v>1</v>
      </c>
      <c r="F18491" s="1" t="str">
        <f>TEXT(Table1[[#This Row],[order_date]],"dddd")</f>
        <v>Saturday</v>
      </c>
      <c r="G18491" s="8">
        <v>42140</v>
      </c>
      <c r="H18491" s="20">
        <v>14</v>
      </c>
      <c r="I18491" s="11">
        <v>0.58402777777777781</v>
      </c>
      <c r="J18491">
        <v>12.5</v>
      </c>
      <c r="K18491">
        <v>12.5</v>
      </c>
      <c r="L18491" t="s">
        <v>171</v>
      </c>
      <c r="M18491" t="s">
        <v>19</v>
      </c>
      <c r="N18491" t="s">
        <v>190</v>
      </c>
      <c r="O18491" t="s">
        <v>59</v>
      </c>
      <c r="P18491" s="19">
        <v>0.58402777777777781</v>
      </c>
      <c r="Q18491" s="16">
        <f>ROUND(HOUR(time[[#This Row],[order_time]])+ MINUTE(time[[#This Row],[order_time]])/60 +SECOND(time[[#This Row],[order_time]])/3600,0)</f>
        <v>14</v>
      </c>
      <c r="R18491">
        <v>8118</v>
      </c>
      <c r="S18491"/>
    </row>
    <row r="18492" spans="1:19" x14ac:dyDescent="0.25">
      <c r="A18492">
        <v>18491</v>
      </c>
      <c r="B18492">
        <v>8119</v>
      </c>
      <c r="C18492" s="2">
        <f>1/COUNTIF(B:B,Table1[[#This Row],[order_id]])</f>
        <v>0.5</v>
      </c>
      <c r="D18492" t="s">
        <v>72</v>
      </c>
      <c r="E18492">
        <v>1</v>
      </c>
      <c r="F18492" s="1" t="str">
        <f>TEXT(Table1[[#This Row],[order_date]],"dddd")</f>
        <v>Saturday</v>
      </c>
      <c r="G18492" s="8">
        <v>42140</v>
      </c>
      <c r="H18492" s="20">
        <v>14</v>
      </c>
      <c r="I18492" s="11">
        <v>0.5904166666666667</v>
      </c>
      <c r="J18492">
        <v>15.25</v>
      </c>
      <c r="K18492">
        <v>15.25</v>
      </c>
      <c r="L18492" t="s">
        <v>168</v>
      </c>
      <c r="M18492" t="s">
        <v>12</v>
      </c>
      <c r="N18492" t="s">
        <v>73</v>
      </c>
      <c r="O18492" t="s">
        <v>74</v>
      </c>
      <c r="P18492" s="18">
        <v>0.5904166666666667</v>
      </c>
      <c r="Q18492" s="15">
        <f>ROUND(HOUR(time[[#This Row],[order_time]])+ MINUTE(time[[#This Row],[order_time]])/60 +SECOND(time[[#This Row],[order_time]])/3600,0)</f>
        <v>14</v>
      </c>
      <c r="R18492">
        <v>8119</v>
      </c>
      <c r="S18492"/>
    </row>
    <row r="18493" spans="1:19" x14ac:dyDescent="0.25">
      <c r="A18493">
        <v>18492</v>
      </c>
      <c r="B18493">
        <v>8119</v>
      </c>
      <c r="C18493" s="2">
        <f>1/COUNTIF(B:B,Table1[[#This Row],[order_id]])</f>
        <v>0.5</v>
      </c>
      <c r="D18493" t="s">
        <v>115</v>
      </c>
      <c r="E18493">
        <v>1</v>
      </c>
      <c r="F18493" s="1" t="str">
        <f>TEXT(Table1[[#This Row],[order_date]],"dddd")</f>
        <v>Saturday</v>
      </c>
      <c r="G18493" s="8">
        <v>42140</v>
      </c>
      <c r="H18493" s="20">
        <v>14</v>
      </c>
      <c r="I18493" s="11">
        <v>0.5904166666666667</v>
      </c>
      <c r="J18493">
        <v>16.25</v>
      </c>
      <c r="K18493">
        <v>16.25</v>
      </c>
      <c r="L18493" t="s">
        <v>169</v>
      </c>
      <c r="M18493" t="s">
        <v>23</v>
      </c>
      <c r="N18493" t="s">
        <v>108</v>
      </c>
      <c r="O18493" t="s">
        <v>109</v>
      </c>
      <c r="P18493" s="19">
        <v>0.5904166666666667</v>
      </c>
      <c r="Q18493" s="16">
        <f>ROUND(HOUR(time[[#This Row],[order_time]])+ MINUTE(time[[#This Row],[order_time]])/60 +SECOND(time[[#This Row],[order_time]])/3600,0)</f>
        <v>14</v>
      </c>
      <c r="R18493">
        <v>8119</v>
      </c>
      <c r="S18493"/>
    </row>
    <row r="18494" spans="1:19" x14ac:dyDescent="0.25">
      <c r="A18494">
        <v>18493</v>
      </c>
      <c r="B18494">
        <v>8120</v>
      </c>
      <c r="C18494" s="2">
        <f>1/COUNTIF(B:B,Table1[[#This Row],[order_id]])</f>
        <v>0.25</v>
      </c>
      <c r="D18494" t="s">
        <v>37</v>
      </c>
      <c r="E18494">
        <v>1</v>
      </c>
      <c r="F18494" s="1" t="str">
        <f>TEXT(Table1[[#This Row],[order_date]],"dddd")</f>
        <v>Saturday</v>
      </c>
      <c r="G18494" s="8">
        <v>42140</v>
      </c>
      <c r="H18494" s="20">
        <v>14</v>
      </c>
      <c r="I18494" s="11">
        <v>0.59954861111111113</v>
      </c>
      <c r="J18494">
        <v>12.75</v>
      </c>
      <c r="K18494">
        <v>12.75</v>
      </c>
      <c r="L18494" t="s">
        <v>171</v>
      </c>
      <c r="M18494" t="s">
        <v>30</v>
      </c>
      <c r="N18494" t="s">
        <v>38</v>
      </c>
      <c r="O18494" t="s">
        <v>39</v>
      </c>
      <c r="P18494" s="18">
        <v>0.59954861111111113</v>
      </c>
      <c r="Q18494" s="15">
        <f>ROUND(HOUR(time[[#This Row],[order_time]])+ MINUTE(time[[#This Row],[order_time]])/60 +SECOND(time[[#This Row],[order_time]])/3600,0)</f>
        <v>14</v>
      </c>
      <c r="R18494">
        <v>8120</v>
      </c>
      <c r="S18494"/>
    </row>
    <row r="18495" spans="1:19" x14ac:dyDescent="0.25">
      <c r="A18495">
        <v>18494</v>
      </c>
      <c r="B18495">
        <v>8120</v>
      </c>
      <c r="C18495" s="2">
        <f>1/COUNTIF(B:B,Table1[[#This Row],[order_id]])</f>
        <v>0.25</v>
      </c>
      <c r="D18495" t="s">
        <v>79</v>
      </c>
      <c r="E18495">
        <v>1</v>
      </c>
      <c r="F18495" s="1" t="str">
        <f>TEXT(Table1[[#This Row],[order_date]],"dddd")</f>
        <v>Saturday</v>
      </c>
      <c r="G18495" s="8">
        <v>42140</v>
      </c>
      <c r="H18495" s="20">
        <v>14</v>
      </c>
      <c r="I18495" s="11">
        <v>0.59954861111111113</v>
      </c>
      <c r="J18495">
        <v>12</v>
      </c>
      <c r="K18495">
        <v>12</v>
      </c>
      <c r="L18495" t="s">
        <v>171</v>
      </c>
      <c r="M18495" t="s">
        <v>12</v>
      </c>
      <c r="N18495" t="s">
        <v>80</v>
      </c>
      <c r="O18495" t="s">
        <v>81</v>
      </c>
      <c r="P18495" s="19">
        <v>0.59954861111111113</v>
      </c>
      <c r="Q18495" s="16">
        <f>ROUND(HOUR(time[[#This Row],[order_time]])+ MINUTE(time[[#This Row],[order_time]])/60 +SECOND(time[[#This Row],[order_time]])/3600,0)</f>
        <v>14</v>
      </c>
      <c r="R18495">
        <v>8120</v>
      </c>
      <c r="S18495"/>
    </row>
    <row r="18496" spans="1:19" x14ac:dyDescent="0.25">
      <c r="A18496">
        <v>18495</v>
      </c>
      <c r="B18496">
        <v>8120</v>
      </c>
      <c r="C18496" s="2">
        <f>1/COUNTIF(B:B,Table1[[#This Row],[order_id]])</f>
        <v>0.25</v>
      </c>
      <c r="D18496" t="s">
        <v>151</v>
      </c>
      <c r="E18496">
        <v>1</v>
      </c>
      <c r="F18496" s="1" t="str">
        <f>TEXT(Table1[[#This Row],[order_date]],"dddd")</f>
        <v>Saturday</v>
      </c>
      <c r="G18496" s="8">
        <v>42140</v>
      </c>
      <c r="H18496" s="20">
        <v>14</v>
      </c>
      <c r="I18496" s="11">
        <v>0.59954861111111113</v>
      </c>
      <c r="J18496">
        <v>16.5</v>
      </c>
      <c r="K18496">
        <v>16.5</v>
      </c>
      <c r="L18496" t="s">
        <v>169</v>
      </c>
      <c r="M18496" t="s">
        <v>23</v>
      </c>
      <c r="N18496" t="s">
        <v>56</v>
      </c>
      <c r="O18496" t="s">
        <v>57</v>
      </c>
      <c r="P18496" s="18">
        <v>0.59954861111111113</v>
      </c>
      <c r="Q18496" s="15">
        <f>ROUND(HOUR(time[[#This Row],[order_time]])+ MINUTE(time[[#This Row],[order_time]])/60 +SECOND(time[[#This Row],[order_time]])/3600,0)</f>
        <v>14</v>
      </c>
      <c r="R18496">
        <v>8120</v>
      </c>
      <c r="S18496"/>
    </row>
    <row r="18497" spans="1:19" x14ac:dyDescent="0.25">
      <c r="A18497">
        <v>18496</v>
      </c>
      <c r="B18497">
        <v>8120</v>
      </c>
      <c r="C18497" s="2">
        <f>1/COUNTIF(B:B,Table1[[#This Row],[order_id]])</f>
        <v>0.25</v>
      </c>
      <c r="D18497" t="s">
        <v>144</v>
      </c>
      <c r="E18497">
        <v>1</v>
      </c>
      <c r="F18497" s="1" t="str">
        <f>TEXT(Table1[[#This Row],[order_date]],"dddd")</f>
        <v>Saturday</v>
      </c>
      <c r="G18497" s="8">
        <v>42140</v>
      </c>
      <c r="H18497" s="20">
        <v>14</v>
      </c>
      <c r="I18497" s="11">
        <v>0.59954861111111113</v>
      </c>
      <c r="J18497">
        <v>12.75</v>
      </c>
      <c r="K18497">
        <v>12.75</v>
      </c>
      <c r="L18497" t="s">
        <v>171</v>
      </c>
      <c r="M18497" t="s">
        <v>30</v>
      </c>
      <c r="N18497" t="s">
        <v>31</v>
      </c>
      <c r="O18497" t="s">
        <v>32</v>
      </c>
      <c r="P18497" s="19">
        <v>0.59954861111111113</v>
      </c>
      <c r="Q18497" s="16">
        <f>ROUND(HOUR(time[[#This Row],[order_time]])+ MINUTE(time[[#This Row],[order_time]])/60 +SECOND(time[[#This Row],[order_time]])/3600,0)</f>
        <v>14</v>
      </c>
      <c r="R18497">
        <v>8120</v>
      </c>
      <c r="S18497"/>
    </row>
    <row r="18498" spans="1:19" x14ac:dyDescent="0.25">
      <c r="A18498">
        <v>18497</v>
      </c>
      <c r="B18498">
        <v>8121</v>
      </c>
      <c r="C18498" s="2">
        <f>1/COUNTIF(B:B,Table1[[#This Row],[order_id]])</f>
        <v>1</v>
      </c>
      <c r="D18498" t="s">
        <v>123</v>
      </c>
      <c r="E18498">
        <v>1</v>
      </c>
      <c r="F18498" s="1" t="str">
        <f>TEXT(Table1[[#This Row],[order_date]],"dddd")</f>
        <v>Saturday</v>
      </c>
      <c r="G18498" s="8">
        <v>42140</v>
      </c>
      <c r="H18498" s="20">
        <v>14</v>
      </c>
      <c r="I18498" s="11">
        <v>0.60034722222222225</v>
      </c>
      <c r="J18498">
        <v>17.5</v>
      </c>
      <c r="K18498">
        <v>17.5</v>
      </c>
      <c r="L18498" t="s">
        <v>168</v>
      </c>
      <c r="M18498" t="s">
        <v>12</v>
      </c>
      <c r="N18498" t="s">
        <v>124</v>
      </c>
      <c r="O18498" t="s">
        <v>125</v>
      </c>
      <c r="P18498" s="18">
        <v>0.60034722222222225</v>
      </c>
      <c r="Q18498" s="15">
        <f>ROUND(HOUR(time[[#This Row],[order_time]])+ MINUTE(time[[#This Row],[order_time]])/60 +SECOND(time[[#This Row],[order_time]])/3600,0)</f>
        <v>14</v>
      </c>
      <c r="R18498">
        <v>8121</v>
      </c>
      <c r="S18498"/>
    </row>
    <row r="18499" spans="1:19" x14ac:dyDescent="0.25">
      <c r="A18499">
        <v>18498</v>
      </c>
      <c r="B18499">
        <v>8122</v>
      </c>
      <c r="C18499" s="2">
        <f>1/COUNTIF(B:B,Table1[[#This Row],[order_id]])</f>
        <v>0.25</v>
      </c>
      <c r="D18499" t="s">
        <v>71</v>
      </c>
      <c r="E18499">
        <v>1</v>
      </c>
      <c r="F18499" s="1" t="str">
        <f>TEXT(Table1[[#This Row],[order_date]],"dddd")</f>
        <v>Saturday</v>
      </c>
      <c r="G18499" s="8">
        <v>42140</v>
      </c>
      <c r="H18499" s="20">
        <v>15</v>
      </c>
      <c r="I18499" s="11">
        <v>0.60784722222222221</v>
      </c>
      <c r="J18499">
        <v>16.75</v>
      </c>
      <c r="K18499">
        <v>16.75</v>
      </c>
      <c r="L18499" t="s">
        <v>169</v>
      </c>
      <c r="M18499" t="s">
        <v>30</v>
      </c>
      <c r="N18499" t="s">
        <v>69</v>
      </c>
      <c r="O18499" t="s">
        <v>70</v>
      </c>
      <c r="P18499" s="19">
        <v>0.60784722222222221</v>
      </c>
      <c r="Q18499" s="16">
        <f>ROUND(HOUR(time[[#This Row],[order_time]])+ MINUTE(time[[#This Row],[order_time]])/60 +SECOND(time[[#This Row],[order_time]])/3600,0)</f>
        <v>15</v>
      </c>
      <c r="R18499">
        <v>8122</v>
      </c>
      <c r="S18499"/>
    </row>
    <row r="18500" spans="1:19" x14ac:dyDescent="0.25">
      <c r="A18500">
        <v>18499</v>
      </c>
      <c r="B18500">
        <v>8122</v>
      </c>
      <c r="C18500" s="2">
        <f>1/COUNTIF(B:B,Table1[[#This Row],[order_id]])</f>
        <v>0.25</v>
      </c>
      <c r="D18500" t="s">
        <v>18</v>
      </c>
      <c r="E18500">
        <v>1</v>
      </c>
      <c r="F18500" s="1" t="str">
        <f>TEXT(Table1[[#This Row],[order_date]],"dddd")</f>
        <v>Saturday</v>
      </c>
      <c r="G18500" s="8">
        <v>42140</v>
      </c>
      <c r="H18500" s="20">
        <v>15</v>
      </c>
      <c r="I18500" s="11">
        <v>0.60784722222222221</v>
      </c>
      <c r="J18500">
        <v>18.5</v>
      </c>
      <c r="K18500">
        <v>18.5</v>
      </c>
      <c r="L18500" t="s">
        <v>168</v>
      </c>
      <c r="M18500" t="s">
        <v>19</v>
      </c>
      <c r="N18500" t="s">
        <v>20</v>
      </c>
      <c r="O18500" t="s">
        <v>21</v>
      </c>
      <c r="P18500" s="18">
        <v>0.60784722222222221</v>
      </c>
      <c r="Q18500" s="15">
        <f>ROUND(HOUR(time[[#This Row],[order_time]])+ MINUTE(time[[#This Row],[order_time]])/60 +SECOND(time[[#This Row],[order_time]])/3600,0)</f>
        <v>15</v>
      </c>
      <c r="R18500">
        <v>8122</v>
      </c>
      <c r="S18500"/>
    </row>
    <row r="18501" spans="1:19" x14ac:dyDescent="0.25">
      <c r="A18501">
        <v>18500</v>
      </c>
      <c r="B18501">
        <v>8122</v>
      </c>
      <c r="C18501" s="2">
        <f>1/COUNTIF(B:B,Table1[[#This Row],[order_id]])</f>
        <v>0.25</v>
      </c>
      <c r="D18501" t="s">
        <v>126</v>
      </c>
      <c r="E18501">
        <v>1</v>
      </c>
      <c r="F18501" s="1" t="str">
        <f>TEXT(Table1[[#This Row],[order_date]],"dddd")</f>
        <v>Saturday</v>
      </c>
      <c r="G18501" s="8">
        <v>42140</v>
      </c>
      <c r="H18501" s="20">
        <v>15</v>
      </c>
      <c r="I18501" s="11">
        <v>0.60784722222222221</v>
      </c>
      <c r="J18501">
        <v>10.5</v>
      </c>
      <c r="K18501">
        <v>10.5</v>
      </c>
      <c r="L18501" t="s">
        <v>171</v>
      </c>
      <c r="M18501" t="s">
        <v>12</v>
      </c>
      <c r="N18501" t="s">
        <v>13</v>
      </c>
      <c r="O18501" t="s">
        <v>14</v>
      </c>
      <c r="P18501" s="19">
        <v>0.60784722222222221</v>
      </c>
      <c r="Q18501" s="16">
        <f>ROUND(HOUR(time[[#This Row],[order_time]])+ MINUTE(time[[#This Row],[order_time]])/60 +SECOND(time[[#This Row],[order_time]])/3600,0)</f>
        <v>15</v>
      </c>
      <c r="R18501">
        <v>8122</v>
      </c>
      <c r="S18501"/>
    </row>
    <row r="18502" spans="1:19" x14ac:dyDescent="0.25">
      <c r="A18502">
        <v>18501</v>
      </c>
      <c r="B18502">
        <v>8122</v>
      </c>
      <c r="C18502" s="2">
        <f>1/COUNTIF(B:B,Table1[[#This Row],[order_id]])</f>
        <v>0.25</v>
      </c>
      <c r="D18502" t="s">
        <v>131</v>
      </c>
      <c r="E18502">
        <v>1</v>
      </c>
      <c r="F18502" s="1" t="str">
        <f>TEXT(Table1[[#This Row],[order_date]],"dddd")</f>
        <v>Saturday</v>
      </c>
      <c r="G18502" s="8">
        <v>42140</v>
      </c>
      <c r="H18502" s="20">
        <v>15</v>
      </c>
      <c r="I18502" s="11">
        <v>0.60784722222222221</v>
      </c>
      <c r="J18502">
        <v>16.75</v>
      </c>
      <c r="K18502">
        <v>16.75</v>
      </c>
      <c r="L18502" t="s">
        <v>169</v>
      </c>
      <c r="M18502" t="s">
        <v>30</v>
      </c>
      <c r="N18502" t="s">
        <v>31</v>
      </c>
      <c r="O18502" t="s">
        <v>32</v>
      </c>
      <c r="P18502" s="18">
        <v>0.60784722222222221</v>
      </c>
      <c r="Q18502" s="15">
        <f>ROUND(HOUR(time[[#This Row],[order_time]])+ MINUTE(time[[#This Row],[order_time]])/60 +SECOND(time[[#This Row],[order_time]])/3600,0)</f>
        <v>15</v>
      </c>
      <c r="R18502">
        <v>8122</v>
      </c>
      <c r="S18502"/>
    </row>
    <row r="18503" spans="1:19" x14ac:dyDescent="0.25">
      <c r="A18503">
        <v>18502</v>
      </c>
      <c r="B18503">
        <v>8123</v>
      </c>
      <c r="C18503" s="2">
        <f>1/COUNTIF(B:B,Table1[[#This Row],[order_id]])</f>
        <v>0.33333333333333331</v>
      </c>
      <c r="D18503" t="s">
        <v>112</v>
      </c>
      <c r="E18503">
        <v>1</v>
      </c>
      <c r="F18503" s="1" t="str">
        <f>TEXT(Table1[[#This Row],[order_date]],"dddd")</f>
        <v>Saturday</v>
      </c>
      <c r="G18503" s="8">
        <v>42140</v>
      </c>
      <c r="H18503" s="20">
        <v>15</v>
      </c>
      <c r="I18503" s="11">
        <v>0.62121527777777774</v>
      </c>
      <c r="J18503">
        <v>16.75</v>
      </c>
      <c r="K18503">
        <v>16.75</v>
      </c>
      <c r="L18503" t="s">
        <v>169</v>
      </c>
      <c r="M18503" t="s">
        <v>30</v>
      </c>
      <c r="N18503" t="s">
        <v>38</v>
      </c>
      <c r="O18503" t="s">
        <v>39</v>
      </c>
      <c r="P18503" s="19">
        <v>0.62121527777777774</v>
      </c>
      <c r="Q18503" s="16">
        <f>ROUND(HOUR(time[[#This Row],[order_time]])+ MINUTE(time[[#This Row],[order_time]])/60 +SECOND(time[[#This Row],[order_time]])/3600,0)</f>
        <v>15</v>
      </c>
      <c r="R18503">
        <v>8123</v>
      </c>
      <c r="S18503"/>
    </row>
    <row r="18504" spans="1:19" x14ac:dyDescent="0.25">
      <c r="A18504">
        <v>18503</v>
      </c>
      <c r="B18504">
        <v>8123</v>
      </c>
      <c r="C18504" s="2">
        <f>1/COUNTIF(B:B,Table1[[#This Row],[order_id]])</f>
        <v>0.33333333333333331</v>
      </c>
      <c r="D18504" t="s">
        <v>126</v>
      </c>
      <c r="E18504">
        <v>1</v>
      </c>
      <c r="F18504" s="1" t="str">
        <f>TEXT(Table1[[#This Row],[order_date]],"dddd")</f>
        <v>Saturday</v>
      </c>
      <c r="G18504" s="8">
        <v>42140</v>
      </c>
      <c r="H18504" s="20">
        <v>15</v>
      </c>
      <c r="I18504" s="11">
        <v>0.62121527777777774</v>
      </c>
      <c r="J18504">
        <v>10.5</v>
      </c>
      <c r="K18504">
        <v>10.5</v>
      </c>
      <c r="L18504" t="s">
        <v>171</v>
      </c>
      <c r="M18504" t="s">
        <v>12</v>
      </c>
      <c r="N18504" t="s">
        <v>13</v>
      </c>
      <c r="O18504" t="s">
        <v>14</v>
      </c>
      <c r="P18504" s="18">
        <v>0.62121527777777774</v>
      </c>
      <c r="Q18504" s="15">
        <f>ROUND(HOUR(time[[#This Row],[order_time]])+ MINUTE(time[[#This Row],[order_time]])/60 +SECOND(time[[#This Row],[order_time]])/3600,0)</f>
        <v>15</v>
      </c>
      <c r="R18504">
        <v>8123</v>
      </c>
      <c r="S18504"/>
    </row>
    <row r="18505" spans="1:19" x14ac:dyDescent="0.25">
      <c r="A18505">
        <v>18504</v>
      </c>
      <c r="B18505">
        <v>8123</v>
      </c>
      <c r="C18505" s="2">
        <f>1/COUNTIF(B:B,Table1[[#This Row],[order_id]])</f>
        <v>0.33333333333333331</v>
      </c>
      <c r="D18505" t="s">
        <v>72</v>
      </c>
      <c r="E18505">
        <v>1</v>
      </c>
      <c r="F18505" s="1" t="str">
        <f>TEXT(Table1[[#This Row],[order_date]],"dddd")</f>
        <v>Saturday</v>
      </c>
      <c r="G18505" s="8">
        <v>42140</v>
      </c>
      <c r="H18505" s="20">
        <v>15</v>
      </c>
      <c r="I18505" s="11">
        <v>0.62121527777777774</v>
      </c>
      <c r="J18505">
        <v>15.25</v>
      </c>
      <c r="K18505">
        <v>15.25</v>
      </c>
      <c r="L18505" t="s">
        <v>168</v>
      </c>
      <c r="M18505" t="s">
        <v>12</v>
      </c>
      <c r="N18505" t="s">
        <v>73</v>
      </c>
      <c r="O18505" t="s">
        <v>74</v>
      </c>
      <c r="P18505" s="19">
        <v>0.62121527777777774</v>
      </c>
      <c r="Q18505" s="16">
        <f>ROUND(HOUR(time[[#This Row],[order_time]])+ MINUTE(time[[#This Row],[order_time]])/60 +SECOND(time[[#This Row],[order_time]])/3600,0)</f>
        <v>15</v>
      </c>
      <c r="R18505">
        <v>8123</v>
      </c>
      <c r="S18505"/>
    </row>
    <row r="18506" spans="1:19" x14ac:dyDescent="0.25">
      <c r="A18506">
        <v>18505</v>
      </c>
      <c r="B18506">
        <v>8124</v>
      </c>
      <c r="C18506" s="2">
        <f>1/COUNTIF(B:B,Table1[[#This Row],[order_id]])</f>
        <v>0.33333333333333331</v>
      </c>
      <c r="D18506" t="s">
        <v>15</v>
      </c>
      <c r="E18506">
        <v>1</v>
      </c>
      <c r="F18506" s="1" t="str">
        <f>TEXT(Table1[[#This Row],[order_date]],"dddd")</f>
        <v>Saturday</v>
      </c>
      <c r="G18506" s="8">
        <v>42140</v>
      </c>
      <c r="H18506" s="20">
        <v>15</v>
      </c>
      <c r="I18506" s="11">
        <v>0.62645833333333334</v>
      </c>
      <c r="J18506">
        <v>16</v>
      </c>
      <c r="K18506">
        <v>16</v>
      </c>
      <c r="L18506" t="s">
        <v>169</v>
      </c>
      <c r="M18506" t="s">
        <v>12</v>
      </c>
      <c r="N18506" t="s">
        <v>16</v>
      </c>
      <c r="O18506" t="s">
        <v>17</v>
      </c>
      <c r="P18506" s="18">
        <v>0.62645833333333334</v>
      </c>
      <c r="Q18506" s="15">
        <f>ROUND(HOUR(time[[#This Row],[order_time]])+ MINUTE(time[[#This Row],[order_time]])/60 +SECOND(time[[#This Row],[order_time]])/3600,0)</f>
        <v>15</v>
      </c>
      <c r="R18506">
        <v>8124</v>
      </c>
      <c r="S18506"/>
    </row>
    <row r="18507" spans="1:19" x14ac:dyDescent="0.25">
      <c r="A18507">
        <v>18506</v>
      </c>
      <c r="B18507">
        <v>8124</v>
      </c>
      <c r="C18507" s="2">
        <f>1/COUNTIF(B:B,Table1[[#This Row],[order_id]])</f>
        <v>0.33333333333333331</v>
      </c>
      <c r="D18507" t="s">
        <v>46</v>
      </c>
      <c r="E18507">
        <v>1</v>
      </c>
      <c r="F18507" s="1" t="str">
        <f>TEXT(Table1[[#This Row],[order_date]],"dddd")</f>
        <v>Saturday</v>
      </c>
      <c r="G18507" s="8">
        <v>42140</v>
      </c>
      <c r="H18507" s="20">
        <v>15</v>
      </c>
      <c r="I18507" s="11">
        <v>0.62645833333333334</v>
      </c>
      <c r="J18507">
        <v>12</v>
      </c>
      <c r="K18507">
        <v>12</v>
      </c>
      <c r="L18507" t="s">
        <v>171</v>
      </c>
      <c r="M18507" t="s">
        <v>12</v>
      </c>
      <c r="N18507" t="s">
        <v>16</v>
      </c>
      <c r="O18507" t="s">
        <v>17</v>
      </c>
      <c r="P18507" s="19">
        <v>0.62645833333333334</v>
      </c>
      <c r="Q18507" s="16">
        <f>ROUND(HOUR(time[[#This Row],[order_time]])+ MINUTE(time[[#This Row],[order_time]])/60 +SECOND(time[[#This Row],[order_time]])/3600,0)</f>
        <v>15</v>
      </c>
      <c r="R18507">
        <v>8124</v>
      </c>
      <c r="S18507"/>
    </row>
    <row r="18508" spans="1:19" x14ac:dyDescent="0.25">
      <c r="A18508">
        <v>18507</v>
      </c>
      <c r="B18508">
        <v>8124</v>
      </c>
      <c r="C18508" s="2">
        <f>1/COUNTIF(B:B,Table1[[#This Row],[order_id]])</f>
        <v>0.33333333333333331</v>
      </c>
      <c r="D18508" t="s">
        <v>123</v>
      </c>
      <c r="E18508">
        <v>1</v>
      </c>
      <c r="F18508" s="1" t="str">
        <f>TEXT(Table1[[#This Row],[order_date]],"dddd")</f>
        <v>Saturday</v>
      </c>
      <c r="G18508" s="8">
        <v>42140</v>
      </c>
      <c r="H18508" s="20">
        <v>15</v>
      </c>
      <c r="I18508" s="11">
        <v>0.62645833333333334</v>
      </c>
      <c r="J18508">
        <v>17.5</v>
      </c>
      <c r="K18508">
        <v>17.5</v>
      </c>
      <c r="L18508" t="s">
        <v>168</v>
      </c>
      <c r="M18508" t="s">
        <v>12</v>
      </c>
      <c r="N18508" t="s">
        <v>124</v>
      </c>
      <c r="O18508" t="s">
        <v>125</v>
      </c>
      <c r="P18508" s="18">
        <v>0.62645833333333334</v>
      </c>
      <c r="Q18508" s="15">
        <f>ROUND(HOUR(time[[#This Row],[order_time]])+ MINUTE(time[[#This Row],[order_time]])/60 +SECOND(time[[#This Row],[order_time]])/3600,0)</f>
        <v>15</v>
      </c>
      <c r="R18508">
        <v>8124</v>
      </c>
      <c r="S18508"/>
    </row>
    <row r="18509" spans="1:19" x14ac:dyDescent="0.25">
      <c r="A18509">
        <v>18508</v>
      </c>
      <c r="B18509">
        <v>8125</v>
      </c>
      <c r="C18509" s="2">
        <f>1/COUNTIF(B:B,Table1[[#This Row],[order_id]])</f>
        <v>1</v>
      </c>
      <c r="D18509" t="s">
        <v>113</v>
      </c>
      <c r="E18509">
        <v>1</v>
      </c>
      <c r="F18509" s="1" t="str">
        <f>TEXT(Table1[[#This Row],[order_date]],"dddd")</f>
        <v>Saturday</v>
      </c>
      <c r="G18509" s="8">
        <v>42140</v>
      </c>
      <c r="H18509" s="20">
        <v>15</v>
      </c>
      <c r="I18509" s="11">
        <v>0.64373842592592589</v>
      </c>
      <c r="J18509">
        <v>12.5</v>
      </c>
      <c r="K18509">
        <v>12.5</v>
      </c>
      <c r="L18509" t="s">
        <v>169</v>
      </c>
      <c r="M18509" t="s">
        <v>12</v>
      </c>
      <c r="N18509" t="s">
        <v>73</v>
      </c>
      <c r="O18509" t="s">
        <v>74</v>
      </c>
      <c r="P18509" s="19">
        <v>0.64373842592592589</v>
      </c>
      <c r="Q18509" s="16">
        <f>ROUND(HOUR(time[[#This Row],[order_time]])+ MINUTE(time[[#This Row],[order_time]])/60 +SECOND(time[[#This Row],[order_time]])/3600,0)</f>
        <v>15</v>
      </c>
      <c r="R18509">
        <v>8125</v>
      </c>
      <c r="S18509"/>
    </row>
    <row r="18510" spans="1:19" x14ac:dyDescent="0.25">
      <c r="A18510">
        <v>18509</v>
      </c>
      <c r="B18510">
        <v>8126</v>
      </c>
      <c r="C18510" s="2">
        <f>1/COUNTIF(B:B,Table1[[#This Row],[order_id]])</f>
        <v>0.33333333333333331</v>
      </c>
      <c r="D18510" t="s">
        <v>67</v>
      </c>
      <c r="E18510">
        <v>1</v>
      </c>
      <c r="F18510" s="1" t="str">
        <f>TEXT(Table1[[#This Row],[order_date]],"dddd")</f>
        <v>Saturday</v>
      </c>
      <c r="G18510" s="8">
        <v>42140</v>
      </c>
      <c r="H18510" s="20">
        <v>16</v>
      </c>
      <c r="I18510" s="11">
        <v>0.65606481481481482</v>
      </c>
      <c r="J18510">
        <v>20.75</v>
      </c>
      <c r="K18510">
        <v>20.75</v>
      </c>
      <c r="L18510" t="s">
        <v>168</v>
      </c>
      <c r="M18510" t="s">
        <v>30</v>
      </c>
      <c r="N18510" t="s">
        <v>38</v>
      </c>
      <c r="O18510" t="s">
        <v>39</v>
      </c>
      <c r="P18510" s="18">
        <v>0.65606481481481482</v>
      </c>
      <c r="Q18510" s="15">
        <f>ROUND(HOUR(time[[#This Row],[order_time]])+ MINUTE(time[[#This Row],[order_time]])/60 +SECOND(time[[#This Row],[order_time]])/3600,0)</f>
        <v>16</v>
      </c>
      <c r="R18510">
        <v>8126</v>
      </c>
      <c r="S18510"/>
    </row>
    <row r="18511" spans="1:19" x14ac:dyDescent="0.25">
      <c r="A18511">
        <v>18510</v>
      </c>
      <c r="B18511">
        <v>8126</v>
      </c>
      <c r="C18511" s="2">
        <f>1/COUNTIF(B:B,Table1[[#This Row],[order_id]])</f>
        <v>0.33333333333333331</v>
      </c>
      <c r="D18511" t="s">
        <v>46</v>
      </c>
      <c r="E18511">
        <v>1</v>
      </c>
      <c r="F18511" s="1" t="str">
        <f>TEXT(Table1[[#This Row],[order_date]],"dddd")</f>
        <v>Saturday</v>
      </c>
      <c r="G18511" s="8">
        <v>42140</v>
      </c>
      <c r="H18511" s="20">
        <v>16</v>
      </c>
      <c r="I18511" s="11">
        <v>0.65606481481481482</v>
      </c>
      <c r="J18511">
        <v>12</v>
      </c>
      <c r="K18511">
        <v>12</v>
      </c>
      <c r="L18511" t="s">
        <v>171</v>
      </c>
      <c r="M18511" t="s">
        <v>12</v>
      </c>
      <c r="N18511" t="s">
        <v>16</v>
      </c>
      <c r="O18511" t="s">
        <v>17</v>
      </c>
      <c r="P18511" s="19">
        <v>0.65606481481481482</v>
      </c>
      <c r="Q18511" s="16">
        <f>ROUND(HOUR(time[[#This Row],[order_time]])+ MINUTE(time[[#This Row],[order_time]])/60 +SECOND(time[[#This Row],[order_time]])/3600,0)</f>
        <v>16</v>
      </c>
      <c r="R18511">
        <v>8126</v>
      </c>
      <c r="S18511"/>
    </row>
    <row r="18512" spans="1:19" x14ac:dyDescent="0.25">
      <c r="A18512">
        <v>18511</v>
      </c>
      <c r="B18512">
        <v>8126</v>
      </c>
      <c r="C18512" s="2">
        <f>1/COUNTIF(B:B,Table1[[#This Row],[order_id]])</f>
        <v>0.33333333333333331</v>
      </c>
      <c r="D18512" t="s">
        <v>136</v>
      </c>
      <c r="E18512">
        <v>1</v>
      </c>
      <c r="F18512" s="1" t="str">
        <f>TEXT(Table1[[#This Row],[order_date]],"dddd")</f>
        <v>Saturday</v>
      </c>
      <c r="G18512" s="8">
        <v>42140</v>
      </c>
      <c r="H18512" s="20">
        <v>16</v>
      </c>
      <c r="I18512" s="11">
        <v>0.65606481481481482</v>
      </c>
      <c r="J18512">
        <v>11</v>
      </c>
      <c r="K18512">
        <v>11</v>
      </c>
      <c r="L18512" t="s">
        <v>171</v>
      </c>
      <c r="M18512" t="s">
        <v>12</v>
      </c>
      <c r="N18512" t="s">
        <v>124</v>
      </c>
      <c r="O18512" t="s">
        <v>125</v>
      </c>
      <c r="P18512" s="18">
        <v>0.65606481481481482</v>
      </c>
      <c r="Q18512" s="15">
        <f>ROUND(HOUR(time[[#This Row],[order_time]])+ MINUTE(time[[#This Row],[order_time]])/60 +SECOND(time[[#This Row],[order_time]])/3600,0)</f>
        <v>16</v>
      </c>
      <c r="R18512">
        <v>8126</v>
      </c>
      <c r="S18512"/>
    </row>
    <row r="18513" spans="1:19" x14ac:dyDescent="0.25">
      <c r="A18513">
        <v>18512</v>
      </c>
      <c r="B18513">
        <v>8127</v>
      </c>
      <c r="C18513" s="2">
        <f>1/COUNTIF(B:B,Table1[[#This Row],[order_id]])</f>
        <v>0.33333333333333331</v>
      </c>
      <c r="D18513" t="s">
        <v>67</v>
      </c>
      <c r="E18513">
        <v>1</v>
      </c>
      <c r="F18513" s="1" t="str">
        <f>TEXT(Table1[[#This Row],[order_date]],"dddd")</f>
        <v>Saturday</v>
      </c>
      <c r="G18513" s="8">
        <v>42140</v>
      </c>
      <c r="H18513" s="20">
        <v>16</v>
      </c>
      <c r="I18513" s="11">
        <v>0.66267361111111112</v>
      </c>
      <c r="J18513">
        <v>20.75</v>
      </c>
      <c r="K18513">
        <v>20.75</v>
      </c>
      <c r="L18513" t="s">
        <v>168</v>
      </c>
      <c r="M18513" t="s">
        <v>30</v>
      </c>
      <c r="N18513" t="s">
        <v>38</v>
      </c>
      <c r="O18513" t="s">
        <v>39</v>
      </c>
      <c r="P18513" s="19">
        <v>0.66267361111111112</v>
      </c>
      <c r="Q18513" s="16">
        <f>ROUND(HOUR(time[[#This Row],[order_time]])+ MINUTE(time[[#This Row],[order_time]])/60 +SECOND(time[[#This Row],[order_time]])/3600,0)</f>
        <v>16</v>
      </c>
      <c r="R18513">
        <v>8127</v>
      </c>
      <c r="S18513"/>
    </row>
    <row r="18514" spans="1:19" x14ac:dyDescent="0.25">
      <c r="A18514">
        <v>18513</v>
      </c>
      <c r="B18514">
        <v>8127</v>
      </c>
      <c r="C18514" s="2">
        <f>1/COUNTIF(B:B,Table1[[#This Row],[order_id]])</f>
        <v>0.33333333333333331</v>
      </c>
      <c r="D18514" t="s">
        <v>54</v>
      </c>
      <c r="E18514">
        <v>1</v>
      </c>
      <c r="F18514" s="1" t="str">
        <f>TEXT(Table1[[#This Row],[order_date]],"dddd")</f>
        <v>Saturday</v>
      </c>
      <c r="G18514" s="8">
        <v>42140</v>
      </c>
      <c r="H18514" s="20">
        <v>16</v>
      </c>
      <c r="I18514" s="11">
        <v>0.66267361111111112</v>
      </c>
      <c r="J18514">
        <v>12</v>
      </c>
      <c r="K18514">
        <v>12</v>
      </c>
      <c r="L18514" t="s">
        <v>171</v>
      </c>
      <c r="M18514" t="s">
        <v>19</v>
      </c>
      <c r="N18514" t="s">
        <v>27</v>
      </c>
      <c r="O18514" t="s">
        <v>28</v>
      </c>
      <c r="P18514" s="18">
        <v>0.66267361111111112</v>
      </c>
      <c r="Q18514" s="15">
        <f>ROUND(HOUR(time[[#This Row],[order_time]])+ MINUTE(time[[#This Row],[order_time]])/60 +SECOND(time[[#This Row],[order_time]])/3600,0)</f>
        <v>16</v>
      </c>
      <c r="R18514">
        <v>8127</v>
      </c>
      <c r="S18514"/>
    </row>
    <row r="18515" spans="1:19" x14ac:dyDescent="0.25">
      <c r="A18515">
        <v>18514</v>
      </c>
      <c r="B18515">
        <v>8127</v>
      </c>
      <c r="C18515" s="2">
        <f>1/COUNTIF(B:B,Table1[[#This Row],[order_id]])</f>
        <v>0.33333333333333331</v>
      </c>
      <c r="D18515" t="s">
        <v>157</v>
      </c>
      <c r="E18515">
        <v>1</v>
      </c>
      <c r="F18515" s="1" t="str">
        <f>TEXT(Table1[[#This Row],[order_date]],"dddd")</f>
        <v>Saturday</v>
      </c>
      <c r="G18515" s="8">
        <v>42140</v>
      </c>
      <c r="H18515" s="20">
        <v>16</v>
      </c>
      <c r="I18515" s="11">
        <v>0.66267361111111112</v>
      </c>
      <c r="J18515">
        <v>16.5</v>
      </c>
      <c r="K18515">
        <v>16.5</v>
      </c>
      <c r="L18515" t="s">
        <v>169</v>
      </c>
      <c r="M18515" t="s">
        <v>19</v>
      </c>
      <c r="N18515" t="s">
        <v>190</v>
      </c>
      <c r="O18515" t="s">
        <v>59</v>
      </c>
      <c r="P18515" s="19">
        <v>0.66267361111111112</v>
      </c>
      <c r="Q18515" s="16">
        <f>ROUND(HOUR(time[[#This Row],[order_time]])+ MINUTE(time[[#This Row],[order_time]])/60 +SECOND(time[[#This Row],[order_time]])/3600,0)</f>
        <v>16</v>
      </c>
      <c r="R18515">
        <v>8127</v>
      </c>
      <c r="S18515"/>
    </row>
    <row r="18516" spans="1:19" x14ac:dyDescent="0.25">
      <c r="A18516">
        <v>18515</v>
      </c>
      <c r="B18516">
        <v>8128</v>
      </c>
      <c r="C18516" s="2">
        <f>1/COUNTIF(B:B,Table1[[#This Row],[order_id]])</f>
        <v>0.25</v>
      </c>
      <c r="D18516" t="s">
        <v>34</v>
      </c>
      <c r="E18516">
        <v>1</v>
      </c>
      <c r="F18516" s="1" t="str">
        <f>TEXT(Table1[[#This Row],[order_date]],"dddd")</f>
        <v>Saturday</v>
      </c>
      <c r="G18516" s="8">
        <v>42140</v>
      </c>
      <c r="H18516" s="20">
        <v>16</v>
      </c>
      <c r="I18516" s="11">
        <v>0.66770833333333324</v>
      </c>
      <c r="J18516">
        <v>20.75</v>
      </c>
      <c r="K18516">
        <v>20.75</v>
      </c>
      <c r="L18516" t="s">
        <v>168</v>
      </c>
      <c r="M18516" t="s">
        <v>23</v>
      </c>
      <c r="N18516" t="s">
        <v>35</v>
      </c>
      <c r="O18516" t="s">
        <v>36</v>
      </c>
      <c r="P18516" s="18">
        <v>0.66770833333333324</v>
      </c>
      <c r="Q18516" s="15">
        <f>ROUND(HOUR(time[[#This Row],[order_time]])+ MINUTE(time[[#This Row],[order_time]])/60 +SECOND(time[[#This Row],[order_time]])/3600,0)</f>
        <v>16</v>
      </c>
      <c r="R18516">
        <v>8128</v>
      </c>
      <c r="S18516"/>
    </row>
    <row r="18517" spans="1:19" x14ac:dyDescent="0.25">
      <c r="A18517">
        <v>18516</v>
      </c>
      <c r="B18517">
        <v>8128</v>
      </c>
      <c r="C18517" s="2">
        <f>1/COUNTIF(B:B,Table1[[#This Row],[order_id]])</f>
        <v>0.25</v>
      </c>
      <c r="D18517" t="s">
        <v>107</v>
      </c>
      <c r="E18517">
        <v>1</v>
      </c>
      <c r="F18517" s="1" t="str">
        <f>TEXT(Table1[[#This Row],[order_date]],"dddd")</f>
        <v>Saturday</v>
      </c>
      <c r="G18517" s="8">
        <v>42140</v>
      </c>
      <c r="H18517" s="20">
        <v>16</v>
      </c>
      <c r="I18517" s="11">
        <v>0.66770833333333324</v>
      </c>
      <c r="J18517">
        <v>20.25</v>
      </c>
      <c r="K18517">
        <v>20.25</v>
      </c>
      <c r="L18517" t="s">
        <v>168</v>
      </c>
      <c r="M18517" t="s">
        <v>23</v>
      </c>
      <c r="N18517" t="s">
        <v>108</v>
      </c>
      <c r="O18517" t="s">
        <v>109</v>
      </c>
      <c r="P18517" s="19">
        <v>0.66770833333333324</v>
      </c>
      <c r="Q18517" s="16">
        <f>ROUND(HOUR(time[[#This Row],[order_time]])+ MINUTE(time[[#This Row],[order_time]])/60 +SECOND(time[[#This Row],[order_time]])/3600,0)</f>
        <v>16</v>
      </c>
      <c r="R18517">
        <v>8128</v>
      </c>
      <c r="S18517"/>
    </row>
    <row r="18518" spans="1:19" x14ac:dyDescent="0.25">
      <c r="A18518">
        <v>18517</v>
      </c>
      <c r="B18518">
        <v>8128</v>
      </c>
      <c r="C18518" s="2">
        <f>1/COUNTIF(B:B,Table1[[#This Row],[order_id]])</f>
        <v>0.25</v>
      </c>
      <c r="D18518" t="s">
        <v>55</v>
      </c>
      <c r="E18518">
        <v>1</v>
      </c>
      <c r="F18518" s="1" t="str">
        <f>TEXT(Table1[[#This Row],[order_date]],"dddd")</f>
        <v>Saturday</v>
      </c>
      <c r="G18518" s="8">
        <v>42140</v>
      </c>
      <c r="H18518" s="20">
        <v>16</v>
      </c>
      <c r="I18518" s="11">
        <v>0.66770833333333324</v>
      </c>
      <c r="J18518">
        <v>20.75</v>
      </c>
      <c r="K18518">
        <v>20.75</v>
      </c>
      <c r="L18518" t="s">
        <v>168</v>
      </c>
      <c r="M18518" t="s">
        <v>23</v>
      </c>
      <c r="N18518" t="s">
        <v>56</v>
      </c>
      <c r="O18518" t="s">
        <v>57</v>
      </c>
      <c r="P18518" s="18">
        <v>0.66770833333333324</v>
      </c>
      <c r="Q18518" s="15">
        <f>ROUND(HOUR(time[[#This Row],[order_time]])+ MINUTE(time[[#This Row],[order_time]])/60 +SECOND(time[[#This Row],[order_time]])/3600,0)</f>
        <v>16</v>
      </c>
      <c r="R18518">
        <v>8128</v>
      </c>
      <c r="S18518"/>
    </row>
    <row r="18519" spans="1:19" x14ac:dyDescent="0.25">
      <c r="A18519">
        <v>18518</v>
      </c>
      <c r="B18519">
        <v>8128</v>
      </c>
      <c r="C18519" s="2">
        <f>1/COUNTIF(B:B,Table1[[#This Row],[order_id]])</f>
        <v>0.25</v>
      </c>
      <c r="D18519" t="s">
        <v>151</v>
      </c>
      <c r="E18519">
        <v>1</v>
      </c>
      <c r="F18519" s="1" t="str">
        <f>TEXT(Table1[[#This Row],[order_date]],"dddd")</f>
        <v>Saturday</v>
      </c>
      <c r="G18519" s="8">
        <v>42140</v>
      </c>
      <c r="H18519" s="20">
        <v>16</v>
      </c>
      <c r="I18519" s="11">
        <v>0.66770833333333324</v>
      </c>
      <c r="J18519">
        <v>16.5</v>
      </c>
      <c r="K18519">
        <v>16.5</v>
      </c>
      <c r="L18519" t="s">
        <v>169</v>
      </c>
      <c r="M18519" t="s">
        <v>23</v>
      </c>
      <c r="N18519" t="s">
        <v>56</v>
      </c>
      <c r="O18519" t="s">
        <v>57</v>
      </c>
      <c r="P18519" s="19">
        <v>0.66770833333333324</v>
      </c>
      <c r="Q18519" s="16">
        <f>ROUND(HOUR(time[[#This Row],[order_time]])+ MINUTE(time[[#This Row],[order_time]])/60 +SECOND(time[[#This Row],[order_time]])/3600,0)</f>
        <v>16</v>
      </c>
      <c r="R18519">
        <v>8128</v>
      </c>
      <c r="S18519"/>
    </row>
    <row r="18520" spans="1:19" x14ac:dyDescent="0.25">
      <c r="A18520">
        <v>18519</v>
      </c>
      <c r="B18520">
        <v>8129</v>
      </c>
      <c r="C18520" s="2">
        <f>1/COUNTIF(B:B,Table1[[#This Row],[order_id]])</f>
        <v>0.5</v>
      </c>
      <c r="D18520" t="s">
        <v>98</v>
      </c>
      <c r="E18520">
        <v>1</v>
      </c>
      <c r="F18520" s="1" t="str">
        <f>TEXT(Table1[[#This Row],[order_date]],"dddd")</f>
        <v>Saturday</v>
      </c>
      <c r="G18520" s="8">
        <v>42140</v>
      </c>
      <c r="H18520" s="20">
        <v>16</v>
      </c>
      <c r="I18520" s="11">
        <v>0.67641203703703701</v>
      </c>
      <c r="J18520">
        <v>16</v>
      </c>
      <c r="K18520">
        <v>16</v>
      </c>
      <c r="L18520" t="s">
        <v>169</v>
      </c>
      <c r="M18520" t="s">
        <v>19</v>
      </c>
      <c r="N18520" t="s">
        <v>191</v>
      </c>
      <c r="O18520" t="s">
        <v>99</v>
      </c>
      <c r="P18520" s="18">
        <v>0.67641203703703701</v>
      </c>
      <c r="Q18520" s="15">
        <f>ROUND(HOUR(time[[#This Row],[order_time]])+ MINUTE(time[[#This Row],[order_time]])/60 +SECOND(time[[#This Row],[order_time]])/3600,0)</f>
        <v>16</v>
      </c>
      <c r="R18520">
        <v>8129</v>
      </c>
      <c r="S18520"/>
    </row>
    <row r="18521" spans="1:19" x14ac:dyDescent="0.25">
      <c r="A18521">
        <v>18520</v>
      </c>
      <c r="B18521">
        <v>8129</v>
      </c>
      <c r="C18521" s="2">
        <f>1/COUNTIF(B:B,Table1[[#This Row],[order_id]])</f>
        <v>0.5</v>
      </c>
      <c r="D18521" t="s">
        <v>163</v>
      </c>
      <c r="E18521">
        <v>1</v>
      </c>
      <c r="F18521" s="1" t="str">
        <f>TEXT(Table1[[#This Row],[order_date]],"dddd")</f>
        <v>Saturday</v>
      </c>
      <c r="G18521" s="8">
        <v>42140</v>
      </c>
      <c r="H18521" s="20">
        <v>16</v>
      </c>
      <c r="I18521" s="11">
        <v>0.67641203703703701</v>
      </c>
      <c r="J18521">
        <v>20.5</v>
      </c>
      <c r="K18521">
        <v>20.5</v>
      </c>
      <c r="L18521" t="s">
        <v>168</v>
      </c>
      <c r="M18521" t="s">
        <v>12</v>
      </c>
      <c r="N18521" t="s">
        <v>41</v>
      </c>
      <c r="O18521" t="s">
        <v>42</v>
      </c>
      <c r="P18521" s="19">
        <v>0.67641203703703701</v>
      </c>
      <c r="Q18521" s="16">
        <f>ROUND(HOUR(time[[#This Row],[order_time]])+ MINUTE(time[[#This Row],[order_time]])/60 +SECOND(time[[#This Row],[order_time]])/3600,0)</f>
        <v>16</v>
      </c>
      <c r="R18521">
        <v>8129</v>
      </c>
      <c r="S18521"/>
    </row>
    <row r="18522" spans="1:19" x14ac:dyDescent="0.25">
      <c r="A18522">
        <v>18521</v>
      </c>
      <c r="B18522">
        <v>8130</v>
      </c>
      <c r="C18522" s="2">
        <f>1/COUNTIF(B:B,Table1[[#This Row],[order_id]])</f>
        <v>1</v>
      </c>
      <c r="D18522" t="s">
        <v>139</v>
      </c>
      <c r="E18522">
        <v>1</v>
      </c>
      <c r="F18522" s="1" t="str">
        <f>TEXT(Table1[[#This Row],[order_date]],"dddd")</f>
        <v>Saturday</v>
      </c>
      <c r="G18522" s="8">
        <v>42140</v>
      </c>
      <c r="H18522" s="20">
        <v>17</v>
      </c>
      <c r="I18522" s="11">
        <v>0.69</v>
      </c>
      <c r="J18522">
        <v>20.25</v>
      </c>
      <c r="K18522">
        <v>20.25</v>
      </c>
      <c r="L18522" t="s">
        <v>168</v>
      </c>
      <c r="M18522" t="s">
        <v>19</v>
      </c>
      <c r="N18522" t="s">
        <v>191</v>
      </c>
      <c r="O18522" t="s">
        <v>99</v>
      </c>
      <c r="P18522" s="18">
        <v>0.69</v>
      </c>
      <c r="Q18522" s="15">
        <f>ROUND(HOUR(time[[#This Row],[order_time]])+ MINUTE(time[[#This Row],[order_time]])/60 +SECOND(time[[#This Row],[order_time]])/3600,0)</f>
        <v>17</v>
      </c>
      <c r="R18522">
        <v>8130</v>
      </c>
      <c r="S18522"/>
    </row>
    <row r="18523" spans="1:19" x14ac:dyDescent="0.25">
      <c r="A18523">
        <v>18522</v>
      </c>
      <c r="B18523">
        <v>8131</v>
      </c>
      <c r="C18523" s="2">
        <f>1/COUNTIF(B:B,Table1[[#This Row],[order_id]])</f>
        <v>0.33333333333333331</v>
      </c>
      <c r="D18523" t="s">
        <v>15</v>
      </c>
      <c r="E18523">
        <v>1</v>
      </c>
      <c r="F18523" s="1" t="str">
        <f>TEXT(Table1[[#This Row],[order_date]],"dddd")</f>
        <v>Saturday</v>
      </c>
      <c r="G18523" s="8">
        <v>42140</v>
      </c>
      <c r="H18523" s="20">
        <v>17</v>
      </c>
      <c r="I18523" s="11">
        <v>0.69756944444444446</v>
      </c>
      <c r="J18523">
        <v>16</v>
      </c>
      <c r="K18523">
        <v>16</v>
      </c>
      <c r="L18523" t="s">
        <v>169</v>
      </c>
      <c r="M18523" t="s">
        <v>12</v>
      </c>
      <c r="N18523" t="s">
        <v>16</v>
      </c>
      <c r="O18523" t="s">
        <v>17</v>
      </c>
      <c r="P18523" s="19">
        <v>0.69756944444444446</v>
      </c>
      <c r="Q18523" s="16">
        <f>ROUND(HOUR(time[[#This Row],[order_time]])+ MINUTE(time[[#This Row],[order_time]])/60 +SECOND(time[[#This Row],[order_time]])/3600,0)</f>
        <v>17</v>
      </c>
      <c r="R18523">
        <v>8131</v>
      </c>
      <c r="S18523"/>
    </row>
    <row r="18524" spans="1:19" x14ac:dyDescent="0.25">
      <c r="A18524">
        <v>18523</v>
      </c>
      <c r="B18524">
        <v>8131</v>
      </c>
      <c r="C18524" s="2">
        <f>1/COUNTIF(B:B,Table1[[#This Row],[order_id]])</f>
        <v>0.33333333333333331</v>
      </c>
      <c r="D18524" t="s">
        <v>150</v>
      </c>
      <c r="E18524">
        <v>1</v>
      </c>
      <c r="F18524" s="1" t="str">
        <f>TEXT(Table1[[#This Row],[order_date]],"dddd")</f>
        <v>Saturday</v>
      </c>
      <c r="G18524" s="8">
        <v>42140</v>
      </c>
      <c r="H18524" s="20">
        <v>17</v>
      </c>
      <c r="I18524" s="11">
        <v>0.69756944444444446</v>
      </c>
      <c r="J18524">
        <v>12</v>
      </c>
      <c r="K18524">
        <v>12</v>
      </c>
      <c r="L18524" t="s">
        <v>171</v>
      </c>
      <c r="M18524" t="s">
        <v>19</v>
      </c>
      <c r="N18524" t="s">
        <v>104</v>
      </c>
      <c r="O18524" t="s">
        <v>105</v>
      </c>
      <c r="P18524" s="18">
        <v>0.69756944444444446</v>
      </c>
      <c r="Q18524" s="15">
        <f>ROUND(HOUR(time[[#This Row],[order_time]])+ MINUTE(time[[#This Row],[order_time]])/60 +SECOND(time[[#This Row],[order_time]])/3600,0)</f>
        <v>17</v>
      </c>
      <c r="R18524">
        <v>8131</v>
      </c>
      <c r="S18524"/>
    </row>
    <row r="18525" spans="1:19" x14ac:dyDescent="0.25">
      <c r="A18525">
        <v>18524</v>
      </c>
      <c r="B18525">
        <v>8131</v>
      </c>
      <c r="C18525" s="2">
        <f>1/COUNTIF(B:B,Table1[[#This Row],[order_id]])</f>
        <v>0.33333333333333331</v>
      </c>
      <c r="D18525" t="s">
        <v>144</v>
      </c>
      <c r="E18525">
        <v>1</v>
      </c>
      <c r="F18525" s="1" t="str">
        <f>TEXT(Table1[[#This Row],[order_date]],"dddd")</f>
        <v>Saturday</v>
      </c>
      <c r="G18525" s="8">
        <v>42140</v>
      </c>
      <c r="H18525" s="20">
        <v>17</v>
      </c>
      <c r="I18525" s="11">
        <v>0.69756944444444446</v>
      </c>
      <c r="J18525">
        <v>12.75</v>
      </c>
      <c r="K18525">
        <v>12.75</v>
      </c>
      <c r="L18525" t="s">
        <v>171</v>
      </c>
      <c r="M18525" t="s">
        <v>30</v>
      </c>
      <c r="N18525" t="s">
        <v>31</v>
      </c>
      <c r="O18525" t="s">
        <v>32</v>
      </c>
      <c r="P18525" s="19">
        <v>0.69756944444444446</v>
      </c>
      <c r="Q18525" s="16">
        <f>ROUND(HOUR(time[[#This Row],[order_time]])+ MINUTE(time[[#This Row],[order_time]])/60 +SECOND(time[[#This Row],[order_time]])/3600,0)</f>
        <v>17</v>
      </c>
      <c r="R18525">
        <v>8131</v>
      </c>
      <c r="S18525"/>
    </row>
    <row r="18526" spans="1:19" x14ac:dyDescent="0.25">
      <c r="A18526">
        <v>18525</v>
      </c>
      <c r="B18526">
        <v>8132</v>
      </c>
      <c r="C18526" s="2">
        <f>1/COUNTIF(B:B,Table1[[#This Row],[order_id]])</f>
        <v>1</v>
      </c>
      <c r="D18526" t="s">
        <v>165</v>
      </c>
      <c r="E18526">
        <v>1</v>
      </c>
      <c r="F18526" s="1" t="str">
        <f>TEXT(Table1[[#This Row],[order_date]],"dddd")</f>
        <v>Saturday</v>
      </c>
      <c r="G18526" s="8">
        <v>42140</v>
      </c>
      <c r="H18526" s="20">
        <v>17</v>
      </c>
      <c r="I18526" s="11">
        <v>0.70173611111111101</v>
      </c>
      <c r="J18526">
        <v>12.5</v>
      </c>
      <c r="K18526">
        <v>12.5</v>
      </c>
      <c r="L18526" t="s">
        <v>171</v>
      </c>
      <c r="M18526" t="s">
        <v>23</v>
      </c>
      <c r="N18526" t="s">
        <v>83</v>
      </c>
      <c r="O18526" t="s">
        <v>84</v>
      </c>
      <c r="P18526" s="18">
        <v>0.70173611111111101</v>
      </c>
      <c r="Q18526" s="15">
        <f>ROUND(HOUR(time[[#This Row],[order_time]])+ MINUTE(time[[#This Row],[order_time]])/60 +SECOND(time[[#This Row],[order_time]])/3600,0)</f>
        <v>17</v>
      </c>
      <c r="R18526">
        <v>8132</v>
      </c>
      <c r="S18526"/>
    </row>
    <row r="18527" spans="1:19" x14ac:dyDescent="0.25">
      <c r="A18527">
        <v>18526</v>
      </c>
      <c r="B18527">
        <v>8133</v>
      </c>
      <c r="C18527" s="2">
        <f>1/COUNTIF(B:B,Table1[[#This Row],[order_id]])</f>
        <v>1</v>
      </c>
      <c r="D18527" t="s">
        <v>112</v>
      </c>
      <c r="E18527">
        <v>1</v>
      </c>
      <c r="F18527" s="1" t="str">
        <f>TEXT(Table1[[#This Row],[order_date]],"dddd")</f>
        <v>Saturday</v>
      </c>
      <c r="G18527" s="8">
        <v>42140</v>
      </c>
      <c r="H18527" s="20">
        <v>17</v>
      </c>
      <c r="I18527" s="11">
        <v>0.71137731481481481</v>
      </c>
      <c r="J18527">
        <v>16.75</v>
      </c>
      <c r="K18527">
        <v>16.75</v>
      </c>
      <c r="L18527" t="s">
        <v>169</v>
      </c>
      <c r="M18527" t="s">
        <v>30</v>
      </c>
      <c r="N18527" t="s">
        <v>38</v>
      </c>
      <c r="O18527" t="s">
        <v>39</v>
      </c>
      <c r="P18527" s="19">
        <v>0.71137731481481481</v>
      </c>
      <c r="Q18527" s="16">
        <f>ROUND(HOUR(time[[#This Row],[order_time]])+ MINUTE(time[[#This Row],[order_time]])/60 +SECOND(time[[#This Row],[order_time]])/3600,0)</f>
        <v>17</v>
      </c>
      <c r="R18527">
        <v>8133</v>
      </c>
      <c r="S18527"/>
    </row>
    <row r="18528" spans="1:19" x14ac:dyDescent="0.25">
      <c r="A18528">
        <v>18527</v>
      </c>
      <c r="B18528">
        <v>8134</v>
      </c>
      <c r="C18528" s="2">
        <f>1/COUNTIF(B:B,Table1[[#This Row],[order_id]])</f>
        <v>0.33333333333333331</v>
      </c>
      <c r="D18528" t="s">
        <v>67</v>
      </c>
      <c r="E18528">
        <v>1</v>
      </c>
      <c r="F18528" s="1" t="str">
        <f>TEXT(Table1[[#This Row],[order_date]],"dddd")</f>
        <v>Saturday</v>
      </c>
      <c r="G18528" s="8">
        <v>42140</v>
      </c>
      <c r="H18528" s="20">
        <v>17</v>
      </c>
      <c r="I18528" s="11">
        <v>0.71476851851851853</v>
      </c>
      <c r="J18528">
        <v>20.75</v>
      </c>
      <c r="K18528">
        <v>20.75</v>
      </c>
      <c r="L18528" t="s">
        <v>168</v>
      </c>
      <c r="M18528" t="s">
        <v>30</v>
      </c>
      <c r="N18528" t="s">
        <v>38</v>
      </c>
      <c r="O18528" t="s">
        <v>39</v>
      </c>
      <c r="P18528" s="18">
        <v>0.71476851851851853</v>
      </c>
      <c r="Q18528" s="15">
        <f>ROUND(HOUR(time[[#This Row],[order_time]])+ MINUTE(time[[#This Row],[order_time]])/60 +SECOND(time[[#This Row],[order_time]])/3600,0)</f>
        <v>17</v>
      </c>
      <c r="R18528">
        <v>8134</v>
      </c>
      <c r="S18528"/>
    </row>
    <row r="18529" spans="1:19" x14ac:dyDescent="0.25">
      <c r="A18529">
        <v>18528</v>
      </c>
      <c r="B18529">
        <v>8134</v>
      </c>
      <c r="C18529" s="2">
        <f>1/COUNTIF(B:B,Table1[[#This Row],[order_id]])</f>
        <v>0.33333333333333331</v>
      </c>
      <c r="D18529" t="s">
        <v>155</v>
      </c>
      <c r="E18529">
        <v>1</v>
      </c>
      <c r="F18529" s="1" t="str">
        <f>TEXT(Table1[[#This Row],[order_date]],"dddd")</f>
        <v>Saturday</v>
      </c>
      <c r="G18529" s="8">
        <v>42140</v>
      </c>
      <c r="H18529" s="20">
        <v>17</v>
      </c>
      <c r="I18529" s="11">
        <v>0.71476851851851853</v>
      </c>
      <c r="J18529">
        <v>16</v>
      </c>
      <c r="K18529">
        <v>16</v>
      </c>
      <c r="L18529" t="s">
        <v>169</v>
      </c>
      <c r="M18529" t="s">
        <v>19</v>
      </c>
      <c r="N18529" t="s">
        <v>104</v>
      </c>
      <c r="O18529" t="s">
        <v>105</v>
      </c>
      <c r="P18529" s="19">
        <v>0.71476851851851853</v>
      </c>
      <c r="Q18529" s="16">
        <f>ROUND(HOUR(time[[#This Row],[order_time]])+ MINUTE(time[[#This Row],[order_time]])/60 +SECOND(time[[#This Row],[order_time]])/3600,0)</f>
        <v>17</v>
      </c>
      <c r="R18529">
        <v>8134</v>
      </c>
      <c r="S18529"/>
    </row>
    <row r="18530" spans="1:19" x14ac:dyDescent="0.25">
      <c r="A18530">
        <v>18529</v>
      </c>
      <c r="B18530">
        <v>8134</v>
      </c>
      <c r="C18530" s="2">
        <f>1/COUNTIF(B:B,Table1[[#This Row],[order_id]])</f>
        <v>0.33333333333333331</v>
      </c>
      <c r="D18530" t="s">
        <v>116</v>
      </c>
      <c r="E18530">
        <v>1</v>
      </c>
      <c r="F18530" s="1" t="str">
        <f>TEXT(Table1[[#This Row],[order_date]],"dddd")</f>
        <v>Saturday</v>
      </c>
      <c r="G18530" s="8">
        <v>42140</v>
      </c>
      <c r="H18530" s="20">
        <v>17</v>
      </c>
      <c r="I18530" s="11">
        <v>0.71476851851851853</v>
      </c>
      <c r="J18530">
        <v>20.25</v>
      </c>
      <c r="K18530">
        <v>20.25</v>
      </c>
      <c r="L18530" t="s">
        <v>168</v>
      </c>
      <c r="M18530" t="s">
        <v>19</v>
      </c>
      <c r="N18530" t="s">
        <v>61</v>
      </c>
      <c r="O18530" t="s">
        <v>62</v>
      </c>
      <c r="P18530" s="18">
        <v>0.71476851851851853</v>
      </c>
      <c r="Q18530" s="15">
        <f>ROUND(HOUR(time[[#This Row],[order_time]])+ MINUTE(time[[#This Row],[order_time]])/60 +SECOND(time[[#This Row],[order_time]])/3600,0)</f>
        <v>17</v>
      </c>
      <c r="R18530">
        <v>8134</v>
      </c>
      <c r="S18530"/>
    </row>
    <row r="18531" spans="1:19" x14ac:dyDescent="0.25">
      <c r="A18531">
        <v>18530</v>
      </c>
      <c r="B18531">
        <v>8135</v>
      </c>
      <c r="C18531" s="2">
        <f>1/COUNTIF(B:B,Table1[[#This Row],[order_id]])</f>
        <v>0.25</v>
      </c>
      <c r="D18531" t="s">
        <v>67</v>
      </c>
      <c r="E18531">
        <v>1</v>
      </c>
      <c r="F18531" s="1" t="str">
        <f>TEXT(Table1[[#This Row],[order_date]],"dddd")</f>
        <v>Saturday</v>
      </c>
      <c r="G18531" s="8">
        <v>42140</v>
      </c>
      <c r="H18531" s="20">
        <v>17</v>
      </c>
      <c r="I18531" s="11">
        <v>0.7152546296296296</v>
      </c>
      <c r="J18531">
        <v>20.75</v>
      </c>
      <c r="K18531">
        <v>20.75</v>
      </c>
      <c r="L18531" t="s">
        <v>168</v>
      </c>
      <c r="M18531" t="s">
        <v>30</v>
      </c>
      <c r="N18531" t="s">
        <v>38</v>
      </c>
      <c r="O18531" t="s">
        <v>39</v>
      </c>
      <c r="P18531" s="19">
        <v>0.7152546296296296</v>
      </c>
      <c r="Q18531" s="16">
        <f>ROUND(HOUR(time[[#This Row],[order_time]])+ MINUTE(time[[#This Row],[order_time]])/60 +SECOND(time[[#This Row],[order_time]])/3600,0)</f>
        <v>17</v>
      </c>
      <c r="R18531">
        <v>8135</v>
      </c>
      <c r="S18531"/>
    </row>
    <row r="18532" spans="1:19" x14ac:dyDescent="0.25">
      <c r="A18532">
        <v>18531</v>
      </c>
      <c r="B18532">
        <v>8135</v>
      </c>
      <c r="C18532" s="2">
        <f>1/COUNTIF(B:B,Table1[[#This Row],[order_id]])</f>
        <v>0.25</v>
      </c>
      <c r="D18532" t="s">
        <v>91</v>
      </c>
      <c r="E18532">
        <v>1</v>
      </c>
      <c r="F18532" s="1" t="str">
        <f>TEXT(Table1[[#This Row],[order_date]],"dddd")</f>
        <v>Saturday</v>
      </c>
      <c r="G18532" s="8">
        <v>42140</v>
      </c>
      <c r="H18532" s="20">
        <v>17</v>
      </c>
      <c r="I18532" s="11">
        <v>0.7152546296296296</v>
      </c>
      <c r="J18532">
        <v>16.25</v>
      </c>
      <c r="K18532">
        <v>16.25</v>
      </c>
      <c r="L18532" t="s">
        <v>169</v>
      </c>
      <c r="M18532" t="s">
        <v>23</v>
      </c>
      <c r="N18532" t="s">
        <v>92</v>
      </c>
      <c r="O18532" t="s">
        <v>93</v>
      </c>
      <c r="P18532" s="18">
        <v>0.7152546296296296</v>
      </c>
      <c r="Q18532" s="15">
        <f>ROUND(HOUR(time[[#This Row],[order_time]])+ MINUTE(time[[#This Row],[order_time]])/60 +SECOND(time[[#This Row],[order_time]])/3600,0)</f>
        <v>17</v>
      </c>
      <c r="R18532">
        <v>8135</v>
      </c>
      <c r="S18532"/>
    </row>
    <row r="18533" spans="1:19" x14ac:dyDescent="0.25">
      <c r="A18533">
        <v>18532</v>
      </c>
      <c r="B18533">
        <v>8135</v>
      </c>
      <c r="C18533" s="2">
        <f>1/COUNTIF(B:B,Table1[[#This Row],[order_id]])</f>
        <v>0.25</v>
      </c>
      <c r="D18533" t="s">
        <v>15</v>
      </c>
      <c r="E18533">
        <v>1</v>
      </c>
      <c r="F18533" s="1" t="str">
        <f>TEXT(Table1[[#This Row],[order_date]],"dddd")</f>
        <v>Saturday</v>
      </c>
      <c r="G18533" s="8">
        <v>42140</v>
      </c>
      <c r="H18533" s="20">
        <v>17</v>
      </c>
      <c r="I18533" s="11">
        <v>0.7152546296296296</v>
      </c>
      <c r="J18533">
        <v>16</v>
      </c>
      <c r="K18533">
        <v>16</v>
      </c>
      <c r="L18533" t="s">
        <v>169</v>
      </c>
      <c r="M18533" t="s">
        <v>12</v>
      </c>
      <c r="N18533" t="s">
        <v>16</v>
      </c>
      <c r="O18533" t="s">
        <v>17</v>
      </c>
      <c r="P18533" s="19">
        <v>0.7152546296296296</v>
      </c>
      <c r="Q18533" s="16">
        <f>ROUND(HOUR(time[[#This Row],[order_time]])+ MINUTE(time[[#This Row],[order_time]])/60 +SECOND(time[[#This Row],[order_time]])/3600,0)</f>
        <v>17</v>
      </c>
      <c r="R18533">
        <v>8135</v>
      </c>
      <c r="S18533"/>
    </row>
    <row r="18534" spans="1:19" x14ac:dyDescent="0.25">
      <c r="A18534">
        <v>18533</v>
      </c>
      <c r="B18534">
        <v>8135</v>
      </c>
      <c r="C18534" s="2">
        <f>1/COUNTIF(B:B,Table1[[#This Row],[order_id]])</f>
        <v>0.25</v>
      </c>
      <c r="D18534" t="s">
        <v>136</v>
      </c>
      <c r="E18534">
        <v>1</v>
      </c>
      <c r="F18534" s="1" t="str">
        <f>TEXT(Table1[[#This Row],[order_date]],"dddd")</f>
        <v>Saturday</v>
      </c>
      <c r="G18534" s="8">
        <v>42140</v>
      </c>
      <c r="H18534" s="20">
        <v>17</v>
      </c>
      <c r="I18534" s="11">
        <v>0.7152546296296296</v>
      </c>
      <c r="J18534">
        <v>11</v>
      </c>
      <c r="K18534">
        <v>11</v>
      </c>
      <c r="L18534" t="s">
        <v>171</v>
      </c>
      <c r="M18534" t="s">
        <v>12</v>
      </c>
      <c r="N18534" t="s">
        <v>124</v>
      </c>
      <c r="O18534" t="s">
        <v>125</v>
      </c>
      <c r="P18534" s="18">
        <v>0.7152546296296296</v>
      </c>
      <c r="Q18534" s="15">
        <f>ROUND(HOUR(time[[#This Row],[order_time]])+ MINUTE(time[[#This Row],[order_time]])/60 +SECOND(time[[#This Row],[order_time]])/3600,0)</f>
        <v>17</v>
      </c>
      <c r="R18534">
        <v>8135</v>
      </c>
      <c r="S18534"/>
    </row>
    <row r="18535" spans="1:19" x14ac:dyDescent="0.25">
      <c r="A18535">
        <v>18534</v>
      </c>
      <c r="B18535">
        <v>8136</v>
      </c>
      <c r="C18535" s="2">
        <f>1/COUNTIF(B:B,Table1[[#This Row],[order_id]])</f>
        <v>1</v>
      </c>
      <c r="D18535" t="s">
        <v>29</v>
      </c>
      <c r="E18535">
        <v>1</v>
      </c>
      <c r="F18535" s="1" t="str">
        <f>TEXT(Table1[[#This Row],[order_date]],"dddd")</f>
        <v>Saturday</v>
      </c>
      <c r="G18535" s="8">
        <v>42140</v>
      </c>
      <c r="H18535" s="20">
        <v>17</v>
      </c>
      <c r="I18535" s="11">
        <v>0.72680555555555559</v>
      </c>
      <c r="J18535">
        <v>20.75</v>
      </c>
      <c r="K18535">
        <v>20.75</v>
      </c>
      <c r="L18535" t="s">
        <v>168</v>
      </c>
      <c r="M18535" t="s">
        <v>30</v>
      </c>
      <c r="N18535" t="s">
        <v>31</v>
      </c>
      <c r="O18535" t="s">
        <v>32</v>
      </c>
      <c r="P18535" s="19">
        <v>0.72680555555555559</v>
      </c>
      <c r="Q18535" s="16">
        <f>ROUND(HOUR(time[[#This Row],[order_time]])+ MINUTE(time[[#This Row],[order_time]])/60 +SECOND(time[[#This Row],[order_time]])/3600,0)</f>
        <v>17</v>
      </c>
      <c r="R18535">
        <v>8136</v>
      </c>
      <c r="S18535"/>
    </row>
    <row r="18536" spans="1:19" x14ac:dyDescent="0.25">
      <c r="A18536">
        <v>18535</v>
      </c>
      <c r="B18536">
        <v>8137</v>
      </c>
      <c r="C18536" s="2">
        <f>1/COUNTIF(B:B,Table1[[#This Row],[order_id]])</f>
        <v>0.5</v>
      </c>
      <c r="D18536" t="s">
        <v>136</v>
      </c>
      <c r="E18536">
        <v>1</v>
      </c>
      <c r="F18536" s="1" t="str">
        <f>TEXT(Table1[[#This Row],[order_date]],"dddd")</f>
        <v>Saturday</v>
      </c>
      <c r="G18536" s="8">
        <v>42140</v>
      </c>
      <c r="H18536" s="20">
        <v>17</v>
      </c>
      <c r="I18536" s="11">
        <v>0.72703703703703704</v>
      </c>
      <c r="J18536">
        <v>11</v>
      </c>
      <c r="K18536">
        <v>11</v>
      </c>
      <c r="L18536" t="s">
        <v>171</v>
      </c>
      <c r="M18536" t="s">
        <v>12</v>
      </c>
      <c r="N18536" t="s">
        <v>124</v>
      </c>
      <c r="O18536" t="s">
        <v>125</v>
      </c>
      <c r="P18536" s="18">
        <v>0.72703703703703704</v>
      </c>
      <c r="Q18536" s="15">
        <f>ROUND(HOUR(time[[#This Row],[order_time]])+ MINUTE(time[[#This Row],[order_time]])/60 +SECOND(time[[#This Row],[order_time]])/3600,0)</f>
        <v>17</v>
      </c>
      <c r="R18536">
        <v>8137</v>
      </c>
      <c r="S18536"/>
    </row>
    <row r="18537" spans="1:19" x14ac:dyDescent="0.25">
      <c r="A18537">
        <v>18536</v>
      </c>
      <c r="B18537">
        <v>8137</v>
      </c>
      <c r="C18537" s="2">
        <f>1/COUNTIF(B:B,Table1[[#This Row],[order_id]])</f>
        <v>0.5</v>
      </c>
      <c r="D18537" t="s">
        <v>131</v>
      </c>
      <c r="E18537">
        <v>1</v>
      </c>
      <c r="F18537" s="1" t="str">
        <f>TEXT(Table1[[#This Row],[order_date]],"dddd")</f>
        <v>Saturday</v>
      </c>
      <c r="G18537" s="8">
        <v>42140</v>
      </c>
      <c r="H18537" s="20">
        <v>17</v>
      </c>
      <c r="I18537" s="11">
        <v>0.72703703703703704</v>
      </c>
      <c r="J18537">
        <v>16.75</v>
      </c>
      <c r="K18537">
        <v>16.75</v>
      </c>
      <c r="L18537" t="s">
        <v>169</v>
      </c>
      <c r="M18537" t="s">
        <v>30</v>
      </c>
      <c r="N18537" t="s">
        <v>31</v>
      </c>
      <c r="O18537" t="s">
        <v>32</v>
      </c>
      <c r="P18537" s="19">
        <v>0.72703703703703704</v>
      </c>
      <c r="Q18537" s="16">
        <f>ROUND(HOUR(time[[#This Row],[order_time]])+ MINUTE(time[[#This Row],[order_time]])/60 +SECOND(time[[#This Row],[order_time]])/3600,0)</f>
        <v>17</v>
      </c>
      <c r="R18537">
        <v>8137</v>
      </c>
      <c r="S18537"/>
    </row>
    <row r="18538" spans="1:19" x14ac:dyDescent="0.25">
      <c r="A18538">
        <v>18537</v>
      </c>
      <c r="B18538">
        <v>8138</v>
      </c>
      <c r="C18538" s="2">
        <f>1/COUNTIF(B:B,Table1[[#This Row],[order_id]])</f>
        <v>1</v>
      </c>
      <c r="D18538" t="s">
        <v>88</v>
      </c>
      <c r="E18538">
        <v>1</v>
      </c>
      <c r="F18538" s="1" t="str">
        <f>TEXT(Table1[[#This Row],[order_date]],"dddd")</f>
        <v>Saturday</v>
      </c>
      <c r="G18538" s="8">
        <v>42140</v>
      </c>
      <c r="H18538" s="20">
        <v>18</v>
      </c>
      <c r="I18538" s="11">
        <v>0.72924768518518512</v>
      </c>
      <c r="J18538">
        <v>12</v>
      </c>
      <c r="K18538">
        <v>12</v>
      </c>
      <c r="L18538" t="s">
        <v>171</v>
      </c>
      <c r="M18538" t="s">
        <v>12</v>
      </c>
      <c r="N18538" t="s">
        <v>89</v>
      </c>
      <c r="O18538" t="s">
        <v>90</v>
      </c>
      <c r="P18538" s="18">
        <v>0.72924768518518512</v>
      </c>
      <c r="Q18538" s="15">
        <f>ROUND(HOUR(time[[#This Row],[order_time]])+ MINUTE(time[[#This Row],[order_time]])/60 +SECOND(time[[#This Row],[order_time]])/3600,0)</f>
        <v>18</v>
      </c>
      <c r="R18538">
        <v>8138</v>
      </c>
      <c r="S18538"/>
    </row>
    <row r="18539" spans="1:19" x14ac:dyDescent="0.25">
      <c r="A18539">
        <v>18538</v>
      </c>
      <c r="B18539">
        <v>8139</v>
      </c>
      <c r="C18539" s="2">
        <f>1/COUNTIF(B:B,Table1[[#This Row],[order_id]])</f>
        <v>0.25</v>
      </c>
      <c r="D18539" t="s">
        <v>67</v>
      </c>
      <c r="E18539">
        <v>1</v>
      </c>
      <c r="F18539" s="1" t="str">
        <f>TEXT(Table1[[#This Row],[order_date]],"dddd")</f>
        <v>Saturday</v>
      </c>
      <c r="G18539" s="8">
        <v>42140</v>
      </c>
      <c r="H18539" s="20">
        <v>18</v>
      </c>
      <c r="I18539" s="11">
        <v>0.74077546296296293</v>
      </c>
      <c r="J18539">
        <v>20.75</v>
      </c>
      <c r="K18539">
        <v>20.75</v>
      </c>
      <c r="L18539" t="s">
        <v>168</v>
      </c>
      <c r="M18539" t="s">
        <v>30</v>
      </c>
      <c r="N18539" t="s">
        <v>38</v>
      </c>
      <c r="O18539" t="s">
        <v>39</v>
      </c>
      <c r="P18539" s="19">
        <v>0.74077546296296293</v>
      </c>
      <c r="Q18539" s="16">
        <f>ROUND(HOUR(time[[#This Row],[order_time]])+ MINUTE(time[[#This Row],[order_time]])/60 +SECOND(time[[#This Row],[order_time]])/3600,0)</f>
        <v>18</v>
      </c>
      <c r="R18539">
        <v>8139</v>
      </c>
      <c r="S18539"/>
    </row>
    <row r="18540" spans="1:19" x14ac:dyDescent="0.25">
      <c r="A18540">
        <v>18539</v>
      </c>
      <c r="B18540">
        <v>8139</v>
      </c>
      <c r="C18540" s="2">
        <f>1/COUNTIF(B:B,Table1[[#This Row],[order_id]])</f>
        <v>0.25</v>
      </c>
      <c r="D18540" t="s">
        <v>79</v>
      </c>
      <c r="E18540">
        <v>1</v>
      </c>
      <c r="F18540" s="1" t="str">
        <f>TEXT(Table1[[#This Row],[order_date]],"dddd")</f>
        <v>Saturday</v>
      </c>
      <c r="G18540" s="8">
        <v>42140</v>
      </c>
      <c r="H18540" s="20">
        <v>18</v>
      </c>
      <c r="I18540" s="11">
        <v>0.74077546296296293</v>
      </c>
      <c r="J18540">
        <v>12</v>
      </c>
      <c r="K18540">
        <v>12</v>
      </c>
      <c r="L18540" t="s">
        <v>171</v>
      </c>
      <c r="M18540" t="s">
        <v>12</v>
      </c>
      <c r="N18540" t="s">
        <v>80</v>
      </c>
      <c r="O18540" t="s">
        <v>81</v>
      </c>
      <c r="P18540" s="18">
        <v>0.74077546296296293</v>
      </c>
      <c r="Q18540" s="15">
        <f>ROUND(HOUR(time[[#This Row],[order_time]])+ MINUTE(time[[#This Row],[order_time]])/60 +SECOND(time[[#This Row],[order_time]])/3600,0)</f>
        <v>18</v>
      </c>
      <c r="R18540">
        <v>8139</v>
      </c>
      <c r="S18540"/>
    </row>
    <row r="18541" spans="1:19" x14ac:dyDescent="0.25">
      <c r="A18541">
        <v>18540</v>
      </c>
      <c r="B18541">
        <v>8139</v>
      </c>
      <c r="C18541" s="2">
        <f>1/COUNTIF(B:B,Table1[[#This Row],[order_id]])</f>
        <v>0.25</v>
      </c>
      <c r="D18541" t="s">
        <v>22</v>
      </c>
      <c r="E18541">
        <v>1</v>
      </c>
      <c r="F18541" s="1" t="str">
        <f>TEXT(Table1[[#This Row],[order_date]],"dddd")</f>
        <v>Saturday</v>
      </c>
      <c r="G18541" s="8">
        <v>42140</v>
      </c>
      <c r="H18541" s="20">
        <v>18</v>
      </c>
      <c r="I18541" s="11">
        <v>0.74077546296296293</v>
      </c>
      <c r="J18541">
        <v>20.75</v>
      </c>
      <c r="K18541">
        <v>20.75</v>
      </c>
      <c r="L18541" t="s">
        <v>168</v>
      </c>
      <c r="M18541" t="s">
        <v>23</v>
      </c>
      <c r="N18541" t="s">
        <v>24</v>
      </c>
      <c r="O18541" t="s">
        <v>25</v>
      </c>
      <c r="P18541" s="19">
        <v>0.74077546296296293</v>
      </c>
      <c r="Q18541" s="16">
        <f>ROUND(HOUR(time[[#This Row],[order_time]])+ MINUTE(time[[#This Row],[order_time]])/60 +SECOND(time[[#This Row],[order_time]])/3600,0)</f>
        <v>18</v>
      </c>
      <c r="R18541">
        <v>8139</v>
      </c>
      <c r="S18541"/>
    </row>
    <row r="18542" spans="1:19" x14ac:dyDescent="0.25">
      <c r="A18542">
        <v>18541</v>
      </c>
      <c r="B18542">
        <v>8139</v>
      </c>
      <c r="C18542" s="2">
        <f>1/COUNTIF(B:B,Table1[[#This Row],[order_id]])</f>
        <v>0.25</v>
      </c>
      <c r="D18542" t="s">
        <v>29</v>
      </c>
      <c r="E18542">
        <v>1</v>
      </c>
      <c r="F18542" s="1" t="str">
        <f>TEXT(Table1[[#This Row],[order_date]],"dddd")</f>
        <v>Saturday</v>
      </c>
      <c r="G18542" s="8">
        <v>42140</v>
      </c>
      <c r="H18542" s="20">
        <v>18</v>
      </c>
      <c r="I18542" s="11">
        <v>0.74077546296296293</v>
      </c>
      <c r="J18542">
        <v>20.75</v>
      </c>
      <c r="K18542">
        <v>20.75</v>
      </c>
      <c r="L18542" t="s">
        <v>168</v>
      </c>
      <c r="M18542" t="s">
        <v>30</v>
      </c>
      <c r="N18542" t="s">
        <v>31</v>
      </c>
      <c r="O18542" t="s">
        <v>32</v>
      </c>
      <c r="P18542" s="18">
        <v>0.74077546296296293</v>
      </c>
      <c r="Q18542" s="15">
        <f>ROUND(HOUR(time[[#This Row],[order_time]])+ MINUTE(time[[#This Row],[order_time]])/60 +SECOND(time[[#This Row],[order_time]])/3600,0)</f>
        <v>18</v>
      </c>
      <c r="R18542">
        <v>8139</v>
      </c>
      <c r="S18542"/>
    </row>
    <row r="18543" spans="1:19" x14ac:dyDescent="0.25">
      <c r="A18543">
        <v>18542</v>
      </c>
      <c r="B18543">
        <v>8140</v>
      </c>
      <c r="C18543" s="2">
        <f>1/COUNTIF(B:B,Table1[[#This Row],[order_id]])</f>
        <v>0.5</v>
      </c>
      <c r="D18543" t="s">
        <v>46</v>
      </c>
      <c r="E18543">
        <v>1</v>
      </c>
      <c r="F18543" s="1" t="str">
        <f>TEXT(Table1[[#This Row],[order_date]],"dddd")</f>
        <v>Saturday</v>
      </c>
      <c r="G18543" s="8">
        <v>42140</v>
      </c>
      <c r="H18543" s="20">
        <v>18</v>
      </c>
      <c r="I18543" s="11">
        <v>0.74171296296296296</v>
      </c>
      <c r="J18543">
        <v>12</v>
      </c>
      <c r="K18543">
        <v>12</v>
      </c>
      <c r="L18543" t="s">
        <v>171</v>
      </c>
      <c r="M18543" t="s">
        <v>12</v>
      </c>
      <c r="N18543" t="s">
        <v>16</v>
      </c>
      <c r="O18543" t="s">
        <v>17</v>
      </c>
      <c r="P18543" s="19">
        <v>0.74171296296296296</v>
      </c>
      <c r="Q18543" s="16">
        <f>ROUND(HOUR(time[[#This Row],[order_time]])+ MINUTE(time[[#This Row],[order_time]])/60 +SECOND(time[[#This Row],[order_time]])/3600,0)</f>
        <v>18</v>
      </c>
      <c r="R18543">
        <v>8140</v>
      </c>
      <c r="S18543"/>
    </row>
    <row r="18544" spans="1:19" x14ac:dyDescent="0.25">
      <c r="A18544">
        <v>18543</v>
      </c>
      <c r="B18544">
        <v>8140</v>
      </c>
      <c r="C18544" s="2">
        <f>1/COUNTIF(B:B,Table1[[#This Row],[order_id]])</f>
        <v>0.5</v>
      </c>
      <c r="D18544" t="s">
        <v>88</v>
      </c>
      <c r="E18544">
        <v>1</v>
      </c>
      <c r="F18544" s="1" t="str">
        <f>TEXT(Table1[[#This Row],[order_date]],"dddd")</f>
        <v>Saturday</v>
      </c>
      <c r="G18544" s="8">
        <v>42140</v>
      </c>
      <c r="H18544" s="20">
        <v>18</v>
      </c>
      <c r="I18544" s="11">
        <v>0.74171296296296296</v>
      </c>
      <c r="J18544">
        <v>12</v>
      </c>
      <c r="K18544">
        <v>12</v>
      </c>
      <c r="L18544" t="s">
        <v>171</v>
      </c>
      <c r="M18544" t="s">
        <v>12</v>
      </c>
      <c r="N18544" t="s">
        <v>89</v>
      </c>
      <c r="O18544" t="s">
        <v>90</v>
      </c>
      <c r="P18544" s="18">
        <v>0.74171296296296296</v>
      </c>
      <c r="Q18544" s="15">
        <f>ROUND(HOUR(time[[#This Row],[order_time]])+ MINUTE(time[[#This Row],[order_time]])/60 +SECOND(time[[#This Row],[order_time]])/3600,0)</f>
        <v>18</v>
      </c>
      <c r="R18544">
        <v>8140</v>
      </c>
      <c r="S18544"/>
    </row>
    <row r="18545" spans="1:19" x14ac:dyDescent="0.25">
      <c r="A18545">
        <v>18544</v>
      </c>
      <c r="B18545">
        <v>8141</v>
      </c>
      <c r="C18545" s="2">
        <f>1/COUNTIF(B:B,Table1[[#This Row],[order_id]])</f>
        <v>1</v>
      </c>
      <c r="D18545" t="s">
        <v>135</v>
      </c>
      <c r="E18545">
        <v>1</v>
      </c>
      <c r="F18545" s="1" t="str">
        <f>TEXT(Table1[[#This Row],[order_date]],"dddd")</f>
        <v>Saturday</v>
      </c>
      <c r="G18545" s="8">
        <v>42140</v>
      </c>
      <c r="H18545" s="20">
        <v>18</v>
      </c>
      <c r="I18545" s="11">
        <v>0.74398148148148147</v>
      </c>
      <c r="J18545">
        <v>16.5</v>
      </c>
      <c r="K18545">
        <v>16.5</v>
      </c>
      <c r="L18545" t="s">
        <v>168</v>
      </c>
      <c r="M18545" t="s">
        <v>12</v>
      </c>
      <c r="N18545" t="s">
        <v>13</v>
      </c>
      <c r="O18545" t="s">
        <v>14</v>
      </c>
      <c r="P18545" s="19">
        <v>0.74398148148148147</v>
      </c>
      <c r="Q18545" s="16">
        <f>ROUND(HOUR(time[[#This Row],[order_time]])+ MINUTE(time[[#This Row],[order_time]])/60 +SECOND(time[[#This Row],[order_time]])/3600,0)</f>
        <v>18</v>
      </c>
      <c r="R18545">
        <v>8141</v>
      </c>
      <c r="S18545"/>
    </row>
    <row r="18546" spans="1:19" x14ac:dyDescent="0.25">
      <c r="A18546">
        <v>18545</v>
      </c>
      <c r="B18546">
        <v>8142</v>
      </c>
      <c r="C18546" s="2">
        <f>1/COUNTIF(B:B,Table1[[#This Row],[order_id]])</f>
        <v>0.25</v>
      </c>
      <c r="D18546" t="s">
        <v>67</v>
      </c>
      <c r="E18546">
        <v>1</v>
      </c>
      <c r="F18546" s="1" t="str">
        <f>TEXT(Table1[[#This Row],[order_date]],"dddd")</f>
        <v>Saturday</v>
      </c>
      <c r="G18546" s="8">
        <v>42140</v>
      </c>
      <c r="H18546" s="20">
        <v>18</v>
      </c>
      <c r="I18546" s="11">
        <v>0.74736111111111114</v>
      </c>
      <c r="J18546">
        <v>20.75</v>
      </c>
      <c r="K18546">
        <v>20.75</v>
      </c>
      <c r="L18546" t="s">
        <v>168</v>
      </c>
      <c r="M18546" t="s">
        <v>30</v>
      </c>
      <c r="N18546" t="s">
        <v>38</v>
      </c>
      <c r="O18546" t="s">
        <v>39</v>
      </c>
      <c r="P18546" s="18">
        <v>0.74736111111111114</v>
      </c>
      <c r="Q18546" s="15">
        <f>ROUND(HOUR(time[[#This Row],[order_time]])+ MINUTE(time[[#This Row],[order_time]])/60 +SECOND(time[[#This Row],[order_time]])/3600,0)</f>
        <v>18</v>
      </c>
      <c r="R18546">
        <v>8142</v>
      </c>
      <c r="S18546"/>
    </row>
    <row r="18547" spans="1:19" x14ac:dyDescent="0.25">
      <c r="A18547">
        <v>18546</v>
      </c>
      <c r="B18547">
        <v>8142</v>
      </c>
      <c r="C18547" s="2">
        <f>1/COUNTIF(B:B,Table1[[#This Row],[order_id]])</f>
        <v>0.25</v>
      </c>
      <c r="D18547" t="s">
        <v>37</v>
      </c>
      <c r="E18547">
        <v>1</v>
      </c>
      <c r="F18547" s="1" t="str">
        <f>TEXT(Table1[[#This Row],[order_date]],"dddd")</f>
        <v>Saturday</v>
      </c>
      <c r="G18547" s="8">
        <v>42140</v>
      </c>
      <c r="H18547" s="20">
        <v>18</v>
      </c>
      <c r="I18547" s="11">
        <v>0.74736111111111114</v>
      </c>
      <c r="J18547">
        <v>12.75</v>
      </c>
      <c r="K18547">
        <v>12.75</v>
      </c>
      <c r="L18547" t="s">
        <v>171</v>
      </c>
      <c r="M18547" t="s">
        <v>30</v>
      </c>
      <c r="N18547" t="s">
        <v>38</v>
      </c>
      <c r="O18547" t="s">
        <v>39</v>
      </c>
      <c r="P18547" s="19">
        <v>0.74736111111111114</v>
      </c>
      <c r="Q18547" s="16">
        <f>ROUND(HOUR(time[[#This Row],[order_time]])+ MINUTE(time[[#This Row],[order_time]])/60 +SECOND(time[[#This Row],[order_time]])/3600,0)</f>
        <v>18</v>
      </c>
      <c r="R18547">
        <v>8142</v>
      </c>
      <c r="S18547"/>
    </row>
    <row r="18548" spans="1:19" x14ac:dyDescent="0.25">
      <c r="A18548">
        <v>18547</v>
      </c>
      <c r="B18548">
        <v>8142</v>
      </c>
      <c r="C18548" s="2">
        <f>1/COUNTIF(B:B,Table1[[#This Row],[order_id]])</f>
        <v>0.25</v>
      </c>
      <c r="D18548" t="s">
        <v>164</v>
      </c>
      <c r="E18548">
        <v>1</v>
      </c>
      <c r="F18548" s="1" t="str">
        <f>TEXT(Table1[[#This Row],[order_date]],"dddd")</f>
        <v>Saturday</v>
      </c>
      <c r="G18548" s="8">
        <v>42140</v>
      </c>
      <c r="H18548" s="20">
        <v>18</v>
      </c>
      <c r="I18548" s="11">
        <v>0.74736111111111114</v>
      </c>
      <c r="J18548">
        <v>16.5</v>
      </c>
      <c r="K18548">
        <v>16.5</v>
      </c>
      <c r="L18548" t="s">
        <v>169</v>
      </c>
      <c r="M18548" t="s">
        <v>23</v>
      </c>
      <c r="N18548" t="s">
        <v>83</v>
      </c>
      <c r="O18548" t="s">
        <v>84</v>
      </c>
      <c r="P18548" s="18">
        <v>0.74736111111111114</v>
      </c>
      <c r="Q18548" s="15">
        <f>ROUND(HOUR(time[[#This Row],[order_time]])+ MINUTE(time[[#This Row],[order_time]])/60 +SECOND(time[[#This Row],[order_time]])/3600,0)</f>
        <v>18</v>
      </c>
      <c r="R18548">
        <v>8142</v>
      </c>
      <c r="S18548"/>
    </row>
    <row r="18549" spans="1:19" x14ac:dyDescent="0.25">
      <c r="A18549">
        <v>18548</v>
      </c>
      <c r="B18549">
        <v>8142</v>
      </c>
      <c r="C18549" s="2">
        <f>1/COUNTIF(B:B,Table1[[#This Row],[order_id]])</f>
        <v>0.25</v>
      </c>
      <c r="D18549" t="s">
        <v>157</v>
      </c>
      <c r="E18549">
        <v>1</v>
      </c>
      <c r="F18549" s="1" t="str">
        <f>TEXT(Table1[[#This Row],[order_date]],"dddd")</f>
        <v>Saturday</v>
      </c>
      <c r="G18549" s="8">
        <v>42140</v>
      </c>
      <c r="H18549" s="20">
        <v>18</v>
      </c>
      <c r="I18549" s="11">
        <v>0.74736111111111114</v>
      </c>
      <c r="J18549">
        <v>16.5</v>
      </c>
      <c r="K18549">
        <v>16.5</v>
      </c>
      <c r="L18549" t="s">
        <v>169</v>
      </c>
      <c r="M18549" t="s">
        <v>19</v>
      </c>
      <c r="N18549" t="s">
        <v>190</v>
      </c>
      <c r="O18549" t="s">
        <v>59</v>
      </c>
      <c r="P18549" s="19">
        <v>0.74736111111111114</v>
      </c>
      <c r="Q18549" s="16">
        <f>ROUND(HOUR(time[[#This Row],[order_time]])+ MINUTE(time[[#This Row],[order_time]])/60 +SECOND(time[[#This Row],[order_time]])/3600,0)</f>
        <v>18</v>
      </c>
      <c r="R18549">
        <v>8142</v>
      </c>
      <c r="S18549"/>
    </row>
    <row r="18550" spans="1:19" x14ac:dyDescent="0.25">
      <c r="A18550">
        <v>18549</v>
      </c>
      <c r="B18550">
        <v>8143</v>
      </c>
      <c r="C18550" s="2">
        <f>1/COUNTIF(B:B,Table1[[#This Row],[order_id]])</f>
        <v>0.25</v>
      </c>
      <c r="D18550" t="s">
        <v>50</v>
      </c>
      <c r="E18550">
        <v>1</v>
      </c>
      <c r="F18550" s="1" t="str">
        <f>TEXT(Table1[[#This Row],[order_date]],"dddd")</f>
        <v>Saturday</v>
      </c>
      <c r="G18550" s="8">
        <v>42140</v>
      </c>
      <c r="H18550" s="20">
        <v>18</v>
      </c>
      <c r="I18550" s="11">
        <v>0.75078703703703698</v>
      </c>
      <c r="J18550">
        <v>20.5</v>
      </c>
      <c r="K18550">
        <v>20.5</v>
      </c>
      <c r="L18550" t="s">
        <v>168</v>
      </c>
      <c r="M18550" t="s">
        <v>12</v>
      </c>
      <c r="N18550" t="s">
        <v>51</v>
      </c>
      <c r="O18550" t="s">
        <v>52</v>
      </c>
      <c r="P18550" s="18">
        <v>0.75078703703703698</v>
      </c>
      <c r="Q18550" s="15">
        <f>ROUND(HOUR(time[[#This Row],[order_time]])+ MINUTE(time[[#This Row],[order_time]])/60 +SECOND(time[[#This Row],[order_time]])/3600,0)</f>
        <v>18</v>
      </c>
      <c r="R18550">
        <v>8143</v>
      </c>
      <c r="S18550"/>
    </row>
    <row r="18551" spans="1:19" x14ac:dyDescent="0.25">
      <c r="A18551">
        <v>18550</v>
      </c>
      <c r="B18551">
        <v>8143</v>
      </c>
      <c r="C18551" s="2">
        <f>1/COUNTIF(B:B,Table1[[#This Row],[order_id]])</f>
        <v>0.25</v>
      </c>
      <c r="D18551" t="s">
        <v>22</v>
      </c>
      <c r="E18551">
        <v>1</v>
      </c>
      <c r="F18551" s="1" t="str">
        <f>TEXT(Table1[[#This Row],[order_date]],"dddd")</f>
        <v>Saturday</v>
      </c>
      <c r="G18551" s="8">
        <v>42140</v>
      </c>
      <c r="H18551" s="20">
        <v>18</v>
      </c>
      <c r="I18551" s="11">
        <v>0.75078703703703698</v>
      </c>
      <c r="J18551">
        <v>20.75</v>
      </c>
      <c r="K18551">
        <v>20.75</v>
      </c>
      <c r="L18551" t="s">
        <v>168</v>
      </c>
      <c r="M18551" t="s">
        <v>23</v>
      </c>
      <c r="N18551" t="s">
        <v>24</v>
      </c>
      <c r="O18551" t="s">
        <v>25</v>
      </c>
      <c r="P18551" s="19">
        <v>0.75078703703703698</v>
      </c>
      <c r="Q18551" s="16">
        <f>ROUND(HOUR(time[[#This Row],[order_time]])+ MINUTE(time[[#This Row],[order_time]])/60 +SECOND(time[[#This Row],[order_time]])/3600,0)</f>
        <v>18</v>
      </c>
      <c r="R18551">
        <v>8143</v>
      </c>
      <c r="S18551"/>
    </row>
    <row r="18552" spans="1:19" x14ac:dyDescent="0.25">
      <c r="A18552">
        <v>18551</v>
      </c>
      <c r="B18552">
        <v>8143</v>
      </c>
      <c r="C18552" s="2">
        <f>1/COUNTIF(B:B,Table1[[#This Row],[order_id]])</f>
        <v>0.25</v>
      </c>
      <c r="D18552" t="s">
        <v>139</v>
      </c>
      <c r="E18552">
        <v>1</v>
      </c>
      <c r="F18552" s="1" t="str">
        <f>TEXT(Table1[[#This Row],[order_date]],"dddd")</f>
        <v>Saturday</v>
      </c>
      <c r="G18552" s="8">
        <v>42140</v>
      </c>
      <c r="H18552" s="20">
        <v>18</v>
      </c>
      <c r="I18552" s="11">
        <v>0.75078703703703698</v>
      </c>
      <c r="J18552">
        <v>20.25</v>
      </c>
      <c r="K18552">
        <v>20.25</v>
      </c>
      <c r="L18552" t="s">
        <v>168</v>
      </c>
      <c r="M18552" t="s">
        <v>19</v>
      </c>
      <c r="N18552" t="s">
        <v>191</v>
      </c>
      <c r="O18552" t="s">
        <v>99</v>
      </c>
      <c r="P18552" s="18">
        <v>0.75078703703703698</v>
      </c>
      <c r="Q18552" s="15">
        <f>ROUND(HOUR(time[[#This Row],[order_time]])+ MINUTE(time[[#This Row],[order_time]])/60 +SECOND(time[[#This Row],[order_time]])/3600,0)</f>
        <v>18</v>
      </c>
      <c r="R18552">
        <v>8143</v>
      </c>
      <c r="S18552"/>
    </row>
    <row r="18553" spans="1:19" x14ac:dyDescent="0.25">
      <c r="A18553">
        <v>18552</v>
      </c>
      <c r="B18553">
        <v>8143</v>
      </c>
      <c r="C18553" s="2">
        <f>1/COUNTIF(B:B,Table1[[#This Row],[order_id]])</f>
        <v>0.25</v>
      </c>
      <c r="D18553" t="s">
        <v>64</v>
      </c>
      <c r="E18553">
        <v>1</v>
      </c>
      <c r="F18553" s="1" t="str">
        <f>TEXT(Table1[[#This Row],[order_date]],"dddd")</f>
        <v>Saturday</v>
      </c>
      <c r="G18553" s="8">
        <v>42140</v>
      </c>
      <c r="H18553" s="20">
        <v>18</v>
      </c>
      <c r="I18553" s="11">
        <v>0.75078703703703698</v>
      </c>
      <c r="J18553">
        <v>20.75</v>
      </c>
      <c r="K18553">
        <v>20.75</v>
      </c>
      <c r="L18553" t="s">
        <v>168</v>
      </c>
      <c r="M18553" t="s">
        <v>30</v>
      </c>
      <c r="N18553" t="s">
        <v>65</v>
      </c>
      <c r="O18553" t="s">
        <v>66</v>
      </c>
      <c r="P18553" s="19">
        <v>0.75078703703703698</v>
      </c>
      <c r="Q18553" s="16">
        <f>ROUND(HOUR(time[[#This Row],[order_time]])+ MINUTE(time[[#This Row],[order_time]])/60 +SECOND(time[[#This Row],[order_time]])/3600,0)</f>
        <v>18</v>
      </c>
      <c r="R18553">
        <v>8143</v>
      </c>
      <c r="S18553"/>
    </row>
    <row r="18554" spans="1:19" x14ac:dyDescent="0.25">
      <c r="A18554">
        <v>18553</v>
      </c>
      <c r="B18554">
        <v>8144</v>
      </c>
      <c r="C18554" s="2">
        <f>1/COUNTIF(B:B,Table1[[#This Row],[order_id]])</f>
        <v>1</v>
      </c>
      <c r="D18554" t="s">
        <v>117</v>
      </c>
      <c r="E18554">
        <v>1</v>
      </c>
      <c r="F18554" s="1" t="str">
        <f>TEXT(Table1[[#This Row],[order_date]],"dddd")</f>
        <v>Saturday</v>
      </c>
      <c r="G18554" s="8">
        <v>42140</v>
      </c>
      <c r="H18554" s="20">
        <v>18</v>
      </c>
      <c r="I18554" s="11">
        <v>0.75331018518518522</v>
      </c>
      <c r="J18554">
        <v>12.75</v>
      </c>
      <c r="K18554">
        <v>12.75</v>
      </c>
      <c r="L18554" t="s">
        <v>171</v>
      </c>
      <c r="M18554" t="s">
        <v>30</v>
      </c>
      <c r="N18554" t="s">
        <v>118</v>
      </c>
      <c r="O18554" t="s">
        <v>119</v>
      </c>
      <c r="P18554" s="18">
        <v>0.75331018518518522</v>
      </c>
      <c r="Q18554" s="15">
        <f>ROUND(HOUR(time[[#This Row],[order_time]])+ MINUTE(time[[#This Row],[order_time]])/60 +SECOND(time[[#This Row],[order_time]])/3600,0)</f>
        <v>18</v>
      </c>
      <c r="R18554">
        <v>8144</v>
      </c>
      <c r="S18554"/>
    </row>
    <row r="18555" spans="1:19" x14ac:dyDescent="0.25">
      <c r="A18555">
        <v>18554</v>
      </c>
      <c r="B18555">
        <v>8145</v>
      </c>
      <c r="C18555" s="2">
        <f>1/COUNTIF(B:B,Table1[[#This Row],[order_id]])</f>
        <v>0.33333333333333331</v>
      </c>
      <c r="D18555" t="s">
        <v>63</v>
      </c>
      <c r="E18555">
        <v>1</v>
      </c>
      <c r="F18555" s="1" t="str">
        <f>TEXT(Table1[[#This Row],[order_date]],"dddd")</f>
        <v>Saturday</v>
      </c>
      <c r="G18555" s="8">
        <v>42140</v>
      </c>
      <c r="H18555" s="20">
        <v>18</v>
      </c>
      <c r="I18555" s="11">
        <v>0.75815972222222217</v>
      </c>
      <c r="J18555">
        <v>20.25</v>
      </c>
      <c r="K18555">
        <v>20.25</v>
      </c>
      <c r="L18555" t="s">
        <v>168</v>
      </c>
      <c r="M18555" t="s">
        <v>19</v>
      </c>
      <c r="N18555" t="s">
        <v>27</v>
      </c>
      <c r="O18555" t="s">
        <v>28</v>
      </c>
      <c r="P18555" s="19">
        <v>0.75815972222222217</v>
      </c>
      <c r="Q18555" s="16">
        <f>ROUND(HOUR(time[[#This Row],[order_time]])+ MINUTE(time[[#This Row],[order_time]])/60 +SECOND(time[[#This Row],[order_time]])/3600,0)</f>
        <v>18</v>
      </c>
      <c r="R18555">
        <v>8145</v>
      </c>
      <c r="S18555"/>
    </row>
    <row r="18556" spans="1:19" x14ac:dyDescent="0.25">
      <c r="A18556">
        <v>18555</v>
      </c>
      <c r="B18556">
        <v>8145</v>
      </c>
      <c r="C18556" s="2">
        <f>1/COUNTIF(B:B,Table1[[#This Row],[order_id]])</f>
        <v>0.33333333333333331</v>
      </c>
      <c r="D18556" t="s">
        <v>34</v>
      </c>
      <c r="E18556">
        <v>1</v>
      </c>
      <c r="F18556" s="1" t="str">
        <f>TEXT(Table1[[#This Row],[order_date]],"dddd")</f>
        <v>Saturday</v>
      </c>
      <c r="G18556" s="8">
        <v>42140</v>
      </c>
      <c r="H18556" s="20">
        <v>18</v>
      </c>
      <c r="I18556" s="11">
        <v>0.75815972222222217</v>
      </c>
      <c r="J18556">
        <v>20.75</v>
      </c>
      <c r="K18556">
        <v>20.75</v>
      </c>
      <c r="L18556" t="s">
        <v>168</v>
      </c>
      <c r="M18556" t="s">
        <v>23</v>
      </c>
      <c r="N18556" t="s">
        <v>35</v>
      </c>
      <c r="O18556" t="s">
        <v>36</v>
      </c>
      <c r="P18556" s="18">
        <v>0.75815972222222217</v>
      </c>
      <c r="Q18556" s="15">
        <f>ROUND(HOUR(time[[#This Row],[order_time]])+ MINUTE(time[[#This Row],[order_time]])/60 +SECOND(time[[#This Row],[order_time]])/3600,0)</f>
        <v>18</v>
      </c>
      <c r="R18556">
        <v>8145</v>
      </c>
      <c r="S18556"/>
    </row>
    <row r="18557" spans="1:19" x14ac:dyDescent="0.25">
      <c r="A18557">
        <v>18556</v>
      </c>
      <c r="B18557">
        <v>8145</v>
      </c>
      <c r="C18557" s="2">
        <f>1/COUNTIF(B:B,Table1[[#This Row],[order_id]])</f>
        <v>0.33333333333333331</v>
      </c>
      <c r="D18557" t="s">
        <v>64</v>
      </c>
      <c r="E18557">
        <v>1</v>
      </c>
      <c r="F18557" s="1" t="str">
        <f>TEXT(Table1[[#This Row],[order_date]],"dddd")</f>
        <v>Saturday</v>
      </c>
      <c r="G18557" s="8">
        <v>42140</v>
      </c>
      <c r="H18557" s="20">
        <v>18</v>
      </c>
      <c r="I18557" s="11">
        <v>0.75815972222222217</v>
      </c>
      <c r="J18557">
        <v>20.75</v>
      </c>
      <c r="K18557">
        <v>20.75</v>
      </c>
      <c r="L18557" t="s">
        <v>168</v>
      </c>
      <c r="M18557" t="s">
        <v>30</v>
      </c>
      <c r="N18557" t="s">
        <v>65</v>
      </c>
      <c r="O18557" t="s">
        <v>66</v>
      </c>
      <c r="P18557" s="19">
        <v>0.75815972222222217</v>
      </c>
      <c r="Q18557" s="16">
        <f>ROUND(HOUR(time[[#This Row],[order_time]])+ MINUTE(time[[#This Row],[order_time]])/60 +SECOND(time[[#This Row],[order_time]])/3600,0)</f>
        <v>18</v>
      </c>
      <c r="R18557">
        <v>8145</v>
      </c>
      <c r="S18557"/>
    </row>
    <row r="18558" spans="1:19" x14ac:dyDescent="0.25">
      <c r="A18558">
        <v>18557</v>
      </c>
      <c r="B18558">
        <v>8146</v>
      </c>
      <c r="C18558" s="2">
        <f>1/COUNTIF(B:B,Table1[[#This Row],[order_id]])</f>
        <v>0.5</v>
      </c>
      <c r="D18558" t="s">
        <v>71</v>
      </c>
      <c r="E18558">
        <v>1</v>
      </c>
      <c r="F18558" s="1" t="str">
        <f>TEXT(Table1[[#This Row],[order_date]],"dddd")</f>
        <v>Saturday</v>
      </c>
      <c r="G18558" s="8">
        <v>42140</v>
      </c>
      <c r="H18558" s="20">
        <v>19</v>
      </c>
      <c r="I18558" s="11">
        <v>0.77900462962962969</v>
      </c>
      <c r="J18558">
        <v>16.75</v>
      </c>
      <c r="K18558">
        <v>16.75</v>
      </c>
      <c r="L18558" t="s">
        <v>169</v>
      </c>
      <c r="M18558" t="s">
        <v>30</v>
      </c>
      <c r="N18558" t="s">
        <v>69</v>
      </c>
      <c r="O18558" t="s">
        <v>70</v>
      </c>
      <c r="P18558" s="18">
        <v>0.77900462962962969</v>
      </c>
      <c r="Q18558" s="15">
        <f>ROUND(HOUR(time[[#This Row],[order_time]])+ MINUTE(time[[#This Row],[order_time]])/60 +SECOND(time[[#This Row],[order_time]])/3600,0)</f>
        <v>19</v>
      </c>
      <c r="R18558">
        <v>8146</v>
      </c>
      <c r="S18558"/>
    </row>
    <row r="18559" spans="1:19" x14ac:dyDescent="0.25">
      <c r="A18559">
        <v>18558</v>
      </c>
      <c r="B18559">
        <v>8146</v>
      </c>
      <c r="C18559" s="2">
        <f>1/COUNTIF(B:B,Table1[[#This Row],[order_id]])</f>
        <v>0.5</v>
      </c>
      <c r="D18559" t="s">
        <v>60</v>
      </c>
      <c r="E18559">
        <v>1</v>
      </c>
      <c r="F18559" s="1" t="str">
        <f>TEXT(Table1[[#This Row],[order_date]],"dddd")</f>
        <v>Saturday</v>
      </c>
      <c r="G18559" s="8">
        <v>42140</v>
      </c>
      <c r="H18559" s="20">
        <v>19</v>
      </c>
      <c r="I18559" s="11">
        <v>0.77900462962962969</v>
      </c>
      <c r="J18559">
        <v>12</v>
      </c>
      <c r="K18559">
        <v>12</v>
      </c>
      <c r="L18559" t="s">
        <v>171</v>
      </c>
      <c r="M18559" t="s">
        <v>19</v>
      </c>
      <c r="N18559" t="s">
        <v>61</v>
      </c>
      <c r="O18559" t="s">
        <v>62</v>
      </c>
      <c r="P18559" s="19">
        <v>0.77900462962962969</v>
      </c>
      <c r="Q18559" s="16">
        <f>ROUND(HOUR(time[[#This Row],[order_time]])+ MINUTE(time[[#This Row],[order_time]])/60 +SECOND(time[[#This Row],[order_time]])/3600,0)</f>
        <v>19</v>
      </c>
      <c r="R18559">
        <v>8146</v>
      </c>
      <c r="S18559"/>
    </row>
    <row r="18560" spans="1:19" x14ac:dyDescent="0.25">
      <c r="A18560">
        <v>18559</v>
      </c>
      <c r="B18560">
        <v>8147</v>
      </c>
      <c r="C18560" s="2">
        <f>1/COUNTIF(B:B,Table1[[#This Row],[order_id]])</f>
        <v>0.33333333333333331</v>
      </c>
      <c r="D18560" t="s">
        <v>126</v>
      </c>
      <c r="E18560">
        <v>1</v>
      </c>
      <c r="F18560" s="1" t="str">
        <f>TEXT(Table1[[#This Row],[order_date]],"dddd")</f>
        <v>Saturday</v>
      </c>
      <c r="G18560" s="8">
        <v>42140</v>
      </c>
      <c r="H18560" s="20">
        <v>19</v>
      </c>
      <c r="I18560" s="11">
        <v>0.78156250000000005</v>
      </c>
      <c r="J18560">
        <v>10.5</v>
      </c>
      <c r="K18560">
        <v>10.5</v>
      </c>
      <c r="L18560" t="s">
        <v>171</v>
      </c>
      <c r="M18560" t="s">
        <v>12</v>
      </c>
      <c r="N18560" t="s">
        <v>13</v>
      </c>
      <c r="O18560" t="s">
        <v>14</v>
      </c>
      <c r="P18560" s="18">
        <v>0.78156250000000005</v>
      </c>
      <c r="Q18560" s="15">
        <f>ROUND(HOUR(time[[#This Row],[order_time]])+ MINUTE(time[[#This Row],[order_time]])/60 +SECOND(time[[#This Row],[order_time]])/3600,0)</f>
        <v>19</v>
      </c>
      <c r="R18560">
        <v>8147</v>
      </c>
      <c r="S18560"/>
    </row>
    <row r="18561" spans="1:19" x14ac:dyDescent="0.25">
      <c r="A18561">
        <v>18560</v>
      </c>
      <c r="B18561">
        <v>8147</v>
      </c>
      <c r="C18561" s="2">
        <f>1/COUNTIF(B:B,Table1[[#This Row],[order_id]])</f>
        <v>0.33333333333333331</v>
      </c>
      <c r="D18561" t="s">
        <v>120</v>
      </c>
      <c r="E18561">
        <v>1</v>
      </c>
      <c r="F18561" s="1" t="str">
        <f>TEXT(Table1[[#This Row],[order_date]],"dddd")</f>
        <v>Saturday</v>
      </c>
      <c r="G18561" s="8">
        <v>42140</v>
      </c>
      <c r="H18561" s="20">
        <v>19</v>
      </c>
      <c r="I18561" s="11">
        <v>0.78156250000000005</v>
      </c>
      <c r="J18561">
        <v>9.75</v>
      </c>
      <c r="K18561">
        <v>9.75</v>
      </c>
      <c r="L18561" t="s">
        <v>171</v>
      </c>
      <c r="M18561" t="s">
        <v>12</v>
      </c>
      <c r="N18561" t="s">
        <v>73</v>
      </c>
      <c r="O18561" t="s">
        <v>74</v>
      </c>
      <c r="P18561" s="19">
        <v>0.78156250000000005</v>
      </c>
      <c r="Q18561" s="16">
        <f>ROUND(HOUR(time[[#This Row],[order_time]])+ MINUTE(time[[#This Row],[order_time]])/60 +SECOND(time[[#This Row],[order_time]])/3600,0)</f>
        <v>19</v>
      </c>
      <c r="R18561">
        <v>8147</v>
      </c>
      <c r="S18561"/>
    </row>
    <row r="18562" spans="1:19" x14ac:dyDescent="0.25">
      <c r="A18562">
        <v>18561</v>
      </c>
      <c r="B18562">
        <v>8147</v>
      </c>
      <c r="C18562" s="2">
        <f>1/COUNTIF(B:B,Table1[[#This Row],[order_id]])</f>
        <v>0.33333333333333331</v>
      </c>
      <c r="D18562" t="s">
        <v>116</v>
      </c>
      <c r="E18562">
        <v>1</v>
      </c>
      <c r="F18562" s="1" t="str">
        <f>TEXT(Table1[[#This Row],[order_date]],"dddd")</f>
        <v>Saturday</v>
      </c>
      <c r="G18562" s="8">
        <v>42140</v>
      </c>
      <c r="H18562" s="20">
        <v>19</v>
      </c>
      <c r="I18562" s="11">
        <v>0.78156250000000005</v>
      </c>
      <c r="J18562">
        <v>20.25</v>
      </c>
      <c r="K18562">
        <v>20.25</v>
      </c>
      <c r="L18562" t="s">
        <v>168</v>
      </c>
      <c r="M18562" t="s">
        <v>19</v>
      </c>
      <c r="N18562" t="s">
        <v>61</v>
      </c>
      <c r="O18562" t="s">
        <v>62</v>
      </c>
      <c r="P18562" s="18">
        <v>0.78156250000000005</v>
      </c>
      <c r="Q18562" s="15">
        <f>ROUND(HOUR(time[[#This Row],[order_time]])+ MINUTE(time[[#This Row],[order_time]])/60 +SECOND(time[[#This Row],[order_time]])/3600,0)</f>
        <v>19</v>
      </c>
      <c r="R18562">
        <v>8147</v>
      </c>
      <c r="S18562"/>
    </row>
    <row r="18563" spans="1:19" x14ac:dyDescent="0.25">
      <c r="A18563">
        <v>18562</v>
      </c>
      <c r="B18563">
        <v>8148</v>
      </c>
      <c r="C18563" s="2">
        <f>1/COUNTIF(B:B,Table1[[#This Row],[order_id]])</f>
        <v>0.5</v>
      </c>
      <c r="D18563" t="s">
        <v>126</v>
      </c>
      <c r="E18563">
        <v>1</v>
      </c>
      <c r="F18563" s="1" t="str">
        <f>TEXT(Table1[[#This Row],[order_date]],"dddd")</f>
        <v>Saturday</v>
      </c>
      <c r="G18563" s="8">
        <v>42140</v>
      </c>
      <c r="H18563" s="20">
        <v>19</v>
      </c>
      <c r="I18563" s="11">
        <v>0.79811342592592593</v>
      </c>
      <c r="J18563">
        <v>10.5</v>
      </c>
      <c r="K18563">
        <v>10.5</v>
      </c>
      <c r="L18563" t="s">
        <v>171</v>
      </c>
      <c r="M18563" t="s">
        <v>12</v>
      </c>
      <c r="N18563" t="s">
        <v>13</v>
      </c>
      <c r="O18563" t="s">
        <v>14</v>
      </c>
      <c r="P18563" s="19">
        <v>0.79811342592592593</v>
      </c>
      <c r="Q18563" s="16">
        <f>ROUND(HOUR(time[[#This Row],[order_time]])+ MINUTE(time[[#This Row],[order_time]])/60 +SECOND(time[[#This Row],[order_time]])/3600,0)</f>
        <v>19</v>
      </c>
      <c r="R18563">
        <v>8148</v>
      </c>
      <c r="S18563"/>
    </row>
    <row r="18564" spans="1:19" x14ac:dyDescent="0.25">
      <c r="A18564">
        <v>18563</v>
      </c>
      <c r="B18564">
        <v>8148</v>
      </c>
      <c r="C18564" s="2">
        <f>1/COUNTIF(B:B,Table1[[#This Row],[order_id]])</f>
        <v>0.5</v>
      </c>
      <c r="D18564" t="s">
        <v>115</v>
      </c>
      <c r="E18564">
        <v>1</v>
      </c>
      <c r="F18564" s="1" t="str">
        <f>TEXT(Table1[[#This Row],[order_date]],"dddd")</f>
        <v>Saturday</v>
      </c>
      <c r="G18564" s="8">
        <v>42140</v>
      </c>
      <c r="H18564" s="20">
        <v>19</v>
      </c>
      <c r="I18564" s="11">
        <v>0.79811342592592593</v>
      </c>
      <c r="J18564">
        <v>16.25</v>
      </c>
      <c r="K18564">
        <v>16.25</v>
      </c>
      <c r="L18564" t="s">
        <v>169</v>
      </c>
      <c r="M18564" t="s">
        <v>23</v>
      </c>
      <c r="N18564" t="s">
        <v>108</v>
      </c>
      <c r="O18564" t="s">
        <v>109</v>
      </c>
      <c r="P18564" s="18">
        <v>0.79811342592592593</v>
      </c>
      <c r="Q18564" s="15">
        <f>ROUND(HOUR(time[[#This Row],[order_time]])+ MINUTE(time[[#This Row],[order_time]])/60 +SECOND(time[[#This Row],[order_time]])/3600,0)</f>
        <v>19</v>
      </c>
      <c r="R18564">
        <v>8148</v>
      </c>
      <c r="S18564"/>
    </row>
    <row r="18565" spans="1:19" x14ac:dyDescent="0.25">
      <c r="A18565">
        <v>18564</v>
      </c>
      <c r="B18565">
        <v>8149</v>
      </c>
      <c r="C18565" s="2">
        <f>1/COUNTIF(B:B,Table1[[#This Row],[order_id]])</f>
        <v>1</v>
      </c>
      <c r="D18565" t="s">
        <v>107</v>
      </c>
      <c r="E18565">
        <v>1</v>
      </c>
      <c r="F18565" s="1" t="str">
        <f>TEXT(Table1[[#This Row],[order_date]],"dddd")</f>
        <v>Saturday</v>
      </c>
      <c r="G18565" s="8">
        <v>42140</v>
      </c>
      <c r="H18565" s="20">
        <v>19</v>
      </c>
      <c r="I18565" s="11">
        <v>0.79849537037037033</v>
      </c>
      <c r="J18565">
        <v>20.25</v>
      </c>
      <c r="K18565">
        <v>20.25</v>
      </c>
      <c r="L18565" t="s">
        <v>168</v>
      </c>
      <c r="M18565" t="s">
        <v>23</v>
      </c>
      <c r="N18565" t="s">
        <v>108</v>
      </c>
      <c r="O18565" t="s">
        <v>109</v>
      </c>
      <c r="P18565" s="19">
        <v>0.79849537037037033</v>
      </c>
      <c r="Q18565" s="16">
        <f>ROUND(HOUR(time[[#This Row],[order_time]])+ MINUTE(time[[#This Row],[order_time]])/60 +SECOND(time[[#This Row],[order_time]])/3600,0)</f>
        <v>19</v>
      </c>
      <c r="R18565">
        <v>8149</v>
      </c>
      <c r="S18565"/>
    </row>
    <row r="18566" spans="1:19" x14ac:dyDescent="0.25">
      <c r="A18566">
        <v>18565</v>
      </c>
      <c r="B18566">
        <v>8150</v>
      </c>
      <c r="C18566" s="2">
        <f>1/COUNTIF(B:B,Table1[[#This Row],[order_id]])</f>
        <v>0.5</v>
      </c>
      <c r="D18566" t="s">
        <v>107</v>
      </c>
      <c r="E18566">
        <v>1</v>
      </c>
      <c r="F18566" s="1" t="str">
        <f>TEXT(Table1[[#This Row],[order_date]],"dddd")</f>
        <v>Saturday</v>
      </c>
      <c r="G18566" s="8">
        <v>42140</v>
      </c>
      <c r="H18566" s="20">
        <v>19</v>
      </c>
      <c r="I18566" s="11">
        <v>0.80260416666666667</v>
      </c>
      <c r="J18566">
        <v>20.25</v>
      </c>
      <c r="K18566">
        <v>20.25</v>
      </c>
      <c r="L18566" t="s">
        <v>168</v>
      </c>
      <c r="M18566" t="s">
        <v>23</v>
      </c>
      <c r="N18566" t="s">
        <v>108</v>
      </c>
      <c r="O18566" t="s">
        <v>109</v>
      </c>
      <c r="P18566" s="18">
        <v>0.80260416666666667</v>
      </c>
      <c r="Q18566" s="15">
        <f>ROUND(HOUR(time[[#This Row],[order_time]])+ MINUTE(time[[#This Row],[order_time]])/60 +SECOND(time[[#This Row],[order_time]])/3600,0)</f>
        <v>19</v>
      </c>
      <c r="R18566">
        <v>8150</v>
      </c>
      <c r="S18566"/>
    </row>
    <row r="18567" spans="1:19" x14ac:dyDescent="0.25">
      <c r="A18567">
        <v>18566</v>
      </c>
      <c r="B18567">
        <v>8150</v>
      </c>
      <c r="C18567" s="2">
        <f>1/COUNTIF(B:B,Table1[[#This Row],[order_id]])</f>
        <v>0.5</v>
      </c>
      <c r="D18567" t="s">
        <v>29</v>
      </c>
      <c r="E18567">
        <v>1</v>
      </c>
      <c r="F18567" s="1" t="str">
        <f>TEXT(Table1[[#This Row],[order_date]],"dddd")</f>
        <v>Saturday</v>
      </c>
      <c r="G18567" s="8">
        <v>42140</v>
      </c>
      <c r="H18567" s="20">
        <v>19</v>
      </c>
      <c r="I18567" s="11">
        <v>0.80260416666666667</v>
      </c>
      <c r="J18567">
        <v>20.75</v>
      </c>
      <c r="K18567">
        <v>20.75</v>
      </c>
      <c r="L18567" t="s">
        <v>168</v>
      </c>
      <c r="M18567" t="s">
        <v>30</v>
      </c>
      <c r="N18567" t="s">
        <v>31</v>
      </c>
      <c r="O18567" t="s">
        <v>32</v>
      </c>
      <c r="P18567" s="19">
        <v>0.80260416666666667</v>
      </c>
      <c r="Q18567" s="16">
        <f>ROUND(HOUR(time[[#This Row],[order_time]])+ MINUTE(time[[#This Row],[order_time]])/60 +SECOND(time[[#This Row],[order_time]])/3600,0)</f>
        <v>19</v>
      </c>
      <c r="R18567">
        <v>8150</v>
      </c>
      <c r="S18567"/>
    </row>
    <row r="18568" spans="1:19" x14ac:dyDescent="0.25">
      <c r="A18568">
        <v>18567</v>
      </c>
      <c r="B18568">
        <v>8151</v>
      </c>
      <c r="C18568" s="2">
        <f>1/COUNTIF(B:B,Table1[[#This Row],[order_id]])</f>
        <v>0.33333333333333331</v>
      </c>
      <c r="D18568" t="s">
        <v>67</v>
      </c>
      <c r="E18568">
        <v>1</v>
      </c>
      <c r="F18568" s="1" t="str">
        <f>TEXT(Table1[[#This Row],[order_date]],"dddd")</f>
        <v>Saturday</v>
      </c>
      <c r="G18568" s="8">
        <v>42140</v>
      </c>
      <c r="H18568" s="20">
        <v>19</v>
      </c>
      <c r="I18568" s="11">
        <v>0.80653935185185188</v>
      </c>
      <c r="J18568">
        <v>20.75</v>
      </c>
      <c r="K18568">
        <v>20.75</v>
      </c>
      <c r="L18568" t="s">
        <v>168</v>
      </c>
      <c r="M18568" t="s">
        <v>30</v>
      </c>
      <c r="N18568" t="s">
        <v>38</v>
      </c>
      <c r="O18568" t="s">
        <v>39</v>
      </c>
      <c r="P18568" s="18">
        <v>0.80653935185185188</v>
      </c>
      <c r="Q18568" s="15">
        <f>ROUND(HOUR(time[[#This Row],[order_time]])+ MINUTE(time[[#This Row],[order_time]])/60 +SECOND(time[[#This Row],[order_time]])/3600,0)</f>
        <v>19</v>
      </c>
      <c r="R18568">
        <v>8151</v>
      </c>
      <c r="S18568"/>
    </row>
    <row r="18569" spans="1:19" x14ac:dyDescent="0.25">
      <c r="A18569">
        <v>18568</v>
      </c>
      <c r="B18569">
        <v>8151</v>
      </c>
      <c r="C18569" s="2">
        <f>1/COUNTIF(B:B,Table1[[#This Row],[order_id]])</f>
        <v>0.33333333333333331</v>
      </c>
      <c r="D18569" t="s">
        <v>91</v>
      </c>
      <c r="E18569">
        <v>1</v>
      </c>
      <c r="F18569" s="1" t="str">
        <f>TEXT(Table1[[#This Row],[order_date]],"dddd")</f>
        <v>Saturday</v>
      </c>
      <c r="G18569" s="8">
        <v>42140</v>
      </c>
      <c r="H18569" s="20">
        <v>19</v>
      </c>
      <c r="I18569" s="11">
        <v>0.80653935185185188</v>
      </c>
      <c r="J18569">
        <v>16.25</v>
      </c>
      <c r="K18569">
        <v>16.25</v>
      </c>
      <c r="L18569" t="s">
        <v>169</v>
      </c>
      <c r="M18569" t="s">
        <v>23</v>
      </c>
      <c r="N18569" t="s">
        <v>92</v>
      </c>
      <c r="O18569" t="s">
        <v>93</v>
      </c>
      <c r="P18569" s="19">
        <v>0.80653935185185188</v>
      </c>
      <c r="Q18569" s="16">
        <f>ROUND(HOUR(time[[#This Row],[order_time]])+ MINUTE(time[[#This Row],[order_time]])/60 +SECOND(time[[#This Row],[order_time]])/3600,0)</f>
        <v>19</v>
      </c>
      <c r="R18569">
        <v>8151</v>
      </c>
      <c r="S18569"/>
    </row>
    <row r="18570" spans="1:19" x14ac:dyDescent="0.25">
      <c r="A18570">
        <v>18569</v>
      </c>
      <c r="B18570">
        <v>8151</v>
      </c>
      <c r="C18570" s="2">
        <f>1/COUNTIF(B:B,Table1[[#This Row],[order_id]])</f>
        <v>0.33333333333333331</v>
      </c>
      <c r="D18570" t="s">
        <v>68</v>
      </c>
      <c r="E18570">
        <v>1</v>
      </c>
      <c r="F18570" s="1" t="str">
        <f>TEXT(Table1[[#This Row],[order_date]],"dddd")</f>
        <v>Saturday</v>
      </c>
      <c r="G18570" s="8">
        <v>42140</v>
      </c>
      <c r="H18570" s="20">
        <v>19</v>
      </c>
      <c r="I18570" s="11">
        <v>0.80653935185185188</v>
      </c>
      <c r="J18570">
        <v>20.75</v>
      </c>
      <c r="K18570">
        <v>20.75</v>
      </c>
      <c r="L18570" t="s">
        <v>168</v>
      </c>
      <c r="M18570" t="s">
        <v>30</v>
      </c>
      <c r="N18570" t="s">
        <v>69</v>
      </c>
      <c r="O18570" t="s">
        <v>70</v>
      </c>
      <c r="P18570" s="18">
        <v>0.80653935185185188</v>
      </c>
      <c r="Q18570" s="15">
        <f>ROUND(HOUR(time[[#This Row],[order_time]])+ MINUTE(time[[#This Row],[order_time]])/60 +SECOND(time[[#This Row],[order_time]])/3600,0)</f>
        <v>19</v>
      </c>
      <c r="R18570">
        <v>8151</v>
      </c>
      <c r="S18570"/>
    </row>
    <row r="18571" spans="1:19" x14ac:dyDescent="0.25">
      <c r="A18571">
        <v>18570</v>
      </c>
      <c r="B18571">
        <v>8152</v>
      </c>
      <c r="C18571" s="2">
        <f>1/COUNTIF(B:B,Table1[[#This Row],[order_id]])</f>
        <v>1</v>
      </c>
      <c r="D18571" t="s">
        <v>156</v>
      </c>
      <c r="E18571">
        <v>1</v>
      </c>
      <c r="F18571" s="1" t="str">
        <f>TEXT(Table1[[#This Row],[order_date]],"dddd")</f>
        <v>Saturday</v>
      </c>
      <c r="G18571" s="8">
        <v>42140</v>
      </c>
      <c r="H18571" s="20">
        <v>19</v>
      </c>
      <c r="I18571" s="11">
        <v>0.80920138888888893</v>
      </c>
      <c r="J18571">
        <v>16</v>
      </c>
      <c r="K18571">
        <v>16</v>
      </c>
      <c r="L18571" t="s">
        <v>169</v>
      </c>
      <c r="M18571" t="s">
        <v>12</v>
      </c>
      <c r="N18571" t="s">
        <v>89</v>
      </c>
      <c r="O18571" t="s">
        <v>90</v>
      </c>
      <c r="P18571" s="19">
        <v>0.80920138888888893</v>
      </c>
      <c r="Q18571" s="16">
        <f>ROUND(HOUR(time[[#This Row],[order_time]])+ MINUTE(time[[#This Row],[order_time]])/60 +SECOND(time[[#This Row],[order_time]])/3600,0)</f>
        <v>19</v>
      </c>
      <c r="R18571">
        <v>8152</v>
      </c>
      <c r="S18571"/>
    </row>
    <row r="18572" spans="1:19" x14ac:dyDescent="0.25">
      <c r="A18572">
        <v>18571</v>
      </c>
      <c r="B18572">
        <v>8153</v>
      </c>
      <c r="C18572" s="2">
        <f>1/COUNTIF(B:B,Table1[[#This Row],[order_id]])</f>
        <v>0.5</v>
      </c>
      <c r="D18572" t="s">
        <v>11</v>
      </c>
      <c r="E18572">
        <v>1</v>
      </c>
      <c r="F18572" s="1" t="str">
        <f>TEXT(Table1[[#This Row],[order_date]],"dddd")</f>
        <v>Saturday</v>
      </c>
      <c r="G18572" s="8">
        <v>42140</v>
      </c>
      <c r="H18572" s="20">
        <v>20</v>
      </c>
      <c r="I18572" s="11">
        <v>0.81349537037037034</v>
      </c>
      <c r="J18572">
        <v>13.25</v>
      </c>
      <c r="K18572">
        <v>13.25</v>
      </c>
      <c r="L18572" t="s">
        <v>169</v>
      </c>
      <c r="M18572" t="s">
        <v>12</v>
      </c>
      <c r="N18572" t="s">
        <v>13</v>
      </c>
      <c r="O18572" t="s">
        <v>14</v>
      </c>
      <c r="P18572" s="18">
        <v>0.81349537037037034</v>
      </c>
      <c r="Q18572" s="15">
        <f>ROUND(HOUR(time[[#This Row],[order_time]])+ MINUTE(time[[#This Row],[order_time]])/60 +SECOND(time[[#This Row],[order_time]])/3600,0)</f>
        <v>20</v>
      </c>
      <c r="R18572">
        <v>8153</v>
      </c>
      <c r="S18572"/>
    </row>
    <row r="18573" spans="1:19" x14ac:dyDescent="0.25">
      <c r="A18573">
        <v>18572</v>
      </c>
      <c r="B18573">
        <v>8153</v>
      </c>
      <c r="C18573" s="2">
        <f>1/COUNTIF(B:B,Table1[[#This Row],[order_id]])</f>
        <v>0.5</v>
      </c>
      <c r="D18573" t="s">
        <v>129</v>
      </c>
      <c r="E18573">
        <v>1</v>
      </c>
      <c r="F18573" s="1" t="str">
        <f>TEXT(Table1[[#This Row],[order_date]],"dddd")</f>
        <v>Saturday</v>
      </c>
      <c r="G18573" s="8">
        <v>42140</v>
      </c>
      <c r="H18573" s="20">
        <v>20</v>
      </c>
      <c r="I18573" s="11">
        <v>0.81349537037037034</v>
      </c>
      <c r="J18573">
        <v>20.75</v>
      </c>
      <c r="K18573">
        <v>20.75</v>
      </c>
      <c r="L18573" t="s">
        <v>168</v>
      </c>
      <c r="M18573" t="s">
        <v>23</v>
      </c>
      <c r="N18573" t="s">
        <v>101</v>
      </c>
      <c r="O18573" t="s">
        <v>102</v>
      </c>
      <c r="P18573" s="19">
        <v>0.81349537037037034</v>
      </c>
      <c r="Q18573" s="16">
        <f>ROUND(HOUR(time[[#This Row],[order_time]])+ MINUTE(time[[#This Row],[order_time]])/60 +SECOND(time[[#This Row],[order_time]])/3600,0)</f>
        <v>20</v>
      </c>
      <c r="R18573">
        <v>8153</v>
      </c>
      <c r="S18573"/>
    </row>
    <row r="18574" spans="1:19" x14ac:dyDescent="0.25">
      <c r="A18574">
        <v>18573</v>
      </c>
      <c r="B18574">
        <v>8154</v>
      </c>
      <c r="C18574" s="2">
        <f>1/COUNTIF(B:B,Table1[[#This Row],[order_id]])</f>
        <v>1</v>
      </c>
      <c r="D18574" t="s">
        <v>150</v>
      </c>
      <c r="E18574">
        <v>1</v>
      </c>
      <c r="F18574" s="1" t="str">
        <f>TEXT(Table1[[#This Row],[order_date]],"dddd")</f>
        <v>Saturday</v>
      </c>
      <c r="G18574" s="8">
        <v>42140</v>
      </c>
      <c r="H18574" s="20">
        <v>20</v>
      </c>
      <c r="I18574" s="11">
        <v>0.81967592592592586</v>
      </c>
      <c r="J18574">
        <v>12</v>
      </c>
      <c r="K18574">
        <v>12</v>
      </c>
      <c r="L18574" t="s">
        <v>171</v>
      </c>
      <c r="M18574" t="s">
        <v>19</v>
      </c>
      <c r="N18574" t="s">
        <v>104</v>
      </c>
      <c r="O18574" t="s">
        <v>105</v>
      </c>
      <c r="P18574" s="18">
        <v>0.81967592592592586</v>
      </c>
      <c r="Q18574" s="15">
        <f>ROUND(HOUR(time[[#This Row],[order_time]])+ MINUTE(time[[#This Row],[order_time]])/60 +SECOND(time[[#This Row],[order_time]])/3600,0)</f>
        <v>20</v>
      </c>
      <c r="R18574">
        <v>8154</v>
      </c>
      <c r="S18574"/>
    </row>
    <row r="18575" spans="1:19" x14ac:dyDescent="0.25">
      <c r="A18575">
        <v>18574</v>
      </c>
      <c r="B18575">
        <v>8155</v>
      </c>
      <c r="C18575" s="2">
        <f>1/COUNTIF(B:B,Table1[[#This Row],[order_id]])</f>
        <v>1</v>
      </c>
      <c r="D18575" t="s">
        <v>115</v>
      </c>
      <c r="E18575">
        <v>1</v>
      </c>
      <c r="F18575" s="1" t="str">
        <f>TEXT(Table1[[#This Row],[order_date]],"dddd")</f>
        <v>Saturday</v>
      </c>
      <c r="G18575" s="8">
        <v>42140</v>
      </c>
      <c r="H18575" s="20">
        <v>20</v>
      </c>
      <c r="I18575" s="11">
        <v>0.82526620370370374</v>
      </c>
      <c r="J18575">
        <v>16.25</v>
      </c>
      <c r="K18575">
        <v>16.25</v>
      </c>
      <c r="L18575" t="s">
        <v>169</v>
      </c>
      <c r="M18575" t="s">
        <v>23</v>
      </c>
      <c r="N18575" t="s">
        <v>108</v>
      </c>
      <c r="O18575" t="s">
        <v>109</v>
      </c>
      <c r="P18575" s="19">
        <v>0.82526620370370374</v>
      </c>
      <c r="Q18575" s="16">
        <f>ROUND(HOUR(time[[#This Row],[order_time]])+ MINUTE(time[[#This Row],[order_time]])/60 +SECOND(time[[#This Row],[order_time]])/3600,0)</f>
        <v>20</v>
      </c>
      <c r="R18575">
        <v>8155</v>
      </c>
      <c r="S18575"/>
    </row>
    <row r="18576" spans="1:19" x14ac:dyDescent="0.25">
      <c r="A18576">
        <v>18575</v>
      </c>
      <c r="B18576">
        <v>8156</v>
      </c>
      <c r="C18576" s="2">
        <f>1/COUNTIF(B:B,Table1[[#This Row],[order_id]])</f>
        <v>1</v>
      </c>
      <c r="D18576" t="s">
        <v>22</v>
      </c>
      <c r="E18576">
        <v>1</v>
      </c>
      <c r="F18576" s="1" t="str">
        <f>TEXT(Table1[[#This Row],[order_date]],"dddd")</f>
        <v>Saturday</v>
      </c>
      <c r="G18576" s="8">
        <v>42140</v>
      </c>
      <c r="H18576" s="20">
        <v>20</v>
      </c>
      <c r="I18576" s="11">
        <v>0.83565972222222218</v>
      </c>
      <c r="J18576">
        <v>20.75</v>
      </c>
      <c r="K18576">
        <v>20.75</v>
      </c>
      <c r="L18576" t="s">
        <v>168</v>
      </c>
      <c r="M18576" t="s">
        <v>23</v>
      </c>
      <c r="N18576" t="s">
        <v>24</v>
      </c>
      <c r="O18576" t="s">
        <v>25</v>
      </c>
      <c r="P18576" s="18">
        <v>0.83565972222222218</v>
      </c>
      <c r="Q18576" s="15">
        <f>ROUND(HOUR(time[[#This Row],[order_time]])+ MINUTE(time[[#This Row],[order_time]])/60 +SECOND(time[[#This Row],[order_time]])/3600,0)</f>
        <v>20</v>
      </c>
      <c r="R18576">
        <v>8156</v>
      </c>
      <c r="S18576"/>
    </row>
    <row r="18577" spans="1:19" x14ac:dyDescent="0.25">
      <c r="A18577">
        <v>18576</v>
      </c>
      <c r="B18577">
        <v>8157</v>
      </c>
      <c r="C18577" s="2">
        <f>1/COUNTIF(B:B,Table1[[#This Row],[order_id]])</f>
        <v>0.5</v>
      </c>
      <c r="D18577" t="s">
        <v>162</v>
      </c>
      <c r="E18577">
        <v>1</v>
      </c>
      <c r="F18577" s="1" t="str">
        <f>TEXT(Table1[[#This Row],[order_date]],"dddd")</f>
        <v>Saturday</v>
      </c>
      <c r="G18577" s="8">
        <v>42140</v>
      </c>
      <c r="H18577" s="20">
        <v>20</v>
      </c>
      <c r="I18577" s="11">
        <v>0.83657407407407414</v>
      </c>
      <c r="J18577">
        <v>12.25</v>
      </c>
      <c r="K18577">
        <v>12.25</v>
      </c>
      <c r="L18577" t="s">
        <v>171</v>
      </c>
      <c r="M18577" t="s">
        <v>23</v>
      </c>
      <c r="N18577" t="s">
        <v>92</v>
      </c>
      <c r="O18577" t="s">
        <v>93</v>
      </c>
      <c r="P18577" s="19">
        <v>0.83657407407407414</v>
      </c>
      <c r="Q18577" s="16">
        <f>ROUND(HOUR(time[[#This Row],[order_time]])+ MINUTE(time[[#This Row],[order_time]])/60 +SECOND(time[[#This Row],[order_time]])/3600,0)</f>
        <v>20</v>
      </c>
      <c r="R18577">
        <v>8157</v>
      </c>
      <c r="S18577"/>
    </row>
    <row r="18578" spans="1:19" x14ac:dyDescent="0.25">
      <c r="A18578">
        <v>18577</v>
      </c>
      <c r="B18578">
        <v>8157</v>
      </c>
      <c r="C18578" s="2">
        <f>1/COUNTIF(B:B,Table1[[#This Row],[order_id]])</f>
        <v>0.5</v>
      </c>
      <c r="D18578" t="s">
        <v>43</v>
      </c>
      <c r="E18578">
        <v>1</v>
      </c>
      <c r="F18578" s="1" t="str">
        <f>TEXT(Table1[[#This Row],[order_date]],"dddd")</f>
        <v>Saturday</v>
      </c>
      <c r="G18578" s="8">
        <v>42140</v>
      </c>
      <c r="H18578" s="20">
        <v>20</v>
      </c>
      <c r="I18578" s="11">
        <v>0.83657407407407414</v>
      </c>
      <c r="J18578">
        <v>12.5</v>
      </c>
      <c r="K18578">
        <v>12.5</v>
      </c>
      <c r="L18578" t="s">
        <v>171</v>
      </c>
      <c r="M18578" t="s">
        <v>23</v>
      </c>
      <c r="N18578" t="s">
        <v>44</v>
      </c>
      <c r="O18578" t="s">
        <v>45</v>
      </c>
      <c r="P18578" s="18">
        <v>0.83657407407407414</v>
      </c>
      <c r="Q18578" s="15">
        <f>ROUND(HOUR(time[[#This Row],[order_time]])+ MINUTE(time[[#This Row],[order_time]])/60 +SECOND(time[[#This Row],[order_time]])/3600,0)</f>
        <v>20</v>
      </c>
      <c r="R18578">
        <v>8157</v>
      </c>
      <c r="S18578"/>
    </row>
    <row r="18579" spans="1:19" x14ac:dyDescent="0.25">
      <c r="A18579">
        <v>18578</v>
      </c>
      <c r="B18579">
        <v>8158</v>
      </c>
      <c r="C18579" s="2">
        <f>1/COUNTIF(B:B,Table1[[#This Row],[order_id]])</f>
        <v>0.5</v>
      </c>
      <c r="D18579" t="s">
        <v>18</v>
      </c>
      <c r="E18579">
        <v>1</v>
      </c>
      <c r="F18579" s="1" t="str">
        <f>TEXT(Table1[[#This Row],[order_date]],"dddd")</f>
        <v>Saturday</v>
      </c>
      <c r="G18579" s="8">
        <v>42140</v>
      </c>
      <c r="H18579" s="20">
        <v>21</v>
      </c>
      <c r="I18579" s="11">
        <v>0.85998842592592595</v>
      </c>
      <c r="J18579">
        <v>18.5</v>
      </c>
      <c r="K18579">
        <v>18.5</v>
      </c>
      <c r="L18579" t="s">
        <v>168</v>
      </c>
      <c r="M18579" t="s">
        <v>19</v>
      </c>
      <c r="N18579" t="s">
        <v>20</v>
      </c>
      <c r="O18579" t="s">
        <v>21</v>
      </c>
      <c r="P18579" s="19">
        <v>0.85998842592592595</v>
      </c>
      <c r="Q18579" s="16">
        <f>ROUND(HOUR(time[[#This Row],[order_time]])+ MINUTE(time[[#This Row],[order_time]])/60 +SECOND(time[[#This Row],[order_time]])/3600,0)</f>
        <v>21</v>
      </c>
      <c r="R18579">
        <v>8158</v>
      </c>
      <c r="S18579"/>
    </row>
    <row r="18580" spans="1:19" x14ac:dyDescent="0.25">
      <c r="A18580">
        <v>18579</v>
      </c>
      <c r="B18580">
        <v>8158</v>
      </c>
      <c r="C18580" s="2">
        <f>1/COUNTIF(B:B,Table1[[#This Row],[order_id]])</f>
        <v>0.5</v>
      </c>
      <c r="D18580" t="s">
        <v>29</v>
      </c>
      <c r="E18580">
        <v>1</v>
      </c>
      <c r="F18580" s="1" t="str">
        <f>TEXT(Table1[[#This Row],[order_date]],"dddd")</f>
        <v>Saturday</v>
      </c>
      <c r="G18580" s="8">
        <v>42140</v>
      </c>
      <c r="H18580" s="20">
        <v>21</v>
      </c>
      <c r="I18580" s="11">
        <v>0.85998842592592595</v>
      </c>
      <c r="J18580">
        <v>20.75</v>
      </c>
      <c r="K18580">
        <v>20.75</v>
      </c>
      <c r="L18580" t="s">
        <v>168</v>
      </c>
      <c r="M18580" t="s">
        <v>30</v>
      </c>
      <c r="N18580" t="s">
        <v>31</v>
      </c>
      <c r="O18580" t="s">
        <v>32</v>
      </c>
      <c r="P18580" s="18">
        <v>0.85998842592592595</v>
      </c>
      <c r="Q18580" s="15">
        <f>ROUND(HOUR(time[[#This Row],[order_time]])+ MINUTE(time[[#This Row],[order_time]])/60 +SECOND(time[[#This Row],[order_time]])/3600,0)</f>
        <v>21</v>
      </c>
      <c r="R18580">
        <v>8158</v>
      </c>
      <c r="S18580"/>
    </row>
    <row r="18581" spans="1:19" x14ac:dyDescent="0.25">
      <c r="A18581">
        <v>18580</v>
      </c>
      <c r="B18581">
        <v>8159</v>
      </c>
      <c r="C18581" s="2">
        <f>1/COUNTIF(B:B,Table1[[#This Row],[order_id]])</f>
        <v>0.5</v>
      </c>
      <c r="D18581" t="s">
        <v>139</v>
      </c>
      <c r="E18581">
        <v>1</v>
      </c>
      <c r="F18581" s="1" t="str">
        <f>TEXT(Table1[[#This Row],[order_date]],"dddd")</f>
        <v>Saturday</v>
      </c>
      <c r="G18581" s="8">
        <v>42140</v>
      </c>
      <c r="H18581" s="20">
        <v>21</v>
      </c>
      <c r="I18581" s="11">
        <v>0.86466435185185186</v>
      </c>
      <c r="J18581">
        <v>20.25</v>
      </c>
      <c r="K18581">
        <v>20.25</v>
      </c>
      <c r="L18581" t="s">
        <v>168</v>
      </c>
      <c r="M18581" t="s">
        <v>19</v>
      </c>
      <c r="N18581" t="s">
        <v>191</v>
      </c>
      <c r="O18581" t="s">
        <v>99</v>
      </c>
      <c r="P18581" s="19">
        <v>0.86466435185185186</v>
      </c>
      <c r="Q18581" s="16">
        <f>ROUND(HOUR(time[[#This Row],[order_time]])+ MINUTE(time[[#This Row],[order_time]])/60 +SECOND(time[[#This Row],[order_time]])/3600,0)</f>
        <v>21</v>
      </c>
      <c r="R18581">
        <v>8159</v>
      </c>
      <c r="S18581"/>
    </row>
    <row r="18582" spans="1:19" x14ac:dyDescent="0.25">
      <c r="A18582">
        <v>18581</v>
      </c>
      <c r="B18582">
        <v>8159</v>
      </c>
      <c r="C18582" s="2">
        <f>1/COUNTIF(B:B,Table1[[#This Row],[order_id]])</f>
        <v>0.5</v>
      </c>
      <c r="D18582" t="s">
        <v>113</v>
      </c>
      <c r="E18582">
        <v>1</v>
      </c>
      <c r="F18582" s="1" t="str">
        <f>TEXT(Table1[[#This Row],[order_date]],"dddd")</f>
        <v>Saturday</v>
      </c>
      <c r="G18582" s="8">
        <v>42140</v>
      </c>
      <c r="H18582" s="20">
        <v>21</v>
      </c>
      <c r="I18582" s="11">
        <v>0.86466435185185186</v>
      </c>
      <c r="J18582">
        <v>12.5</v>
      </c>
      <c r="K18582">
        <v>12.5</v>
      </c>
      <c r="L18582" t="s">
        <v>169</v>
      </c>
      <c r="M18582" t="s">
        <v>12</v>
      </c>
      <c r="N18582" t="s">
        <v>73</v>
      </c>
      <c r="O18582" t="s">
        <v>74</v>
      </c>
      <c r="P18582" s="18">
        <v>0.86466435185185186</v>
      </c>
      <c r="Q18582" s="15">
        <f>ROUND(HOUR(time[[#This Row],[order_time]])+ MINUTE(time[[#This Row],[order_time]])/60 +SECOND(time[[#This Row],[order_time]])/3600,0)</f>
        <v>21</v>
      </c>
      <c r="R18582">
        <v>8159</v>
      </c>
      <c r="S18582"/>
    </row>
    <row r="18583" spans="1:19" x14ac:dyDescent="0.25">
      <c r="A18583">
        <v>18582</v>
      </c>
      <c r="B18583">
        <v>8160</v>
      </c>
      <c r="C18583" s="2">
        <f>1/COUNTIF(B:B,Table1[[#This Row],[order_id]])</f>
        <v>0.5</v>
      </c>
      <c r="D18583" t="s">
        <v>142</v>
      </c>
      <c r="E18583">
        <v>1</v>
      </c>
      <c r="F18583" s="1" t="str">
        <f>TEXT(Table1[[#This Row],[order_date]],"dddd")</f>
        <v>Saturday</v>
      </c>
      <c r="G18583" s="8">
        <v>42140</v>
      </c>
      <c r="H18583" s="20">
        <v>21</v>
      </c>
      <c r="I18583" s="11">
        <v>0.86565972222222232</v>
      </c>
      <c r="J18583">
        <v>12.25</v>
      </c>
      <c r="K18583">
        <v>12.25</v>
      </c>
      <c r="L18583" t="s">
        <v>171</v>
      </c>
      <c r="M18583" t="s">
        <v>23</v>
      </c>
      <c r="N18583" t="s">
        <v>108</v>
      </c>
      <c r="O18583" t="s">
        <v>109</v>
      </c>
      <c r="P18583" s="19">
        <v>0.86565972222222232</v>
      </c>
      <c r="Q18583" s="16">
        <f>ROUND(HOUR(time[[#This Row],[order_time]])+ MINUTE(time[[#This Row],[order_time]])/60 +SECOND(time[[#This Row],[order_time]])/3600,0)</f>
        <v>21</v>
      </c>
      <c r="R18583">
        <v>8160</v>
      </c>
      <c r="S18583"/>
    </row>
    <row r="18584" spans="1:19" x14ac:dyDescent="0.25">
      <c r="A18584">
        <v>18583</v>
      </c>
      <c r="B18584">
        <v>8160</v>
      </c>
      <c r="C18584" s="2">
        <f>1/COUNTIF(B:B,Table1[[#This Row],[order_id]])</f>
        <v>0.5</v>
      </c>
      <c r="D18584" t="s">
        <v>143</v>
      </c>
      <c r="E18584">
        <v>1</v>
      </c>
      <c r="F18584" s="1" t="str">
        <f>TEXT(Table1[[#This Row],[order_date]],"dddd")</f>
        <v>Saturday</v>
      </c>
      <c r="G18584" s="8">
        <v>42140</v>
      </c>
      <c r="H18584" s="20">
        <v>21</v>
      </c>
      <c r="I18584" s="11">
        <v>0.86565972222222232</v>
      </c>
      <c r="J18584">
        <v>12.5</v>
      </c>
      <c r="K18584">
        <v>12.5</v>
      </c>
      <c r="L18584" t="s">
        <v>171</v>
      </c>
      <c r="M18584" t="s">
        <v>23</v>
      </c>
      <c r="N18584" t="s">
        <v>56</v>
      </c>
      <c r="O18584" t="s">
        <v>57</v>
      </c>
      <c r="P18584" s="18">
        <v>0.86565972222222232</v>
      </c>
      <c r="Q18584" s="15">
        <f>ROUND(HOUR(time[[#This Row],[order_time]])+ MINUTE(time[[#This Row],[order_time]])/60 +SECOND(time[[#This Row],[order_time]])/3600,0)</f>
        <v>21</v>
      </c>
      <c r="R18584">
        <v>8160</v>
      </c>
      <c r="S18584"/>
    </row>
    <row r="18585" spans="1:19" x14ac:dyDescent="0.25">
      <c r="A18585">
        <v>18584</v>
      </c>
      <c r="B18585">
        <v>8161</v>
      </c>
      <c r="C18585" s="2">
        <f>1/COUNTIF(B:B,Table1[[#This Row],[order_id]])</f>
        <v>0.5</v>
      </c>
      <c r="D18585" t="s">
        <v>15</v>
      </c>
      <c r="E18585">
        <v>1</v>
      </c>
      <c r="F18585" s="1" t="str">
        <f>TEXT(Table1[[#This Row],[order_date]],"dddd")</f>
        <v>Saturday</v>
      </c>
      <c r="G18585" s="8">
        <v>42140</v>
      </c>
      <c r="H18585" s="20">
        <v>21</v>
      </c>
      <c r="I18585" s="11">
        <v>0.87413194444444453</v>
      </c>
      <c r="J18585">
        <v>16</v>
      </c>
      <c r="K18585">
        <v>16</v>
      </c>
      <c r="L18585" t="s">
        <v>169</v>
      </c>
      <c r="M18585" t="s">
        <v>12</v>
      </c>
      <c r="N18585" t="s">
        <v>16</v>
      </c>
      <c r="O18585" t="s">
        <v>17</v>
      </c>
      <c r="P18585" s="19">
        <v>0.87413194444444453</v>
      </c>
      <c r="Q18585" s="16">
        <f>ROUND(HOUR(time[[#This Row],[order_time]])+ MINUTE(time[[#This Row],[order_time]])/60 +SECOND(time[[#This Row],[order_time]])/3600,0)</f>
        <v>21</v>
      </c>
      <c r="R18585">
        <v>8161</v>
      </c>
      <c r="S18585"/>
    </row>
    <row r="18586" spans="1:19" x14ac:dyDescent="0.25">
      <c r="A18586">
        <v>18585</v>
      </c>
      <c r="B18586">
        <v>8161</v>
      </c>
      <c r="C18586" s="2">
        <f>1/COUNTIF(B:B,Table1[[#This Row],[order_id]])</f>
        <v>0.5</v>
      </c>
      <c r="D18586" t="s">
        <v>64</v>
      </c>
      <c r="E18586">
        <v>1</v>
      </c>
      <c r="F18586" s="1" t="str">
        <f>TEXT(Table1[[#This Row],[order_date]],"dddd")</f>
        <v>Saturday</v>
      </c>
      <c r="G18586" s="8">
        <v>42140</v>
      </c>
      <c r="H18586" s="20">
        <v>21</v>
      </c>
      <c r="I18586" s="11">
        <v>0.87413194444444453</v>
      </c>
      <c r="J18586">
        <v>20.75</v>
      </c>
      <c r="K18586">
        <v>20.75</v>
      </c>
      <c r="L18586" t="s">
        <v>168</v>
      </c>
      <c r="M18586" t="s">
        <v>30</v>
      </c>
      <c r="N18586" t="s">
        <v>65</v>
      </c>
      <c r="O18586" t="s">
        <v>66</v>
      </c>
      <c r="P18586" s="18">
        <v>0.87413194444444453</v>
      </c>
      <c r="Q18586" s="15">
        <f>ROUND(HOUR(time[[#This Row],[order_time]])+ MINUTE(time[[#This Row],[order_time]])/60 +SECOND(time[[#This Row],[order_time]])/3600,0)</f>
        <v>21</v>
      </c>
      <c r="R18586">
        <v>8161</v>
      </c>
      <c r="S18586"/>
    </row>
    <row r="18587" spans="1:19" x14ac:dyDescent="0.25">
      <c r="A18587">
        <v>18586</v>
      </c>
      <c r="B18587">
        <v>8162</v>
      </c>
      <c r="C18587" s="2">
        <f>1/COUNTIF(B:B,Table1[[#This Row],[order_id]])</f>
        <v>0.5</v>
      </c>
      <c r="D18587" t="s">
        <v>121</v>
      </c>
      <c r="E18587">
        <v>1</v>
      </c>
      <c r="F18587" s="1" t="str">
        <f>TEXT(Table1[[#This Row],[order_date]],"dddd")</f>
        <v>Saturday</v>
      </c>
      <c r="G18587" s="8">
        <v>42140</v>
      </c>
      <c r="H18587" s="20">
        <v>21</v>
      </c>
      <c r="I18587" s="11">
        <v>0.87782407407407403</v>
      </c>
      <c r="J18587">
        <v>20.25</v>
      </c>
      <c r="K18587">
        <v>20.25</v>
      </c>
      <c r="L18587" t="s">
        <v>168</v>
      </c>
      <c r="M18587" t="s">
        <v>19</v>
      </c>
      <c r="N18587" t="s">
        <v>48</v>
      </c>
      <c r="O18587" t="s">
        <v>49</v>
      </c>
      <c r="P18587" s="19">
        <v>0.87782407407407403</v>
      </c>
      <c r="Q18587" s="16">
        <f>ROUND(HOUR(time[[#This Row],[order_time]])+ MINUTE(time[[#This Row],[order_time]])/60 +SECOND(time[[#This Row],[order_time]])/3600,0)</f>
        <v>21</v>
      </c>
      <c r="R18587">
        <v>8162</v>
      </c>
      <c r="S18587"/>
    </row>
    <row r="18588" spans="1:19" x14ac:dyDescent="0.25">
      <c r="A18588">
        <v>18587</v>
      </c>
      <c r="B18588">
        <v>8162</v>
      </c>
      <c r="C18588" s="2">
        <f>1/COUNTIF(B:B,Table1[[#This Row],[order_id]])</f>
        <v>0.5</v>
      </c>
      <c r="D18588" t="s">
        <v>88</v>
      </c>
      <c r="E18588">
        <v>1</v>
      </c>
      <c r="F18588" s="1" t="str">
        <f>TEXT(Table1[[#This Row],[order_date]],"dddd")</f>
        <v>Saturday</v>
      </c>
      <c r="G18588" s="8">
        <v>42140</v>
      </c>
      <c r="H18588" s="20">
        <v>21</v>
      </c>
      <c r="I18588" s="11">
        <v>0.87782407407407403</v>
      </c>
      <c r="J18588">
        <v>12</v>
      </c>
      <c r="K18588">
        <v>12</v>
      </c>
      <c r="L18588" t="s">
        <v>171</v>
      </c>
      <c r="M18588" t="s">
        <v>12</v>
      </c>
      <c r="N18588" t="s">
        <v>89</v>
      </c>
      <c r="O18588" t="s">
        <v>90</v>
      </c>
      <c r="P18588" s="18">
        <v>0.87782407407407403</v>
      </c>
      <c r="Q18588" s="15">
        <f>ROUND(HOUR(time[[#This Row],[order_time]])+ MINUTE(time[[#This Row],[order_time]])/60 +SECOND(time[[#This Row],[order_time]])/3600,0)</f>
        <v>21</v>
      </c>
      <c r="R18588">
        <v>8162</v>
      </c>
      <c r="S18588"/>
    </row>
    <row r="18589" spans="1:19" x14ac:dyDescent="0.25">
      <c r="A18589">
        <v>18588</v>
      </c>
      <c r="B18589">
        <v>8163</v>
      </c>
      <c r="C18589" s="2">
        <f>1/COUNTIF(B:B,Table1[[#This Row],[order_id]])</f>
        <v>1</v>
      </c>
      <c r="D18589" t="s">
        <v>143</v>
      </c>
      <c r="E18589">
        <v>1</v>
      </c>
      <c r="F18589" s="1" t="str">
        <f>TEXT(Table1[[#This Row],[order_date]],"dddd")</f>
        <v>Saturday</v>
      </c>
      <c r="G18589" s="8">
        <v>42140</v>
      </c>
      <c r="H18589" s="20">
        <v>21</v>
      </c>
      <c r="I18589" s="11">
        <v>0.87875000000000003</v>
      </c>
      <c r="J18589">
        <v>12.5</v>
      </c>
      <c r="K18589">
        <v>12.5</v>
      </c>
      <c r="L18589" t="s">
        <v>171</v>
      </c>
      <c r="M18589" t="s">
        <v>23</v>
      </c>
      <c r="N18589" t="s">
        <v>56</v>
      </c>
      <c r="O18589" t="s">
        <v>57</v>
      </c>
      <c r="P18589" s="19">
        <v>0.87875000000000003</v>
      </c>
      <c r="Q18589" s="16">
        <f>ROUND(HOUR(time[[#This Row],[order_time]])+ MINUTE(time[[#This Row],[order_time]])/60 +SECOND(time[[#This Row],[order_time]])/3600,0)</f>
        <v>21</v>
      </c>
      <c r="R18589">
        <v>8163</v>
      </c>
      <c r="S18589"/>
    </row>
    <row r="18590" spans="1:19" x14ac:dyDescent="0.25">
      <c r="A18590">
        <v>18589</v>
      </c>
      <c r="B18590">
        <v>8164</v>
      </c>
      <c r="C18590" s="2">
        <f>1/COUNTIF(B:B,Table1[[#This Row],[order_id]])</f>
        <v>1</v>
      </c>
      <c r="D18590" t="s">
        <v>155</v>
      </c>
      <c r="E18590">
        <v>1</v>
      </c>
      <c r="F18590" s="1" t="str">
        <f>TEXT(Table1[[#This Row],[order_date]],"dddd")</f>
        <v>Saturday</v>
      </c>
      <c r="G18590" s="8">
        <v>42140</v>
      </c>
      <c r="H18590" s="20">
        <v>21</v>
      </c>
      <c r="I18590" s="11">
        <v>0.88848379629629637</v>
      </c>
      <c r="J18590">
        <v>16</v>
      </c>
      <c r="K18590">
        <v>16</v>
      </c>
      <c r="L18590" t="s">
        <v>169</v>
      </c>
      <c r="M18590" t="s">
        <v>19</v>
      </c>
      <c r="N18590" t="s">
        <v>104</v>
      </c>
      <c r="O18590" t="s">
        <v>105</v>
      </c>
      <c r="P18590" s="18">
        <v>0.88848379629629637</v>
      </c>
      <c r="Q18590" s="15">
        <f>ROUND(HOUR(time[[#This Row],[order_time]])+ MINUTE(time[[#This Row],[order_time]])/60 +SECOND(time[[#This Row],[order_time]])/3600,0)</f>
        <v>21</v>
      </c>
      <c r="R18590">
        <v>8164</v>
      </c>
      <c r="S18590"/>
    </row>
    <row r="18591" spans="1:19" x14ac:dyDescent="0.25">
      <c r="A18591">
        <v>18590</v>
      </c>
      <c r="B18591">
        <v>8165</v>
      </c>
      <c r="C18591" s="2">
        <f>1/COUNTIF(B:B,Table1[[#This Row],[order_id]])</f>
        <v>0.5</v>
      </c>
      <c r="D18591" t="s">
        <v>33</v>
      </c>
      <c r="E18591">
        <v>1</v>
      </c>
      <c r="F18591" s="1" t="str">
        <f>TEXT(Table1[[#This Row],[order_date]],"dddd")</f>
        <v>Saturday</v>
      </c>
      <c r="G18591" s="8">
        <v>42140</v>
      </c>
      <c r="H18591" s="20">
        <v>21</v>
      </c>
      <c r="I18591" s="11">
        <v>0.89172453703703702</v>
      </c>
      <c r="J18591">
        <v>16.5</v>
      </c>
      <c r="K18591">
        <v>16.5</v>
      </c>
      <c r="L18591" t="s">
        <v>169</v>
      </c>
      <c r="M18591" t="s">
        <v>23</v>
      </c>
      <c r="N18591" t="s">
        <v>24</v>
      </c>
      <c r="O18591" t="s">
        <v>25</v>
      </c>
      <c r="P18591" s="19">
        <v>0.89172453703703702</v>
      </c>
      <c r="Q18591" s="16">
        <f>ROUND(HOUR(time[[#This Row],[order_time]])+ MINUTE(time[[#This Row],[order_time]])/60 +SECOND(time[[#This Row],[order_time]])/3600,0)</f>
        <v>21</v>
      </c>
      <c r="R18591">
        <v>8165</v>
      </c>
      <c r="S18591"/>
    </row>
    <row r="18592" spans="1:19" x14ac:dyDescent="0.25">
      <c r="A18592">
        <v>18591</v>
      </c>
      <c r="B18592">
        <v>8165</v>
      </c>
      <c r="C18592" s="2">
        <f>1/COUNTIF(B:B,Table1[[#This Row],[order_id]])</f>
        <v>0.5</v>
      </c>
      <c r="D18592" t="s">
        <v>63</v>
      </c>
      <c r="E18592">
        <v>1</v>
      </c>
      <c r="F18592" s="1" t="str">
        <f>TEXT(Table1[[#This Row],[order_date]],"dddd")</f>
        <v>Saturday</v>
      </c>
      <c r="G18592" s="8">
        <v>42140</v>
      </c>
      <c r="H18592" s="20">
        <v>21</v>
      </c>
      <c r="I18592" s="11">
        <v>0.89172453703703702</v>
      </c>
      <c r="J18592">
        <v>20.25</v>
      </c>
      <c r="K18592">
        <v>20.25</v>
      </c>
      <c r="L18592" t="s">
        <v>168</v>
      </c>
      <c r="M18592" t="s">
        <v>19</v>
      </c>
      <c r="N18592" t="s">
        <v>27</v>
      </c>
      <c r="O18592" t="s">
        <v>28</v>
      </c>
      <c r="P18592" s="18">
        <v>0.89172453703703702</v>
      </c>
      <c r="Q18592" s="15">
        <f>ROUND(HOUR(time[[#This Row],[order_time]])+ MINUTE(time[[#This Row],[order_time]])/60 +SECOND(time[[#This Row],[order_time]])/3600,0)</f>
        <v>21</v>
      </c>
      <c r="R18592">
        <v>8165</v>
      </c>
      <c r="S18592"/>
    </row>
    <row r="18593" spans="1:19" x14ac:dyDescent="0.25">
      <c r="A18593">
        <v>18592</v>
      </c>
      <c r="B18593">
        <v>8166</v>
      </c>
      <c r="C18593" s="2">
        <f>1/COUNTIF(B:B,Table1[[#This Row],[order_id]])</f>
        <v>0.5</v>
      </c>
      <c r="D18593" t="s">
        <v>128</v>
      </c>
      <c r="E18593">
        <v>1</v>
      </c>
      <c r="F18593" s="1" t="str">
        <f>TEXT(Table1[[#This Row],[order_date]],"dddd")</f>
        <v>Saturday</v>
      </c>
      <c r="G18593" s="8">
        <v>42140</v>
      </c>
      <c r="H18593" s="20">
        <v>22</v>
      </c>
      <c r="I18593" s="11">
        <v>0.89953703703703702</v>
      </c>
      <c r="J18593">
        <v>16.75</v>
      </c>
      <c r="K18593">
        <v>16.75</v>
      </c>
      <c r="L18593" t="s">
        <v>169</v>
      </c>
      <c r="M18593" t="s">
        <v>30</v>
      </c>
      <c r="N18593" t="s">
        <v>118</v>
      </c>
      <c r="O18593" t="s">
        <v>119</v>
      </c>
      <c r="P18593" s="19">
        <v>0.89953703703703702</v>
      </c>
      <c r="Q18593" s="16">
        <f>ROUND(HOUR(time[[#This Row],[order_time]])+ MINUTE(time[[#This Row],[order_time]])/60 +SECOND(time[[#This Row],[order_time]])/3600,0)</f>
        <v>22</v>
      </c>
      <c r="R18593">
        <v>8166</v>
      </c>
      <c r="S18593"/>
    </row>
    <row r="18594" spans="1:19" x14ac:dyDescent="0.25">
      <c r="A18594">
        <v>18593</v>
      </c>
      <c r="B18594">
        <v>8166</v>
      </c>
      <c r="C18594" s="2">
        <f>1/COUNTIF(B:B,Table1[[#This Row],[order_id]])</f>
        <v>0.5</v>
      </c>
      <c r="D18594" t="s">
        <v>15</v>
      </c>
      <c r="E18594">
        <v>1</v>
      </c>
      <c r="F18594" s="1" t="str">
        <f>TEXT(Table1[[#This Row],[order_date]],"dddd")</f>
        <v>Saturday</v>
      </c>
      <c r="G18594" s="8">
        <v>42140</v>
      </c>
      <c r="H18594" s="20">
        <v>22</v>
      </c>
      <c r="I18594" s="11">
        <v>0.89953703703703702</v>
      </c>
      <c r="J18594">
        <v>16</v>
      </c>
      <c r="K18594">
        <v>16</v>
      </c>
      <c r="L18594" t="s">
        <v>169</v>
      </c>
      <c r="M18594" t="s">
        <v>12</v>
      </c>
      <c r="N18594" t="s">
        <v>16</v>
      </c>
      <c r="O18594" t="s">
        <v>17</v>
      </c>
      <c r="P18594" s="18">
        <v>0.89953703703703702</v>
      </c>
      <c r="Q18594" s="15">
        <f>ROUND(HOUR(time[[#This Row],[order_time]])+ MINUTE(time[[#This Row],[order_time]])/60 +SECOND(time[[#This Row],[order_time]])/3600,0)</f>
        <v>22</v>
      </c>
      <c r="R18594">
        <v>8166</v>
      </c>
      <c r="S18594"/>
    </row>
    <row r="18595" spans="1:19" x14ac:dyDescent="0.25">
      <c r="A18595">
        <v>18594</v>
      </c>
      <c r="B18595">
        <v>8167</v>
      </c>
      <c r="C18595" s="2">
        <f>1/COUNTIF(B:B,Table1[[#This Row],[order_id]])</f>
        <v>1</v>
      </c>
      <c r="D18595" t="s">
        <v>46</v>
      </c>
      <c r="E18595">
        <v>1</v>
      </c>
      <c r="F18595" s="1" t="str">
        <f>TEXT(Table1[[#This Row],[order_date]],"dddd")</f>
        <v>Saturday</v>
      </c>
      <c r="G18595" s="8">
        <v>42140</v>
      </c>
      <c r="H18595" s="20">
        <v>22</v>
      </c>
      <c r="I18595" s="11">
        <v>0.90347222222222223</v>
      </c>
      <c r="J18595">
        <v>12</v>
      </c>
      <c r="K18595">
        <v>12</v>
      </c>
      <c r="L18595" t="s">
        <v>171</v>
      </c>
      <c r="M18595" t="s">
        <v>12</v>
      </c>
      <c r="N18595" t="s">
        <v>16</v>
      </c>
      <c r="O18595" t="s">
        <v>17</v>
      </c>
      <c r="P18595" s="19">
        <v>0.90347222222222223</v>
      </c>
      <c r="Q18595" s="16">
        <f>ROUND(HOUR(time[[#This Row],[order_time]])+ MINUTE(time[[#This Row],[order_time]])/60 +SECOND(time[[#This Row],[order_time]])/3600,0)</f>
        <v>22</v>
      </c>
      <c r="R18595">
        <v>8167</v>
      </c>
      <c r="S18595"/>
    </row>
    <row r="18596" spans="1:19" x14ac:dyDescent="0.25">
      <c r="A18596">
        <v>18595</v>
      </c>
      <c r="B18596">
        <v>8168</v>
      </c>
      <c r="C18596" s="2">
        <f>1/COUNTIF(B:B,Table1[[#This Row],[order_id]])</f>
        <v>0.33333333333333331</v>
      </c>
      <c r="D18596" t="s">
        <v>79</v>
      </c>
      <c r="E18596">
        <v>1</v>
      </c>
      <c r="F18596" s="1" t="str">
        <f>TEXT(Table1[[#This Row],[order_date]],"dddd")</f>
        <v>Saturday</v>
      </c>
      <c r="G18596" s="8">
        <v>42140</v>
      </c>
      <c r="H18596" s="20">
        <v>22</v>
      </c>
      <c r="I18596" s="11">
        <v>0.90428240740740751</v>
      </c>
      <c r="J18596">
        <v>12</v>
      </c>
      <c r="K18596">
        <v>12</v>
      </c>
      <c r="L18596" t="s">
        <v>171</v>
      </c>
      <c r="M18596" t="s">
        <v>12</v>
      </c>
      <c r="N18596" t="s">
        <v>80</v>
      </c>
      <c r="O18596" t="s">
        <v>81</v>
      </c>
      <c r="P18596" s="18">
        <v>0.90428240740740751</v>
      </c>
      <c r="Q18596" s="15">
        <f>ROUND(HOUR(time[[#This Row],[order_time]])+ MINUTE(time[[#This Row],[order_time]])/60 +SECOND(time[[#This Row],[order_time]])/3600,0)</f>
        <v>22</v>
      </c>
      <c r="R18596">
        <v>8168</v>
      </c>
      <c r="S18596"/>
    </row>
    <row r="18597" spans="1:19" x14ac:dyDescent="0.25">
      <c r="A18597">
        <v>18596</v>
      </c>
      <c r="B18597">
        <v>8168</v>
      </c>
      <c r="C18597" s="2">
        <f>1/COUNTIF(B:B,Table1[[#This Row],[order_id]])</f>
        <v>0.33333333333333331</v>
      </c>
      <c r="D18597" t="s">
        <v>151</v>
      </c>
      <c r="E18597">
        <v>1</v>
      </c>
      <c r="F18597" s="1" t="str">
        <f>TEXT(Table1[[#This Row],[order_date]],"dddd")</f>
        <v>Saturday</v>
      </c>
      <c r="G18597" s="8">
        <v>42140</v>
      </c>
      <c r="H18597" s="20">
        <v>22</v>
      </c>
      <c r="I18597" s="11">
        <v>0.90428240740740751</v>
      </c>
      <c r="J18597">
        <v>16.5</v>
      </c>
      <c r="K18597">
        <v>16.5</v>
      </c>
      <c r="L18597" t="s">
        <v>169</v>
      </c>
      <c r="M18597" t="s">
        <v>23</v>
      </c>
      <c r="N18597" t="s">
        <v>56</v>
      </c>
      <c r="O18597" t="s">
        <v>57</v>
      </c>
      <c r="P18597" s="19">
        <v>0.90428240740740751</v>
      </c>
      <c r="Q18597" s="16">
        <f>ROUND(HOUR(time[[#This Row],[order_time]])+ MINUTE(time[[#This Row],[order_time]])/60 +SECOND(time[[#This Row],[order_time]])/3600,0)</f>
        <v>22</v>
      </c>
      <c r="R18597">
        <v>8168</v>
      </c>
      <c r="S18597"/>
    </row>
    <row r="18598" spans="1:19" x14ac:dyDescent="0.25">
      <c r="A18598">
        <v>18597</v>
      </c>
      <c r="B18598">
        <v>8168</v>
      </c>
      <c r="C18598" s="2">
        <f>1/COUNTIF(B:B,Table1[[#This Row],[order_id]])</f>
        <v>0.33333333333333331</v>
      </c>
      <c r="D18598" t="s">
        <v>163</v>
      </c>
      <c r="E18598">
        <v>1</v>
      </c>
      <c r="F18598" s="1" t="str">
        <f>TEXT(Table1[[#This Row],[order_date]],"dddd")</f>
        <v>Saturday</v>
      </c>
      <c r="G18598" s="8">
        <v>42140</v>
      </c>
      <c r="H18598" s="20">
        <v>22</v>
      </c>
      <c r="I18598" s="11">
        <v>0.90428240740740751</v>
      </c>
      <c r="J18598">
        <v>20.5</v>
      </c>
      <c r="K18598">
        <v>20.5</v>
      </c>
      <c r="L18598" t="s">
        <v>168</v>
      </c>
      <c r="M18598" t="s">
        <v>12</v>
      </c>
      <c r="N18598" t="s">
        <v>41</v>
      </c>
      <c r="O18598" t="s">
        <v>42</v>
      </c>
      <c r="P18598" s="18">
        <v>0.90428240740740751</v>
      </c>
      <c r="Q18598" s="15">
        <f>ROUND(HOUR(time[[#This Row],[order_time]])+ MINUTE(time[[#This Row],[order_time]])/60 +SECOND(time[[#This Row],[order_time]])/3600,0)</f>
        <v>22</v>
      </c>
      <c r="R18598">
        <v>8168</v>
      </c>
      <c r="S18598"/>
    </row>
    <row r="18599" spans="1:19" x14ac:dyDescent="0.25">
      <c r="A18599">
        <v>18598</v>
      </c>
      <c r="B18599">
        <v>8169</v>
      </c>
      <c r="C18599" s="2">
        <f>1/COUNTIF(B:B,Table1[[#This Row],[order_id]])</f>
        <v>0.5</v>
      </c>
      <c r="D18599" t="s">
        <v>72</v>
      </c>
      <c r="E18599">
        <v>1</v>
      </c>
      <c r="F18599" s="1" t="str">
        <f>TEXT(Table1[[#This Row],[order_date]],"dddd")</f>
        <v>Saturday</v>
      </c>
      <c r="G18599" s="8">
        <v>42140</v>
      </c>
      <c r="H18599" s="20">
        <v>22</v>
      </c>
      <c r="I18599" s="11">
        <v>0.91196759259259252</v>
      </c>
      <c r="J18599">
        <v>15.25</v>
      </c>
      <c r="K18599">
        <v>15.25</v>
      </c>
      <c r="L18599" t="s">
        <v>168</v>
      </c>
      <c r="M18599" t="s">
        <v>12</v>
      </c>
      <c r="N18599" t="s">
        <v>73</v>
      </c>
      <c r="O18599" t="s">
        <v>74</v>
      </c>
      <c r="P18599" s="19">
        <v>0.91196759259259252</v>
      </c>
      <c r="Q18599" s="16">
        <f>ROUND(HOUR(time[[#This Row],[order_time]])+ MINUTE(time[[#This Row],[order_time]])/60 +SECOND(time[[#This Row],[order_time]])/3600,0)</f>
        <v>22</v>
      </c>
      <c r="R18599">
        <v>8169</v>
      </c>
      <c r="S18599"/>
    </row>
    <row r="18600" spans="1:19" x14ac:dyDescent="0.25">
      <c r="A18600">
        <v>18599</v>
      </c>
      <c r="B18600">
        <v>8169</v>
      </c>
      <c r="C18600" s="2">
        <f>1/COUNTIF(B:B,Table1[[#This Row],[order_id]])</f>
        <v>0.5</v>
      </c>
      <c r="D18600" t="s">
        <v>165</v>
      </c>
      <c r="E18600">
        <v>1</v>
      </c>
      <c r="F18600" s="1" t="str">
        <f>TEXT(Table1[[#This Row],[order_date]],"dddd")</f>
        <v>Saturday</v>
      </c>
      <c r="G18600" s="8">
        <v>42140</v>
      </c>
      <c r="H18600" s="20">
        <v>22</v>
      </c>
      <c r="I18600" s="11">
        <v>0.91196759259259252</v>
      </c>
      <c r="J18600">
        <v>12.5</v>
      </c>
      <c r="K18600">
        <v>12.5</v>
      </c>
      <c r="L18600" t="s">
        <v>171</v>
      </c>
      <c r="M18600" t="s">
        <v>23</v>
      </c>
      <c r="N18600" t="s">
        <v>83</v>
      </c>
      <c r="O18600" t="s">
        <v>84</v>
      </c>
      <c r="P18600" s="18">
        <v>0.91196759259259252</v>
      </c>
      <c r="Q18600" s="15">
        <f>ROUND(HOUR(time[[#This Row],[order_time]])+ MINUTE(time[[#This Row],[order_time]])/60 +SECOND(time[[#This Row],[order_time]])/3600,0)</f>
        <v>22</v>
      </c>
      <c r="R18600">
        <v>8169</v>
      </c>
      <c r="S18600"/>
    </row>
    <row r="18601" spans="1:19" x14ac:dyDescent="0.25">
      <c r="A18601">
        <v>18600</v>
      </c>
      <c r="B18601">
        <v>8170</v>
      </c>
      <c r="C18601" s="2">
        <f>1/COUNTIF(B:B,Table1[[#This Row],[order_id]])</f>
        <v>0.5</v>
      </c>
      <c r="D18601" t="s">
        <v>63</v>
      </c>
      <c r="E18601">
        <v>1</v>
      </c>
      <c r="F18601" s="1" t="str">
        <f>TEXT(Table1[[#This Row],[order_date]],"dddd")</f>
        <v>Sunday</v>
      </c>
      <c r="G18601" s="8">
        <v>42141</v>
      </c>
      <c r="H18601" s="20">
        <v>12</v>
      </c>
      <c r="I18601" s="11">
        <v>0.4997685185185185</v>
      </c>
      <c r="J18601">
        <v>20.25</v>
      </c>
      <c r="K18601">
        <v>20.25</v>
      </c>
      <c r="L18601" t="s">
        <v>168</v>
      </c>
      <c r="M18601" t="s">
        <v>19</v>
      </c>
      <c r="N18601" t="s">
        <v>27</v>
      </c>
      <c r="O18601" t="s">
        <v>28</v>
      </c>
      <c r="P18601" s="19">
        <v>0.4997685185185185</v>
      </c>
      <c r="Q18601" s="16">
        <f>ROUND(HOUR(time[[#This Row],[order_time]])+ MINUTE(time[[#This Row],[order_time]])/60 +SECOND(time[[#This Row],[order_time]])/3600,0)</f>
        <v>12</v>
      </c>
      <c r="R18601">
        <v>8170</v>
      </c>
      <c r="S18601"/>
    </row>
    <row r="18602" spans="1:19" x14ac:dyDescent="0.25">
      <c r="A18602">
        <v>18601</v>
      </c>
      <c r="B18602">
        <v>8170</v>
      </c>
      <c r="C18602" s="2">
        <f>1/COUNTIF(B:B,Table1[[#This Row],[order_id]])</f>
        <v>0.5</v>
      </c>
      <c r="D18602" t="s">
        <v>29</v>
      </c>
      <c r="E18602">
        <v>1</v>
      </c>
      <c r="F18602" s="1" t="str">
        <f>TEXT(Table1[[#This Row],[order_date]],"dddd")</f>
        <v>Sunday</v>
      </c>
      <c r="G18602" s="8">
        <v>42141</v>
      </c>
      <c r="H18602" s="20">
        <v>12</v>
      </c>
      <c r="I18602" s="11">
        <v>0.4997685185185185</v>
      </c>
      <c r="J18602">
        <v>20.75</v>
      </c>
      <c r="K18602">
        <v>20.75</v>
      </c>
      <c r="L18602" t="s">
        <v>168</v>
      </c>
      <c r="M18602" t="s">
        <v>30</v>
      </c>
      <c r="N18602" t="s">
        <v>31</v>
      </c>
      <c r="O18602" t="s">
        <v>32</v>
      </c>
      <c r="P18602" s="18">
        <v>0.4997685185185185</v>
      </c>
      <c r="Q18602" s="15">
        <f>ROUND(HOUR(time[[#This Row],[order_time]])+ MINUTE(time[[#This Row],[order_time]])/60 +SECOND(time[[#This Row],[order_time]])/3600,0)</f>
        <v>12</v>
      </c>
      <c r="R18602">
        <v>8170</v>
      </c>
      <c r="S18602"/>
    </row>
    <row r="18603" spans="1:19" x14ac:dyDescent="0.25">
      <c r="A18603">
        <v>18602</v>
      </c>
      <c r="B18603">
        <v>8171</v>
      </c>
      <c r="C18603" s="2">
        <f>1/COUNTIF(B:B,Table1[[#This Row],[order_id]])</f>
        <v>1</v>
      </c>
      <c r="D18603" t="s">
        <v>43</v>
      </c>
      <c r="E18603">
        <v>1</v>
      </c>
      <c r="F18603" s="1" t="str">
        <f>TEXT(Table1[[#This Row],[order_date]],"dddd")</f>
        <v>Sunday</v>
      </c>
      <c r="G18603" s="8">
        <v>42141</v>
      </c>
      <c r="H18603" s="20">
        <v>12</v>
      </c>
      <c r="I18603" s="11">
        <v>0.50861111111111112</v>
      </c>
      <c r="J18603">
        <v>12.5</v>
      </c>
      <c r="K18603">
        <v>12.5</v>
      </c>
      <c r="L18603" t="s">
        <v>171</v>
      </c>
      <c r="M18603" t="s">
        <v>23</v>
      </c>
      <c r="N18603" t="s">
        <v>44</v>
      </c>
      <c r="O18603" t="s">
        <v>45</v>
      </c>
      <c r="P18603" s="19">
        <v>0.50861111111111112</v>
      </c>
      <c r="Q18603" s="16">
        <f>ROUND(HOUR(time[[#This Row],[order_time]])+ MINUTE(time[[#This Row],[order_time]])/60 +SECOND(time[[#This Row],[order_time]])/3600,0)</f>
        <v>12</v>
      </c>
      <c r="R18603">
        <v>8171</v>
      </c>
      <c r="S18603"/>
    </row>
    <row r="18604" spans="1:19" x14ac:dyDescent="0.25">
      <c r="A18604">
        <v>18603</v>
      </c>
      <c r="B18604">
        <v>8172</v>
      </c>
      <c r="C18604" s="2">
        <f>1/COUNTIF(B:B,Table1[[#This Row],[order_id]])</f>
        <v>1</v>
      </c>
      <c r="D18604" t="s">
        <v>158</v>
      </c>
      <c r="E18604">
        <v>1</v>
      </c>
      <c r="F18604" s="1" t="str">
        <f>TEXT(Table1[[#This Row],[order_date]],"dddd")</f>
        <v>Sunday</v>
      </c>
      <c r="G18604" s="8">
        <v>42141</v>
      </c>
      <c r="H18604" s="20">
        <v>13</v>
      </c>
      <c r="I18604" s="11">
        <v>0.52253472222222219</v>
      </c>
      <c r="J18604">
        <v>23.65</v>
      </c>
      <c r="K18604">
        <v>23.65</v>
      </c>
      <c r="L18604" t="s">
        <v>171</v>
      </c>
      <c r="M18604" t="s">
        <v>23</v>
      </c>
      <c r="N18604" t="s">
        <v>159</v>
      </c>
      <c r="O18604" t="s">
        <v>160</v>
      </c>
      <c r="P18604" s="18">
        <v>0.52253472222222219</v>
      </c>
      <c r="Q18604" s="15">
        <f>ROUND(HOUR(time[[#This Row],[order_time]])+ MINUTE(time[[#This Row],[order_time]])/60 +SECOND(time[[#This Row],[order_time]])/3600,0)</f>
        <v>13</v>
      </c>
      <c r="R18604">
        <v>8172</v>
      </c>
      <c r="S18604"/>
    </row>
    <row r="18605" spans="1:19" x14ac:dyDescent="0.25">
      <c r="A18605">
        <v>18604</v>
      </c>
      <c r="B18605">
        <v>8173</v>
      </c>
      <c r="C18605" s="2">
        <f>1/COUNTIF(B:B,Table1[[#This Row],[order_id]])</f>
        <v>0.33333333333333331</v>
      </c>
      <c r="D18605" t="s">
        <v>15</v>
      </c>
      <c r="E18605">
        <v>1</v>
      </c>
      <c r="F18605" s="1" t="str">
        <f>TEXT(Table1[[#This Row],[order_date]],"dddd")</f>
        <v>Sunday</v>
      </c>
      <c r="G18605" s="8">
        <v>42141</v>
      </c>
      <c r="H18605" s="20">
        <v>13</v>
      </c>
      <c r="I18605" s="11">
        <v>0.5455092592592593</v>
      </c>
      <c r="J18605">
        <v>16</v>
      </c>
      <c r="K18605">
        <v>16</v>
      </c>
      <c r="L18605" t="s">
        <v>169</v>
      </c>
      <c r="M18605" t="s">
        <v>12</v>
      </c>
      <c r="N18605" t="s">
        <v>16</v>
      </c>
      <c r="O18605" t="s">
        <v>17</v>
      </c>
      <c r="P18605" s="19">
        <v>0.5455092592592593</v>
      </c>
      <c r="Q18605" s="16">
        <f>ROUND(HOUR(time[[#This Row],[order_time]])+ MINUTE(time[[#This Row],[order_time]])/60 +SECOND(time[[#This Row],[order_time]])/3600,0)</f>
        <v>13</v>
      </c>
      <c r="R18605">
        <v>8173</v>
      </c>
      <c r="S18605"/>
    </row>
    <row r="18606" spans="1:19" x14ac:dyDescent="0.25">
      <c r="A18606">
        <v>18605</v>
      </c>
      <c r="B18606">
        <v>8173</v>
      </c>
      <c r="C18606" s="2">
        <f>1/COUNTIF(B:B,Table1[[#This Row],[order_id]])</f>
        <v>0.33333333333333331</v>
      </c>
      <c r="D18606" t="s">
        <v>47</v>
      </c>
      <c r="E18606">
        <v>1</v>
      </c>
      <c r="F18606" s="1" t="str">
        <f>TEXT(Table1[[#This Row],[order_date]],"dddd")</f>
        <v>Sunday</v>
      </c>
      <c r="G18606" s="8">
        <v>42141</v>
      </c>
      <c r="H18606" s="20">
        <v>13</v>
      </c>
      <c r="I18606" s="11">
        <v>0.5455092592592593</v>
      </c>
      <c r="J18606">
        <v>12</v>
      </c>
      <c r="K18606">
        <v>12</v>
      </c>
      <c r="L18606" t="s">
        <v>171</v>
      </c>
      <c r="M18606" t="s">
        <v>19</v>
      </c>
      <c r="N18606" t="s">
        <v>48</v>
      </c>
      <c r="O18606" t="s">
        <v>49</v>
      </c>
      <c r="P18606" s="18">
        <v>0.5455092592592593</v>
      </c>
      <c r="Q18606" s="15">
        <f>ROUND(HOUR(time[[#This Row],[order_time]])+ MINUTE(time[[#This Row],[order_time]])/60 +SECOND(time[[#This Row],[order_time]])/3600,0)</f>
        <v>13</v>
      </c>
      <c r="R18606">
        <v>8173</v>
      </c>
      <c r="S18606"/>
    </row>
    <row r="18607" spans="1:19" x14ac:dyDescent="0.25">
      <c r="A18607">
        <v>18606</v>
      </c>
      <c r="B18607">
        <v>8173</v>
      </c>
      <c r="C18607" s="2">
        <f>1/COUNTIF(B:B,Table1[[#This Row],[order_id]])</f>
        <v>0.33333333333333331</v>
      </c>
      <c r="D18607" t="s">
        <v>116</v>
      </c>
      <c r="E18607">
        <v>1</v>
      </c>
      <c r="F18607" s="1" t="str">
        <f>TEXT(Table1[[#This Row],[order_date]],"dddd")</f>
        <v>Sunday</v>
      </c>
      <c r="G18607" s="8">
        <v>42141</v>
      </c>
      <c r="H18607" s="20">
        <v>13</v>
      </c>
      <c r="I18607" s="11">
        <v>0.5455092592592593</v>
      </c>
      <c r="J18607">
        <v>20.25</v>
      </c>
      <c r="K18607">
        <v>20.25</v>
      </c>
      <c r="L18607" t="s">
        <v>168</v>
      </c>
      <c r="M18607" t="s">
        <v>19</v>
      </c>
      <c r="N18607" t="s">
        <v>61</v>
      </c>
      <c r="O18607" t="s">
        <v>62</v>
      </c>
      <c r="P18607" s="19">
        <v>0.5455092592592593</v>
      </c>
      <c r="Q18607" s="16">
        <f>ROUND(HOUR(time[[#This Row],[order_time]])+ MINUTE(time[[#This Row],[order_time]])/60 +SECOND(time[[#This Row],[order_time]])/3600,0)</f>
        <v>13</v>
      </c>
      <c r="R18607">
        <v>8173</v>
      </c>
      <c r="S18607"/>
    </row>
    <row r="18608" spans="1:19" x14ac:dyDescent="0.25">
      <c r="A18608">
        <v>18607</v>
      </c>
      <c r="B18608">
        <v>8174</v>
      </c>
      <c r="C18608" s="2">
        <f>1/COUNTIF(B:B,Table1[[#This Row],[order_id]])</f>
        <v>1</v>
      </c>
      <c r="D18608" t="s">
        <v>166</v>
      </c>
      <c r="E18608">
        <v>1</v>
      </c>
      <c r="F18608" s="1" t="str">
        <f>TEXT(Table1[[#This Row],[order_date]],"dddd")</f>
        <v>Sunday</v>
      </c>
      <c r="G18608" s="8">
        <v>42141</v>
      </c>
      <c r="H18608" s="20">
        <v>13</v>
      </c>
      <c r="I18608" s="11">
        <v>0.54974537037037041</v>
      </c>
      <c r="J18608">
        <v>20.25</v>
      </c>
      <c r="K18608">
        <v>20.25</v>
      </c>
      <c r="L18608" t="s">
        <v>168</v>
      </c>
      <c r="M18608" t="s">
        <v>23</v>
      </c>
      <c r="N18608" t="s">
        <v>92</v>
      </c>
      <c r="O18608" t="s">
        <v>93</v>
      </c>
      <c r="P18608" s="18">
        <v>0.54974537037037041</v>
      </c>
      <c r="Q18608" s="15">
        <f>ROUND(HOUR(time[[#This Row],[order_time]])+ MINUTE(time[[#This Row],[order_time]])/60 +SECOND(time[[#This Row],[order_time]])/3600,0)</f>
        <v>13</v>
      </c>
      <c r="R18608">
        <v>8174</v>
      </c>
      <c r="S18608"/>
    </row>
    <row r="18609" spans="1:19" x14ac:dyDescent="0.25">
      <c r="A18609">
        <v>18608</v>
      </c>
      <c r="B18609">
        <v>8175</v>
      </c>
      <c r="C18609" s="2">
        <f>1/COUNTIF(B:B,Table1[[#This Row],[order_id]])</f>
        <v>1</v>
      </c>
      <c r="D18609" t="s">
        <v>123</v>
      </c>
      <c r="E18609">
        <v>1</v>
      </c>
      <c r="F18609" s="1" t="str">
        <f>TEXT(Table1[[#This Row],[order_date]],"dddd")</f>
        <v>Sunday</v>
      </c>
      <c r="G18609" s="8">
        <v>42141</v>
      </c>
      <c r="H18609" s="20">
        <v>13</v>
      </c>
      <c r="I18609" s="11">
        <v>0.56097222222222221</v>
      </c>
      <c r="J18609">
        <v>17.5</v>
      </c>
      <c r="K18609">
        <v>17.5</v>
      </c>
      <c r="L18609" t="s">
        <v>168</v>
      </c>
      <c r="M18609" t="s">
        <v>12</v>
      </c>
      <c r="N18609" t="s">
        <v>124</v>
      </c>
      <c r="O18609" t="s">
        <v>125</v>
      </c>
      <c r="P18609" s="19">
        <v>0.56097222222222221</v>
      </c>
      <c r="Q18609" s="16">
        <f>ROUND(HOUR(time[[#This Row],[order_time]])+ MINUTE(time[[#This Row],[order_time]])/60 +SECOND(time[[#This Row],[order_time]])/3600,0)</f>
        <v>13</v>
      </c>
      <c r="R18609">
        <v>8175</v>
      </c>
      <c r="S18609"/>
    </row>
    <row r="18610" spans="1:19" x14ac:dyDescent="0.25">
      <c r="A18610">
        <v>18609</v>
      </c>
      <c r="B18610">
        <v>8176</v>
      </c>
      <c r="C18610" s="2">
        <f>1/COUNTIF(B:B,Table1[[#This Row],[order_id]])</f>
        <v>0.5</v>
      </c>
      <c r="D18610" t="s">
        <v>75</v>
      </c>
      <c r="E18610">
        <v>1</v>
      </c>
      <c r="F18610" s="1" t="str">
        <f>TEXT(Table1[[#This Row],[order_date]],"dddd")</f>
        <v>Sunday</v>
      </c>
      <c r="G18610" s="8">
        <v>42141</v>
      </c>
      <c r="H18610" s="20">
        <v>14</v>
      </c>
      <c r="I18610" s="11">
        <v>0.56590277777777775</v>
      </c>
      <c r="J18610">
        <v>12.75</v>
      </c>
      <c r="K18610">
        <v>12.75</v>
      </c>
      <c r="L18610" t="s">
        <v>171</v>
      </c>
      <c r="M18610" t="s">
        <v>30</v>
      </c>
      <c r="N18610" t="s">
        <v>69</v>
      </c>
      <c r="O18610" t="s">
        <v>70</v>
      </c>
      <c r="P18610" s="18">
        <v>0.56590277777777775</v>
      </c>
      <c r="Q18610" s="15">
        <f>ROUND(HOUR(time[[#This Row],[order_time]])+ MINUTE(time[[#This Row],[order_time]])/60 +SECOND(time[[#This Row],[order_time]])/3600,0)</f>
        <v>14</v>
      </c>
      <c r="R18610">
        <v>8176</v>
      </c>
      <c r="S18610"/>
    </row>
    <row r="18611" spans="1:19" x14ac:dyDescent="0.25">
      <c r="A18611">
        <v>18610</v>
      </c>
      <c r="B18611">
        <v>8176</v>
      </c>
      <c r="C18611" s="2">
        <f>1/COUNTIF(B:B,Table1[[#This Row],[order_id]])</f>
        <v>0.5</v>
      </c>
      <c r="D18611" t="s">
        <v>155</v>
      </c>
      <c r="E18611">
        <v>1</v>
      </c>
      <c r="F18611" s="1" t="str">
        <f>TEXT(Table1[[#This Row],[order_date]],"dddd")</f>
        <v>Sunday</v>
      </c>
      <c r="G18611" s="8">
        <v>42141</v>
      </c>
      <c r="H18611" s="20">
        <v>14</v>
      </c>
      <c r="I18611" s="11">
        <v>0.56590277777777775</v>
      </c>
      <c r="J18611">
        <v>16</v>
      </c>
      <c r="K18611">
        <v>16</v>
      </c>
      <c r="L18611" t="s">
        <v>169</v>
      </c>
      <c r="M18611" t="s">
        <v>19</v>
      </c>
      <c r="N18611" t="s">
        <v>104</v>
      </c>
      <c r="O18611" t="s">
        <v>105</v>
      </c>
      <c r="P18611" s="19">
        <v>0.56590277777777775</v>
      </c>
      <c r="Q18611" s="16">
        <f>ROUND(HOUR(time[[#This Row],[order_time]])+ MINUTE(time[[#This Row],[order_time]])/60 +SECOND(time[[#This Row],[order_time]])/3600,0)</f>
        <v>14</v>
      </c>
      <c r="R18611">
        <v>8176</v>
      </c>
      <c r="S18611"/>
    </row>
    <row r="18612" spans="1:19" x14ac:dyDescent="0.25">
      <c r="A18612">
        <v>18611</v>
      </c>
      <c r="B18612">
        <v>8177</v>
      </c>
      <c r="C18612" s="2">
        <f>1/COUNTIF(B:B,Table1[[#This Row],[order_id]])</f>
        <v>1</v>
      </c>
      <c r="D18612" t="s">
        <v>58</v>
      </c>
      <c r="E18612">
        <v>1</v>
      </c>
      <c r="F18612" s="1" t="str">
        <f>TEXT(Table1[[#This Row],[order_date]],"dddd")</f>
        <v>Sunday</v>
      </c>
      <c r="G18612" s="8">
        <v>42141</v>
      </c>
      <c r="H18612" s="20">
        <v>14</v>
      </c>
      <c r="I18612" s="11">
        <v>0.56603009259259263</v>
      </c>
      <c r="J18612">
        <v>20.75</v>
      </c>
      <c r="K18612">
        <v>20.75</v>
      </c>
      <c r="L18612" t="s">
        <v>168</v>
      </c>
      <c r="M18612" t="s">
        <v>19</v>
      </c>
      <c r="N18612" t="s">
        <v>190</v>
      </c>
      <c r="O18612" t="s">
        <v>59</v>
      </c>
      <c r="P18612" s="18">
        <v>0.56603009259259263</v>
      </c>
      <c r="Q18612" s="15">
        <f>ROUND(HOUR(time[[#This Row],[order_time]])+ MINUTE(time[[#This Row],[order_time]])/60 +SECOND(time[[#This Row],[order_time]])/3600,0)</f>
        <v>14</v>
      </c>
      <c r="R18612">
        <v>8177</v>
      </c>
      <c r="S18612"/>
    </row>
    <row r="18613" spans="1:19" x14ac:dyDescent="0.25">
      <c r="A18613">
        <v>18612</v>
      </c>
      <c r="B18613">
        <v>8178</v>
      </c>
      <c r="C18613" s="2">
        <f>1/COUNTIF(B:B,Table1[[#This Row],[order_id]])</f>
        <v>0.33333333333333331</v>
      </c>
      <c r="D18613" t="s">
        <v>22</v>
      </c>
      <c r="E18613">
        <v>2</v>
      </c>
      <c r="F18613" s="1" t="str">
        <f>TEXT(Table1[[#This Row],[order_date]],"dddd")</f>
        <v>Sunday</v>
      </c>
      <c r="G18613" s="8">
        <v>42141</v>
      </c>
      <c r="H18613" s="20">
        <v>14</v>
      </c>
      <c r="I18613" s="11">
        <v>0.57690972222222225</v>
      </c>
      <c r="J18613">
        <v>20.75</v>
      </c>
      <c r="K18613">
        <v>41.5</v>
      </c>
      <c r="L18613" t="s">
        <v>168</v>
      </c>
      <c r="M18613" t="s">
        <v>23</v>
      </c>
      <c r="N18613" t="s">
        <v>24</v>
      </c>
      <c r="O18613" t="s">
        <v>25</v>
      </c>
      <c r="P18613" s="19">
        <v>0.57690972222222225</v>
      </c>
      <c r="Q18613" s="16">
        <f>ROUND(HOUR(time[[#This Row],[order_time]])+ MINUTE(time[[#This Row],[order_time]])/60 +SECOND(time[[#This Row],[order_time]])/3600,0)</f>
        <v>14</v>
      </c>
      <c r="R18613">
        <v>8178</v>
      </c>
      <c r="S18613"/>
    </row>
    <row r="18614" spans="1:19" x14ac:dyDescent="0.25">
      <c r="A18614">
        <v>18613</v>
      </c>
      <c r="B18614">
        <v>8178</v>
      </c>
      <c r="C18614" s="2">
        <f>1/COUNTIF(B:B,Table1[[#This Row],[order_id]])</f>
        <v>0.33333333333333331</v>
      </c>
      <c r="D18614" t="s">
        <v>34</v>
      </c>
      <c r="E18614">
        <v>1</v>
      </c>
      <c r="F18614" s="1" t="str">
        <f>TEXT(Table1[[#This Row],[order_date]],"dddd")</f>
        <v>Sunday</v>
      </c>
      <c r="G18614" s="8">
        <v>42141</v>
      </c>
      <c r="H18614" s="20">
        <v>14</v>
      </c>
      <c r="I18614" s="11">
        <v>0.57690972222222225</v>
      </c>
      <c r="J18614">
        <v>20.75</v>
      </c>
      <c r="K18614">
        <v>20.75</v>
      </c>
      <c r="L18614" t="s">
        <v>168</v>
      </c>
      <c r="M18614" t="s">
        <v>23</v>
      </c>
      <c r="N18614" t="s">
        <v>35</v>
      </c>
      <c r="O18614" t="s">
        <v>36</v>
      </c>
      <c r="P18614" s="18">
        <v>0.57690972222222225</v>
      </c>
      <c r="Q18614" s="15">
        <f>ROUND(HOUR(time[[#This Row],[order_time]])+ MINUTE(time[[#This Row],[order_time]])/60 +SECOND(time[[#This Row],[order_time]])/3600,0)</f>
        <v>14</v>
      </c>
      <c r="R18614">
        <v>8178</v>
      </c>
      <c r="S18614"/>
    </row>
    <row r="18615" spans="1:19" x14ac:dyDescent="0.25">
      <c r="A18615">
        <v>18614</v>
      </c>
      <c r="B18615">
        <v>8178</v>
      </c>
      <c r="C18615" s="2">
        <f>1/COUNTIF(B:B,Table1[[#This Row],[order_id]])</f>
        <v>0.33333333333333331</v>
      </c>
      <c r="D18615" t="s">
        <v>143</v>
      </c>
      <c r="E18615">
        <v>1</v>
      </c>
      <c r="F18615" s="1" t="str">
        <f>TEXT(Table1[[#This Row],[order_date]],"dddd")</f>
        <v>Sunday</v>
      </c>
      <c r="G18615" s="8">
        <v>42141</v>
      </c>
      <c r="H18615" s="20">
        <v>14</v>
      </c>
      <c r="I18615" s="11">
        <v>0.57690972222222225</v>
      </c>
      <c r="J18615">
        <v>12.5</v>
      </c>
      <c r="K18615">
        <v>12.5</v>
      </c>
      <c r="L18615" t="s">
        <v>171</v>
      </c>
      <c r="M18615" t="s">
        <v>23</v>
      </c>
      <c r="N18615" t="s">
        <v>56</v>
      </c>
      <c r="O18615" t="s">
        <v>57</v>
      </c>
      <c r="P18615" s="19">
        <v>0.57690972222222225</v>
      </c>
      <c r="Q18615" s="16">
        <f>ROUND(HOUR(time[[#This Row],[order_time]])+ MINUTE(time[[#This Row],[order_time]])/60 +SECOND(time[[#This Row],[order_time]])/3600,0)</f>
        <v>14</v>
      </c>
      <c r="R18615">
        <v>8178</v>
      </c>
      <c r="S18615"/>
    </row>
    <row r="18616" spans="1:19" x14ac:dyDescent="0.25">
      <c r="A18616">
        <v>18615</v>
      </c>
      <c r="B18616">
        <v>8179</v>
      </c>
      <c r="C18616" s="2">
        <f>1/COUNTIF(B:B,Table1[[#This Row],[order_id]])</f>
        <v>0.25</v>
      </c>
      <c r="D18616" t="s">
        <v>79</v>
      </c>
      <c r="E18616">
        <v>1</v>
      </c>
      <c r="F18616" s="1" t="str">
        <f>TEXT(Table1[[#This Row],[order_date]],"dddd")</f>
        <v>Sunday</v>
      </c>
      <c r="G18616" s="8">
        <v>42141</v>
      </c>
      <c r="H18616" s="20">
        <v>14</v>
      </c>
      <c r="I18616" s="11">
        <v>0.58146990740740734</v>
      </c>
      <c r="J18616">
        <v>12</v>
      </c>
      <c r="K18616">
        <v>12</v>
      </c>
      <c r="L18616" t="s">
        <v>171</v>
      </c>
      <c r="M18616" t="s">
        <v>12</v>
      </c>
      <c r="N18616" t="s">
        <v>80</v>
      </c>
      <c r="O18616" t="s">
        <v>81</v>
      </c>
      <c r="P18616" s="18">
        <v>0.58146990740740734</v>
      </c>
      <c r="Q18616" s="15">
        <f>ROUND(HOUR(time[[#This Row],[order_time]])+ MINUTE(time[[#This Row],[order_time]])/60 +SECOND(time[[#This Row],[order_time]])/3600,0)</f>
        <v>14</v>
      </c>
      <c r="R18616">
        <v>8179</v>
      </c>
      <c r="S18616"/>
    </row>
    <row r="18617" spans="1:19" x14ac:dyDescent="0.25">
      <c r="A18617">
        <v>18616</v>
      </c>
      <c r="B18617">
        <v>8179</v>
      </c>
      <c r="C18617" s="2">
        <f>1/COUNTIF(B:B,Table1[[#This Row],[order_id]])</f>
        <v>0.25</v>
      </c>
      <c r="D18617" t="s">
        <v>126</v>
      </c>
      <c r="E18617">
        <v>1</v>
      </c>
      <c r="F18617" s="1" t="str">
        <f>TEXT(Table1[[#This Row],[order_date]],"dddd")</f>
        <v>Sunday</v>
      </c>
      <c r="G18617" s="8">
        <v>42141</v>
      </c>
      <c r="H18617" s="20">
        <v>14</v>
      </c>
      <c r="I18617" s="11">
        <v>0.58146990740740734</v>
      </c>
      <c r="J18617">
        <v>10.5</v>
      </c>
      <c r="K18617">
        <v>10.5</v>
      </c>
      <c r="L18617" t="s">
        <v>171</v>
      </c>
      <c r="M18617" t="s">
        <v>12</v>
      </c>
      <c r="N18617" t="s">
        <v>13</v>
      </c>
      <c r="O18617" t="s">
        <v>14</v>
      </c>
      <c r="P18617" s="19">
        <v>0.58146990740740734</v>
      </c>
      <c r="Q18617" s="16">
        <f>ROUND(HOUR(time[[#This Row],[order_time]])+ MINUTE(time[[#This Row],[order_time]])/60 +SECOND(time[[#This Row],[order_time]])/3600,0)</f>
        <v>14</v>
      </c>
      <c r="R18617">
        <v>8179</v>
      </c>
      <c r="S18617"/>
    </row>
    <row r="18618" spans="1:19" x14ac:dyDescent="0.25">
      <c r="A18618">
        <v>18617</v>
      </c>
      <c r="B18618">
        <v>8179</v>
      </c>
      <c r="C18618" s="2">
        <f>1/COUNTIF(B:B,Table1[[#This Row],[order_id]])</f>
        <v>0.25</v>
      </c>
      <c r="D18618" t="s">
        <v>115</v>
      </c>
      <c r="E18618">
        <v>1</v>
      </c>
      <c r="F18618" s="1" t="str">
        <f>TEXT(Table1[[#This Row],[order_date]],"dddd")</f>
        <v>Sunday</v>
      </c>
      <c r="G18618" s="8">
        <v>42141</v>
      </c>
      <c r="H18618" s="20">
        <v>14</v>
      </c>
      <c r="I18618" s="11">
        <v>0.58146990740740734</v>
      </c>
      <c r="J18618">
        <v>16.25</v>
      </c>
      <c r="K18618">
        <v>16.25</v>
      </c>
      <c r="L18618" t="s">
        <v>169</v>
      </c>
      <c r="M18618" t="s">
        <v>23</v>
      </c>
      <c r="N18618" t="s">
        <v>108</v>
      </c>
      <c r="O18618" t="s">
        <v>109</v>
      </c>
      <c r="P18618" s="18">
        <v>0.58146990740740734</v>
      </c>
      <c r="Q18618" s="15">
        <f>ROUND(HOUR(time[[#This Row],[order_time]])+ MINUTE(time[[#This Row],[order_time]])/60 +SECOND(time[[#This Row],[order_time]])/3600,0)</f>
        <v>14</v>
      </c>
      <c r="R18618">
        <v>8179</v>
      </c>
      <c r="S18618"/>
    </row>
    <row r="18619" spans="1:19" x14ac:dyDescent="0.25">
      <c r="A18619">
        <v>18618</v>
      </c>
      <c r="B18619">
        <v>8179</v>
      </c>
      <c r="C18619" s="2">
        <f>1/COUNTIF(B:B,Table1[[#This Row],[order_id]])</f>
        <v>0.25</v>
      </c>
      <c r="D18619" t="s">
        <v>40</v>
      </c>
      <c r="E18619">
        <v>1</v>
      </c>
      <c r="F18619" s="1" t="str">
        <f>TEXT(Table1[[#This Row],[order_date]],"dddd")</f>
        <v>Sunday</v>
      </c>
      <c r="G18619" s="8">
        <v>42141</v>
      </c>
      <c r="H18619" s="20">
        <v>14</v>
      </c>
      <c r="I18619" s="11">
        <v>0.58146990740740734</v>
      </c>
      <c r="J18619">
        <v>12</v>
      </c>
      <c r="K18619">
        <v>12</v>
      </c>
      <c r="L18619" t="s">
        <v>171</v>
      </c>
      <c r="M18619" t="s">
        <v>12</v>
      </c>
      <c r="N18619" t="s">
        <v>41</v>
      </c>
      <c r="O18619" t="s">
        <v>42</v>
      </c>
      <c r="P18619" s="19">
        <v>0.58146990740740734</v>
      </c>
      <c r="Q18619" s="16">
        <f>ROUND(HOUR(time[[#This Row],[order_time]])+ MINUTE(time[[#This Row],[order_time]])/60 +SECOND(time[[#This Row],[order_time]])/3600,0)</f>
        <v>14</v>
      </c>
      <c r="R18619">
        <v>8179</v>
      </c>
      <c r="S18619"/>
    </row>
    <row r="18620" spans="1:19" x14ac:dyDescent="0.25">
      <c r="A18620">
        <v>18619</v>
      </c>
      <c r="B18620">
        <v>8180</v>
      </c>
      <c r="C18620" s="2">
        <f>1/COUNTIF(B:B,Table1[[#This Row],[order_id]])</f>
        <v>1</v>
      </c>
      <c r="D18620" t="s">
        <v>127</v>
      </c>
      <c r="E18620">
        <v>1</v>
      </c>
      <c r="F18620" s="1" t="str">
        <f>TEXT(Table1[[#This Row],[order_date]],"dddd")</f>
        <v>Sunday</v>
      </c>
      <c r="G18620" s="8">
        <v>42141</v>
      </c>
      <c r="H18620" s="20">
        <v>14</v>
      </c>
      <c r="I18620" s="11">
        <v>0.59878472222222223</v>
      </c>
      <c r="J18620">
        <v>16.5</v>
      </c>
      <c r="K18620">
        <v>16.5</v>
      </c>
      <c r="L18620" t="s">
        <v>169</v>
      </c>
      <c r="M18620" t="s">
        <v>23</v>
      </c>
      <c r="N18620" t="s">
        <v>101</v>
      </c>
      <c r="O18620" t="s">
        <v>102</v>
      </c>
      <c r="P18620" s="18">
        <v>0.59878472222222223</v>
      </c>
      <c r="Q18620" s="15">
        <f>ROUND(HOUR(time[[#This Row],[order_time]])+ MINUTE(time[[#This Row],[order_time]])/60 +SECOND(time[[#This Row],[order_time]])/3600,0)</f>
        <v>14</v>
      </c>
      <c r="R18620">
        <v>8180</v>
      </c>
      <c r="S18620"/>
    </row>
    <row r="18621" spans="1:19" x14ac:dyDescent="0.25">
      <c r="A18621">
        <v>18620</v>
      </c>
      <c r="B18621">
        <v>8181</v>
      </c>
      <c r="C18621" s="2">
        <f>1/COUNTIF(B:B,Table1[[#This Row],[order_id]])</f>
        <v>8.3333333333333329E-2</v>
      </c>
      <c r="D18621" t="s">
        <v>112</v>
      </c>
      <c r="E18621">
        <v>2</v>
      </c>
      <c r="F18621" s="1" t="str">
        <f>TEXT(Table1[[#This Row],[order_date]],"dddd")</f>
        <v>Sunday</v>
      </c>
      <c r="G18621" s="8">
        <v>42141</v>
      </c>
      <c r="H18621" s="20">
        <v>15</v>
      </c>
      <c r="I18621" s="11">
        <v>0.61799768518518516</v>
      </c>
      <c r="J18621">
        <v>16.75</v>
      </c>
      <c r="K18621">
        <v>33.5</v>
      </c>
      <c r="L18621" t="s">
        <v>169</v>
      </c>
      <c r="M18621" t="s">
        <v>30</v>
      </c>
      <c r="N18621" t="s">
        <v>38</v>
      </c>
      <c r="O18621" t="s">
        <v>39</v>
      </c>
      <c r="P18621" s="19">
        <v>0.61799768518518516</v>
      </c>
      <c r="Q18621" s="16">
        <f>ROUND(HOUR(time[[#This Row],[order_time]])+ MINUTE(time[[#This Row],[order_time]])/60 +SECOND(time[[#This Row],[order_time]])/3600,0)</f>
        <v>15</v>
      </c>
      <c r="R18621">
        <v>8181</v>
      </c>
      <c r="S18621"/>
    </row>
    <row r="18622" spans="1:19" x14ac:dyDescent="0.25">
      <c r="A18622">
        <v>18621</v>
      </c>
      <c r="B18622">
        <v>8181</v>
      </c>
      <c r="C18622" s="2">
        <f>1/COUNTIF(B:B,Table1[[#This Row],[order_id]])</f>
        <v>8.3333333333333329E-2</v>
      </c>
      <c r="D18622" t="s">
        <v>68</v>
      </c>
      <c r="E18622">
        <v>1</v>
      </c>
      <c r="F18622" s="1" t="str">
        <f>TEXT(Table1[[#This Row],[order_date]],"dddd")</f>
        <v>Sunday</v>
      </c>
      <c r="G18622" s="8">
        <v>42141</v>
      </c>
      <c r="H18622" s="20">
        <v>15</v>
      </c>
      <c r="I18622" s="11">
        <v>0.61799768518518516</v>
      </c>
      <c r="J18622">
        <v>20.75</v>
      </c>
      <c r="K18622">
        <v>20.75</v>
      </c>
      <c r="L18622" t="s">
        <v>168</v>
      </c>
      <c r="M18622" t="s">
        <v>30</v>
      </c>
      <c r="N18622" t="s">
        <v>69</v>
      </c>
      <c r="O18622" t="s">
        <v>70</v>
      </c>
      <c r="P18622" s="18">
        <v>0.61799768518518516</v>
      </c>
      <c r="Q18622" s="15">
        <f>ROUND(HOUR(time[[#This Row],[order_time]])+ MINUTE(time[[#This Row],[order_time]])/60 +SECOND(time[[#This Row],[order_time]])/3600,0)</f>
        <v>15</v>
      </c>
      <c r="R18622">
        <v>8181</v>
      </c>
      <c r="S18622"/>
    </row>
    <row r="18623" spans="1:19" x14ac:dyDescent="0.25">
      <c r="A18623">
        <v>18622</v>
      </c>
      <c r="B18623">
        <v>8181</v>
      </c>
      <c r="C18623" s="2">
        <f>1/COUNTIF(B:B,Table1[[#This Row],[order_id]])</f>
        <v>8.3333333333333329E-2</v>
      </c>
      <c r="D18623" t="s">
        <v>132</v>
      </c>
      <c r="E18623">
        <v>1</v>
      </c>
      <c r="F18623" s="1" t="str">
        <f>TEXT(Table1[[#This Row],[order_date]],"dddd")</f>
        <v>Sunday</v>
      </c>
      <c r="G18623" s="8">
        <v>42141</v>
      </c>
      <c r="H18623" s="20">
        <v>15</v>
      </c>
      <c r="I18623" s="11">
        <v>0.61799768518518516</v>
      </c>
      <c r="J18623">
        <v>20.5</v>
      </c>
      <c r="K18623">
        <v>20.5</v>
      </c>
      <c r="L18623" t="s">
        <v>168</v>
      </c>
      <c r="M18623" t="s">
        <v>12</v>
      </c>
      <c r="N18623" t="s">
        <v>16</v>
      </c>
      <c r="O18623" t="s">
        <v>17</v>
      </c>
      <c r="P18623" s="19">
        <v>0.61799768518518516</v>
      </c>
      <c r="Q18623" s="16">
        <f>ROUND(HOUR(time[[#This Row],[order_time]])+ MINUTE(time[[#This Row],[order_time]])/60 +SECOND(time[[#This Row],[order_time]])/3600,0)</f>
        <v>15</v>
      </c>
      <c r="R18623">
        <v>8181</v>
      </c>
      <c r="S18623"/>
    </row>
    <row r="18624" spans="1:19" x14ac:dyDescent="0.25">
      <c r="A18624">
        <v>18623</v>
      </c>
      <c r="B18624">
        <v>8181</v>
      </c>
      <c r="C18624" s="2">
        <f>1/COUNTIF(B:B,Table1[[#This Row],[order_id]])</f>
        <v>8.3333333333333329E-2</v>
      </c>
      <c r="D18624" t="s">
        <v>15</v>
      </c>
      <c r="E18624">
        <v>2</v>
      </c>
      <c r="F18624" s="1" t="str">
        <f>TEXT(Table1[[#This Row],[order_date]],"dddd")</f>
        <v>Sunday</v>
      </c>
      <c r="G18624" s="8">
        <v>42141</v>
      </c>
      <c r="H18624" s="20">
        <v>15</v>
      </c>
      <c r="I18624" s="11">
        <v>0.61799768518518516</v>
      </c>
      <c r="J18624">
        <v>16</v>
      </c>
      <c r="K18624">
        <v>32</v>
      </c>
      <c r="L18624" t="s">
        <v>169</v>
      </c>
      <c r="M18624" t="s">
        <v>12</v>
      </c>
      <c r="N18624" t="s">
        <v>16</v>
      </c>
      <c r="O18624" t="s">
        <v>17</v>
      </c>
      <c r="P18624" s="18">
        <v>0.61799768518518516</v>
      </c>
      <c r="Q18624" s="15">
        <f>ROUND(HOUR(time[[#This Row],[order_time]])+ MINUTE(time[[#This Row],[order_time]])/60 +SECOND(time[[#This Row],[order_time]])/3600,0)</f>
        <v>15</v>
      </c>
      <c r="R18624">
        <v>8181</v>
      </c>
      <c r="S18624"/>
    </row>
    <row r="18625" spans="1:19" x14ac:dyDescent="0.25">
      <c r="A18625">
        <v>18624</v>
      </c>
      <c r="B18625">
        <v>8181</v>
      </c>
      <c r="C18625" s="2">
        <f>1/COUNTIF(B:B,Table1[[#This Row],[order_id]])</f>
        <v>8.3333333333333329E-2</v>
      </c>
      <c r="D18625" t="s">
        <v>46</v>
      </c>
      <c r="E18625">
        <v>1</v>
      </c>
      <c r="F18625" s="1" t="str">
        <f>TEXT(Table1[[#This Row],[order_date]],"dddd")</f>
        <v>Sunday</v>
      </c>
      <c r="G18625" s="8">
        <v>42141</v>
      </c>
      <c r="H18625" s="20">
        <v>15</v>
      </c>
      <c r="I18625" s="11">
        <v>0.61799768518518516</v>
      </c>
      <c r="J18625">
        <v>12</v>
      </c>
      <c r="K18625">
        <v>12</v>
      </c>
      <c r="L18625" t="s">
        <v>171</v>
      </c>
      <c r="M18625" t="s">
        <v>12</v>
      </c>
      <c r="N18625" t="s">
        <v>16</v>
      </c>
      <c r="O18625" t="s">
        <v>17</v>
      </c>
      <c r="P18625" s="19">
        <v>0.61799768518518516</v>
      </c>
      <c r="Q18625" s="16">
        <f>ROUND(HOUR(time[[#This Row],[order_time]])+ MINUTE(time[[#This Row],[order_time]])/60 +SECOND(time[[#This Row],[order_time]])/3600,0)</f>
        <v>15</v>
      </c>
      <c r="R18625">
        <v>8181</v>
      </c>
      <c r="S18625"/>
    </row>
    <row r="18626" spans="1:19" x14ac:dyDescent="0.25">
      <c r="A18626">
        <v>18625</v>
      </c>
      <c r="B18626">
        <v>8181</v>
      </c>
      <c r="C18626" s="2">
        <f>1/COUNTIF(B:B,Table1[[#This Row],[order_id]])</f>
        <v>8.3333333333333329E-2</v>
      </c>
      <c r="D18626" t="s">
        <v>22</v>
      </c>
      <c r="E18626">
        <v>1</v>
      </c>
      <c r="F18626" s="1" t="str">
        <f>TEXT(Table1[[#This Row],[order_date]],"dddd")</f>
        <v>Sunday</v>
      </c>
      <c r="G18626" s="8">
        <v>42141</v>
      </c>
      <c r="H18626" s="20">
        <v>15</v>
      </c>
      <c r="I18626" s="11">
        <v>0.61799768518518516</v>
      </c>
      <c r="J18626">
        <v>20.75</v>
      </c>
      <c r="K18626">
        <v>20.75</v>
      </c>
      <c r="L18626" t="s">
        <v>168</v>
      </c>
      <c r="M18626" t="s">
        <v>23</v>
      </c>
      <c r="N18626" t="s">
        <v>24</v>
      </c>
      <c r="O18626" t="s">
        <v>25</v>
      </c>
      <c r="P18626" s="18">
        <v>0.61799768518518516</v>
      </c>
      <c r="Q18626" s="15">
        <f>ROUND(HOUR(time[[#This Row],[order_time]])+ MINUTE(time[[#This Row],[order_time]])/60 +SECOND(time[[#This Row],[order_time]])/3600,0)</f>
        <v>15</v>
      </c>
      <c r="R18626">
        <v>8181</v>
      </c>
      <c r="S18626"/>
    </row>
    <row r="18627" spans="1:19" x14ac:dyDescent="0.25">
      <c r="A18627">
        <v>18626</v>
      </c>
      <c r="B18627">
        <v>8181</v>
      </c>
      <c r="C18627" s="2">
        <f>1/COUNTIF(B:B,Table1[[#This Row],[order_id]])</f>
        <v>8.3333333333333329E-2</v>
      </c>
      <c r="D18627" t="s">
        <v>63</v>
      </c>
      <c r="E18627">
        <v>1</v>
      </c>
      <c r="F18627" s="1" t="str">
        <f>TEXT(Table1[[#This Row],[order_date]],"dddd")</f>
        <v>Sunday</v>
      </c>
      <c r="G18627" s="8">
        <v>42141</v>
      </c>
      <c r="H18627" s="20">
        <v>15</v>
      </c>
      <c r="I18627" s="11">
        <v>0.61799768518518516</v>
      </c>
      <c r="J18627">
        <v>20.25</v>
      </c>
      <c r="K18627">
        <v>20.25</v>
      </c>
      <c r="L18627" t="s">
        <v>168</v>
      </c>
      <c r="M18627" t="s">
        <v>19</v>
      </c>
      <c r="N18627" t="s">
        <v>27</v>
      </c>
      <c r="O18627" t="s">
        <v>28</v>
      </c>
      <c r="P18627" s="19">
        <v>0.61799768518518516</v>
      </c>
      <c r="Q18627" s="16">
        <f>ROUND(HOUR(time[[#This Row],[order_time]])+ MINUTE(time[[#This Row],[order_time]])/60 +SECOND(time[[#This Row],[order_time]])/3600,0)</f>
        <v>15</v>
      </c>
      <c r="R18627">
        <v>8181</v>
      </c>
      <c r="S18627"/>
    </row>
    <row r="18628" spans="1:19" x14ac:dyDescent="0.25">
      <c r="A18628">
        <v>18627</v>
      </c>
      <c r="B18628">
        <v>8181</v>
      </c>
      <c r="C18628" s="2">
        <f>1/COUNTIF(B:B,Table1[[#This Row],[order_id]])</f>
        <v>8.3333333333333329E-2</v>
      </c>
      <c r="D18628" t="s">
        <v>72</v>
      </c>
      <c r="E18628">
        <v>1</v>
      </c>
      <c r="F18628" s="1" t="str">
        <f>TEXT(Table1[[#This Row],[order_date]],"dddd")</f>
        <v>Sunday</v>
      </c>
      <c r="G18628" s="8">
        <v>42141</v>
      </c>
      <c r="H18628" s="20">
        <v>15</v>
      </c>
      <c r="I18628" s="11">
        <v>0.61799768518518516</v>
      </c>
      <c r="J18628">
        <v>15.25</v>
      </c>
      <c r="K18628">
        <v>15.25</v>
      </c>
      <c r="L18628" t="s">
        <v>168</v>
      </c>
      <c r="M18628" t="s">
        <v>12</v>
      </c>
      <c r="N18628" t="s">
        <v>73</v>
      </c>
      <c r="O18628" t="s">
        <v>74</v>
      </c>
      <c r="P18628" s="18">
        <v>0.61799768518518516</v>
      </c>
      <c r="Q18628" s="15">
        <f>ROUND(HOUR(time[[#This Row],[order_time]])+ MINUTE(time[[#This Row],[order_time]])/60 +SECOND(time[[#This Row],[order_time]])/3600,0)</f>
        <v>15</v>
      </c>
      <c r="R18628">
        <v>8181</v>
      </c>
      <c r="S18628"/>
    </row>
    <row r="18629" spans="1:19" x14ac:dyDescent="0.25">
      <c r="A18629">
        <v>18628</v>
      </c>
      <c r="B18629">
        <v>8181</v>
      </c>
      <c r="C18629" s="2">
        <f>1/COUNTIF(B:B,Table1[[#This Row],[order_id]])</f>
        <v>8.3333333333333329E-2</v>
      </c>
      <c r="D18629" t="s">
        <v>138</v>
      </c>
      <c r="E18629">
        <v>1</v>
      </c>
      <c r="F18629" s="1" t="str">
        <f>TEXT(Table1[[#This Row],[order_date]],"dddd")</f>
        <v>Sunday</v>
      </c>
      <c r="G18629" s="8">
        <v>42141</v>
      </c>
      <c r="H18629" s="20">
        <v>15</v>
      </c>
      <c r="I18629" s="11">
        <v>0.61799768518518516</v>
      </c>
      <c r="J18629">
        <v>16.5</v>
      </c>
      <c r="K18629">
        <v>16.5</v>
      </c>
      <c r="L18629" t="s">
        <v>169</v>
      </c>
      <c r="M18629" t="s">
        <v>23</v>
      </c>
      <c r="N18629" t="s">
        <v>35</v>
      </c>
      <c r="O18629" t="s">
        <v>36</v>
      </c>
      <c r="P18629" s="19">
        <v>0.61799768518518516</v>
      </c>
      <c r="Q18629" s="16">
        <f>ROUND(HOUR(time[[#This Row],[order_time]])+ MINUTE(time[[#This Row],[order_time]])/60 +SECOND(time[[#This Row],[order_time]])/3600,0)</f>
        <v>15</v>
      </c>
      <c r="R18629">
        <v>8181</v>
      </c>
      <c r="S18629"/>
    </row>
    <row r="18630" spans="1:19" x14ac:dyDescent="0.25">
      <c r="A18630">
        <v>18629</v>
      </c>
      <c r="B18630">
        <v>8181</v>
      </c>
      <c r="C18630" s="2">
        <f>1/COUNTIF(B:B,Table1[[#This Row],[order_id]])</f>
        <v>8.3333333333333329E-2</v>
      </c>
      <c r="D18630" t="s">
        <v>115</v>
      </c>
      <c r="E18630">
        <v>1</v>
      </c>
      <c r="F18630" s="1" t="str">
        <f>TEXT(Table1[[#This Row],[order_date]],"dddd")</f>
        <v>Sunday</v>
      </c>
      <c r="G18630" s="8">
        <v>42141</v>
      </c>
      <c r="H18630" s="20">
        <v>15</v>
      </c>
      <c r="I18630" s="11">
        <v>0.61799768518518516</v>
      </c>
      <c r="J18630">
        <v>16.25</v>
      </c>
      <c r="K18630">
        <v>16.25</v>
      </c>
      <c r="L18630" t="s">
        <v>169</v>
      </c>
      <c r="M18630" t="s">
        <v>23</v>
      </c>
      <c r="N18630" t="s">
        <v>108</v>
      </c>
      <c r="O18630" t="s">
        <v>109</v>
      </c>
      <c r="P18630" s="18">
        <v>0.61799768518518516</v>
      </c>
      <c r="Q18630" s="15">
        <f>ROUND(HOUR(time[[#This Row],[order_time]])+ MINUTE(time[[#This Row],[order_time]])/60 +SECOND(time[[#This Row],[order_time]])/3600,0)</f>
        <v>15</v>
      </c>
      <c r="R18630">
        <v>8181</v>
      </c>
      <c r="S18630"/>
    </row>
    <row r="18631" spans="1:19" x14ac:dyDescent="0.25">
      <c r="A18631">
        <v>18630</v>
      </c>
      <c r="B18631">
        <v>8181</v>
      </c>
      <c r="C18631" s="2">
        <f>1/COUNTIF(B:B,Table1[[#This Row],[order_id]])</f>
        <v>8.3333333333333329E-2</v>
      </c>
      <c r="D18631" t="s">
        <v>55</v>
      </c>
      <c r="E18631">
        <v>1</v>
      </c>
      <c r="F18631" s="1" t="str">
        <f>TEXT(Table1[[#This Row],[order_date]],"dddd")</f>
        <v>Sunday</v>
      </c>
      <c r="G18631" s="8">
        <v>42141</v>
      </c>
      <c r="H18631" s="20">
        <v>15</v>
      </c>
      <c r="I18631" s="11">
        <v>0.61799768518518516</v>
      </c>
      <c r="J18631">
        <v>20.75</v>
      </c>
      <c r="K18631">
        <v>20.75</v>
      </c>
      <c r="L18631" t="s">
        <v>168</v>
      </c>
      <c r="M18631" t="s">
        <v>23</v>
      </c>
      <c r="N18631" t="s">
        <v>56</v>
      </c>
      <c r="O18631" t="s">
        <v>57</v>
      </c>
      <c r="P18631" s="19">
        <v>0.61799768518518516</v>
      </c>
      <c r="Q18631" s="16">
        <f>ROUND(HOUR(time[[#This Row],[order_time]])+ MINUTE(time[[#This Row],[order_time]])/60 +SECOND(time[[#This Row],[order_time]])/3600,0)</f>
        <v>15</v>
      </c>
      <c r="R18631">
        <v>8181</v>
      </c>
      <c r="S18631"/>
    </row>
    <row r="18632" spans="1:19" x14ac:dyDescent="0.25">
      <c r="A18632">
        <v>18631</v>
      </c>
      <c r="B18632">
        <v>8181</v>
      </c>
      <c r="C18632" s="2">
        <f>1/COUNTIF(B:B,Table1[[#This Row],[order_id]])</f>
        <v>8.3333333333333329E-2</v>
      </c>
      <c r="D18632" t="s">
        <v>143</v>
      </c>
      <c r="E18632">
        <v>1</v>
      </c>
      <c r="F18632" s="1" t="str">
        <f>TEXT(Table1[[#This Row],[order_date]],"dddd")</f>
        <v>Sunday</v>
      </c>
      <c r="G18632" s="8">
        <v>42141</v>
      </c>
      <c r="H18632" s="20">
        <v>15</v>
      </c>
      <c r="I18632" s="11">
        <v>0.61799768518518516</v>
      </c>
      <c r="J18632">
        <v>12.5</v>
      </c>
      <c r="K18632">
        <v>12.5</v>
      </c>
      <c r="L18632" t="s">
        <v>171</v>
      </c>
      <c r="M18632" t="s">
        <v>23</v>
      </c>
      <c r="N18632" t="s">
        <v>56</v>
      </c>
      <c r="O18632" t="s">
        <v>57</v>
      </c>
      <c r="P18632" s="18">
        <v>0.61799768518518516</v>
      </c>
      <c r="Q18632" s="15">
        <f>ROUND(HOUR(time[[#This Row],[order_time]])+ MINUTE(time[[#This Row],[order_time]])/60 +SECOND(time[[#This Row],[order_time]])/3600,0)</f>
        <v>15</v>
      </c>
      <c r="R18632">
        <v>8181</v>
      </c>
      <c r="S18632"/>
    </row>
    <row r="18633" spans="1:19" x14ac:dyDescent="0.25">
      <c r="A18633">
        <v>18632</v>
      </c>
      <c r="B18633">
        <v>8182</v>
      </c>
      <c r="C18633" s="2">
        <f>1/COUNTIF(B:B,Table1[[#This Row],[order_id]])</f>
        <v>0.5</v>
      </c>
      <c r="D18633" t="s">
        <v>18</v>
      </c>
      <c r="E18633">
        <v>1</v>
      </c>
      <c r="F18633" s="1" t="str">
        <f>TEXT(Table1[[#This Row],[order_date]],"dddd")</f>
        <v>Sunday</v>
      </c>
      <c r="G18633" s="8">
        <v>42141</v>
      </c>
      <c r="H18633" s="20">
        <v>15</v>
      </c>
      <c r="I18633" s="11">
        <v>0.62435185185185182</v>
      </c>
      <c r="J18633">
        <v>18.5</v>
      </c>
      <c r="K18633">
        <v>18.5</v>
      </c>
      <c r="L18633" t="s">
        <v>168</v>
      </c>
      <c r="M18633" t="s">
        <v>19</v>
      </c>
      <c r="N18633" t="s">
        <v>20</v>
      </c>
      <c r="O18633" t="s">
        <v>21</v>
      </c>
      <c r="P18633" s="19">
        <v>0.62435185185185182</v>
      </c>
      <c r="Q18633" s="16">
        <f>ROUND(HOUR(time[[#This Row],[order_time]])+ MINUTE(time[[#This Row],[order_time]])/60 +SECOND(time[[#This Row],[order_time]])/3600,0)</f>
        <v>15</v>
      </c>
      <c r="R18633">
        <v>8182</v>
      </c>
      <c r="S18633"/>
    </row>
    <row r="18634" spans="1:19" x14ac:dyDescent="0.25">
      <c r="A18634">
        <v>18633</v>
      </c>
      <c r="B18634">
        <v>8182</v>
      </c>
      <c r="C18634" s="2">
        <f>1/COUNTIF(B:B,Table1[[#This Row],[order_id]])</f>
        <v>0.5</v>
      </c>
      <c r="D18634" t="s">
        <v>26</v>
      </c>
      <c r="E18634">
        <v>1</v>
      </c>
      <c r="F18634" s="1" t="str">
        <f>TEXT(Table1[[#This Row],[order_date]],"dddd")</f>
        <v>Sunday</v>
      </c>
      <c r="G18634" s="8">
        <v>42141</v>
      </c>
      <c r="H18634" s="20">
        <v>15</v>
      </c>
      <c r="I18634" s="11">
        <v>0.62435185185185182</v>
      </c>
      <c r="J18634">
        <v>16</v>
      </c>
      <c r="K18634">
        <v>16</v>
      </c>
      <c r="L18634" t="s">
        <v>169</v>
      </c>
      <c r="M18634" t="s">
        <v>19</v>
      </c>
      <c r="N18634" t="s">
        <v>27</v>
      </c>
      <c r="O18634" t="s">
        <v>28</v>
      </c>
      <c r="P18634" s="18">
        <v>0.62435185185185182</v>
      </c>
      <c r="Q18634" s="15">
        <f>ROUND(HOUR(time[[#This Row],[order_time]])+ MINUTE(time[[#This Row],[order_time]])/60 +SECOND(time[[#This Row],[order_time]])/3600,0)</f>
        <v>15</v>
      </c>
      <c r="R18634">
        <v>8182</v>
      </c>
      <c r="S18634"/>
    </row>
    <row r="18635" spans="1:19" x14ac:dyDescent="0.25">
      <c r="A18635">
        <v>18634</v>
      </c>
      <c r="B18635">
        <v>8183</v>
      </c>
      <c r="C18635" s="2">
        <f>1/COUNTIF(B:B,Table1[[#This Row],[order_id]])</f>
        <v>0.5</v>
      </c>
      <c r="D18635" t="s">
        <v>79</v>
      </c>
      <c r="E18635">
        <v>1</v>
      </c>
      <c r="F18635" s="1" t="str">
        <f>TEXT(Table1[[#This Row],[order_date]],"dddd")</f>
        <v>Sunday</v>
      </c>
      <c r="G18635" s="8">
        <v>42141</v>
      </c>
      <c r="H18635" s="20">
        <v>15</v>
      </c>
      <c r="I18635" s="11">
        <v>0.63024305555555549</v>
      </c>
      <c r="J18635">
        <v>12</v>
      </c>
      <c r="K18635">
        <v>12</v>
      </c>
      <c r="L18635" t="s">
        <v>171</v>
      </c>
      <c r="M18635" t="s">
        <v>12</v>
      </c>
      <c r="N18635" t="s">
        <v>80</v>
      </c>
      <c r="O18635" t="s">
        <v>81</v>
      </c>
      <c r="P18635" s="19">
        <v>0.63024305555555549</v>
      </c>
      <c r="Q18635" s="16">
        <f>ROUND(HOUR(time[[#This Row],[order_time]])+ MINUTE(time[[#This Row],[order_time]])/60 +SECOND(time[[#This Row],[order_time]])/3600,0)</f>
        <v>15</v>
      </c>
      <c r="R18635">
        <v>8183</v>
      </c>
      <c r="S18635"/>
    </row>
    <row r="18636" spans="1:19" x14ac:dyDescent="0.25">
      <c r="A18636">
        <v>18635</v>
      </c>
      <c r="B18636">
        <v>8183</v>
      </c>
      <c r="C18636" s="2">
        <f>1/COUNTIF(B:B,Table1[[#This Row],[order_id]])</f>
        <v>0.5</v>
      </c>
      <c r="D18636" t="s">
        <v>33</v>
      </c>
      <c r="E18636">
        <v>1</v>
      </c>
      <c r="F18636" s="1" t="str">
        <f>TEXT(Table1[[#This Row],[order_date]],"dddd")</f>
        <v>Sunday</v>
      </c>
      <c r="G18636" s="8">
        <v>42141</v>
      </c>
      <c r="H18636" s="20">
        <v>15</v>
      </c>
      <c r="I18636" s="11">
        <v>0.63024305555555549</v>
      </c>
      <c r="J18636">
        <v>16.5</v>
      </c>
      <c r="K18636">
        <v>16.5</v>
      </c>
      <c r="L18636" t="s">
        <v>169</v>
      </c>
      <c r="M18636" t="s">
        <v>23</v>
      </c>
      <c r="N18636" t="s">
        <v>24</v>
      </c>
      <c r="O18636" t="s">
        <v>25</v>
      </c>
      <c r="P18636" s="18">
        <v>0.63024305555555549</v>
      </c>
      <c r="Q18636" s="15">
        <f>ROUND(HOUR(time[[#This Row],[order_time]])+ MINUTE(time[[#This Row],[order_time]])/60 +SECOND(time[[#This Row],[order_time]])/3600,0)</f>
        <v>15</v>
      </c>
      <c r="R18636">
        <v>8183</v>
      </c>
      <c r="S18636"/>
    </row>
    <row r="18637" spans="1:19" x14ac:dyDescent="0.25">
      <c r="A18637">
        <v>18636</v>
      </c>
      <c r="B18637">
        <v>8184</v>
      </c>
      <c r="C18637" s="2">
        <f>1/COUNTIF(B:B,Table1[[#This Row],[order_id]])</f>
        <v>1</v>
      </c>
      <c r="D18637" t="s">
        <v>68</v>
      </c>
      <c r="E18637">
        <v>1</v>
      </c>
      <c r="F18637" s="1" t="str">
        <f>TEXT(Table1[[#This Row],[order_date]],"dddd")</f>
        <v>Sunday</v>
      </c>
      <c r="G18637" s="8">
        <v>42141</v>
      </c>
      <c r="H18637" s="20">
        <v>15</v>
      </c>
      <c r="I18637" s="11">
        <v>0.63719907407407406</v>
      </c>
      <c r="J18637">
        <v>20.75</v>
      </c>
      <c r="K18637">
        <v>20.75</v>
      </c>
      <c r="L18637" t="s">
        <v>168</v>
      </c>
      <c r="M18637" t="s">
        <v>30</v>
      </c>
      <c r="N18637" t="s">
        <v>69</v>
      </c>
      <c r="O18637" t="s">
        <v>70</v>
      </c>
      <c r="P18637" s="19">
        <v>0.63719907407407406</v>
      </c>
      <c r="Q18637" s="16">
        <f>ROUND(HOUR(time[[#This Row],[order_time]])+ MINUTE(time[[#This Row],[order_time]])/60 +SECOND(time[[#This Row],[order_time]])/3600,0)</f>
        <v>15</v>
      </c>
      <c r="R18637">
        <v>8184</v>
      </c>
      <c r="S18637"/>
    </row>
    <row r="18638" spans="1:19" x14ac:dyDescent="0.25">
      <c r="A18638">
        <v>18637</v>
      </c>
      <c r="B18638">
        <v>8185</v>
      </c>
      <c r="C18638" s="2">
        <f>1/COUNTIF(B:B,Table1[[#This Row],[order_id]])</f>
        <v>1</v>
      </c>
      <c r="D18638" t="s">
        <v>29</v>
      </c>
      <c r="E18638">
        <v>1</v>
      </c>
      <c r="F18638" s="1" t="str">
        <f>TEXT(Table1[[#This Row],[order_date]],"dddd")</f>
        <v>Sunday</v>
      </c>
      <c r="G18638" s="8">
        <v>42141</v>
      </c>
      <c r="H18638" s="20">
        <v>15</v>
      </c>
      <c r="I18638" s="11">
        <v>0.64165509259259257</v>
      </c>
      <c r="J18638">
        <v>20.75</v>
      </c>
      <c r="K18638">
        <v>20.75</v>
      </c>
      <c r="L18638" t="s">
        <v>168</v>
      </c>
      <c r="M18638" t="s">
        <v>30</v>
      </c>
      <c r="N18638" t="s">
        <v>31</v>
      </c>
      <c r="O18638" t="s">
        <v>32</v>
      </c>
      <c r="P18638" s="18">
        <v>0.64165509259259257</v>
      </c>
      <c r="Q18638" s="15">
        <f>ROUND(HOUR(time[[#This Row],[order_time]])+ MINUTE(time[[#This Row],[order_time]])/60 +SECOND(time[[#This Row],[order_time]])/3600,0)</f>
        <v>15</v>
      </c>
      <c r="R18638">
        <v>8185</v>
      </c>
      <c r="S18638"/>
    </row>
    <row r="18639" spans="1:19" x14ac:dyDescent="0.25">
      <c r="A18639">
        <v>18638</v>
      </c>
      <c r="B18639">
        <v>8186</v>
      </c>
      <c r="C18639" s="2">
        <f>1/COUNTIF(B:B,Table1[[#This Row],[order_id]])</f>
        <v>0.5</v>
      </c>
      <c r="D18639" t="s">
        <v>37</v>
      </c>
      <c r="E18639">
        <v>1</v>
      </c>
      <c r="F18639" s="1" t="str">
        <f>TEXT(Table1[[#This Row],[order_date]],"dddd")</f>
        <v>Sunday</v>
      </c>
      <c r="G18639" s="8">
        <v>42141</v>
      </c>
      <c r="H18639" s="20">
        <v>16</v>
      </c>
      <c r="I18639" s="11">
        <v>0.64880787037037035</v>
      </c>
      <c r="J18639">
        <v>12.75</v>
      </c>
      <c r="K18639">
        <v>12.75</v>
      </c>
      <c r="L18639" t="s">
        <v>171</v>
      </c>
      <c r="M18639" t="s">
        <v>30</v>
      </c>
      <c r="N18639" t="s">
        <v>38</v>
      </c>
      <c r="O18639" t="s">
        <v>39</v>
      </c>
      <c r="P18639" s="19">
        <v>0.64880787037037035</v>
      </c>
      <c r="Q18639" s="16">
        <f>ROUND(HOUR(time[[#This Row],[order_time]])+ MINUTE(time[[#This Row],[order_time]])/60 +SECOND(time[[#This Row],[order_time]])/3600,0)</f>
        <v>16</v>
      </c>
      <c r="R18639">
        <v>8186</v>
      </c>
      <c r="S18639"/>
    </row>
    <row r="18640" spans="1:19" x14ac:dyDescent="0.25">
      <c r="A18640">
        <v>18639</v>
      </c>
      <c r="B18640">
        <v>8186</v>
      </c>
      <c r="C18640" s="2">
        <f>1/COUNTIF(B:B,Table1[[#This Row],[order_id]])</f>
        <v>0.5</v>
      </c>
      <c r="D18640" t="s">
        <v>82</v>
      </c>
      <c r="E18640">
        <v>1</v>
      </c>
      <c r="F18640" s="1" t="str">
        <f>TEXT(Table1[[#This Row],[order_date]],"dddd")</f>
        <v>Sunday</v>
      </c>
      <c r="G18640" s="8">
        <v>42141</v>
      </c>
      <c r="H18640" s="20">
        <v>16</v>
      </c>
      <c r="I18640" s="11">
        <v>0.64880787037037035</v>
      </c>
      <c r="J18640">
        <v>20.75</v>
      </c>
      <c r="K18640">
        <v>20.75</v>
      </c>
      <c r="L18640" t="s">
        <v>168</v>
      </c>
      <c r="M18640" t="s">
        <v>23</v>
      </c>
      <c r="N18640" t="s">
        <v>83</v>
      </c>
      <c r="O18640" t="s">
        <v>84</v>
      </c>
      <c r="P18640" s="18">
        <v>0.64880787037037035</v>
      </c>
      <c r="Q18640" s="15">
        <f>ROUND(HOUR(time[[#This Row],[order_time]])+ MINUTE(time[[#This Row],[order_time]])/60 +SECOND(time[[#This Row],[order_time]])/3600,0)</f>
        <v>16</v>
      </c>
      <c r="R18640">
        <v>8186</v>
      </c>
      <c r="S18640"/>
    </row>
    <row r="18641" spans="1:19" x14ac:dyDescent="0.25">
      <c r="A18641">
        <v>18640</v>
      </c>
      <c r="B18641">
        <v>8187</v>
      </c>
      <c r="C18641" s="2">
        <f>1/COUNTIF(B:B,Table1[[#This Row],[order_id]])</f>
        <v>0.5</v>
      </c>
      <c r="D18641" t="s">
        <v>135</v>
      </c>
      <c r="E18641">
        <v>1</v>
      </c>
      <c r="F18641" s="1" t="str">
        <f>TEXT(Table1[[#This Row],[order_date]],"dddd")</f>
        <v>Sunday</v>
      </c>
      <c r="G18641" s="8">
        <v>42141</v>
      </c>
      <c r="H18641" s="20">
        <v>16</v>
      </c>
      <c r="I18641" s="11">
        <v>0.64898148148148149</v>
      </c>
      <c r="J18641">
        <v>16.5</v>
      </c>
      <c r="K18641">
        <v>16.5</v>
      </c>
      <c r="L18641" t="s">
        <v>168</v>
      </c>
      <c r="M18641" t="s">
        <v>12</v>
      </c>
      <c r="N18641" t="s">
        <v>13</v>
      </c>
      <c r="O18641" t="s">
        <v>14</v>
      </c>
      <c r="P18641" s="19">
        <v>0.64898148148148149</v>
      </c>
      <c r="Q18641" s="16">
        <f>ROUND(HOUR(time[[#This Row],[order_time]])+ MINUTE(time[[#This Row],[order_time]])/60 +SECOND(time[[#This Row],[order_time]])/3600,0)</f>
        <v>16</v>
      </c>
      <c r="R18641">
        <v>8187</v>
      </c>
      <c r="S18641"/>
    </row>
    <row r="18642" spans="1:19" x14ac:dyDescent="0.25">
      <c r="A18642">
        <v>18641</v>
      </c>
      <c r="B18642">
        <v>8187</v>
      </c>
      <c r="C18642" s="2">
        <f>1/COUNTIF(B:B,Table1[[#This Row],[order_id]])</f>
        <v>0.5</v>
      </c>
      <c r="D18642" t="s">
        <v>136</v>
      </c>
      <c r="E18642">
        <v>1</v>
      </c>
      <c r="F18642" s="1" t="str">
        <f>TEXT(Table1[[#This Row],[order_date]],"dddd")</f>
        <v>Sunday</v>
      </c>
      <c r="G18642" s="8">
        <v>42141</v>
      </c>
      <c r="H18642" s="20">
        <v>16</v>
      </c>
      <c r="I18642" s="11">
        <v>0.64898148148148149</v>
      </c>
      <c r="J18642">
        <v>11</v>
      </c>
      <c r="K18642">
        <v>11</v>
      </c>
      <c r="L18642" t="s">
        <v>171</v>
      </c>
      <c r="M18642" t="s">
        <v>12</v>
      </c>
      <c r="N18642" t="s">
        <v>124</v>
      </c>
      <c r="O18642" t="s">
        <v>125</v>
      </c>
      <c r="P18642" s="18">
        <v>0.64898148148148149</v>
      </c>
      <c r="Q18642" s="15">
        <f>ROUND(HOUR(time[[#This Row],[order_time]])+ MINUTE(time[[#This Row],[order_time]])/60 +SECOND(time[[#This Row],[order_time]])/3600,0)</f>
        <v>16</v>
      </c>
      <c r="R18642">
        <v>8187</v>
      </c>
      <c r="S18642"/>
    </row>
    <row r="18643" spans="1:19" x14ac:dyDescent="0.25">
      <c r="A18643">
        <v>18642</v>
      </c>
      <c r="B18643">
        <v>8188</v>
      </c>
      <c r="C18643" s="2">
        <f>1/COUNTIF(B:B,Table1[[#This Row],[order_id]])</f>
        <v>1</v>
      </c>
      <c r="D18643" t="s">
        <v>33</v>
      </c>
      <c r="E18643">
        <v>1</v>
      </c>
      <c r="F18643" s="1" t="str">
        <f>TEXT(Table1[[#This Row],[order_date]],"dddd")</f>
        <v>Sunday</v>
      </c>
      <c r="G18643" s="8">
        <v>42141</v>
      </c>
      <c r="H18643" s="20">
        <v>16</v>
      </c>
      <c r="I18643" s="11">
        <v>0.65079861111111115</v>
      </c>
      <c r="J18643">
        <v>16.5</v>
      </c>
      <c r="K18643">
        <v>16.5</v>
      </c>
      <c r="L18643" t="s">
        <v>169</v>
      </c>
      <c r="M18643" t="s">
        <v>23</v>
      </c>
      <c r="N18643" t="s">
        <v>24</v>
      </c>
      <c r="O18643" t="s">
        <v>25</v>
      </c>
      <c r="P18643" s="19">
        <v>0.65079861111111115</v>
      </c>
      <c r="Q18643" s="16">
        <f>ROUND(HOUR(time[[#This Row],[order_time]])+ MINUTE(time[[#This Row],[order_time]])/60 +SECOND(time[[#This Row],[order_time]])/3600,0)</f>
        <v>16</v>
      </c>
      <c r="R18643">
        <v>8188</v>
      </c>
      <c r="S18643"/>
    </row>
    <row r="18644" spans="1:19" x14ac:dyDescent="0.25">
      <c r="A18644">
        <v>18643</v>
      </c>
      <c r="B18644">
        <v>8189</v>
      </c>
      <c r="C18644" s="2">
        <f>1/COUNTIF(B:B,Table1[[#This Row],[order_id]])</f>
        <v>1</v>
      </c>
      <c r="D18644" t="s">
        <v>18</v>
      </c>
      <c r="E18644">
        <v>1</v>
      </c>
      <c r="F18644" s="1" t="str">
        <f>TEXT(Table1[[#This Row],[order_date]],"dddd")</f>
        <v>Sunday</v>
      </c>
      <c r="G18644" s="8">
        <v>42141</v>
      </c>
      <c r="H18644" s="20">
        <v>16</v>
      </c>
      <c r="I18644" s="11">
        <v>0.6686805555555555</v>
      </c>
      <c r="J18644">
        <v>18.5</v>
      </c>
      <c r="K18644">
        <v>18.5</v>
      </c>
      <c r="L18644" t="s">
        <v>168</v>
      </c>
      <c r="M18644" t="s">
        <v>19</v>
      </c>
      <c r="N18644" t="s">
        <v>20</v>
      </c>
      <c r="O18644" t="s">
        <v>21</v>
      </c>
      <c r="P18644" s="18">
        <v>0.6686805555555555</v>
      </c>
      <c r="Q18644" s="15">
        <f>ROUND(HOUR(time[[#This Row],[order_time]])+ MINUTE(time[[#This Row],[order_time]])/60 +SECOND(time[[#This Row],[order_time]])/3600,0)</f>
        <v>16</v>
      </c>
      <c r="R18644">
        <v>8189</v>
      </c>
      <c r="S18644"/>
    </row>
    <row r="18645" spans="1:19" x14ac:dyDescent="0.25">
      <c r="A18645">
        <v>18644</v>
      </c>
      <c r="B18645">
        <v>8190</v>
      </c>
      <c r="C18645" s="2">
        <f>1/COUNTIF(B:B,Table1[[#This Row],[order_id]])</f>
        <v>1</v>
      </c>
      <c r="D18645" t="s">
        <v>79</v>
      </c>
      <c r="E18645">
        <v>1</v>
      </c>
      <c r="F18645" s="1" t="str">
        <f>TEXT(Table1[[#This Row],[order_date]],"dddd")</f>
        <v>Sunday</v>
      </c>
      <c r="G18645" s="8">
        <v>42141</v>
      </c>
      <c r="H18645" s="20">
        <v>16</v>
      </c>
      <c r="I18645" s="11">
        <v>0.67521990740740734</v>
      </c>
      <c r="J18645">
        <v>12</v>
      </c>
      <c r="K18645">
        <v>12</v>
      </c>
      <c r="L18645" t="s">
        <v>171</v>
      </c>
      <c r="M18645" t="s">
        <v>12</v>
      </c>
      <c r="N18645" t="s">
        <v>80</v>
      </c>
      <c r="O18645" t="s">
        <v>81</v>
      </c>
      <c r="P18645" s="19">
        <v>0.67521990740740734</v>
      </c>
      <c r="Q18645" s="16">
        <f>ROUND(HOUR(time[[#This Row],[order_time]])+ MINUTE(time[[#This Row],[order_time]])/60 +SECOND(time[[#This Row],[order_time]])/3600,0)</f>
        <v>16</v>
      </c>
      <c r="R18645">
        <v>8190</v>
      </c>
      <c r="S18645"/>
    </row>
    <row r="18646" spans="1:19" x14ac:dyDescent="0.25">
      <c r="A18646">
        <v>18645</v>
      </c>
      <c r="B18646">
        <v>8191</v>
      </c>
      <c r="C18646" s="2">
        <f>1/COUNTIF(B:B,Table1[[#This Row],[order_id]])</f>
        <v>1</v>
      </c>
      <c r="D18646" t="s">
        <v>79</v>
      </c>
      <c r="E18646">
        <v>1</v>
      </c>
      <c r="F18646" s="1" t="str">
        <f>TEXT(Table1[[#This Row],[order_date]],"dddd")</f>
        <v>Sunday</v>
      </c>
      <c r="G18646" s="8">
        <v>42141</v>
      </c>
      <c r="H18646" s="20">
        <v>16</v>
      </c>
      <c r="I18646" s="11">
        <v>0.68234953703703705</v>
      </c>
      <c r="J18646">
        <v>12</v>
      </c>
      <c r="K18646">
        <v>12</v>
      </c>
      <c r="L18646" t="s">
        <v>171</v>
      </c>
      <c r="M18646" t="s">
        <v>12</v>
      </c>
      <c r="N18646" t="s">
        <v>80</v>
      </c>
      <c r="O18646" t="s">
        <v>81</v>
      </c>
      <c r="P18646" s="18">
        <v>0.68234953703703705</v>
      </c>
      <c r="Q18646" s="15">
        <f>ROUND(HOUR(time[[#This Row],[order_time]])+ MINUTE(time[[#This Row],[order_time]])/60 +SECOND(time[[#This Row],[order_time]])/3600,0)</f>
        <v>16</v>
      </c>
      <c r="R18646">
        <v>8191</v>
      </c>
      <c r="S18646"/>
    </row>
    <row r="18647" spans="1:19" x14ac:dyDescent="0.25">
      <c r="A18647">
        <v>18646</v>
      </c>
      <c r="B18647">
        <v>8192</v>
      </c>
      <c r="C18647" s="2">
        <f>1/COUNTIF(B:B,Table1[[#This Row],[order_id]])</f>
        <v>0.33333333333333331</v>
      </c>
      <c r="D18647" t="s">
        <v>33</v>
      </c>
      <c r="E18647">
        <v>1</v>
      </c>
      <c r="F18647" s="1" t="str">
        <f>TEXT(Table1[[#This Row],[order_date]],"dddd")</f>
        <v>Sunday</v>
      </c>
      <c r="G18647" s="8">
        <v>42141</v>
      </c>
      <c r="H18647" s="20">
        <v>17</v>
      </c>
      <c r="I18647" s="11">
        <v>0.69167824074074069</v>
      </c>
      <c r="J18647">
        <v>16.5</v>
      </c>
      <c r="K18647">
        <v>16.5</v>
      </c>
      <c r="L18647" t="s">
        <v>169</v>
      </c>
      <c r="M18647" t="s">
        <v>23</v>
      </c>
      <c r="N18647" t="s">
        <v>24</v>
      </c>
      <c r="O18647" t="s">
        <v>25</v>
      </c>
      <c r="P18647" s="19">
        <v>0.69167824074074069</v>
      </c>
      <c r="Q18647" s="16">
        <f>ROUND(HOUR(time[[#This Row],[order_time]])+ MINUTE(time[[#This Row],[order_time]])/60 +SECOND(time[[#This Row],[order_time]])/3600,0)</f>
        <v>17</v>
      </c>
      <c r="R18647">
        <v>8192</v>
      </c>
      <c r="S18647"/>
    </row>
    <row r="18648" spans="1:19" x14ac:dyDescent="0.25">
      <c r="A18648">
        <v>18647</v>
      </c>
      <c r="B18648">
        <v>8192</v>
      </c>
      <c r="C18648" s="2">
        <f>1/COUNTIF(B:B,Table1[[#This Row],[order_id]])</f>
        <v>0.33333333333333331</v>
      </c>
      <c r="D18648" t="s">
        <v>142</v>
      </c>
      <c r="E18648">
        <v>1</v>
      </c>
      <c r="F18648" s="1" t="str">
        <f>TEXT(Table1[[#This Row],[order_date]],"dddd")</f>
        <v>Sunday</v>
      </c>
      <c r="G18648" s="8">
        <v>42141</v>
      </c>
      <c r="H18648" s="20">
        <v>17</v>
      </c>
      <c r="I18648" s="11">
        <v>0.69167824074074069</v>
      </c>
      <c r="J18648">
        <v>12.25</v>
      </c>
      <c r="K18648">
        <v>12.25</v>
      </c>
      <c r="L18648" t="s">
        <v>171</v>
      </c>
      <c r="M18648" t="s">
        <v>23</v>
      </c>
      <c r="N18648" t="s">
        <v>108</v>
      </c>
      <c r="O18648" t="s">
        <v>109</v>
      </c>
      <c r="P18648" s="18">
        <v>0.69167824074074069</v>
      </c>
      <c r="Q18648" s="15">
        <f>ROUND(HOUR(time[[#This Row],[order_time]])+ MINUTE(time[[#This Row],[order_time]])/60 +SECOND(time[[#This Row],[order_time]])/3600,0)</f>
        <v>17</v>
      </c>
      <c r="R18648">
        <v>8192</v>
      </c>
      <c r="S18648"/>
    </row>
    <row r="18649" spans="1:19" x14ac:dyDescent="0.25">
      <c r="A18649">
        <v>18648</v>
      </c>
      <c r="B18649">
        <v>8192</v>
      </c>
      <c r="C18649" s="2">
        <f>1/COUNTIF(B:B,Table1[[#This Row],[order_id]])</f>
        <v>0.33333333333333331</v>
      </c>
      <c r="D18649" t="s">
        <v>116</v>
      </c>
      <c r="E18649">
        <v>1</v>
      </c>
      <c r="F18649" s="1" t="str">
        <f>TEXT(Table1[[#This Row],[order_date]],"dddd")</f>
        <v>Sunday</v>
      </c>
      <c r="G18649" s="8">
        <v>42141</v>
      </c>
      <c r="H18649" s="20">
        <v>17</v>
      </c>
      <c r="I18649" s="11">
        <v>0.69167824074074069</v>
      </c>
      <c r="J18649">
        <v>20.25</v>
      </c>
      <c r="K18649">
        <v>20.25</v>
      </c>
      <c r="L18649" t="s">
        <v>168</v>
      </c>
      <c r="M18649" t="s">
        <v>19</v>
      </c>
      <c r="N18649" t="s">
        <v>61</v>
      </c>
      <c r="O18649" t="s">
        <v>62</v>
      </c>
      <c r="P18649" s="19">
        <v>0.69167824074074069</v>
      </c>
      <c r="Q18649" s="16">
        <f>ROUND(HOUR(time[[#This Row],[order_time]])+ MINUTE(time[[#This Row],[order_time]])/60 +SECOND(time[[#This Row],[order_time]])/3600,0)</f>
        <v>17</v>
      </c>
      <c r="R18649">
        <v>8192</v>
      </c>
      <c r="S18649"/>
    </row>
    <row r="18650" spans="1:19" x14ac:dyDescent="0.25">
      <c r="A18650">
        <v>18649</v>
      </c>
      <c r="B18650">
        <v>8193</v>
      </c>
      <c r="C18650" s="2">
        <f>1/COUNTIF(B:B,Table1[[#This Row],[order_id]])</f>
        <v>1</v>
      </c>
      <c r="D18650" t="s">
        <v>29</v>
      </c>
      <c r="E18650">
        <v>1</v>
      </c>
      <c r="F18650" s="1" t="str">
        <f>TEXT(Table1[[#This Row],[order_date]],"dddd")</f>
        <v>Sunday</v>
      </c>
      <c r="G18650" s="8">
        <v>42141</v>
      </c>
      <c r="H18650" s="20">
        <v>17</v>
      </c>
      <c r="I18650" s="11">
        <v>0.71458333333333324</v>
      </c>
      <c r="J18650">
        <v>20.75</v>
      </c>
      <c r="K18650">
        <v>20.75</v>
      </c>
      <c r="L18650" t="s">
        <v>168</v>
      </c>
      <c r="M18650" t="s">
        <v>30</v>
      </c>
      <c r="N18650" t="s">
        <v>31</v>
      </c>
      <c r="O18650" t="s">
        <v>32</v>
      </c>
      <c r="P18650" s="18">
        <v>0.71458333333333324</v>
      </c>
      <c r="Q18650" s="15">
        <f>ROUND(HOUR(time[[#This Row],[order_time]])+ MINUTE(time[[#This Row],[order_time]])/60 +SECOND(time[[#This Row],[order_time]])/3600,0)</f>
        <v>17</v>
      </c>
      <c r="R18650">
        <v>8193</v>
      </c>
      <c r="S18650"/>
    </row>
    <row r="18651" spans="1:19" x14ac:dyDescent="0.25">
      <c r="A18651">
        <v>18650</v>
      </c>
      <c r="B18651">
        <v>8194</v>
      </c>
      <c r="C18651" s="2">
        <f>1/COUNTIF(B:B,Table1[[#This Row],[order_id]])</f>
        <v>0.33333333333333331</v>
      </c>
      <c r="D18651" t="s">
        <v>158</v>
      </c>
      <c r="E18651">
        <v>1</v>
      </c>
      <c r="F18651" s="1" t="str">
        <f>TEXT(Table1[[#This Row],[order_date]],"dddd")</f>
        <v>Sunday</v>
      </c>
      <c r="G18651" s="8">
        <v>42141</v>
      </c>
      <c r="H18651" s="20">
        <v>17</v>
      </c>
      <c r="I18651" s="11">
        <v>0.71881944444444434</v>
      </c>
      <c r="J18651">
        <v>23.65</v>
      </c>
      <c r="K18651">
        <v>23.65</v>
      </c>
      <c r="L18651" t="s">
        <v>171</v>
      </c>
      <c r="M18651" t="s">
        <v>23</v>
      </c>
      <c r="N18651" t="s">
        <v>159</v>
      </c>
      <c r="O18651" t="s">
        <v>160</v>
      </c>
      <c r="P18651" s="19">
        <v>0.71881944444444434</v>
      </c>
      <c r="Q18651" s="16">
        <f>ROUND(HOUR(time[[#This Row],[order_time]])+ MINUTE(time[[#This Row],[order_time]])/60 +SECOND(time[[#This Row],[order_time]])/3600,0)</f>
        <v>17</v>
      </c>
      <c r="R18651">
        <v>8194</v>
      </c>
      <c r="S18651"/>
    </row>
    <row r="18652" spans="1:19" x14ac:dyDescent="0.25">
      <c r="A18652">
        <v>18651</v>
      </c>
      <c r="B18652">
        <v>8194</v>
      </c>
      <c r="C18652" s="2">
        <f>1/COUNTIF(B:B,Table1[[#This Row],[order_id]])</f>
        <v>0.33333333333333331</v>
      </c>
      <c r="D18652" t="s">
        <v>114</v>
      </c>
      <c r="E18652">
        <v>1</v>
      </c>
      <c r="F18652" s="1" t="str">
        <f>TEXT(Table1[[#This Row],[order_date]],"dddd")</f>
        <v>Sunday</v>
      </c>
      <c r="G18652" s="8">
        <v>42141</v>
      </c>
      <c r="H18652" s="20">
        <v>17</v>
      </c>
      <c r="I18652" s="11">
        <v>0.71881944444444434</v>
      </c>
      <c r="J18652">
        <v>12.5</v>
      </c>
      <c r="K18652">
        <v>12.5</v>
      </c>
      <c r="L18652" t="s">
        <v>171</v>
      </c>
      <c r="M18652" t="s">
        <v>23</v>
      </c>
      <c r="N18652" t="s">
        <v>35</v>
      </c>
      <c r="O18652" t="s">
        <v>36</v>
      </c>
      <c r="P18652" s="18">
        <v>0.71881944444444434</v>
      </c>
      <c r="Q18652" s="15">
        <f>ROUND(HOUR(time[[#This Row],[order_time]])+ MINUTE(time[[#This Row],[order_time]])/60 +SECOND(time[[#This Row],[order_time]])/3600,0)</f>
        <v>17</v>
      </c>
      <c r="R18652">
        <v>8194</v>
      </c>
      <c r="S18652"/>
    </row>
    <row r="18653" spans="1:19" x14ac:dyDescent="0.25">
      <c r="A18653">
        <v>18652</v>
      </c>
      <c r="B18653">
        <v>8194</v>
      </c>
      <c r="C18653" s="2">
        <f>1/COUNTIF(B:B,Table1[[#This Row],[order_id]])</f>
        <v>0.33333333333333331</v>
      </c>
      <c r="D18653" t="s">
        <v>103</v>
      </c>
      <c r="E18653">
        <v>1</v>
      </c>
      <c r="F18653" s="1" t="str">
        <f>TEXT(Table1[[#This Row],[order_date]],"dddd")</f>
        <v>Sunday</v>
      </c>
      <c r="G18653" s="8">
        <v>42141</v>
      </c>
      <c r="H18653" s="20">
        <v>17</v>
      </c>
      <c r="I18653" s="11">
        <v>0.71881944444444434</v>
      </c>
      <c r="J18653">
        <v>20.25</v>
      </c>
      <c r="K18653">
        <v>20.25</v>
      </c>
      <c r="L18653" t="s">
        <v>168</v>
      </c>
      <c r="M18653" t="s">
        <v>19</v>
      </c>
      <c r="N18653" t="s">
        <v>104</v>
      </c>
      <c r="O18653" t="s">
        <v>105</v>
      </c>
      <c r="P18653" s="19">
        <v>0.71881944444444434</v>
      </c>
      <c r="Q18653" s="16">
        <f>ROUND(HOUR(time[[#This Row],[order_time]])+ MINUTE(time[[#This Row],[order_time]])/60 +SECOND(time[[#This Row],[order_time]])/3600,0)</f>
        <v>17</v>
      </c>
      <c r="R18653">
        <v>8194</v>
      </c>
      <c r="S18653"/>
    </row>
    <row r="18654" spans="1:19" x14ac:dyDescent="0.25">
      <c r="A18654">
        <v>18653</v>
      </c>
      <c r="B18654">
        <v>8195</v>
      </c>
      <c r="C18654" s="2">
        <f>1/COUNTIF(B:B,Table1[[#This Row],[order_id]])</f>
        <v>0.5</v>
      </c>
      <c r="D18654" t="s">
        <v>15</v>
      </c>
      <c r="E18654">
        <v>1</v>
      </c>
      <c r="F18654" s="1" t="str">
        <f>TEXT(Table1[[#This Row],[order_date]],"dddd")</f>
        <v>Sunday</v>
      </c>
      <c r="G18654" s="8">
        <v>42141</v>
      </c>
      <c r="H18654" s="20">
        <v>18</v>
      </c>
      <c r="I18654" s="11">
        <v>0.73025462962962961</v>
      </c>
      <c r="J18654">
        <v>16</v>
      </c>
      <c r="K18654">
        <v>16</v>
      </c>
      <c r="L18654" t="s">
        <v>169</v>
      </c>
      <c r="M18654" t="s">
        <v>12</v>
      </c>
      <c r="N18654" t="s">
        <v>16</v>
      </c>
      <c r="O18654" t="s">
        <v>17</v>
      </c>
      <c r="P18654" s="18">
        <v>0.73025462962962961</v>
      </c>
      <c r="Q18654" s="15">
        <f>ROUND(HOUR(time[[#This Row],[order_time]])+ MINUTE(time[[#This Row],[order_time]])/60 +SECOND(time[[#This Row],[order_time]])/3600,0)</f>
        <v>18</v>
      </c>
      <c r="R18654">
        <v>8195</v>
      </c>
      <c r="S18654"/>
    </row>
    <row r="18655" spans="1:19" x14ac:dyDescent="0.25">
      <c r="A18655">
        <v>18654</v>
      </c>
      <c r="B18655">
        <v>8195</v>
      </c>
      <c r="C18655" s="2">
        <f>1/COUNTIF(B:B,Table1[[#This Row],[order_id]])</f>
        <v>0.5</v>
      </c>
      <c r="D18655" t="s">
        <v>33</v>
      </c>
      <c r="E18655">
        <v>1</v>
      </c>
      <c r="F18655" s="1" t="str">
        <f>TEXT(Table1[[#This Row],[order_date]],"dddd")</f>
        <v>Sunday</v>
      </c>
      <c r="G18655" s="8">
        <v>42141</v>
      </c>
      <c r="H18655" s="20">
        <v>18</v>
      </c>
      <c r="I18655" s="11">
        <v>0.73025462962962961</v>
      </c>
      <c r="J18655">
        <v>16.5</v>
      </c>
      <c r="K18655">
        <v>16.5</v>
      </c>
      <c r="L18655" t="s">
        <v>169</v>
      </c>
      <c r="M18655" t="s">
        <v>23</v>
      </c>
      <c r="N18655" t="s">
        <v>24</v>
      </c>
      <c r="O18655" t="s">
        <v>25</v>
      </c>
      <c r="P18655" s="19">
        <v>0.73025462962962961</v>
      </c>
      <c r="Q18655" s="16">
        <f>ROUND(HOUR(time[[#This Row],[order_time]])+ MINUTE(time[[#This Row],[order_time]])/60 +SECOND(time[[#This Row],[order_time]])/3600,0)</f>
        <v>18</v>
      </c>
      <c r="R18655">
        <v>8195</v>
      </c>
      <c r="S18655"/>
    </row>
    <row r="18656" spans="1:19" x14ac:dyDescent="0.25">
      <c r="A18656">
        <v>18655</v>
      </c>
      <c r="B18656">
        <v>8196</v>
      </c>
      <c r="C18656" s="2">
        <f>1/COUNTIF(B:B,Table1[[#This Row],[order_id]])</f>
        <v>0.5</v>
      </c>
      <c r="D18656" t="s">
        <v>112</v>
      </c>
      <c r="E18656">
        <v>1</v>
      </c>
      <c r="F18656" s="1" t="str">
        <f>TEXT(Table1[[#This Row],[order_date]],"dddd")</f>
        <v>Sunday</v>
      </c>
      <c r="G18656" s="8">
        <v>42141</v>
      </c>
      <c r="H18656" s="20">
        <v>18</v>
      </c>
      <c r="I18656" s="11">
        <v>0.73127314814814814</v>
      </c>
      <c r="J18656">
        <v>16.75</v>
      </c>
      <c r="K18656">
        <v>16.75</v>
      </c>
      <c r="L18656" t="s">
        <v>169</v>
      </c>
      <c r="M18656" t="s">
        <v>30</v>
      </c>
      <c r="N18656" t="s">
        <v>38</v>
      </c>
      <c r="O18656" t="s">
        <v>39</v>
      </c>
      <c r="P18656" s="18">
        <v>0.73127314814814814</v>
      </c>
      <c r="Q18656" s="15">
        <f>ROUND(HOUR(time[[#This Row],[order_time]])+ MINUTE(time[[#This Row],[order_time]])/60 +SECOND(time[[#This Row],[order_time]])/3600,0)</f>
        <v>18</v>
      </c>
      <c r="R18656">
        <v>8196</v>
      </c>
      <c r="S18656"/>
    </row>
    <row r="18657" spans="1:19" x14ac:dyDescent="0.25">
      <c r="A18657">
        <v>18656</v>
      </c>
      <c r="B18657">
        <v>8196</v>
      </c>
      <c r="C18657" s="2">
        <f>1/COUNTIF(B:B,Table1[[#This Row],[order_id]])</f>
        <v>0.5</v>
      </c>
      <c r="D18657" t="s">
        <v>47</v>
      </c>
      <c r="E18657">
        <v>1</v>
      </c>
      <c r="F18657" s="1" t="str">
        <f>TEXT(Table1[[#This Row],[order_date]],"dddd")</f>
        <v>Sunday</v>
      </c>
      <c r="G18657" s="8">
        <v>42141</v>
      </c>
      <c r="H18657" s="20">
        <v>18</v>
      </c>
      <c r="I18657" s="11">
        <v>0.73127314814814814</v>
      </c>
      <c r="J18657">
        <v>12</v>
      </c>
      <c r="K18657">
        <v>12</v>
      </c>
      <c r="L18657" t="s">
        <v>171</v>
      </c>
      <c r="M18657" t="s">
        <v>19</v>
      </c>
      <c r="N18657" t="s">
        <v>48</v>
      </c>
      <c r="O18657" t="s">
        <v>49</v>
      </c>
      <c r="P18657" s="19">
        <v>0.73127314814814814</v>
      </c>
      <c r="Q18657" s="16">
        <f>ROUND(HOUR(time[[#This Row],[order_time]])+ MINUTE(time[[#This Row],[order_time]])/60 +SECOND(time[[#This Row],[order_time]])/3600,0)</f>
        <v>18</v>
      </c>
      <c r="R18657">
        <v>8196</v>
      </c>
      <c r="S18657"/>
    </row>
    <row r="18658" spans="1:19" x14ac:dyDescent="0.25">
      <c r="A18658">
        <v>18657</v>
      </c>
      <c r="B18658">
        <v>8197</v>
      </c>
      <c r="C18658" s="2">
        <f>1/COUNTIF(B:B,Table1[[#This Row],[order_id]])</f>
        <v>1</v>
      </c>
      <c r="D18658" t="s">
        <v>95</v>
      </c>
      <c r="E18658">
        <v>1</v>
      </c>
      <c r="F18658" s="1" t="str">
        <f>TEXT(Table1[[#This Row],[order_date]],"dddd")</f>
        <v>Sunday</v>
      </c>
      <c r="G18658" s="8">
        <v>42141</v>
      </c>
      <c r="H18658" s="20">
        <v>18</v>
      </c>
      <c r="I18658" s="11">
        <v>0.75081018518518527</v>
      </c>
      <c r="J18658">
        <v>12.75</v>
      </c>
      <c r="K18658">
        <v>12.75</v>
      </c>
      <c r="L18658" t="s">
        <v>171</v>
      </c>
      <c r="M18658" t="s">
        <v>19</v>
      </c>
      <c r="N18658" t="s">
        <v>96</v>
      </c>
      <c r="O18658" t="s">
        <v>97</v>
      </c>
      <c r="P18658" s="18">
        <v>0.75081018518518527</v>
      </c>
      <c r="Q18658" s="15">
        <f>ROUND(HOUR(time[[#This Row],[order_time]])+ MINUTE(time[[#This Row],[order_time]])/60 +SECOND(time[[#This Row],[order_time]])/3600,0)</f>
        <v>18</v>
      </c>
      <c r="R18658">
        <v>8197</v>
      </c>
      <c r="S18658"/>
    </row>
    <row r="18659" spans="1:19" x14ac:dyDescent="0.25">
      <c r="A18659">
        <v>18658</v>
      </c>
      <c r="B18659">
        <v>8198</v>
      </c>
      <c r="C18659" s="2">
        <f>1/COUNTIF(B:B,Table1[[#This Row],[order_id]])</f>
        <v>0.33333333333333331</v>
      </c>
      <c r="D18659" t="s">
        <v>166</v>
      </c>
      <c r="E18659">
        <v>1</v>
      </c>
      <c r="F18659" s="1" t="str">
        <f>TEXT(Table1[[#This Row],[order_date]],"dddd")</f>
        <v>Sunday</v>
      </c>
      <c r="G18659" s="8">
        <v>42141</v>
      </c>
      <c r="H18659" s="20">
        <v>18</v>
      </c>
      <c r="I18659" s="11">
        <v>0.75230324074074073</v>
      </c>
      <c r="J18659">
        <v>20.25</v>
      </c>
      <c r="K18659">
        <v>20.25</v>
      </c>
      <c r="L18659" t="s">
        <v>168</v>
      </c>
      <c r="M18659" t="s">
        <v>23</v>
      </c>
      <c r="N18659" t="s">
        <v>92</v>
      </c>
      <c r="O18659" t="s">
        <v>93</v>
      </c>
      <c r="P18659" s="19">
        <v>0.75230324074074073</v>
      </c>
      <c r="Q18659" s="16">
        <f>ROUND(HOUR(time[[#This Row],[order_time]])+ MINUTE(time[[#This Row],[order_time]])/60 +SECOND(time[[#This Row],[order_time]])/3600,0)</f>
        <v>18</v>
      </c>
      <c r="R18659">
        <v>8198</v>
      </c>
      <c r="S18659"/>
    </row>
    <row r="18660" spans="1:19" x14ac:dyDescent="0.25">
      <c r="A18660">
        <v>18659</v>
      </c>
      <c r="B18660">
        <v>8198</v>
      </c>
      <c r="C18660" s="2">
        <f>1/COUNTIF(B:B,Table1[[#This Row],[order_id]])</f>
        <v>0.33333333333333331</v>
      </c>
      <c r="D18660" t="s">
        <v>113</v>
      </c>
      <c r="E18660">
        <v>1</v>
      </c>
      <c r="F18660" s="1" t="str">
        <f>TEXT(Table1[[#This Row],[order_date]],"dddd")</f>
        <v>Sunday</v>
      </c>
      <c r="G18660" s="8">
        <v>42141</v>
      </c>
      <c r="H18660" s="20">
        <v>18</v>
      </c>
      <c r="I18660" s="11">
        <v>0.75230324074074073</v>
      </c>
      <c r="J18660">
        <v>12.5</v>
      </c>
      <c r="K18660">
        <v>12.5</v>
      </c>
      <c r="L18660" t="s">
        <v>169</v>
      </c>
      <c r="M18660" t="s">
        <v>12</v>
      </c>
      <c r="N18660" t="s">
        <v>73</v>
      </c>
      <c r="O18660" t="s">
        <v>74</v>
      </c>
      <c r="P18660" s="18">
        <v>0.75230324074074073</v>
      </c>
      <c r="Q18660" s="15">
        <f>ROUND(HOUR(time[[#This Row],[order_time]])+ MINUTE(time[[#This Row],[order_time]])/60 +SECOND(time[[#This Row],[order_time]])/3600,0)</f>
        <v>18</v>
      </c>
      <c r="R18660">
        <v>8198</v>
      </c>
      <c r="S18660"/>
    </row>
    <row r="18661" spans="1:19" x14ac:dyDescent="0.25">
      <c r="A18661">
        <v>18660</v>
      </c>
      <c r="B18661">
        <v>8198</v>
      </c>
      <c r="C18661" s="2">
        <f>1/COUNTIF(B:B,Table1[[#This Row],[order_id]])</f>
        <v>0.33333333333333331</v>
      </c>
      <c r="D18661" t="s">
        <v>120</v>
      </c>
      <c r="E18661">
        <v>1</v>
      </c>
      <c r="F18661" s="1" t="str">
        <f>TEXT(Table1[[#This Row],[order_date]],"dddd")</f>
        <v>Sunday</v>
      </c>
      <c r="G18661" s="8">
        <v>42141</v>
      </c>
      <c r="H18661" s="20">
        <v>18</v>
      </c>
      <c r="I18661" s="11">
        <v>0.75230324074074073</v>
      </c>
      <c r="J18661">
        <v>9.75</v>
      </c>
      <c r="K18661">
        <v>9.75</v>
      </c>
      <c r="L18661" t="s">
        <v>171</v>
      </c>
      <c r="M18661" t="s">
        <v>12</v>
      </c>
      <c r="N18661" t="s">
        <v>73</v>
      </c>
      <c r="O18661" t="s">
        <v>74</v>
      </c>
      <c r="P18661" s="19">
        <v>0.75230324074074073</v>
      </c>
      <c r="Q18661" s="16">
        <f>ROUND(HOUR(time[[#This Row],[order_time]])+ MINUTE(time[[#This Row],[order_time]])/60 +SECOND(time[[#This Row],[order_time]])/3600,0)</f>
        <v>18</v>
      </c>
      <c r="R18661">
        <v>8198</v>
      </c>
      <c r="S18661"/>
    </row>
    <row r="18662" spans="1:19" x14ac:dyDescent="0.25">
      <c r="A18662">
        <v>18661</v>
      </c>
      <c r="B18662">
        <v>8199</v>
      </c>
      <c r="C18662" s="2">
        <f>1/COUNTIF(B:B,Table1[[#This Row],[order_id]])</f>
        <v>1</v>
      </c>
      <c r="D18662" t="s">
        <v>158</v>
      </c>
      <c r="E18662">
        <v>1</v>
      </c>
      <c r="F18662" s="1" t="str">
        <f>TEXT(Table1[[#This Row],[order_date]],"dddd")</f>
        <v>Sunday</v>
      </c>
      <c r="G18662" s="8">
        <v>42141</v>
      </c>
      <c r="H18662" s="20">
        <v>18</v>
      </c>
      <c r="I18662" s="11">
        <v>0.76708333333333334</v>
      </c>
      <c r="J18662">
        <v>23.65</v>
      </c>
      <c r="K18662">
        <v>23.65</v>
      </c>
      <c r="L18662" t="s">
        <v>171</v>
      </c>
      <c r="M18662" t="s">
        <v>23</v>
      </c>
      <c r="N18662" t="s">
        <v>159</v>
      </c>
      <c r="O18662" t="s">
        <v>160</v>
      </c>
      <c r="P18662" s="18">
        <v>0.76708333333333334</v>
      </c>
      <c r="Q18662" s="15">
        <f>ROUND(HOUR(time[[#This Row],[order_time]])+ MINUTE(time[[#This Row],[order_time]])/60 +SECOND(time[[#This Row],[order_time]])/3600,0)</f>
        <v>18</v>
      </c>
      <c r="R18662">
        <v>8199</v>
      </c>
      <c r="S18662"/>
    </row>
    <row r="18663" spans="1:19" x14ac:dyDescent="0.25">
      <c r="A18663">
        <v>18662</v>
      </c>
      <c r="B18663">
        <v>8200</v>
      </c>
      <c r="C18663" s="2">
        <f>1/COUNTIF(B:B,Table1[[#This Row],[order_id]])</f>
        <v>0.5</v>
      </c>
      <c r="D18663" t="s">
        <v>129</v>
      </c>
      <c r="E18663">
        <v>1</v>
      </c>
      <c r="F18663" s="1" t="str">
        <f>TEXT(Table1[[#This Row],[order_date]],"dddd")</f>
        <v>Sunday</v>
      </c>
      <c r="G18663" s="8">
        <v>42141</v>
      </c>
      <c r="H18663" s="20">
        <v>18</v>
      </c>
      <c r="I18663" s="11">
        <v>0.76789351851851861</v>
      </c>
      <c r="J18663">
        <v>20.75</v>
      </c>
      <c r="K18663">
        <v>20.75</v>
      </c>
      <c r="L18663" t="s">
        <v>168</v>
      </c>
      <c r="M18663" t="s">
        <v>23</v>
      </c>
      <c r="N18663" t="s">
        <v>101</v>
      </c>
      <c r="O18663" t="s">
        <v>102</v>
      </c>
      <c r="P18663" s="19">
        <v>0.76789351851851861</v>
      </c>
      <c r="Q18663" s="16">
        <f>ROUND(HOUR(time[[#This Row],[order_time]])+ MINUTE(time[[#This Row],[order_time]])/60 +SECOND(time[[#This Row],[order_time]])/3600,0)</f>
        <v>18</v>
      </c>
      <c r="R18663">
        <v>8200</v>
      </c>
      <c r="S18663"/>
    </row>
    <row r="18664" spans="1:19" x14ac:dyDescent="0.25">
      <c r="A18664">
        <v>18663</v>
      </c>
      <c r="B18664">
        <v>8200</v>
      </c>
      <c r="C18664" s="2">
        <f>1/COUNTIF(B:B,Table1[[#This Row],[order_id]])</f>
        <v>0.5</v>
      </c>
      <c r="D18664" t="s">
        <v>138</v>
      </c>
      <c r="E18664">
        <v>1</v>
      </c>
      <c r="F18664" s="1" t="str">
        <f>TEXT(Table1[[#This Row],[order_date]],"dddd")</f>
        <v>Sunday</v>
      </c>
      <c r="G18664" s="8">
        <v>42141</v>
      </c>
      <c r="H18664" s="20">
        <v>18</v>
      </c>
      <c r="I18664" s="11">
        <v>0.76789351851851861</v>
      </c>
      <c r="J18664">
        <v>16.5</v>
      </c>
      <c r="K18664">
        <v>16.5</v>
      </c>
      <c r="L18664" t="s">
        <v>169</v>
      </c>
      <c r="M18664" t="s">
        <v>23</v>
      </c>
      <c r="N18664" t="s">
        <v>35</v>
      </c>
      <c r="O18664" t="s">
        <v>36</v>
      </c>
      <c r="P18664" s="18">
        <v>0.76789351851851861</v>
      </c>
      <c r="Q18664" s="15">
        <f>ROUND(HOUR(time[[#This Row],[order_time]])+ MINUTE(time[[#This Row],[order_time]])/60 +SECOND(time[[#This Row],[order_time]])/3600,0)</f>
        <v>18</v>
      </c>
      <c r="R18664">
        <v>8200</v>
      </c>
      <c r="S18664"/>
    </row>
    <row r="18665" spans="1:19" x14ac:dyDescent="0.25">
      <c r="A18665">
        <v>18664</v>
      </c>
      <c r="B18665">
        <v>8201</v>
      </c>
      <c r="C18665" s="2">
        <f>1/COUNTIF(B:B,Table1[[#This Row],[order_id]])</f>
        <v>0.5</v>
      </c>
      <c r="D18665" t="s">
        <v>135</v>
      </c>
      <c r="E18665">
        <v>1</v>
      </c>
      <c r="F18665" s="1" t="str">
        <f>TEXT(Table1[[#This Row],[order_date]],"dddd")</f>
        <v>Sunday</v>
      </c>
      <c r="G18665" s="8">
        <v>42141</v>
      </c>
      <c r="H18665" s="20">
        <v>19</v>
      </c>
      <c r="I18665" s="11">
        <v>0.77232638888888883</v>
      </c>
      <c r="J18665">
        <v>16.5</v>
      </c>
      <c r="K18665">
        <v>16.5</v>
      </c>
      <c r="L18665" t="s">
        <v>168</v>
      </c>
      <c r="M18665" t="s">
        <v>12</v>
      </c>
      <c r="N18665" t="s">
        <v>13</v>
      </c>
      <c r="O18665" t="s">
        <v>14</v>
      </c>
      <c r="P18665" s="19">
        <v>0.77232638888888883</v>
      </c>
      <c r="Q18665" s="16">
        <f>ROUND(HOUR(time[[#This Row],[order_time]])+ MINUTE(time[[#This Row],[order_time]])/60 +SECOND(time[[#This Row],[order_time]])/3600,0)</f>
        <v>19</v>
      </c>
      <c r="R18665">
        <v>8201</v>
      </c>
      <c r="S18665"/>
    </row>
    <row r="18666" spans="1:19" x14ac:dyDescent="0.25">
      <c r="A18666">
        <v>18665</v>
      </c>
      <c r="B18666">
        <v>8201</v>
      </c>
      <c r="C18666" s="2">
        <f>1/COUNTIF(B:B,Table1[[#This Row],[order_id]])</f>
        <v>0.5</v>
      </c>
      <c r="D18666" t="s">
        <v>147</v>
      </c>
      <c r="E18666">
        <v>1</v>
      </c>
      <c r="F18666" s="1" t="str">
        <f>TEXT(Table1[[#This Row],[order_date]],"dddd")</f>
        <v>Sunday</v>
      </c>
      <c r="G18666" s="8">
        <v>42141</v>
      </c>
      <c r="H18666" s="20">
        <v>19</v>
      </c>
      <c r="I18666" s="11">
        <v>0.77232638888888883</v>
      </c>
      <c r="J18666">
        <v>16</v>
      </c>
      <c r="K18666">
        <v>16</v>
      </c>
      <c r="L18666" t="s">
        <v>169</v>
      </c>
      <c r="M18666" t="s">
        <v>19</v>
      </c>
      <c r="N18666" t="s">
        <v>61</v>
      </c>
      <c r="O18666" t="s">
        <v>62</v>
      </c>
      <c r="P18666" s="18">
        <v>0.77232638888888883</v>
      </c>
      <c r="Q18666" s="15">
        <f>ROUND(HOUR(time[[#This Row],[order_time]])+ MINUTE(time[[#This Row],[order_time]])/60 +SECOND(time[[#This Row],[order_time]])/3600,0)</f>
        <v>19</v>
      </c>
      <c r="R18666">
        <v>8201</v>
      </c>
      <c r="S18666"/>
    </row>
    <row r="18667" spans="1:19" x14ac:dyDescent="0.25">
      <c r="A18667">
        <v>18666</v>
      </c>
      <c r="B18667">
        <v>8202</v>
      </c>
      <c r="C18667" s="2">
        <f>1/COUNTIF(B:B,Table1[[#This Row],[order_id]])</f>
        <v>0.33333333333333331</v>
      </c>
      <c r="D18667" t="s">
        <v>115</v>
      </c>
      <c r="E18667">
        <v>1</v>
      </c>
      <c r="F18667" s="1" t="str">
        <f>TEXT(Table1[[#This Row],[order_date]],"dddd")</f>
        <v>Sunday</v>
      </c>
      <c r="G18667" s="8">
        <v>42141</v>
      </c>
      <c r="H18667" s="20">
        <v>19</v>
      </c>
      <c r="I18667" s="11">
        <v>0.77869212962962964</v>
      </c>
      <c r="J18667">
        <v>16.25</v>
      </c>
      <c r="K18667">
        <v>16.25</v>
      </c>
      <c r="L18667" t="s">
        <v>169</v>
      </c>
      <c r="M18667" t="s">
        <v>23</v>
      </c>
      <c r="N18667" t="s">
        <v>108</v>
      </c>
      <c r="O18667" t="s">
        <v>109</v>
      </c>
      <c r="P18667" s="19">
        <v>0.77869212962962964</v>
      </c>
      <c r="Q18667" s="16">
        <f>ROUND(HOUR(time[[#This Row],[order_time]])+ MINUTE(time[[#This Row],[order_time]])/60 +SECOND(time[[#This Row],[order_time]])/3600,0)</f>
        <v>19</v>
      </c>
      <c r="R18667">
        <v>8202</v>
      </c>
      <c r="S18667"/>
    </row>
    <row r="18668" spans="1:19" x14ac:dyDescent="0.25">
      <c r="A18668">
        <v>18667</v>
      </c>
      <c r="B18668">
        <v>8202</v>
      </c>
      <c r="C18668" s="2">
        <f>1/COUNTIF(B:B,Table1[[#This Row],[order_id]])</f>
        <v>0.33333333333333331</v>
      </c>
      <c r="D18668" t="s">
        <v>64</v>
      </c>
      <c r="E18668">
        <v>1</v>
      </c>
      <c r="F18668" s="1" t="str">
        <f>TEXT(Table1[[#This Row],[order_date]],"dddd")</f>
        <v>Sunday</v>
      </c>
      <c r="G18668" s="8">
        <v>42141</v>
      </c>
      <c r="H18668" s="20">
        <v>19</v>
      </c>
      <c r="I18668" s="11">
        <v>0.77869212962962964</v>
      </c>
      <c r="J18668">
        <v>20.75</v>
      </c>
      <c r="K18668">
        <v>20.75</v>
      </c>
      <c r="L18668" t="s">
        <v>168</v>
      </c>
      <c r="M18668" t="s">
        <v>30</v>
      </c>
      <c r="N18668" t="s">
        <v>65</v>
      </c>
      <c r="O18668" t="s">
        <v>66</v>
      </c>
      <c r="P18668" s="18">
        <v>0.77869212962962964</v>
      </c>
      <c r="Q18668" s="15">
        <f>ROUND(HOUR(time[[#This Row],[order_time]])+ MINUTE(time[[#This Row],[order_time]])/60 +SECOND(time[[#This Row],[order_time]])/3600,0)</f>
        <v>19</v>
      </c>
      <c r="R18668">
        <v>8202</v>
      </c>
      <c r="S18668"/>
    </row>
    <row r="18669" spans="1:19" x14ac:dyDescent="0.25">
      <c r="A18669">
        <v>18668</v>
      </c>
      <c r="B18669">
        <v>8202</v>
      </c>
      <c r="C18669" s="2">
        <f>1/COUNTIF(B:B,Table1[[#This Row],[order_id]])</f>
        <v>0.33333333333333331</v>
      </c>
      <c r="D18669" t="s">
        <v>55</v>
      </c>
      <c r="E18669">
        <v>1</v>
      </c>
      <c r="F18669" s="1" t="str">
        <f>TEXT(Table1[[#This Row],[order_date]],"dddd")</f>
        <v>Sunday</v>
      </c>
      <c r="G18669" s="8">
        <v>42141</v>
      </c>
      <c r="H18669" s="20">
        <v>19</v>
      </c>
      <c r="I18669" s="11">
        <v>0.77869212962962964</v>
      </c>
      <c r="J18669">
        <v>20.75</v>
      </c>
      <c r="K18669">
        <v>20.75</v>
      </c>
      <c r="L18669" t="s">
        <v>168</v>
      </c>
      <c r="M18669" t="s">
        <v>23</v>
      </c>
      <c r="N18669" t="s">
        <v>56</v>
      </c>
      <c r="O18669" t="s">
        <v>57</v>
      </c>
      <c r="P18669" s="19">
        <v>0.77869212962962964</v>
      </c>
      <c r="Q18669" s="16">
        <f>ROUND(HOUR(time[[#This Row],[order_time]])+ MINUTE(time[[#This Row],[order_time]])/60 +SECOND(time[[#This Row],[order_time]])/3600,0)</f>
        <v>19</v>
      </c>
      <c r="R18669">
        <v>8202</v>
      </c>
      <c r="S18669"/>
    </row>
    <row r="18670" spans="1:19" x14ac:dyDescent="0.25">
      <c r="A18670">
        <v>18669</v>
      </c>
      <c r="B18670">
        <v>8203</v>
      </c>
      <c r="C18670" s="2">
        <f>1/COUNTIF(B:B,Table1[[#This Row],[order_id]])</f>
        <v>0.5</v>
      </c>
      <c r="D18670" t="s">
        <v>85</v>
      </c>
      <c r="E18670">
        <v>1</v>
      </c>
      <c r="F18670" s="1" t="str">
        <f>TEXT(Table1[[#This Row],[order_date]],"dddd")</f>
        <v>Sunday</v>
      </c>
      <c r="G18670" s="8">
        <v>42141</v>
      </c>
      <c r="H18670" s="20">
        <v>19</v>
      </c>
      <c r="I18670" s="11">
        <v>0.79201388888888891</v>
      </c>
      <c r="J18670">
        <v>17.95</v>
      </c>
      <c r="K18670">
        <v>17.95</v>
      </c>
      <c r="L18670" t="s">
        <v>168</v>
      </c>
      <c r="M18670" t="s">
        <v>19</v>
      </c>
      <c r="N18670" t="s">
        <v>86</v>
      </c>
      <c r="O18670" t="s">
        <v>87</v>
      </c>
      <c r="P18670" s="18">
        <v>0.79201388888888891</v>
      </c>
      <c r="Q18670" s="15">
        <f>ROUND(HOUR(time[[#This Row],[order_time]])+ MINUTE(time[[#This Row],[order_time]])/60 +SECOND(time[[#This Row],[order_time]])/3600,0)</f>
        <v>19</v>
      </c>
      <c r="R18670">
        <v>8203</v>
      </c>
      <c r="S18670"/>
    </row>
    <row r="18671" spans="1:19" x14ac:dyDescent="0.25">
      <c r="A18671">
        <v>18670</v>
      </c>
      <c r="B18671">
        <v>8203</v>
      </c>
      <c r="C18671" s="2">
        <f>1/COUNTIF(B:B,Table1[[#This Row],[order_id]])</f>
        <v>0.5</v>
      </c>
      <c r="D18671" t="s">
        <v>123</v>
      </c>
      <c r="E18671">
        <v>1</v>
      </c>
      <c r="F18671" s="1" t="str">
        <f>TEXT(Table1[[#This Row],[order_date]],"dddd")</f>
        <v>Sunday</v>
      </c>
      <c r="G18671" s="8">
        <v>42141</v>
      </c>
      <c r="H18671" s="20">
        <v>19</v>
      </c>
      <c r="I18671" s="11">
        <v>0.79201388888888891</v>
      </c>
      <c r="J18671">
        <v>17.5</v>
      </c>
      <c r="K18671">
        <v>17.5</v>
      </c>
      <c r="L18671" t="s">
        <v>168</v>
      </c>
      <c r="M18671" t="s">
        <v>12</v>
      </c>
      <c r="N18671" t="s">
        <v>124</v>
      </c>
      <c r="O18671" t="s">
        <v>125</v>
      </c>
      <c r="P18671" s="19">
        <v>0.79201388888888891</v>
      </c>
      <c r="Q18671" s="16">
        <f>ROUND(HOUR(time[[#This Row],[order_time]])+ MINUTE(time[[#This Row],[order_time]])/60 +SECOND(time[[#This Row],[order_time]])/3600,0)</f>
        <v>19</v>
      </c>
      <c r="R18671">
        <v>8203</v>
      </c>
      <c r="S18671"/>
    </row>
    <row r="18672" spans="1:19" x14ac:dyDescent="0.25">
      <c r="A18672">
        <v>18671</v>
      </c>
      <c r="B18672">
        <v>8204</v>
      </c>
      <c r="C18672" s="2">
        <f>1/COUNTIF(B:B,Table1[[#This Row],[order_id]])</f>
        <v>0.25</v>
      </c>
      <c r="D18672" t="s">
        <v>94</v>
      </c>
      <c r="E18672">
        <v>1</v>
      </c>
      <c r="F18672" s="1" t="str">
        <f>TEXT(Table1[[#This Row],[order_date]],"dddd")</f>
        <v>Sunday</v>
      </c>
      <c r="G18672" s="8">
        <v>42141</v>
      </c>
      <c r="H18672" s="20">
        <v>19</v>
      </c>
      <c r="I18672" s="11">
        <v>0.79728009259259258</v>
      </c>
      <c r="J18672">
        <v>14.75</v>
      </c>
      <c r="K18672">
        <v>14.75</v>
      </c>
      <c r="L18672" t="s">
        <v>169</v>
      </c>
      <c r="M18672" t="s">
        <v>19</v>
      </c>
      <c r="N18672" t="s">
        <v>86</v>
      </c>
      <c r="O18672" t="s">
        <v>87</v>
      </c>
      <c r="P18672" s="18">
        <v>0.79728009259259258</v>
      </c>
      <c r="Q18672" s="15">
        <f>ROUND(HOUR(time[[#This Row],[order_time]])+ MINUTE(time[[#This Row],[order_time]])/60 +SECOND(time[[#This Row],[order_time]])/3600,0)</f>
        <v>19</v>
      </c>
      <c r="R18672">
        <v>8204</v>
      </c>
      <c r="S18672"/>
    </row>
    <row r="18673" spans="1:19" x14ac:dyDescent="0.25">
      <c r="A18673">
        <v>18672</v>
      </c>
      <c r="B18673">
        <v>8204</v>
      </c>
      <c r="C18673" s="2">
        <f>1/COUNTIF(B:B,Table1[[#This Row],[order_id]])</f>
        <v>0.25</v>
      </c>
      <c r="D18673" t="s">
        <v>140</v>
      </c>
      <c r="E18673">
        <v>1</v>
      </c>
      <c r="F18673" s="1" t="str">
        <f>TEXT(Table1[[#This Row],[order_date]],"dddd")</f>
        <v>Sunday</v>
      </c>
      <c r="G18673" s="8">
        <v>42141</v>
      </c>
      <c r="H18673" s="20">
        <v>19</v>
      </c>
      <c r="I18673" s="11">
        <v>0.79728009259259258</v>
      </c>
      <c r="J18673">
        <v>16.75</v>
      </c>
      <c r="K18673">
        <v>16.75</v>
      </c>
      <c r="L18673" t="s">
        <v>169</v>
      </c>
      <c r="M18673" t="s">
        <v>30</v>
      </c>
      <c r="N18673" t="s">
        <v>65</v>
      </c>
      <c r="O18673" t="s">
        <v>66</v>
      </c>
      <c r="P18673" s="19">
        <v>0.79728009259259258</v>
      </c>
      <c r="Q18673" s="16">
        <f>ROUND(HOUR(time[[#This Row],[order_time]])+ MINUTE(time[[#This Row],[order_time]])/60 +SECOND(time[[#This Row],[order_time]])/3600,0)</f>
        <v>19</v>
      </c>
      <c r="R18673">
        <v>8204</v>
      </c>
      <c r="S18673"/>
    </row>
    <row r="18674" spans="1:19" x14ac:dyDescent="0.25">
      <c r="A18674">
        <v>18673</v>
      </c>
      <c r="B18674">
        <v>8204</v>
      </c>
      <c r="C18674" s="2">
        <f>1/COUNTIF(B:B,Table1[[#This Row],[order_id]])</f>
        <v>0.25</v>
      </c>
      <c r="D18674" t="s">
        <v>143</v>
      </c>
      <c r="E18674">
        <v>1</v>
      </c>
      <c r="F18674" s="1" t="str">
        <f>TEXT(Table1[[#This Row],[order_date]],"dddd")</f>
        <v>Sunday</v>
      </c>
      <c r="G18674" s="8">
        <v>42141</v>
      </c>
      <c r="H18674" s="20">
        <v>19</v>
      </c>
      <c r="I18674" s="11">
        <v>0.79728009259259258</v>
      </c>
      <c r="J18674">
        <v>12.5</v>
      </c>
      <c r="K18674">
        <v>12.5</v>
      </c>
      <c r="L18674" t="s">
        <v>171</v>
      </c>
      <c r="M18674" t="s">
        <v>23</v>
      </c>
      <c r="N18674" t="s">
        <v>56</v>
      </c>
      <c r="O18674" t="s">
        <v>57</v>
      </c>
      <c r="P18674" s="18">
        <v>0.79728009259259258</v>
      </c>
      <c r="Q18674" s="15">
        <f>ROUND(HOUR(time[[#This Row],[order_time]])+ MINUTE(time[[#This Row],[order_time]])/60 +SECOND(time[[#This Row],[order_time]])/3600,0)</f>
        <v>19</v>
      </c>
      <c r="R18674">
        <v>8204</v>
      </c>
      <c r="S18674"/>
    </row>
    <row r="18675" spans="1:19" x14ac:dyDescent="0.25">
      <c r="A18675">
        <v>18674</v>
      </c>
      <c r="B18675">
        <v>8204</v>
      </c>
      <c r="C18675" s="2">
        <f>1/COUNTIF(B:B,Table1[[#This Row],[order_id]])</f>
        <v>0.25</v>
      </c>
      <c r="D18675" t="s">
        <v>155</v>
      </c>
      <c r="E18675">
        <v>1</v>
      </c>
      <c r="F18675" s="1" t="str">
        <f>TEXT(Table1[[#This Row],[order_date]],"dddd")</f>
        <v>Sunday</v>
      </c>
      <c r="G18675" s="8">
        <v>42141</v>
      </c>
      <c r="H18675" s="20">
        <v>19</v>
      </c>
      <c r="I18675" s="11">
        <v>0.79728009259259258</v>
      </c>
      <c r="J18675">
        <v>16</v>
      </c>
      <c r="K18675">
        <v>16</v>
      </c>
      <c r="L18675" t="s">
        <v>169</v>
      </c>
      <c r="M18675" t="s">
        <v>19</v>
      </c>
      <c r="N18675" t="s">
        <v>104</v>
      </c>
      <c r="O18675" t="s">
        <v>105</v>
      </c>
      <c r="P18675" s="19">
        <v>0.79728009259259258</v>
      </c>
      <c r="Q18675" s="16">
        <f>ROUND(HOUR(time[[#This Row],[order_time]])+ MINUTE(time[[#This Row],[order_time]])/60 +SECOND(time[[#This Row],[order_time]])/3600,0)</f>
        <v>19</v>
      </c>
      <c r="R18675">
        <v>8204</v>
      </c>
      <c r="S18675"/>
    </row>
    <row r="18676" spans="1:19" x14ac:dyDescent="0.25">
      <c r="A18676">
        <v>18675</v>
      </c>
      <c r="B18676">
        <v>8205</v>
      </c>
      <c r="C18676" s="2">
        <f>1/COUNTIF(B:B,Table1[[#This Row],[order_id]])</f>
        <v>0.5</v>
      </c>
      <c r="D18676" t="s">
        <v>155</v>
      </c>
      <c r="E18676">
        <v>1</v>
      </c>
      <c r="F18676" s="1" t="str">
        <f>TEXT(Table1[[#This Row],[order_date]],"dddd")</f>
        <v>Sunday</v>
      </c>
      <c r="G18676" s="8">
        <v>42141</v>
      </c>
      <c r="H18676" s="20">
        <v>19</v>
      </c>
      <c r="I18676" s="11">
        <v>0.80120370370370375</v>
      </c>
      <c r="J18676">
        <v>16</v>
      </c>
      <c r="K18676">
        <v>16</v>
      </c>
      <c r="L18676" t="s">
        <v>169</v>
      </c>
      <c r="M18676" t="s">
        <v>19</v>
      </c>
      <c r="N18676" t="s">
        <v>104</v>
      </c>
      <c r="O18676" t="s">
        <v>105</v>
      </c>
      <c r="P18676" s="18">
        <v>0.80120370370370375</v>
      </c>
      <c r="Q18676" s="15">
        <f>ROUND(HOUR(time[[#This Row],[order_time]])+ MINUTE(time[[#This Row],[order_time]])/60 +SECOND(time[[#This Row],[order_time]])/3600,0)</f>
        <v>19</v>
      </c>
      <c r="R18676">
        <v>8205</v>
      </c>
      <c r="S18676"/>
    </row>
    <row r="18677" spans="1:19" x14ac:dyDescent="0.25">
      <c r="A18677">
        <v>18676</v>
      </c>
      <c r="B18677">
        <v>8205</v>
      </c>
      <c r="C18677" s="2">
        <f>1/COUNTIF(B:B,Table1[[#This Row],[order_id]])</f>
        <v>0.5</v>
      </c>
      <c r="D18677" t="s">
        <v>147</v>
      </c>
      <c r="E18677">
        <v>1</v>
      </c>
      <c r="F18677" s="1" t="str">
        <f>TEXT(Table1[[#This Row],[order_date]],"dddd")</f>
        <v>Sunday</v>
      </c>
      <c r="G18677" s="8">
        <v>42141</v>
      </c>
      <c r="H18677" s="20">
        <v>19</v>
      </c>
      <c r="I18677" s="11">
        <v>0.80120370370370375</v>
      </c>
      <c r="J18677">
        <v>16</v>
      </c>
      <c r="K18677">
        <v>16</v>
      </c>
      <c r="L18677" t="s">
        <v>169</v>
      </c>
      <c r="M18677" t="s">
        <v>19</v>
      </c>
      <c r="N18677" t="s">
        <v>61</v>
      </c>
      <c r="O18677" t="s">
        <v>62</v>
      </c>
      <c r="P18677" s="19">
        <v>0.80120370370370375</v>
      </c>
      <c r="Q18677" s="16">
        <f>ROUND(HOUR(time[[#This Row],[order_time]])+ MINUTE(time[[#This Row],[order_time]])/60 +SECOND(time[[#This Row],[order_time]])/3600,0)</f>
        <v>19</v>
      </c>
      <c r="R18677">
        <v>8205</v>
      </c>
      <c r="S18677"/>
    </row>
    <row r="18678" spans="1:19" x14ac:dyDescent="0.25">
      <c r="A18678">
        <v>18677</v>
      </c>
      <c r="B18678">
        <v>8206</v>
      </c>
      <c r="C18678" s="2">
        <f>1/COUNTIF(B:B,Table1[[#This Row],[order_id]])</f>
        <v>0.33333333333333331</v>
      </c>
      <c r="D18678" t="s">
        <v>18</v>
      </c>
      <c r="E18678">
        <v>1</v>
      </c>
      <c r="F18678" s="1" t="str">
        <f>TEXT(Table1[[#This Row],[order_date]],"dddd")</f>
        <v>Sunday</v>
      </c>
      <c r="G18678" s="8">
        <v>42141</v>
      </c>
      <c r="H18678" s="20">
        <v>19</v>
      </c>
      <c r="I18678" s="11">
        <v>0.80273148148148143</v>
      </c>
      <c r="J18678">
        <v>18.5</v>
      </c>
      <c r="K18678">
        <v>18.5</v>
      </c>
      <c r="L18678" t="s">
        <v>168</v>
      </c>
      <c r="M18678" t="s">
        <v>19</v>
      </c>
      <c r="N18678" t="s">
        <v>20</v>
      </c>
      <c r="O18678" t="s">
        <v>21</v>
      </c>
      <c r="P18678" s="18">
        <v>0.80273148148148143</v>
      </c>
      <c r="Q18678" s="15">
        <f>ROUND(HOUR(time[[#This Row],[order_time]])+ MINUTE(time[[#This Row],[order_time]])/60 +SECOND(time[[#This Row],[order_time]])/3600,0)</f>
        <v>19</v>
      </c>
      <c r="R18678">
        <v>8206</v>
      </c>
      <c r="S18678"/>
    </row>
    <row r="18679" spans="1:19" x14ac:dyDescent="0.25">
      <c r="A18679">
        <v>18678</v>
      </c>
      <c r="B18679">
        <v>8206</v>
      </c>
      <c r="C18679" s="2">
        <f>1/COUNTIF(B:B,Table1[[#This Row],[order_id]])</f>
        <v>0.33333333333333331</v>
      </c>
      <c r="D18679" t="s">
        <v>156</v>
      </c>
      <c r="E18679">
        <v>1</v>
      </c>
      <c r="F18679" s="1" t="str">
        <f>TEXT(Table1[[#This Row],[order_date]],"dddd")</f>
        <v>Sunday</v>
      </c>
      <c r="G18679" s="8">
        <v>42141</v>
      </c>
      <c r="H18679" s="20">
        <v>19</v>
      </c>
      <c r="I18679" s="11">
        <v>0.80273148148148143</v>
      </c>
      <c r="J18679">
        <v>16</v>
      </c>
      <c r="K18679">
        <v>16</v>
      </c>
      <c r="L18679" t="s">
        <v>169</v>
      </c>
      <c r="M18679" t="s">
        <v>12</v>
      </c>
      <c r="N18679" t="s">
        <v>89</v>
      </c>
      <c r="O18679" t="s">
        <v>90</v>
      </c>
      <c r="P18679" s="19">
        <v>0.80273148148148143</v>
      </c>
      <c r="Q18679" s="16">
        <f>ROUND(HOUR(time[[#This Row],[order_time]])+ MINUTE(time[[#This Row],[order_time]])/60 +SECOND(time[[#This Row],[order_time]])/3600,0)</f>
        <v>19</v>
      </c>
      <c r="R18679">
        <v>8206</v>
      </c>
      <c r="S18679"/>
    </row>
    <row r="18680" spans="1:19" x14ac:dyDescent="0.25">
      <c r="A18680">
        <v>18679</v>
      </c>
      <c r="B18680">
        <v>8206</v>
      </c>
      <c r="C18680" s="2">
        <f>1/COUNTIF(B:B,Table1[[#This Row],[order_id]])</f>
        <v>0.33333333333333331</v>
      </c>
      <c r="D18680" t="s">
        <v>55</v>
      </c>
      <c r="E18680">
        <v>1</v>
      </c>
      <c r="F18680" s="1" t="str">
        <f>TEXT(Table1[[#This Row],[order_date]],"dddd")</f>
        <v>Sunday</v>
      </c>
      <c r="G18680" s="8">
        <v>42141</v>
      </c>
      <c r="H18680" s="20">
        <v>19</v>
      </c>
      <c r="I18680" s="11">
        <v>0.80273148148148143</v>
      </c>
      <c r="J18680">
        <v>20.75</v>
      </c>
      <c r="K18680">
        <v>20.75</v>
      </c>
      <c r="L18680" t="s">
        <v>168</v>
      </c>
      <c r="M18680" t="s">
        <v>23</v>
      </c>
      <c r="N18680" t="s">
        <v>56</v>
      </c>
      <c r="O18680" t="s">
        <v>57</v>
      </c>
      <c r="P18680" s="18">
        <v>0.80273148148148143</v>
      </c>
      <c r="Q18680" s="15">
        <f>ROUND(HOUR(time[[#This Row],[order_time]])+ MINUTE(time[[#This Row],[order_time]])/60 +SECOND(time[[#This Row],[order_time]])/3600,0)</f>
        <v>19</v>
      </c>
      <c r="R18680">
        <v>8206</v>
      </c>
      <c r="S18680"/>
    </row>
    <row r="18681" spans="1:19" x14ac:dyDescent="0.25">
      <c r="A18681">
        <v>18680</v>
      </c>
      <c r="B18681">
        <v>8207</v>
      </c>
      <c r="C18681" s="2">
        <f>1/COUNTIF(B:B,Table1[[#This Row],[order_id]])</f>
        <v>0.5</v>
      </c>
      <c r="D18681" t="s">
        <v>37</v>
      </c>
      <c r="E18681">
        <v>1</v>
      </c>
      <c r="F18681" s="1" t="str">
        <f>TEXT(Table1[[#This Row],[order_date]],"dddd")</f>
        <v>Sunday</v>
      </c>
      <c r="G18681" s="8">
        <v>42141</v>
      </c>
      <c r="H18681" s="20">
        <v>20</v>
      </c>
      <c r="I18681" s="11">
        <v>0.83215277777777785</v>
      </c>
      <c r="J18681">
        <v>12.75</v>
      </c>
      <c r="K18681">
        <v>12.75</v>
      </c>
      <c r="L18681" t="s">
        <v>171</v>
      </c>
      <c r="M18681" t="s">
        <v>30</v>
      </c>
      <c r="N18681" t="s">
        <v>38</v>
      </c>
      <c r="O18681" t="s">
        <v>39</v>
      </c>
      <c r="P18681" s="19">
        <v>0.83215277777777785</v>
      </c>
      <c r="Q18681" s="16">
        <f>ROUND(HOUR(time[[#This Row],[order_time]])+ MINUTE(time[[#This Row],[order_time]])/60 +SECOND(time[[#This Row],[order_time]])/3600,0)</f>
        <v>20</v>
      </c>
      <c r="R18681">
        <v>8207</v>
      </c>
      <c r="S18681"/>
    </row>
    <row r="18682" spans="1:19" x14ac:dyDescent="0.25">
      <c r="A18682">
        <v>18681</v>
      </c>
      <c r="B18682">
        <v>8207</v>
      </c>
      <c r="C18682" s="2">
        <f>1/COUNTIF(B:B,Table1[[#This Row],[order_id]])</f>
        <v>0.5</v>
      </c>
      <c r="D18682" t="s">
        <v>76</v>
      </c>
      <c r="E18682">
        <v>1</v>
      </c>
      <c r="F18682" s="1" t="str">
        <f>TEXT(Table1[[#This Row],[order_date]],"dddd")</f>
        <v>Sunday</v>
      </c>
      <c r="G18682" s="8">
        <v>42141</v>
      </c>
      <c r="H18682" s="20">
        <v>20</v>
      </c>
      <c r="I18682" s="11">
        <v>0.83215277777777785</v>
      </c>
      <c r="J18682">
        <v>20.75</v>
      </c>
      <c r="K18682">
        <v>20.75</v>
      </c>
      <c r="L18682" t="s">
        <v>168</v>
      </c>
      <c r="M18682" t="s">
        <v>30</v>
      </c>
      <c r="N18682" t="s">
        <v>77</v>
      </c>
      <c r="O18682" t="s">
        <v>78</v>
      </c>
      <c r="P18682" s="18">
        <v>0.83215277777777785</v>
      </c>
      <c r="Q18682" s="15">
        <f>ROUND(HOUR(time[[#This Row],[order_time]])+ MINUTE(time[[#This Row],[order_time]])/60 +SECOND(time[[#This Row],[order_time]])/3600,0)</f>
        <v>20</v>
      </c>
      <c r="R18682">
        <v>8207</v>
      </c>
      <c r="S18682"/>
    </row>
    <row r="18683" spans="1:19" x14ac:dyDescent="0.25">
      <c r="A18683">
        <v>18682</v>
      </c>
      <c r="B18683">
        <v>8208</v>
      </c>
      <c r="C18683" s="2">
        <f>1/COUNTIF(B:B,Table1[[#This Row],[order_id]])</f>
        <v>0.5</v>
      </c>
      <c r="D18683" t="s">
        <v>64</v>
      </c>
      <c r="E18683">
        <v>1</v>
      </c>
      <c r="F18683" s="1" t="str">
        <f>TEXT(Table1[[#This Row],[order_date]],"dddd")</f>
        <v>Sunday</v>
      </c>
      <c r="G18683" s="8">
        <v>42141</v>
      </c>
      <c r="H18683" s="20">
        <v>20</v>
      </c>
      <c r="I18683" s="11">
        <v>0.83502314814814815</v>
      </c>
      <c r="J18683">
        <v>20.75</v>
      </c>
      <c r="K18683">
        <v>20.75</v>
      </c>
      <c r="L18683" t="s">
        <v>168</v>
      </c>
      <c r="M18683" t="s">
        <v>30</v>
      </c>
      <c r="N18683" t="s">
        <v>65</v>
      </c>
      <c r="O18683" t="s">
        <v>66</v>
      </c>
      <c r="P18683" s="19">
        <v>0.83502314814814815</v>
      </c>
      <c r="Q18683" s="16">
        <f>ROUND(HOUR(time[[#This Row],[order_time]])+ MINUTE(time[[#This Row],[order_time]])/60 +SECOND(time[[#This Row],[order_time]])/3600,0)</f>
        <v>20</v>
      </c>
      <c r="R18683">
        <v>8208</v>
      </c>
      <c r="S18683"/>
    </row>
    <row r="18684" spans="1:19" x14ac:dyDescent="0.25">
      <c r="A18684">
        <v>18683</v>
      </c>
      <c r="B18684">
        <v>8208</v>
      </c>
      <c r="C18684" s="2">
        <f>1/COUNTIF(B:B,Table1[[#This Row],[order_id]])</f>
        <v>0.5</v>
      </c>
      <c r="D18684" t="s">
        <v>151</v>
      </c>
      <c r="E18684">
        <v>1</v>
      </c>
      <c r="F18684" s="1" t="str">
        <f>TEXT(Table1[[#This Row],[order_date]],"dddd")</f>
        <v>Sunday</v>
      </c>
      <c r="G18684" s="8">
        <v>42141</v>
      </c>
      <c r="H18684" s="20">
        <v>20</v>
      </c>
      <c r="I18684" s="11">
        <v>0.83502314814814815</v>
      </c>
      <c r="J18684">
        <v>16.5</v>
      </c>
      <c r="K18684">
        <v>16.5</v>
      </c>
      <c r="L18684" t="s">
        <v>169</v>
      </c>
      <c r="M18684" t="s">
        <v>23</v>
      </c>
      <c r="N18684" t="s">
        <v>56</v>
      </c>
      <c r="O18684" t="s">
        <v>57</v>
      </c>
      <c r="P18684" s="18">
        <v>0.83502314814814815</v>
      </c>
      <c r="Q18684" s="15">
        <f>ROUND(HOUR(time[[#This Row],[order_time]])+ MINUTE(time[[#This Row],[order_time]])/60 +SECOND(time[[#This Row],[order_time]])/3600,0)</f>
        <v>20</v>
      </c>
      <c r="R18684">
        <v>8208</v>
      </c>
      <c r="S18684"/>
    </row>
    <row r="18685" spans="1:19" x14ac:dyDescent="0.25">
      <c r="A18685">
        <v>18684</v>
      </c>
      <c r="B18685">
        <v>8209</v>
      </c>
      <c r="C18685" s="2">
        <f>1/COUNTIF(B:B,Table1[[#This Row],[order_id]])</f>
        <v>0.5</v>
      </c>
      <c r="D18685" t="s">
        <v>18</v>
      </c>
      <c r="E18685">
        <v>1</v>
      </c>
      <c r="F18685" s="1" t="str">
        <f>TEXT(Table1[[#This Row],[order_date]],"dddd")</f>
        <v>Sunday</v>
      </c>
      <c r="G18685" s="8">
        <v>42141</v>
      </c>
      <c r="H18685" s="20">
        <v>21</v>
      </c>
      <c r="I18685" s="11">
        <v>0.8621875</v>
      </c>
      <c r="J18685">
        <v>18.5</v>
      </c>
      <c r="K18685">
        <v>18.5</v>
      </c>
      <c r="L18685" t="s">
        <v>168</v>
      </c>
      <c r="M18685" t="s">
        <v>19</v>
      </c>
      <c r="N18685" t="s">
        <v>20</v>
      </c>
      <c r="O18685" t="s">
        <v>21</v>
      </c>
      <c r="P18685" s="19">
        <v>0.8621875</v>
      </c>
      <c r="Q18685" s="16">
        <f>ROUND(HOUR(time[[#This Row],[order_time]])+ MINUTE(time[[#This Row],[order_time]])/60 +SECOND(time[[#This Row],[order_time]])/3600,0)</f>
        <v>21</v>
      </c>
      <c r="R18685">
        <v>8209</v>
      </c>
      <c r="S18685"/>
    </row>
    <row r="18686" spans="1:19" x14ac:dyDescent="0.25">
      <c r="A18686">
        <v>18685</v>
      </c>
      <c r="B18686">
        <v>8209</v>
      </c>
      <c r="C18686" s="2">
        <f>1/COUNTIF(B:B,Table1[[#This Row],[order_id]])</f>
        <v>0.5</v>
      </c>
      <c r="D18686" t="s">
        <v>141</v>
      </c>
      <c r="E18686">
        <v>1</v>
      </c>
      <c r="F18686" s="1" t="str">
        <f>TEXT(Table1[[#This Row],[order_date]],"dddd")</f>
        <v>Sunday</v>
      </c>
      <c r="G18686" s="8">
        <v>42141</v>
      </c>
      <c r="H18686" s="20">
        <v>21</v>
      </c>
      <c r="I18686" s="11">
        <v>0.8621875</v>
      </c>
      <c r="J18686">
        <v>14.5</v>
      </c>
      <c r="K18686">
        <v>14.5</v>
      </c>
      <c r="L18686" t="s">
        <v>169</v>
      </c>
      <c r="M18686" t="s">
        <v>12</v>
      </c>
      <c r="N18686" t="s">
        <v>124</v>
      </c>
      <c r="O18686" t="s">
        <v>125</v>
      </c>
      <c r="P18686" s="18">
        <v>0.8621875</v>
      </c>
      <c r="Q18686" s="15">
        <f>ROUND(HOUR(time[[#This Row],[order_time]])+ MINUTE(time[[#This Row],[order_time]])/60 +SECOND(time[[#This Row],[order_time]])/3600,0)</f>
        <v>21</v>
      </c>
      <c r="R18686">
        <v>8209</v>
      </c>
      <c r="S18686"/>
    </row>
    <row r="18687" spans="1:19" x14ac:dyDescent="0.25">
      <c r="A18687">
        <v>18686</v>
      </c>
      <c r="B18687">
        <v>8210</v>
      </c>
      <c r="C18687" s="2">
        <f>1/COUNTIF(B:B,Table1[[#This Row],[order_id]])</f>
        <v>0.5</v>
      </c>
      <c r="D18687" t="s">
        <v>79</v>
      </c>
      <c r="E18687">
        <v>1</v>
      </c>
      <c r="F18687" s="1" t="str">
        <f>TEXT(Table1[[#This Row],[order_date]],"dddd")</f>
        <v>Sunday</v>
      </c>
      <c r="G18687" s="8">
        <v>42141</v>
      </c>
      <c r="H18687" s="20">
        <v>21</v>
      </c>
      <c r="I18687" s="11">
        <v>0.87035879629629631</v>
      </c>
      <c r="J18687">
        <v>12</v>
      </c>
      <c r="K18687">
        <v>12</v>
      </c>
      <c r="L18687" t="s">
        <v>171</v>
      </c>
      <c r="M18687" t="s">
        <v>12</v>
      </c>
      <c r="N18687" t="s">
        <v>80</v>
      </c>
      <c r="O18687" t="s">
        <v>81</v>
      </c>
      <c r="P18687" s="19">
        <v>0.87035879629629631</v>
      </c>
      <c r="Q18687" s="16">
        <f>ROUND(HOUR(time[[#This Row],[order_time]])+ MINUTE(time[[#This Row],[order_time]])/60 +SECOND(time[[#This Row],[order_time]])/3600,0)</f>
        <v>21</v>
      </c>
      <c r="R18687">
        <v>8210</v>
      </c>
      <c r="S18687"/>
    </row>
    <row r="18688" spans="1:19" x14ac:dyDescent="0.25">
      <c r="A18688">
        <v>18687</v>
      </c>
      <c r="B18688">
        <v>8210</v>
      </c>
      <c r="C18688" s="2">
        <f>1/COUNTIF(B:B,Table1[[#This Row],[order_id]])</f>
        <v>0.5</v>
      </c>
      <c r="D18688" t="s">
        <v>76</v>
      </c>
      <c r="E18688">
        <v>1</v>
      </c>
      <c r="F18688" s="1" t="str">
        <f>TEXT(Table1[[#This Row],[order_date]],"dddd")</f>
        <v>Sunday</v>
      </c>
      <c r="G18688" s="8">
        <v>42141</v>
      </c>
      <c r="H18688" s="20">
        <v>21</v>
      </c>
      <c r="I18688" s="11">
        <v>0.87035879629629631</v>
      </c>
      <c r="J18688">
        <v>20.75</v>
      </c>
      <c r="K18688">
        <v>20.75</v>
      </c>
      <c r="L18688" t="s">
        <v>168</v>
      </c>
      <c r="M18688" t="s">
        <v>30</v>
      </c>
      <c r="N18688" t="s">
        <v>77</v>
      </c>
      <c r="O18688" t="s">
        <v>78</v>
      </c>
      <c r="P18688" s="18">
        <v>0.87035879629629631</v>
      </c>
      <c r="Q18688" s="15">
        <f>ROUND(HOUR(time[[#This Row],[order_time]])+ MINUTE(time[[#This Row],[order_time]])/60 +SECOND(time[[#This Row],[order_time]])/3600,0)</f>
        <v>21</v>
      </c>
      <c r="R18688">
        <v>8210</v>
      </c>
      <c r="S18688"/>
    </row>
    <row r="18689" spans="1:19" x14ac:dyDescent="0.25">
      <c r="A18689">
        <v>18688</v>
      </c>
      <c r="B18689">
        <v>8211</v>
      </c>
      <c r="C18689" s="2">
        <f>1/COUNTIF(B:B,Table1[[#This Row],[order_id]])</f>
        <v>0.5</v>
      </c>
      <c r="D18689" t="s">
        <v>153</v>
      </c>
      <c r="E18689">
        <v>1</v>
      </c>
      <c r="F18689" s="1" t="str">
        <f>TEXT(Table1[[#This Row],[order_date]],"dddd")</f>
        <v>Sunday</v>
      </c>
      <c r="G18689" s="8">
        <v>42141</v>
      </c>
      <c r="H18689" s="20">
        <v>21</v>
      </c>
      <c r="I18689" s="11">
        <v>0.87135416666666676</v>
      </c>
      <c r="J18689">
        <v>12</v>
      </c>
      <c r="K18689">
        <v>12</v>
      </c>
      <c r="L18689" t="s">
        <v>171</v>
      </c>
      <c r="M18689" t="s">
        <v>12</v>
      </c>
      <c r="N18689" t="s">
        <v>51</v>
      </c>
      <c r="O18689" t="s">
        <v>52</v>
      </c>
      <c r="P18689" s="19">
        <v>0.87135416666666676</v>
      </c>
      <c r="Q18689" s="16">
        <f>ROUND(HOUR(time[[#This Row],[order_time]])+ MINUTE(time[[#This Row],[order_time]])/60 +SECOND(time[[#This Row],[order_time]])/3600,0)</f>
        <v>21</v>
      </c>
      <c r="R18689">
        <v>8211</v>
      </c>
      <c r="S18689"/>
    </row>
    <row r="18690" spans="1:19" x14ac:dyDescent="0.25">
      <c r="A18690">
        <v>18689</v>
      </c>
      <c r="B18690">
        <v>8211</v>
      </c>
      <c r="C18690" s="2">
        <f>1/COUNTIF(B:B,Table1[[#This Row],[order_id]])</f>
        <v>0.5</v>
      </c>
      <c r="D18690" t="s">
        <v>113</v>
      </c>
      <c r="E18690">
        <v>1</v>
      </c>
      <c r="F18690" s="1" t="str">
        <f>TEXT(Table1[[#This Row],[order_date]],"dddd")</f>
        <v>Sunday</v>
      </c>
      <c r="G18690" s="8">
        <v>42141</v>
      </c>
      <c r="H18690" s="20">
        <v>21</v>
      </c>
      <c r="I18690" s="11">
        <v>0.87135416666666676</v>
      </c>
      <c r="J18690">
        <v>12.5</v>
      </c>
      <c r="K18690">
        <v>12.5</v>
      </c>
      <c r="L18690" t="s">
        <v>169</v>
      </c>
      <c r="M18690" t="s">
        <v>12</v>
      </c>
      <c r="N18690" t="s">
        <v>73</v>
      </c>
      <c r="O18690" t="s">
        <v>74</v>
      </c>
      <c r="P18690" s="18">
        <v>0.87135416666666676</v>
      </c>
      <c r="Q18690" s="15">
        <f>ROUND(HOUR(time[[#This Row],[order_time]])+ MINUTE(time[[#This Row],[order_time]])/60 +SECOND(time[[#This Row],[order_time]])/3600,0)</f>
        <v>21</v>
      </c>
      <c r="R18690">
        <v>8211</v>
      </c>
      <c r="S18690"/>
    </row>
    <row r="18691" spans="1:19" x14ac:dyDescent="0.25">
      <c r="A18691">
        <v>18690</v>
      </c>
      <c r="B18691">
        <v>8212</v>
      </c>
      <c r="C18691" s="2">
        <f>1/COUNTIF(B:B,Table1[[#This Row],[order_id]])</f>
        <v>1</v>
      </c>
      <c r="D18691" t="s">
        <v>164</v>
      </c>
      <c r="E18691">
        <v>1</v>
      </c>
      <c r="F18691" s="1" t="str">
        <f>TEXT(Table1[[#This Row],[order_date]],"dddd")</f>
        <v>Sunday</v>
      </c>
      <c r="G18691" s="8">
        <v>42141</v>
      </c>
      <c r="H18691" s="20">
        <v>21</v>
      </c>
      <c r="I18691" s="11">
        <v>0.87597222222222226</v>
      </c>
      <c r="J18691">
        <v>16.5</v>
      </c>
      <c r="K18691">
        <v>16.5</v>
      </c>
      <c r="L18691" t="s">
        <v>169</v>
      </c>
      <c r="M18691" t="s">
        <v>23</v>
      </c>
      <c r="N18691" t="s">
        <v>83</v>
      </c>
      <c r="O18691" t="s">
        <v>84</v>
      </c>
      <c r="P18691" s="19">
        <v>0.87597222222222226</v>
      </c>
      <c r="Q18691" s="16">
        <f>ROUND(HOUR(time[[#This Row],[order_time]])+ MINUTE(time[[#This Row],[order_time]])/60 +SECOND(time[[#This Row],[order_time]])/3600,0)</f>
        <v>21</v>
      </c>
      <c r="R18691">
        <v>8212</v>
      </c>
      <c r="S18691"/>
    </row>
    <row r="18692" spans="1:19" x14ac:dyDescent="0.25">
      <c r="A18692">
        <v>18691</v>
      </c>
      <c r="B18692">
        <v>8213</v>
      </c>
      <c r="C18692" s="2">
        <f>1/COUNTIF(B:B,Table1[[#This Row],[order_id]])</f>
        <v>0.25</v>
      </c>
      <c r="D18692" t="s">
        <v>15</v>
      </c>
      <c r="E18692">
        <v>1</v>
      </c>
      <c r="F18692" s="1" t="str">
        <f>TEXT(Table1[[#This Row],[order_date]],"dddd")</f>
        <v>Sunday</v>
      </c>
      <c r="G18692" s="8">
        <v>42141</v>
      </c>
      <c r="H18692" s="20">
        <v>21</v>
      </c>
      <c r="I18692" s="11">
        <v>0.88053240740740746</v>
      </c>
      <c r="J18692">
        <v>16</v>
      </c>
      <c r="K18692">
        <v>16</v>
      </c>
      <c r="L18692" t="s">
        <v>169</v>
      </c>
      <c r="M18692" t="s">
        <v>12</v>
      </c>
      <c r="N18692" t="s">
        <v>16</v>
      </c>
      <c r="O18692" t="s">
        <v>17</v>
      </c>
      <c r="P18692" s="18">
        <v>0.88053240740740746</v>
      </c>
      <c r="Q18692" s="15">
        <f>ROUND(HOUR(time[[#This Row],[order_time]])+ MINUTE(time[[#This Row],[order_time]])/60 +SECOND(time[[#This Row],[order_time]])/3600,0)</f>
        <v>21</v>
      </c>
      <c r="R18692">
        <v>8213</v>
      </c>
      <c r="S18692"/>
    </row>
    <row r="18693" spans="1:19" x14ac:dyDescent="0.25">
      <c r="A18693">
        <v>18692</v>
      </c>
      <c r="B18693">
        <v>8213</v>
      </c>
      <c r="C18693" s="2">
        <f>1/COUNTIF(B:B,Table1[[#This Row],[order_id]])</f>
        <v>0.25</v>
      </c>
      <c r="D18693" t="s">
        <v>22</v>
      </c>
      <c r="E18693">
        <v>1</v>
      </c>
      <c r="F18693" s="1" t="str">
        <f>TEXT(Table1[[#This Row],[order_date]],"dddd")</f>
        <v>Sunday</v>
      </c>
      <c r="G18693" s="8">
        <v>42141</v>
      </c>
      <c r="H18693" s="20">
        <v>21</v>
      </c>
      <c r="I18693" s="11">
        <v>0.88053240740740746</v>
      </c>
      <c r="J18693">
        <v>20.75</v>
      </c>
      <c r="K18693">
        <v>20.75</v>
      </c>
      <c r="L18693" t="s">
        <v>168</v>
      </c>
      <c r="M18693" t="s">
        <v>23</v>
      </c>
      <c r="N18693" t="s">
        <v>24</v>
      </c>
      <c r="O18693" t="s">
        <v>25</v>
      </c>
      <c r="P18693" s="19">
        <v>0.88053240740740746</v>
      </c>
      <c r="Q18693" s="16">
        <f>ROUND(HOUR(time[[#This Row],[order_time]])+ MINUTE(time[[#This Row],[order_time]])/60 +SECOND(time[[#This Row],[order_time]])/3600,0)</f>
        <v>21</v>
      </c>
      <c r="R18693">
        <v>8213</v>
      </c>
      <c r="S18693"/>
    </row>
    <row r="18694" spans="1:19" x14ac:dyDescent="0.25">
      <c r="A18694">
        <v>18693</v>
      </c>
      <c r="B18694">
        <v>8213</v>
      </c>
      <c r="C18694" s="2">
        <f>1/COUNTIF(B:B,Table1[[#This Row],[order_id]])</f>
        <v>0.25</v>
      </c>
      <c r="D18694" t="s">
        <v>106</v>
      </c>
      <c r="E18694">
        <v>1</v>
      </c>
      <c r="F18694" s="1" t="str">
        <f>TEXT(Table1[[#This Row],[order_date]],"dddd")</f>
        <v>Sunday</v>
      </c>
      <c r="G18694" s="8">
        <v>42141</v>
      </c>
      <c r="H18694" s="20">
        <v>21</v>
      </c>
      <c r="I18694" s="11">
        <v>0.88053240740740746</v>
      </c>
      <c r="J18694">
        <v>20.5</v>
      </c>
      <c r="K18694">
        <v>20.5</v>
      </c>
      <c r="L18694" t="s">
        <v>168</v>
      </c>
      <c r="M18694" t="s">
        <v>12</v>
      </c>
      <c r="N18694" t="s">
        <v>89</v>
      </c>
      <c r="O18694" t="s">
        <v>90</v>
      </c>
      <c r="P18694" s="18">
        <v>0.88053240740740746</v>
      </c>
      <c r="Q18694" s="15">
        <f>ROUND(HOUR(time[[#This Row],[order_time]])+ MINUTE(time[[#This Row],[order_time]])/60 +SECOND(time[[#This Row],[order_time]])/3600,0)</f>
        <v>21</v>
      </c>
      <c r="R18694">
        <v>8213</v>
      </c>
      <c r="S18694"/>
    </row>
    <row r="18695" spans="1:19" x14ac:dyDescent="0.25">
      <c r="A18695">
        <v>18694</v>
      </c>
      <c r="B18695">
        <v>8213</v>
      </c>
      <c r="C18695" s="2">
        <f>1/COUNTIF(B:B,Table1[[#This Row],[order_id]])</f>
        <v>0.25</v>
      </c>
      <c r="D18695" t="s">
        <v>64</v>
      </c>
      <c r="E18695">
        <v>1</v>
      </c>
      <c r="F18695" s="1" t="str">
        <f>TEXT(Table1[[#This Row],[order_date]],"dddd")</f>
        <v>Sunday</v>
      </c>
      <c r="G18695" s="8">
        <v>42141</v>
      </c>
      <c r="H18695" s="20">
        <v>21</v>
      </c>
      <c r="I18695" s="11">
        <v>0.88053240740740746</v>
      </c>
      <c r="J18695">
        <v>20.75</v>
      </c>
      <c r="K18695">
        <v>20.75</v>
      </c>
      <c r="L18695" t="s">
        <v>168</v>
      </c>
      <c r="M18695" t="s">
        <v>30</v>
      </c>
      <c r="N18695" t="s">
        <v>65</v>
      </c>
      <c r="O18695" t="s">
        <v>66</v>
      </c>
      <c r="P18695" s="19">
        <v>0.88053240740740746</v>
      </c>
      <c r="Q18695" s="16">
        <f>ROUND(HOUR(time[[#This Row],[order_time]])+ MINUTE(time[[#This Row],[order_time]])/60 +SECOND(time[[#This Row],[order_time]])/3600,0)</f>
        <v>21</v>
      </c>
      <c r="R18695">
        <v>8213</v>
      </c>
      <c r="S18695"/>
    </row>
    <row r="18696" spans="1:19" x14ac:dyDescent="0.25">
      <c r="A18696">
        <v>18695</v>
      </c>
      <c r="B18696">
        <v>8214</v>
      </c>
      <c r="C18696" s="2">
        <f>1/COUNTIF(B:B,Table1[[#This Row],[order_id]])</f>
        <v>0.5</v>
      </c>
      <c r="D18696" t="s">
        <v>122</v>
      </c>
      <c r="E18696">
        <v>1</v>
      </c>
      <c r="F18696" s="1" t="str">
        <f>TEXT(Table1[[#This Row],[order_date]],"dddd")</f>
        <v>Sunday</v>
      </c>
      <c r="G18696" s="8">
        <v>42141</v>
      </c>
      <c r="H18696" s="20">
        <v>21</v>
      </c>
      <c r="I18696" s="11">
        <v>0.88237268518518519</v>
      </c>
      <c r="J18696">
        <v>16</v>
      </c>
      <c r="K18696">
        <v>16</v>
      </c>
      <c r="L18696" t="s">
        <v>169</v>
      </c>
      <c r="M18696" t="s">
        <v>19</v>
      </c>
      <c r="N18696" t="s">
        <v>48</v>
      </c>
      <c r="O18696" t="s">
        <v>49</v>
      </c>
      <c r="P18696" s="18">
        <v>0.88237268518518519</v>
      </c>
      <c r="Q18696" s="15">
        <f>ROUND(HOUR(time[[#This Row],[order_time]])+ MINUTE(time[[#This Row],[order_time]])/60 +SECOND(time[[#This Row],[order_time]])/3600,0)</f>
        <v>21</v>
      </c>
      <c r="R18696">
        <v>8214</v>
      </c>
      <c r="S18696"/>
    </row>
    <row r="18697" spans="1:19" x14ac:dyDescent="0.25">
      <c r="A18697">
        <v>18696</v>
      </c>
      <c r="B18697">
        <v>8214</v>
      </c>
      <c r="C18697" s="2">
        <f>1/COUNTIF(B:B,Table1[[#This Row],[order_id]])</f>
        <v>0.5</v>
      </c>
      <c r="D18697" t="s">
        <v>151</v>
      </c>
      <c r="E18697">
        <v>1</v>
      </c>
      <c r="F18697" s="1" t="str">
        <f>TEXT(Table1[[#This Row],[order_date]],"dddd")</f>
        <v>Sunday</v>
      </c>
      <c r="G18697" s="8">
        <v>42141</v>
      </c>
      <c r="H18697" s="20">
        <v>21</v>
      </c>
      <c r="I18697" s="11">
        <v>0.88237268518518519</v>
      </c>
      <c r="J18697">
        <v>16.5</v>
      </c>
      <c r="K18697">
        <v>16.5</v>
      </c>
      <c r="L18697" t="s">
        <v>169</v>
      </c>
      <c r="M18697" t="s">
        <v>23</v>
      </c>
      <c r="N18697" t="s">
        <v>56</v>
      </c>
      <c r="O18697" t="s">
        <v>57</v>
      </c>
      <c r="P18697" s="19">
        <v>0.88237268518518519</v>
      </c>
      <c r="Q18697" s="16">
        <f>ROUND(HOUR(time[[#This Row],[order_time]])+ MINUTE(time[[#This Row],[order_time]])/60 +SECOND(time[[#This Row],[order_time]])/3600,0)</f>
        <v>21</v>
      </c>
      <c r="R18697">
        <v>8214</v>
      </c>
      <c r="S18697"/>
    </row>
    <row r="18698" spans="1:19" x14ac:dyDescent="0.25">
      <c r="A18698">
        <v>18697</v>
      </c>
      <c r="B18698">
        <v>8215</v>
      </c>
      <c r="C18698" s="2">
        <f>1/COUNTIF(B:B,Table1[[#This Row],[order_id]])</f>
        <v>1</v>
      </c>
      <c r="D18698" t="s">
        <v>126</v>
      </c>
      <c r="E18698">
        <v>1</v>
      </c>
      <c r="F18698" s="1" t="str">
        <f>TEXT(Table1[[#This Row],[order_date]],"dddd")</f>
        <v>Sunday</v>
      </c>
      <c r="G18698" s="8">
        <v>42141</v>
      </c>
      <c r="H18698" s="20">
        <v>21</v>
      </c>
      <c r="I18698" s="11">
        <v>0.88718750000000002</v>
      </c>
      <c r="J18698">
        <v>10.5</v>
      </c>
      <c r="K18698">
        <v>10.5</v>
      </c>
      <c r="L18698" t="s">
        <v>171</v>
      </c>
      <c r="M18698" t="s">
        <v>12</v>
      </c>
      <c r="N18698" t="s">
        <v>13</v>
      </c>
      <c r="O18698" t="s">
        <v>14</v>
      </c>
      <c r="P18698" s="18">
        <v>0.88718750000000002</v>
      </c>
      <c r="Q18698" s="15">
        <f>ROUND(HOUR(time[[#This Row],[order_time]])+ MINUTE(time[[#This Row],[order_time]])/60 +SECOND(time[[#This Row],[order_time]])/3600,0)</f>
        <v>21</v>
      </c>
      <c r="R18698">
        <v>8215</v>
      </c>
      <c r="S18698"/>
    </row>
    <row r="18699" spans="1:19" x14ac:dyDescent="0.25">
      <c r="A18699">
        <v>18698</v>
      </c>
      <c r="B18699">
        <v>8216</v>
      </c>
      <c r="C18699" s="2">
        <f>1/COUNTIF(B:B,Table1[[#This Row],[order_id]])</f>
        <v>0.25</v>
      </c>
      <c r="D18699" t="s">
        <v>71</v>
      </c>
      <c r="E18699">
        <v>1</v>
      </c>
      <c r="F18699" s="1" t="str">
        <f>TEXT(Table1[[#This Row],[order_date]],"dddd")</f>
        <v>Sunday</v>
      </c>
      <c r="G18699" s="8">
        <v>42141</v>
      </c>
      <c r="H18699" s="20">
        <v>22</v>
      </c>
      <c r="I18699" s="11">
        <v>0.89825231481481482</v>
      </c>
      <c r="J18699">
        <v>16.75</v>
      </c>
      <c r="K18699">
        <v>16.75</v>
      </c>
      <c r="L18699" t="s">
        <v>169</v>
      </c>
      <c r="M18699" t="s">
        <v>30</v>
      </c>
      <c r="N18699" t="s">
        <v>69</v>
      </c>
      <c r="O18699" t="s">
        <v>70</v>
      </c>
      <c r="P18699" s="19">
        <v>0.89825231481481482</v>
      </c>
      <c r="Q18699" s="16">
        <f>ROUND(HOUR(time[[#This Row],[order_time]])+ MINUTE(time[[#This Row],[order_time]])/60 +SECOND(time[[#This Row],[order_time]])/3600,0)</f>
        <v>22</v>
      </c>
      <c r="R18699">
        <v>8216</v>
      </c>
      <c r="S18699"/>
    </row>
    <row r="18700" spans="1:19" x14ac:dyDescent="0.25">
      <c r="A18700">
        <v>18699</v>
      </c>
      <c r="B18700">
        <v>8216</v>
      </c>
      <c r="C18700" s="2">
        <f>1/COUNTIF(B:B,Table1[[#This Row],[order_id]])</f>
        <v>0.25</v>
      </c>
      <c r="D18700" t="s">
        <v>161</v>
      </c>
      <c r="E18700">
        <v>1</v>
      </c>
      <c r="F18700" s="1" t="str">
        <f>TEXT(Table1[[#This Row],[order_date]],"dddd")</f>
        <v>Sunday</v>
      </c>
      <c r="G18700" s="8">
        <v>42141</v>
      </c>
      <c r="H18700" s="20">
        <v>22</v>
      </c>
      <c r="I18700" s="11">
        <v>0.89825231481481482</v>
      </c>
      <c r="J18700">
        <v>20.75</v>
      </c>
      <c r="K18700">
        <v>20.75</v>
      </c>
      <c r="L18700" t="s">
        <v>168</v>
      </c>
      <c r="M18700" t="s">
        <v>30</v>
      </c>
      <c r="N18700" t="s">
        <v>118</v>
      </c>
      <c r="O18700" t="s">
        <v>119</v>
      </c>
      <c r="P18700" s="18">
        <v>0.89825231481481482</v>
      </c>
      <c r="Q18700" s="15">
        <f>ROUND(HOUR(time[[#This Row],[order_time]])+ MINUTE(time[[#This Row],[order_time]])/60 +SECOND(time[[#This Row],[order_time]])/3600,0)</f>
        <v>22</v>
      </c>
      <c r="R18700">
        <v>8216</v>
      </c>
      <c r="S18700"/>
    </row>
    <row r="18701" spans="1:19" x14ac:dyDescent="0.25">
      <c r="A18701">
        <v>18700</v>
      </c>
      <c r="B18701">
        <v>8216</v>
      </c>
      <c r="C18701" s="2">
        <f>1/COUNTIF(B:B,Table1[[#This Row],[order_id]])</f>
        <v>0.25</v>
      </c>
      <c r="D18701" t="s">
        <v>15</v>
      </c>
      <c r="E18701">
        <v>1</v>
      </c>
      <c r="F18701" s="1" t="str">
        <f>TEXT(Table1[[#This Row],[order_date]],"dddd")</f>
        <v>Sunday</v>
      </c>
      <c r="G18701" s="8">
        <v>42141</v>
      </c>
      <c r="H18701" s="20">
        <v>22</v>
      </c>
      <c r="I18701" s="11">
        <v>0.89825231481481482</v>
      </c>
      <c r="J18701">
        <v>16</v>
      </c>
      <c r="K18701">
        <v>16</v>
      </c>
      <c r="L18701" t="s">
        <v>169</v>
      </c>
      <c r="M18701" t="s">
        <v>12</v>
      </c>
      <c r="N18701" t="s">
        <v>16</v>
      </c>
      <c r="O18701" t="s">
        <v>17</v>
      </c>
      <c r="P18701" s="19">
        <v>0.89825231481481482</v>
      </c>
      <c r="Q18701" s="16">
        <f>ROUND(HOUR(time[[#This Row],[order_time]])+ MINUTE(time[[#This Row],[order_time]])/60 +SECOND(time[[#This Row],[order_time]])/3600,0)</f>
        <v>22</v>
      </c>
      <c r="R18701">
        <v>8216</v>
      </c>
      <c r="S18701"/>
    </row>
    <row r="18702" spans="1:19" x14ac:dyDescent="0.25">
      <c r="A18702">
        <v>18701</v>
      </c>
      <c r="B18702">
        <v>8216</v>
      </c>
      <c r="C18702" s="2">
        <f>1/COUNTIF(B:B,Table1[[#This Row],[order_id]])</f>
        <v>0.25</v>
      </c>
      <c r="D18702" t="s">
        <v>150</v>
      </c>
      <c r="E18702">
        <v>1</v>
      </c>
      <c r="F18702" s="1" t="str">
        <f>TEXT(Table1[[#This Row],[order_date]],"dddd")</f>
        <v>Sunday</v>
      </c>
      <c r="G18702" s="8">
        <v>42141</v>
      </c>
      <c r="H18702" s="20">
        <v>22</v>
      </c>
      <c r="I18702" s="11">
        <v>0.89825231481481482</v>
      </c>
      <c r="J18702">
        <v>12</v>
      </c>
      <c r="K18702">
        <v>12</v>
      </c>
      <c r="L18702" t="s">
        <v>171</v>
      </c>
      <c r="M18702" t="s">
        <v>19</v>
      </c>
      <c r="N18702" t="s">
        <v>104</v>
      </c>
      <c r="O18702" t="s">
        <v>105</v>
      </c>
      <c r="P18702" s="18">
        <v>0.89825231481481482</v>
      </c>
      <c r="Q18702" s="15">
        <f>ROUND(HOUR(time[[#This Row],[order_time]])+ MINUTE(time[[#This Row],[order_time]])/60 +SECOND(time[[#This Row],[order_time]])/3600,0)</f>
        <v>22</v>
      </c>
      <c r="R18702">
        <v>8216</v>
      </c>
      <c r="S18702"/>
    </row>
    <row r="18703" spans="1:19" x14ac:dyDescent="0.25">
      <c r="A18703">
        <v>18702</v>
      </c>
      <c r="B18703">
        <v>8217</v>
      </c>
      <c r="C18703" s="2">
        <f>1/COUNTIF(B:B,Table1[[#This Row],[order_id]])</f>
        <v>0.5</v>
      </c>
      <c r="D18703" t="s">
        <v>76</v>
      </c>
      <c r="E18703">
        <v>1</v>
      </c>
      <c r="F18703" s="1" t="str">
        <f>TEXT(Table1[[#This Row],[order_date]],"dddd")</f>
        <v>Sunday</v>
      </c>
      <c r="G18703" s="8">
        <v>42141</v>
      </c>
      <c r="H18703" s="20">
        <v>22</v>
      </c>
      <c r="I18703" s="11">
        <v>0.91023148148148147</v>
      </c>
      <c r="J18703">
        <v>20.75</v>
      </c>
      <c r="K18703">
        <v>20.75</v>
      </c>
      <c r="L18703" t="s">
        <v>168</v>
      </c>
      <c r="M18703" t="s">
        <v>30</v>
      </c>
      <c r="N18703" t="s">
        <v>77</v>
      </c>
      <c r="O18703" t="s">
        <v>78</v>
      </c>
      <c r="P18703" s="19">
        <v>0.91023148148148147</v>
      </c>
      <c r="Q18703" s="16">
        <f>ROUND(HOUR(time[[#This Row],[order_time]])+ MINUTE(time[[#This Row],[order_time]])/60 +SECOND(time[[#This Row],[order_time]])/3600,0)</f>
        <v>22</v>
      </c>
      <c r="R18703">
        <v>8217</v>
      </c>
      <c r="S18703"/>
    </row>
    <row r="18704" spans="1:19" x14ac:dyDescent="0.25">
      <c r="A18704">
        <v>18703</v>
      </c>
      <c r="B18704">
        <v>8217</v>
      </c>
      <c r="C18704" s="2">
        <f>1/COUNTIF(B:B,Table1[[#This Row],[order_id]])</f>
        <v>0.5</v>
      </c>
      <c r="D18704" t="s">
        <v>33</v>
      </c>
      <c r="E18704">
        <v>1</v>
      </c>
      <c r="F18704" s="1" t="str">
        <f>TEXT(Table1[[#This Row],[order_date]],"dddd")</f>
        <v>Sunday</v>
      </c>
      <c r="G18704" s="8">
        <v>42141</v>
      </c>
      <c r="H18704" s="20">
        <v>22</v>
      </c>
      <c r="I18704" s="11">
        <v>0.91023148148148147</v>
      </c>
      <c r="J18704">
        <v>16.5</v>
      </c>
      <c r="K18704">
        <v>16.5</v>
      </c>
      <c r="L18704" t="s">
        <v>169</v>
      </c>
      <c r="M18704" t="s">
        <v>23</v>
      </c>
      <c r="N18704" t="s">
        <v>24</v>
      </c>
      <c r="O18704" t="s">
        <v>25</v>
      </c>
      <c r="P18704" s="18">
        <v>0.91023148148148147</v>
      </c>
      <c r="Q18704" s="15">
        <f>ROUND(HOUR(time[[#This Row],[order_time]])+ MINUTE(time[[#This Row],[order_time]])/60 +SECOND(time[[#This Row],[order_time]])/3600,0)</f>
        <v>22</v>
      </c>
      <c r="R18704">
        <v>8217</v>
      </c>
      <c r="S18704"/>
    </row>
    <row r="18705" spans="1:19" x14ac:dyDescent="0.25">
      <c r="A18705">
        <v>18704</v>
      </c>
      <c r="B18705">
        <v>8218</v>
      </c>
      <c r="C18705" s="2">
        <f>1/COUNTIF(B:B,Table1[[#This Row],[order_id]])</f>
        <v>0.5</v>
      </c>
      <c r="D18705" t="s">
        <v>120</v>
      </c>
      <c r="E18705">
        <v>1</v>
      </c>
      <c r="F18705" s="1" t="str">
        <f>TEXT(Table1[[#This Row],[order_date]],"dddd")</f>
        <v>Sunday</v>
      </c>
      <c r="G18705" s="8">
        <v>42141</v>
      </c>
      <c r="H18705" s="20">
        <v>22</v>
      </c>
      <c r="I18705" s="11">
        <v>0.92495370370370367</v>
      </c>
      <c r="J18705">
        <v>9.75</v>
      </c>
      <c r="K18705">
        <v>9.75</v>
      </c>
      <c r="L18705" t="s">
        <v>171</v>
      </c>
      <c r="M18705" t="s">
        <v>12</v>
      </c>
      <c r="N18705" t="s">
        <v>73</v>
      </c>
      <c r="O18705" t="s">
        <v>74</v>
      </c>
      <c r="P18705" s="19">
        <v>0.92495370370370367</v>
      </c>
      <c r="Q18705" s="16">
        <f>ROUND(HOUR(time[[#This Row],[order_time]])+ MINUTE(time[[#This Row],[order_time]])/60 +SECOND(time[[#This Row],[order_time]])/3600,0)</f>
        <v>22</v>
      </c>
      <c r="R18705">
        <v>8218</v>
      </c>
      <c r="S18705"/>
    </row>
    <row r="18706" spans="1:19" x14ac:dyDescent="0.25">
      <c r="A18706">
        <v>18705</v>
      </c>
      <c r="B18706">
        <v>8218</v>
      </c>
      <c r="C18706" s="2">
        <f>1/COUNTIF(B:B,Table1[[#This Row],[order_id]])</f>
        <v>0.5</v>
      </c>
      <c r="D18706" t="s">
        <v>129</v>
      </c>
      <c r="E18706">
        <v>1</v>
      </c>
      <c r="F18706" s="1" t="str">
        <f>TEXT(Table1[[#This Row],[order_date]],"dddd")</f>
        <v>Sunday</v>
      </c>
      <c r="G18706" s="8">
        <v>42141</v>
      </c>
      <c r="H18706" s="20">
        <v>22</v>
      </c>
      <c r="I18706" s="11">
        <v>0.92495370370370367</v>
      </c>
      <c r="J18706">
        <v>20.75</v>
      </c>
      <c r="K18706">
        <v>20.75</v>
      </c>
      <c r="L18706" t="s">
        <v>168</v>
      </c>
      <c r="M18706" t="s">
        <v>23</v>
      </c>
      <c r="N18706" t="s">
        <v>101</v>
      </c>
      <c r="O18706" t="s">
        <v>102</v>
      </c>
      <c r="P18706" s="18">
        <v>0.92495370370370367</v>
      </c>
      <c r="Q18706" s="15">
        <f>ROUND(HOUR(time[[#This Row],[order_time]])+ MINUTE(time[[#This Row],[order_time]])/60 +SECOND(time[[#This Row],[order_time]])/3600,0)</f>
        <v>22</v>
      </c>
      <c r="R18706">
        <v>8218</v>
      </c>
      <c r="S18706"/>
    </row>
    <row r="18707" spans="1:19" x14ac:dyDescent="0.25">
      <c r="A18707">
        <v>18706</v>
      </c>
      <c r="B18707">
        <v>8219</v>
      </c>
      <c r="C18707" s="2">
        <f>1/COUNTIF(B:B,Table1[[#This Row],[order_id]])</f>
        <v>0.25</v>
      </c>
      <c r="D18707" t="s">
        <v>79</v>
      </c>
      <c r="E18707">
        <v>1</v>
      </c>
      <c r="F18707" s="1" t="str">
        <f>TEXT(Table1[[#This Row],[order_date]],"dddd")</f>
        <v>Monday</v>
      </c>
      <c r="G18707" s="8">
        <v>42142</v>
      </c>
      <c r="H18707" s="20">
        <v>11</v>
      </c>
      <c r="I18707" s="11">
        <v>0.46960648148148149</v>
      </c>
      <c r="J18707">
        <v>12</v>
      </c>
      <c r="K18707">
        <v>12</v>
      </c>
      <c r="L18707" t="s">
        <v>171</v>
      </c>
      <c r="M18707" t="s">
        <v>12</v>
      </c>
      <c r="N18707" t="s">
        <v>80</v>
      </c>
      <c r="O18707" t="s">
        <v>81</v>
      </c>
      <c r="P18707" s="19">
        <v>0.46960648148148149</v>
      </c>
      <c r="Q18707" s="16">
        <f>ROUND(HOUR(time[[#This Row],[order_time]])+ MINUTE(time[[#This Row],[order_time]])/60 +SECOND(time[[#This Row],[order_time]])/3600,0)</f>
        <v>11</v>
      </c>
      <c r="R18707">
        <v>8219</v>
      </c>
      <c r="S18707"/>
    </row>
    <row r="18708" spans="1:19" x14ac:dyDescent="0.25">
      <c r="A18708">
        <v>18707</v>
      </c>
      <c r="B18708">
        <v>8219</v>
      </c>
      <c r="C18708" s="2">
        <f>1/COUNTIF(B:B,Table1[[#This Row],[order_id]])</f>
        <v>0.25</v>
      </c>
      <c r="D18708" t="s">
        <v>91</v>
      </c>
      <c r="E18708">
        <v>1</v>
      </c>
      <c r="F18708" s="1" t="str">
        <f>TEXT(Table1[[#This Row],[order_date]],"dddd")</f>
        <v>Monday</v>
      </c>
      <c r="G18708" s="8">
        <v>42142</v>
      </c>
      <c r="H18708" s="20">
        <v>11</v>
      </c>
      <c r="I18708" s="11">
        <v>0.46960648148148149</v>
      </c>
      <c r="J18708">
        <v>16.25</v>
      </c>
      <c r="K18708">
        <v>16.25</v>
      </c>
      <c r="L18708" t="s">
        <v>169</v>
      </c>
      <c r="M18708" t="s">
        <v>23</v>
      </c>
      <c r="N18708" t="s">
        <v>92</v>
      </c>
      <c r="O18708" t="s">
        <v>93</v>
      </c>
      <c r="P18708" s="18">
        <v>0.46960648148148149</v>
      </c>
      <c r="Q18708" s="15">
        <f>ROUND(HOUR(time[[#This Row],[order_time]])+ MINUTE(time[[#This Row],[order_time]])/60 +SECOND(time[[#This Row],[order_time]])/3600,0)</f>
        <v>11</v>
      </c>
      <c r="R18708">
        <v>8219</v>
      </c>
      <c r="S18708"/>
    </row>
    <row r="18709" spans="1:19" x14ac:dyDescent="0.25">
      <c r="A18709">
        <v>18708</v>
      </c>
      <c r="B18709">
        <v>8219</v>
      </c>
      <c r="C18709" s="2">
        <f>1/COUNTIF(B:B,Table1[[#This Row],[order_id]])</f>
        <v>0.25</v>
      </c>
      <c r="D18709" t="s">
        <v>26</v>
      </c>
      <c r="E18709">
        <v>1</v>
      </c>
      <c r="F18709" s="1" t="str">
        <f>TEXT(Table1[[#This Row],[order_date]],"dddd")</f>
        <v>Monday</v>
      </c>
      <c r="G18709" s="8">
        <v>42142</v>
      </c>
      <c r="H18709" s="20">
        <v>11</v>
      </c>
      <c r="I18709" s="11">
        <v>0.46960648148148149</v>
      </c>
      <c r="J18709">
        <v>16</v>
      </c>
      <c r="K18709">
        <v>16</v>
      </c>
      <c r="L18709" t="s">
        <v>169</v>
      </c>
      <c r="M18709" t="s">
        <v>19</v>
      </c>
      <c r="N18709" t="s">
        <v>27</v>
      </c>
      <c r="O18709" t="s">
        <v>28</v>
      </c>
      <c r="P18709" s="19">
        <v>0.46960648148148149</v>
      </c>
      <c r="Q18709" s="16">
        <f>ROUND(HOUR(time[[#This Row],[order_time]])+ MINUTE(time[[#This Row],[order_time]])/60 +SECOND(time[[#This Row],[order_time]])/3600,0)</f>
        <v>11</v>
      </c>
      <c r="R18709">
        <v>8219</v>
      </c>
      <c r="S18709"/>
    </row>
    <row r="18710" spans="1:19" x14ac:dyDescent="0.25">
      <c r="A18710">
        <v>18709</v>
      </c>
      <c r="B18710">
        <v>8219</v>
      </c>
      <c r="C18710" s="2">
        <f>1/COUNTIF(B:B,Table1[[#This Row],[order_id]])</f>
        <v>0.25</v>
      </c>
      <c r="D18710" t="s">
        <v>131</v>
      </c>
      <c r="E18710">
        <v>1</v>
      </c>
      <c r="F18710" s="1" t="str">
        <f>TEXT(Table1[[#This Row],[order_date]],"dddd")</f>
        <v>Monday</v>
      </c>
      <c r="G18710" s="8">
        <v>42142</v>
      </c>
      <c r="H18710" s="20">
        <v>11</v>
      </c>
      <c r="I18710" s="11">
        <v>0.46960648148148149</v>
      </c>
      <c r="J18710">
        <v>16.75</v>
      </c>
      <c r="K18710">
        <v>16.75</v>
      </c>
      <c r="L18710" t="s">
        <v>169</v>
      </c>
      <c r="M18710" t="s">
        <v>30</v>
      </c>
      <c r="N18710" t="s">
        <v>31</v>
      </c>
      <c r="O18710" t="s">
        <v>32</v>
      </c>
      <c r="P18710" s="18">
        <v>0.46960648148148149</v>
      </c>
      <c r="Q18710" s="15">
        <f>ROUND(HOUR(time[[#This Row],[order_time]])+ MINUTE(time[[#This Row],[order_time]])/60 +SECOND(time[[#This Row],[order_time]])/3600,0)</f>
        <v>11</v>
      </c>
      <c r="R18710">
        <v>8219</v>
      </c>
      <c r="S18710"/>
    </row>
    <row r="18711" spans="1:19" x14ac:dyDescent="0.25">
      <c r="A18711">
        <v>18710</v>
      </c>
      <c r="B18711">
        <v>8220</v>
      </c>
      <c r="C18711" s="2">
        <f>1/COUNTIF(B:B,Table1[[#This Row],[order_id]])</f>
        <v>1</v>
      </c>
      <c r="D18711" t="s">
        <v>67</v>
      </c>
      <c r="E18711">
        <v>1</v>
      </c>
      <c r="F18711" s="1" t="str">
        <f>TEXT(Table1[[#This Row],[order_date]],"dddd")</f>
        <v>Monday</v>
      </c>
      <c r="G18711" s="8">
        <v>42142</v>
      </c>
      <c r="H18711" s="20">
        <v>11</v>
      </c>
      <c r="I18711" s="11">
        <v>0.47010416666666671</v>
      </c>
      <c r="J18711">
        <v>20.75</v>
      </c>
      <c r="K18711">
        <v>20.75</v>
      </c>
      <c r="L18711" t="s">
        <v>168</v>
      </c>
      <c r="M18711" t="s">
        <v>30</v>
      </c>
      <c r="N18711" t="s">
        <v>38</v>
      </c>
      <c r="O18711" t="s">
        <v>39</v>
      </c>
      <c r="P18711" s="19">
        <v>0.47010416666666671</v>
      </c>
      <c r="Q18711" s="16">
        <f>ROUND(HOUR(time[[#This Row],[order_time]])+ MINUTE(time[[#This Row],[order_time]])/60 +SECOND(time[[#This Row],[order_time]])/3600,0)</f>
        <v>11</v>
      </c>
      <c r="R18711">
        <v>8220</v>
      </c>
      <c r="S18711"/>
    </row>
    <row r="18712" spans="1:19" x14ac:dyDescent="0.25">
      <c r="A18712">
        <v>18711</v>
      </c>
      <c r="B18712">
        <v>8221</v>
      </c>
      <c r="C18712" s="2">
        <f>1/COUNTIF(B:B,Table1[[#This Row],[order_id]])</f>
        <v>1</v>
      </c>
      <c r="D18712" t="s">
        <v>140</v>
      </c>
      <c r="E18712">
        <v>1</v>
      </c>
      <c r="F18712" s="1" t="str">
        <f>TEXT(Table1[[#This Row],[order_date]],"dddd")</f>
        <v>Monday</v>
      </c>
      <c r="G18712" s="8">
        <v>42142</v>
      </c>
      <c r="H18712" s="20">
        <v>11</v>
      </c>
      <c r="I18712" s="11">
        <v>0.4740625</v>
      </c>
      <c r="J18712">
        <v>16.75</v>
      </c>
      <c r="K18712">
        <v>16.75</v>
      </c>
      <c r="L18712" t="s">
        <v>169</v>
      </c>
      <c r="M18712" t="s">
        <v>30</v>
      </c>
      <c r="N18712" t="s">
        <v>65</v>
      </c>
      <c r="O18712" t="s">
        <v>66</v>
      </c>
      <c r="P18712" s="18">
        <v>0.4740625</v>
      </c>
      <c r="Q18712" s="15">
        <f>ROUND(HOUR(time[[#This Row],[order_time]])+ MINUTE(time[[#This Row],[order_time]])/60 +SECOND(time[[#This Row],[order_time]])/3600,0)</f>
        <v>11</v>
      </c>
      <c r="R18712">
        <v>8221</v>
      </c>
      <c r="S18712"/>
    </row>
    <row r="18713" spans="1:19" x14ac:dyDescent="0.25">
      <c r="A18713">
        <v>18712</v>
      </c>
      <c r="B18713">
        <v>8222</v>
      </c>
      <c r="C18713" s="2">
        <f>1/COUNTIF(B:B,Table1[[#This Row],[order_id]])</f>
        <v>0.5</v>
      </c>
      <c r="D18713" t="s">
        <v>85</v>
      </c>
      <c r="E18713">
        <v>1</v>
      </c>
      <c r="F18713" s="1" t="str">
        <f>TEXT(Table1[[#This Row],[order_date]],"dddd")</f>
        <v>Monday</v>
      </c>
      <c r="G18713" s="8">
        <v>42142</v>
      </c>
      <c r="H18713" s="20">
        <v>12</v>
      </c>
      <c r="I18713" s="11">
        <v>0.48068287037037033</v>
      </c>
      <c r="J18713">
        <v>17.95</v>
      </c>
      <c r="K18713">
        <v>17.95</v>
      </c>
      <c r="L18713" t="s">
        <v>168</v>
      </c>
      <c r="M18713" t="s">
        <v>19</v>
      </c>
      <c r="N18713" t="s">
        <v>86</v>
      </c>
      <c r="O18713" t="s">
        <v>87</v>
      </c>
      <c r="P18713" s="19">
        <v>0.48068287037037033</v>
      </c>
      <c r="Q18713" s="16">
        <f>ROUND(HOUR(time[[#This Row],[order_time]])+ MINUTE(time[[#This Row],[order_time]])/60 +SECOND(time[[#This Row],[order_time]])/3600,0)</f>
        <v>12</v>
      </c>
      <c r="R18713">
        <v>8222</v>
      </c>
      <c r="S18713"/>
    </row>
    <row r="18714" spans="1:19" x14ac:dyDescent="0.25">
      <c r="A18714">
        <v>18713</v>
      </c>
      <c r="B18714">
        <v>8222</v>
      </c>
      <c r="C18714" s="2">
        <f>1/COUNTIF(B:B,Table1[[#This Row],[order_id]])</f>
        <v>0.5</v>
      </c>
      <c r="D18714" t="s">
        <v>157</v>
      </c>
      <c r="E18714">
        <v>1</v>
      </c>
      <c r="F18714" s="1" t="str">
        <f>TEXT(Table1[[#This Row],[order_date]],"dddd")</f>
        <v>Monday</v>
      </c>
      <c r="G18714" s="8">
        <v>42142</v>
      </c>
      <c r="H18714" s="20">
        <v>12</v>
      </c>
      <c r="I18714" s="11">
        <v>0.48068287037037033</v>
      </c>
      <c r="J18714">
        <v>16.5</v>
      </c>
      <c r="K18714">
        <v>16.5</v>
      </c>
      <c r="L18714" t="s">
        <v>169</v>
      </c>
      <c r="M18714" t="s">
        <v>19</v>
      </c>
      <c r="N18714" t="s">
        <v>190</v>
      </c>
      <c r="O18714" t="s">
        <v>59</v>
      </c>
      <c r="P18714" s="18">
        <v>0.48068287037037033</v>
      </c>
      <c r="Q18714" s="15">
        <f>ROUND(HOUR(time[[#This Row],[order_time]])+ MINUTE(time[[#This Row],[order_time]])/60 +SECOND(time[[#This Row],[order_time]])/3600,0)</f>
        <v>12</v>
      </c>
      <c r="R18714">
        <v>8222</v>
      </c>
      <c r="S18714"/>
    </row>
    <row r="18715" spans="1:19" x14ac:dyDescent="0.25">
      <c r="A18715">
        <v>18714</v>
      </c>
      <c r="B18715">
        <v>8223</v>
      </c>
      <c r="C18715" s="2">
        <f>1/COUNTIF(B:B,Table1[[#This Row],[order_id]])</f>
        <v>0.33333333333333331</v>
      </c>
      <c r="D18715" t="s">
        <v>112</v>
      </c>
      <c r="E18715">
        <v>1</v>
      </c>
      <c r="F18715" s="1" t="str">
        <f>TEXT(Table1[[#This Row],[order_date]],"dddd")</f>
        <v>Monday</v>
      </c>
      <c r="G18715" s="8">
        <v>42142</v>
      </c>
      <c r="H18715" s="20">
        <v>12</v>
      </c>
      <c r="I18715" s="11">
        <v>0.48820601851851847</v>
      </c>
      <c r="J18715">
        <v>16.75</v>
      </c>
      <c r="K18715">
        <v>16.75</v>
      </c>
      <c r="L18715" t="s">
        <v>169</v>
      </c>
      <c r="M18715" t="s">
        <v>30</v>
      </c>
      <c r="N18715" t="s">
        <v>38</v>
      </c>
      <c r="O18715" t="s">
        <v>39</v>
      </c>
      <c r="P18715" s="19">
        <v>0.48820601851851847</v>
      </c>
      <c r="Q18715" s="16">
        <f>ROUND(HOUR(time[[#This Row],[order_time]])+ MINUTE(time[[#This Row],[order_time]])/60 +SECOND(time[[#This Row],[order_time]])/3600,0)</f>
        <v>12</v>
      </c>
      <c r="R18715">
        <v>8223</v>
      </c>
      <c r="S18715"/>
    </row>
    <row r="18716" spans="1:19" x14ac:dyDescent="0.25">
      <c r="A18716">
        <v>18715</v>
      </c>
      <c r="B18716">
        <v>8223</v>
      </c>
      <c r="C18716" s="2">
        <f>1/COUNTIF(B:B,Table1[[#This Row],[order_id]])</f>
        <v>0.33333333333333331</v>
      </c>
      <c r="D18716" t="s">
        <v>79</v>
      </c>
      <c r="E18716">
        <v>1</v>
      </c>
      <c r="F18716" s="1" t="str">
        <f>TEXT(Table1[[#This Row],[order_date]],"dddd")</f>
        <v>Monday</v>
      </c>
      <c r="G18716" s="8">
        <v>42142</v>
      </c>
      <c r="H18716" s="20">
        <v>12</v>
      </c>
      <c r="I18716" s="11">
        <v>0.48820601851851847</v>
      </c>
      <c r="J18716">
        <v>12</v>
      </c>
      <c r="K18716">
        <v>12</v>
      </c>
      <c r="L18716" t="s">
        <v>171</v>
      </c>
      <c r="M18716" t="s">
        <v>12</v>
      </c>
      <c r="N18716" t="s">
        <v>80</v>
      </c>
      <c r="O18716" t="s">
        <v>81</v>
      </c>
      <c r="P18716" s="18">
        <v>0.48820601851851847</v>
      </c>
      <c r="Q18716" s="15">
        <f>ROUND(HOUR(time[[#This Row],[order_time]])+ MINUTE(time[[#This Row],[order_time]])/60 +SECOND(time[[#This Row],[order_time]])/3600,0)</f>
        <v>12</v>
      </c>
      <c r="R18716">
        <v>8223</v>
      </c>
      <c r="S18716"/>
    </row>
    <row r="18717" spans="1:19" x14ac:dyDescent="0.25">
      <c r="A18717">
        <v>18716</v>
      </c>
      <c r="B18717">
        <v>8223</v>
      </c>
      <c r="C18717" s="2">
        <f>1/COUNTIF(B:B,Table1[[#This Row],[order_id]])</f>
        <v>0.33333333333333331</v>
      </c>
      <c r="D18717" t="s">
        <v>85</v>
      </c>
      <c r="E18717">
        <v>1</v>
      </c>
      <c r="F18717" s="1" t="str">
        <f>TEXT(Table1[[#This Row],[order_date]],"dddd")</f>
        <v>Monday</v>
      </c>
      <c r="G18717" s="8">
        <v>42142</v>
      </c>
      <c r="H18717" s="20">
        <v>12</v>
      </c>
      <c r="I18717" s="11">
        <v>0.48820601851851847</v>
      </c>
      <c r="J18717">
        <v>17.95</v>
      </c>
      <c r="K18717">
        <v>17.95</v>
      </c>
      <c r="L18717" t="s">
        <v>168</v>
      </c>
      <c r="M18717" t="s">
        <v>19</v>
      </c>
      <c r="N18717" t="s">
        <v>86</v>
      </c>
      <c r="O18717" t="s">
        <v>87</v>
      </c>
      <c r="P18717" s="19">
        <v>0.48820601851851847</v>
      </c>
      <c r="Q18717" s="16">
        <f>ROUND(HOUR(time[[#This Row],[order_time]])+ MINUTE(time[[#This Row],[order_time]])/60 +SECOND(time[[#This Row],[order_time]])/3600,0)</f>
        <v>12</v>
      </c>
      <c r="R18717">
        <v>8223</v>
      </c>
      <c r="S18717"/>
    </row>
    <row r="18718" spans="1:19" x14ac:dyDescent="0.25">
      <c r="A18718">
        <v>18717</v>
      </c>
      <c r="B18718">
        <v>8224</v>
      </c>
      <c r="C18718" s="2">
        <f>1/COUNTIF(B:B,Table1[[#This Row],[order_id]])</f>
        <v>1</v>
      </c>
      <c r="D18718" t="s">
        <v>132</v>
      </c>
      <c r="E18718">
        <v>1</v>
      </c>
      <c r="F18718" s="1" t="str">
        <f>TEXT(Table1[[#This Row],[order_date]],"dddd")</f>
        <v>Monday</v>
      </c>
      <c r="G18718" s="8">
        <v>42142</v>
      </c>
      <c r="H18718" s="20">
        <v>12</v>
      </c>
      <c r="I18718" s="11">
        <v>0.49428240740740742</v>
      </c>
      <c r="J18718">
        <v>20.5</v>
      </c>
      <c r="K18718">
        <v>20.5</v>
      </c>
      <c r="L18718" t="s">
        <v>168</v>
      </c>
      <c r="M18718" t="s">
        <v>12</v>
      </c>
      <c r="N18718" t="s">
        <v>16</v>
      </c>
      <c r="O18718" t="s">
        <v>17</v>
      </c>
      <c r="P18718" s="18">
        <v>0.49428240740740742</v>
      </c>
      <c r="Q18718" s="15">
        <f>ROUND(HOUR(time[[#This Row],[order_time]])+ MINUTE(time[[#This Row],[order_time]])/60 +SECOND(time[[#This Row],[order_time]])/3600,0)</f>
        <v>12</v>
      </c>
      <c r="R18718">
        <v>8224</v>
      </c>
      <c r="S18718"/>
    </row>
    <row r="18719" spans="1:19" x14ac:dyDescent="0.25">
      <c r="A18719">
        <v>18718</v>
      </c>
      <c r="B18719">
        <v>8225</v>
      </c>
      <c r="C18719" s="2">
        <f>1/COUNTIF(B:B,Table1[[#This Row],[order_id]])</f>
        <v>0.5</v>
      </c>
      <c r="D18719" t="s">
        <v>50</v>
      </c>
      <c r="E18719">
        <v>1</v>
      </c>
      <c r="F18719" s="1" t="str">
        <f>TEXT(Table1[[#This Row],[order_date]],"dddd")</f>
        <v>Monday</v>
      </c>
      <c r="G18719" s="8">
        <v>42142</v>
      </c>
      <c r="H18719" s="20">
        <v>12</v>
      </c>
      <c r="I18719" s="11">
        <v>0.49481481481481482</v>
      </c>
      <c r="J18719">
        <v>20.5</v>
      </c>
      <c r="K18719">
        <v>20.5</v>
      </c>
      <c r="L18719" t="s">
        <v>168</v>
      </c>
      <c r="M18719" t="s">
        <v>12</v>
      </c>
      <c r="N18719" t="s">
        <v>51</v>
      </c>
      <c r="O18719" t="s">
        <v>52</v>
      </c>
      <c r="P18719" s="19">
        <v>0.49481481481481482</v>
      </c>
      <c r="Q18719" s="16">
        <f>ROUND(HOUR(time[[#This Row],[order_time]])+ MINUTE(time[[#This Row],[order_time]])/60 +SECOND(time[[#This Row],[order_time]])/3600,0)</f>
        <v>12</v>
      </c>
      <c r="R18719">
        <v>8225</v>
      </c>
      <c r="S18719"/>
    </row>
    <row r="18720" spans="1:19" x14ac:dyDescent="0.25">
      <c r="A18720">
        <v>18719</v>
      </c>
      <c r="B18720">
        <v>8225</v>
      </c>
      <c r="C18720" s="2">
        <f>1/COUNTIF(B:B,Table1[[#This Row],[order_id]])</f>
        <v>0.5</v>
      </c>
      <c r="D18720" t="s">
        <v>63</v>
      </c>
      <c r="E18720">
        <v>1</v>
      </c>
      <c r="F18720" s="1" t="str">
        <f>TEXT(Table1[[#This Row],[order_date]],"dddd")</f>
        <v>Monday</v>
      </c>
      <c r="G18720" s="8">
        <v>42142</v>
      </c>
      <c r="H18720" s="20">
        <v>12</v>
      </c>
      <c r="I18720" s="11">
        <v>0.49481481481481482</v>
      </c>
      <c r="J18720">
        <v>20.25</v>
      </c>
      <c r="K18720">
        <v>20.25</v>
      </c>
      <c r="L18720" t="s">
        <v>168</v>
      </c>
      <c r="M18720" t="s">
        <v>19</v>
      </c>
      <c r="N18720" t="s">
        <v>27</v>
      </c>
      <c r="O18720" t="s">
        <v>28</v>
      </c>
      <c r="P18720" s="18">
        <v>0.49481481481481482</v>
      </c>
      <c r="Q18720" s="15">
        <f>ROUND(HOUR(time[[#This Row],[order_time]])+ MINUTE(time[[#This Row],[order_time]])/60 +SECOND(time[[#This Row],[order_time]])/3600,0)</f>
        <v>12</v>
      </c>
      <c r="R18720">
        <v>8225</v>
      </c>
      <c r="S18720"/>
    </row>
    <row r="18721" spans="1:19" x14ac:dyDescent="0.25">
      <c r="A18721">
        <v>18720</v>
      </c>
      <c r="B18721">
        <v>8226</v>
      </c>
      <c r="C18721" s="2">
        <f>1/COUNTIF(B:B,Table1[[#This Row],[order_id]])</f>
        <v>0.16666666666666666</v>
      </c>
      <c r="D18721" t="s">
        <v>33</v>
      </c>
      <c r="E18721">
        <v>1</v>
      </c>
      <c r="F18721" s="1" t="str">
        <f>TEXT(Table1[[#This Row],[order_date]],"dddd")</f>
        <v>Monday</v>
      </c>
      <c r="G18721" s="8">
        <v>42142</v>
      </c>
      <c r="H18721" s="20">
        <v>12</v>
      </c>
      <c r="I18721" s="11">
        <v>0.50415509259259261</v>
      </c>
      <c r="J18721">
        <v>16.5</v>
      </c>
      <c r="K18721">
        <v>16.5</v>
      </c>
      <c r="L18721" t="s">
        <v>169</v>
      </c>
      <c r="M18721" t="s">
        <v>23</v>
      </c>
      <c r="N18721" t="s">
        <v>24</v>
      </c>
      <c r="O18721" t="s">
        <v>25</v>
      </c>
      <c r="P18721" s="19">
        <v>0.50415509259259261</v>
      </c>
      <c r="Q18721" s="16">
        <f>ROUND(HOUR(time[[#This Row],[order_time]])+ MINUTE(time[[#This Row],[order_time]])/60 +SECOND(time[[#This Row],[order_time]])/3600,0)</f>
        <v>12</v>
      </c>
      <c r="R18721">
        <v>8226</v>
      </c>
      <c r="S18721"/>
    </row>
    <row r="18722" spans="1:19" x14ac:dyDescent="0.25">
      <c r="A18722">
        <v>18721</v>
      </c>
      <c r="B18722">
        <v>8226</v>
      </c>
      <c r="C18722" s="2">
        <f>1/COUNTIF(B:B,Table1[[#This Row],[order_id]])</f>
        <v>0.16666666666666666</v>
      </c>
      <c r="D18722" t="s">
        <v>146</v>
      </c>
      <c r="E18722">
        <v>1</v>
      </c>
      <c r="F18722" s="1" t="str">
        <f>TEXT(Table1[[#This Row],[order_date]],"dddd")</f>
        <v>Monday</v>
      </c>
      <c r="G18722" s="8">
        <v>42142</v>
      </c>
      <c r="H18722" s="20">
        <v>12</v>
      </c>
      <c r="I18722" s="11">
        <v>0.50415509259259261</v>
      </c>
      <c r="J18722">
        <v>21</v>
      </c>
      <c r="K18722">
        <v>21</v>
      </c>
      <c r="L18722" t="s">
        <v>168</v>
      </c>
      <c r="M18722" t="s">
        <v>19</v>
      </c>
      <c r="N18722" t="s">
        <v>96</v>
      </c>
      <c r="O18722" t="s">
        <v>97</v>
      </c>
      <c r="P18722" s="18">
        <v>0.50415509259259261</v>
      </c>
      <c r="Q18722" s="15">
        <f>ROUND(HOUR(time[[#This Row],[order_time]])+ MINUTE(time[[#This Row],[order_time]])/60 +SECOND(time[[#This Row],[order_time]])/3600,0)</f>
        <v>12</v>
      </c>
      <c r="R18722">
        <v>8226</v>
      </c>
      <c r="S18722"/>
    </row>
    <row r="18723" spans="1:19" x14ac:dyDescent="0.25">
      <c r="A18723">
        <v>18722</v>
      </c>
      <c r="B18723">
        <v>8226</v>
      </c>
      <c r="C18723" s="2">
        <f>1/COUNTIF(B:B,Table1[[#This Row],[order_id]])</f>
        <v>0.16666666666666666</v>
      </c>
      <c r="D18723" t="s">
        <v>120</v>
      </c>
      <c r="E18723">
        <v>1</v>
      </c>
      <c r="F18723" s="1" t="str">
        <f>TEXT(Table1[[#This Row],[order_date]],"dddd")</f>
        <v>Monday</v>
      </c>
      <c r="G18723" s="8">
        <v>42142</v>
      </c>
      <c r="H18723" s="20">
        <v>12</v>
      </c>
      <c r="I18723" s="11">
        <v>0.50415509259259261</v>
      </c>
      <c r="J18723">
        <v>9.75</v>
      </c>
      <c r="K18723">
        <v>9.75</v>
      </c>
      <c r="L18723" t="s">
        <v>171</v>
      </c>
      <c r="M18723" t="s">
        <v>12</v>
      </c>
      <c r="N18723" t="s">
        <v>73</v>
      </c>
      <c r="O18723" t="s">
        <v>74</v>
      </c>
      <c r="P18723" s="19">
        <v>0.50415509259259261</v>
      </c>
      <c r="Q18723" s="16">
        <f>ROUND(HOUR(time[[#This Row],[order_time]])+ MINUTE(time[[#This Row],[order_time]])/60 +SECOND(time[[#This Row],[order_time]])/3600,0)</f>
        <v>12</v>
      </c>
      <c r="R18723">
        <v>8226</v>
      </c>
      <c r="S18723"/>
    </row>
    <row r="18724" spans="1:19" x14ac:dyDescent="0.25">
      <c r="A18724">
        <v>18723</v>
      </c>
      <c r="B18724">
        <v>8226</v>
      </c>
      <c r="C18724" s="2">
        <f>1/COUNTIF(B:B,Table1[[#This Row],[order_id]])</f>
        <v>0.16666666666666666</v>
      </c>
      <c r="D18724" t="s">
        <v>55</v>
      </c>
      <c r="E18724">
        <v>1</v>
      </c>
      <c r="F18724" s="1" t="str">
        <f>TEXT(Table1[[#This Row],[order_date]],"dddd")</f>
        <v>Monday</v>
      </c>
      <c r="G18724" s="8">
        <v>42142</v>
      </c>
      <c r="H18724" s="20">
        <v>12</v>
      </c>
      <c r="I18724" s="11">
        <v>0.50415509259259261</v>
      </c>
      <c r="J18724">
        <v>20.75</v>
      </c>
      <c r="K18724">
        <v>20.75</v>
      </c>
      <c r="L18724" t="s">
        <v>168</v>
      </c>
      <c r="M18724" t="s">
        <v>23</v>
      </c>
      <c r="N18724" t="s">
        <v>56</v>
      </c>
      <c r="O18724" t="s">
        <v>57</v>
      </c>
      <c r="P18724" s="18">
        <v>0.50415509259259261</v>
      </c>
      <c r="Q18724" s="15">
        <f>ROUND(HOUR(time[[#This Row],[order_time]])+ MINUTE(time[[#This Row],[order_time]])/60 +SECOND(time[[#This Row],[order_time]])/3600,0)</f>
        <v>12</v>
      </c>
      <c r="R18724">
        <v>8226</v>
      </c>
      <c r="S18724"/>
    </row>
    <row r="18725" spans="1:19" x14ac:dyDescent="0.25">
      <c r="A18725">
        <v>18724</v>
      </c>
      <c r="B18725">
        <v>8226</v>
      </c>
      <c r="C18725" s="2">
        <f>1/COUNTIF(B:B,Table1[[#This Row],[order_id]])</f>
        <v>0.16666666666666666</v>
      </c>
      <c r="D18725" t="s">
        <v>29</v>
      </c>
      <c r="E18725">
        <v>1</v>
      </c>
      <c r="F18725" s="1" t="str">
        <f>TEXT(Table1[[#This Row],[order_date]],"dddd")</f>
        <v>Monday</v>
      </c>
      <c r="G18725" s="8">
        <v>42142</v>
      </c>
      <c r="H18725" s="20">
        <v>12</v>
      </c>
      <c r="I18725" s="11">
        <v>0.50415509259259261</v>
      </c>
      <c r="J18725">
        <v>20.75</v>
      </c>
      <c r="K18725">
        <v>20.75</v>
      </c>
      <c r="L18725" t="s">
        <v>168</v>
      </c>
      <c r="M18725" t="s">
        <v>30</v>
      </c>
      <c r="N18725" t="s">
        <v>31</v>
      </c>
      <c r="O18725" t="s">
        <v>32</v>
      </c>
      <c r="P18725" s="19">
        <v>0.50415509259259261</v>
      </c>
      <c r="Q18725" s="16">
        <f>ROUND(HOUR(time[[#This Row],[order_time]])+ MINUTE(time[[#This Row],[order_time]])/60 +SECOND(time[[#This Row],[order_time]])/3600,0)</f>
        <v>12</v>
      </c>
      <c r="R18725">
        <v>8226</v>
      </c>
      <c r="S18725"/>
    </row>
    <row r="18726" spans="1:19" x14ac:dyDescent="0.25">
      <c r="A18726">
        <v>18725</v>
      </c>
      <c r="B18726">
        <v>8226</v>
      </c>
      <c r="C18726" s="2">
        <f>1/COUNTIF(B:B,Table1[[#This Row],[order_id]])</f>
        <v>0.16666666666666666</v>
      </c>
      <c r="D18726" t="s">
        <v>144</v>
      </c>
      <c r="E18726">
        <v>1</v>
      </c>
      <c r="F18726" s="1" t="str">
        <f>TEXT(Table1[[#This Row],[order_date]],"dddd")</f>
        <v>Monday</v>
      </c>
      <c r="G18726" s="8">
        <v>42142</v>
      </c>
      <c r="H18726" s="20">
        <v>12</v>
      </c>
      <c r="I18726" s="11">
        <v>0.50415509259259261</v>
      </c>
      <c r="J18726">
        <v>12.75</v>
      </c>
      <c r="K18726">
        <v>12.75</v>
      </c>
      <c r="L18726" t="s">
        <v>171</v>
      </c>
      <c r="M18726" t="s">
        <v>30</v>
      </c>
      <c r="N18726" t="s">
        <v>31</v>
      </c>
      <c r="O18726" t="s">
        <v>32</v>
      </c>
      <c r="P18726" s="18">
        <v>0.50415509259259261</v>
      </c>
      <c r="Q18726" s="15">
        <f>ROUND(HOUR(time[[#This Row],[order_time]])+ MINUTE(time[[#This Row],[order_time]])/60 +SECOND(time[[#This Row],[order_time]])/3600,0)</f>
        <v>12</v>
      </c>
      <c r="R18726">
        <v>8226</v>
      </c>
      <c r="S18726"/>
    </row>
    <row r="18727" spans="1:19" x14ac:dyDescent="0.25">
      <c r="A18727">
        <v>18726</v>
      </c>
      <c r="B18727">
        <v>8227</v>
      </c>
      <c r="C18727" s="2">
        <f>1/COUNTIF(B:B,Table1[[#This Row],[order_id]])</f>
        <v>0.33333333333333331</v>
      </c>
      <c r="D18727" t="s">
        <v>79</v>
      </c>
      <c r="E18727">
        <v>1</v>
      </c>
      <c r="F18727" s="1" t="str">
        <f>TEXT(Table1[[#This Row],[order_date]],"dddd")</f>
        <v>Monday</v>
      </c>
      <c r="G18727" s="8">
        <v>42142</v>
      </c>
      <c r="H18727" s="20">
        <v>12</v>
      </c>
      <c r="I18727" s="11">
        <v>0.51018518518518519</v>
      </c>
      <c r="J18727">
        <v>12</v>
      </c>
      <c r="K18727">
        <v>12</v>
      </c>
      <c r="L18727" t="s">
        <v>171</v>
      </c>
      <c r="M18727" t="s">
        <v>12</v>
      </c>
      <c r="N18727" t="s">
        <v>80</v>
      </c>
      <c r="O18727" t="s">
        <v>81</v>
      </c>
      <c r="P18727" s="19">
        <v>0.51018518518518519</v>
      </c>
      <c r="Q18727" s="16">
        <f>ROUND(HOUR(time[[#This Row],[order_time]])+ MINUTE(time[[#This Row],[order_time]])/60 +SECOND(time[[#This Row],[order_time]])/3600,0)</f>
        <v>12</v>
      </c>
      <c r="R18727">
        <v>8227</v>
      </c>
      <c r="S18727"/>
    </row>
    <row r="18728" spans="1:19" x14ac:dyDescent="0.25">
      <c r="A18728">
        <v>18727</v>
      </c>
      <c r="B18728">
        <v>8227</v>
      </c>
      <c r="C18728" s="2">
        <f>1/COUNTIF(B:B,Table1[[#This Row],[order_id]])</f>
        <v>0.33333333333333331</v>
      </c>
      <c r="D18728" t="s">
        <v>46</v>
      </c>
      <c r="E18728">
        <v>1</v>
      </c>
      <c r="F18728" s="1" t="str">
        <f>TEXT(Table1[[#This Row],[order_date]],"dddd")</f>
        <v>Monday</v>
      </c>
      <c r="G18728" s="8">
        <v>42142</v>
      </c>
      <c r="H18728" s="20">
        <v>12</v>
      </c>
      <c r="I18728" s="11">
        <v>0.51018518518518519</v>
      </c>
      <c r="J18728">
        <v>12</v>
      </c>
      <c r="K18728">
        <v>12</v>
      </c>
      <c r="L18728" t="s">
        <v>171</v>
      </c>
      <c r="M18728" t="s">
        <v>12</v>
      </c>
      <c r="N18728" t="s">
        <v>16</v>
      </c>
      <c r="O18728" t="s">
        <v>17</v>
      </c>
      <c r="P18728" s="18">
        <v>0.51018518518518519</v>
      </c>
      <c r="Q18728" s="15">
        <f>ROUND(HOUR(time[[#This Row],[order_time]])+ MINUTE(time[[#This Row],[order_time]])/60 +SECOND(time[[#This Row],[order_time]])/3600,0)</f>
        <v>12</v>
      </c>
      <c r="R18728">
        <v>8227</v>
      </c>
      <c r="S18728"/>
    </row>
    <row r="18729" spans="1:19" x14ac:dyDescent="0.25">
      <c r="A18729">
        <v>18728</v>
      </c>
      <c r="B18729">
        <v>8227</v>
      </c>
      <c r="C18729" s="2">
        <f>1/COUNTIF(B:B,Table1[[#This Row],[order_id]])</f>
        <v>0.33333333333333331</v>
      </c>
      <c r="D18729" t="s">
        <v>144</v>
      </c>
      <c r="E18729">
        <v>1</v>
      </c>
      <c r="F18729" s="1" t="str">
        <f>TEXT(Table1[[#This Row],[order_date]],"dddd")</f>
        <v>Monday</v>
      </c>
      <c r="G18729" s="8">
        <v>42142</v>
      </c>
      <c r="H18729" s="20">
        <v>12</v>
      </c>
      <c r="I18729" s="11">
        <v>0.51018518518518519</v>
      </c>
      <c r="J18729">
        <v>12.75</v>
      </c>
      <c r="K18729">
        <v>12.75</v>
      </c>
      <c r="L18729" t="s">
        <v>171</v>
      </c>
      <c r="M18729" t="s">
        <v>30</v>
      </c>
      <c r="N18729" t="s">
        <v>31</v>
      </c>
      <c r="O18729" t="s">
        <v>32</v>
      </c>
      <c r="P18729" s="19">
        <v>0.51018518518518519</v>
      </c>
      <c r="Q18729" s="16">
        <f>ROUND(HOUR(time[[#This Row],[order_time]])+ MINUTE(time[[#This Row],[order_time]])/60 +SECOND(time[[#This Row],[order_time]])/3600,0)</f>
        <v>12</v>
      </c>
      <c r="R18729">
        <v>8227</v>
      </c>
      <c r="S18729"/>
    </row>
    <row r="18730" spans="1:19" x14ac:dyDescent="0.25">
      <c r="A18730">
        <v>18729</v>
      </c>
      <c r="B18730">
        <v>8228</v>
      </c>
      <c r="C18730" s="2">
        <f>1/COUNTIF(B:B,Table1[[#This Row],[order_id]])</f>
        <v>1</v>
      </c>
      <c r="D18730" t="s">
        <v>91</v>
      </c>
      <c r="E18730">
        <v>1</v>
      </c>
      <c r="F18730" s="1" t="str">
        <f>TEXT(Table1[[#This Row],[order_date]],"dddd")</f>
        <v>Monday</v>
      </c>
      <c r="G18730" s="8">
        <v>42142</v>
      </c>
      <c r="H18730" s="20">
        <v>12</v>
      </c>
      <c r="I18730" s="11">
        <v>0.51209490740740737</v>
      </c>
      <c r="J18730">
        <v>16.25</v>
      </c>
      <c r="K18730">
        <v>16.25</v>
      </c>
      <c r="L18730" t="s">
        <v>169</v>
      </c>
      <c r="M18730" t="s">
        <v>23</v>
      </c>
      <c r="N18730" t="s">
        <v>92</v>
      </c>
      <c r="O18730" t="s">
        <v>93</v>
      </c>
      <c r="P18730" s="18">
        <v>0.51209490740740737</v>
      </c>
      <c r="Q18730" s="15">
        <f>ROUND(HOUR(time[[#This Row],[order_time]])+ MINUTE(time[[#This Row],[order_time]])/60 +SECOND(time[[#This Row],[order_time]])/3600,0)</f>
        <v>12</v>
      </c>
      <c r="R18730">
        <v>8228</v>
      </c>
      <c r="S18730"/>
    </row>
    <row r="18731" spans="1:19" x14ac:dyDescent="0.25">
      <c r="A18731">
        <v>18730</v>
      </c>
      <c r="B18731">
        <v>8229</v>
      </c>
      <c r="C18731" s="2">
        <f>1/COUNTIF(B:B,Table1[[#This Row],[order_id]])</f>
        <v>1</v>
      </c>
      <c r="D18731" t="s">
        <v>131</v>
      </c>
      <c r="E18731">
        <v>1</v>
      </c>
      <c r="F18731" s="1" t="str">
        <f>TEXT(Table1[[#This Row],[order_date]],"dddd")</f>
        <v>Monday</v>
      </c>
      <c r="G18731" s="8">
        <v>42142</v>
      </c>
      <c r="H18731" s="20">
        <v>12</v>
      </c>
      <c r="I18731" s="11">
        <v>0.51597222222222217</v>
      </c>
      <c r="J18731">
        <v>16.75</v>
      </c>
      <c r="K18731">
        <v>16.75</v>
      </c>
      <c r="L18731" t="s">
        <v>169</v>
      </c>
      <c r="M18731" t="s">
        <v>30</v>
      </c>
      <c r="N18731" t="s">
        <v>31</v>
      </c>
      <c r="O18731" t="s">
        <v>32</v>
      </c>
      <c r="P18731" s="19">
        <v>0.51597222222222217</v>
      </c>
      <c r="Q18731" s="16">
        <f>ROUND(HOUR(time[[#This Row],[order_time]])+ MINUTE(time[[#This Row],[order_time]])/60 +SECOND(time[[#This Row],[order_time]])/3600,0)</f>
        <v>12</v>
      </c>
      <c r="R18731">
        <v>8229</v>
      </c>
      <c r="S18731"/>
    </row>
    <row r="18732" spans="1:19" x14ac:dyDescent="0.25">
      <c r="A18732">
        <v>18731</v>
      </c>
      <c r="B18732">
        <v>8230</v>
      </c>
      <c r="C18732" s="2">
        <f>1/COUNTIF(B:B,Table1[[#This Row],[order_id]])</f>
        <v>0.5</v>
      </c>
      <c r="D18732" t="s">
        <v>88</v>
      </c>
      <c r="E18732">
        <v>1</v>
      </c>
      <c r="F18732" s="1" t="str">
        <f>TEXT(Table1[[#This Row],[order_date]],"dddd")</f>
        <v>Monday</v>
      </c>
      <c r="G18732" s="8">
        <v>42142</v>
      </c>
      <c r="H18732" s="20">
        <v>13</v>
      </c>
      <c r="I18732" s="11">
        <v>0.52880787037037036</v>
      </c>
      <c r="J18732">
        <v>12</v>
      </c>
      <c r="K18732">
        <v>12</v>
      </c>
      <c r="L18732" t="s">
        <v>171</v>
      </c>
      <c r="M18732" t="s">
        <v>12</v>
      </c>
      <c r="N18732" t="s">
        <v>89</v>
      </c>
      <c r="O18732" t="s">
        <v>90</v>
      </c>
      <c r="P18732" s="18">
        <v>0.52880787037037036</v>
      </c>
      <c r="Q18732" s="15">
        <f>ROUND(HOUR(time[[#This Row],[order_time]])+ MINUTE(time[[#This Row],[order_time]])/60 +SECOND(time[[#This Row],[order_time]])/3600,0)</f>
        <v>13</v>
      </c>
      <c r="R18732">
        <v>8230</v>
      </c>
      <c r="S18732"/>
    </row>
    <row r="18733" spans="1:19" x14ac:dyDescent="0.25">
      <c r="A18733">
        <v>18732</v>
      </c>
      <c r="B18733">
        <v>8230</v>
      </c>
      <c r="C18733" s="2">
        <f>1/COUNTIF(B:B,Table1[[#This Row],[order_id]])</f>
        <v>0.5</v>
      </c>
      <c r="D18733" t="s">
        <v>29</v>
      </c>
      <c r="E18733">
        <v>1</v>
      </c>
      <c r="F18733" s="1" t="str">
        <f>TEXT(Table1[[#This Row],[order_date]],"dddd")</f>
        <v>Monday</v>
      </c>
      <c r="G18733" s="8">
        <v>42142</v>
      </c>
      <c r="H18733" s="20">
        <v>13</v>
      </c>
      <c r="I18733" s="11">
        <v>0.52880787037037036</v>
      </c>
      <c r="J18733">
        <v>20.75</v>
      </c>
      <c r="K18733">
        <v>20.75</v>
      </c>
      <c r="L18733" t="s">
        <v>168</v>
      </c>
      <c r="M18733" t="s">
        <v>30</v>
      </c>
      <c r="N18733" t="s">
        <v>31</v>
      </c>
      <c r="O18733" t="s">
        <v>32</v>
      </c>
      <c r="P18733" s="19">
        <v>0.52880787037037036</v>
      </c>
      <c r="Q18733" s="16">
        <f>ROUND(HOUR(time[[#This Row],[order_time]])+ MINUTE(time[[#This Row],[order_time]])/60 +SECOND(time[[#This Row],[order_time]])/3600,0)</f>
        <v>13</v>
      </c>
      <c r="R18733">
        <v>8230</v>
      </c>
      <c r="S18733"/>
    </row>
    <row r="18734" spans="1:19" x14ac:dyDescent="0.25">
      <c r="A18734">
        <v>18733</v>
      </c>
      <c r="B18734">
        <v>8231</v>
      </c>
      <c r="C18734" s="2">
        <f>1/COUNTIF(B:B,Table1[[#This Row],[order_id]])</f>
        <v>1</v>
      </c>
      <c r="D18734" t="s">
        <v>98</v>
      </c>
      <c r="E18734">
        <v>1</v>
      </c>
      <c r="F18734" s="1" t="str">
        <f>TEXT(Table1[[#This Row],[order_date]],"dddd")</f>
        <v>Monday</v>
      </c>
      <c r="G18734" s="8">
        <v>42142</v>
      </c>
      <c r="H18734" s="20">
        <v>13</v>
      </c>
      <c r="I18734" s="11">
        <v>0.52960648148148148</v>
      </c>
      <c r="J18734">
        <v>16</v>
      </c>
      <c r="K18734">
        <v>16</v>
      </c>
      <c r="L18734" t="s">
        <v>169</v>
      </c>
      <c r="M18734" t="s">
        <v>19</v>
      </c>
      <c r="N18734" t="s">
        <v>191</v>
      </c>
      <c r="O18734" t="s">
        <v>99</v>
      </c>
      <c r="P18734" s="18">
        <v>0.52960648148148148</v>
      </c>
      <c r="Q18734" s="15">
        <f>ROUND(HOUR(time[[#This Row],[order_time]])+ MINUTE(time[[#This Row],[order_time]])/60 +SECOND(time[[#This Row],[order_time]])/3600,0)</f>
        <v>13</v>
      </c>
      <c r="R18734">
        <v>8231</v>
      </c>
      <c r="S18734"/>
    </row>
    <row r="18735" spans="1:19" x14ac:dyDescent="0.25">
      <c r="A18735">
        <v>18734</v>
      </c>
      <c r="B18735">
        <v>8232</v>
      </c>
      <c r="C18735" s="2">
        <f>1/COUNTIF(B:B,Table1[[#This Row],[order_id]])</f>
        <v>1</v>
      </c>
      <c r="D18735" t="s">
        <v>112</v>
      </c>
      <c r="E18735">
        <v>1</v>
      </c>
      <c r="F18735" s="1" t="str">
        <f>TEXT(Table1[[#This Row],[order_date]],"dddd")</f>
        <v>Monday</v>
      </c>
      <c r="G18735" s="8">
        <v>42142</v>
      </c>
      <c r="H18735" s="20">
        <v>13</v>
      </c>
      <c r="I18735" s="11">
        <v>0.52975694444444443</v>
      </c>
      <c r="J18735">
        <v>16.75</v>
      </c>
      <c r="K18735">
        <v>16.75</v>
      </c>
      <c r="L18735" t="s">
        <v>169</v>
      </c>
      <c r="M18735" t="s">
        <v>30</v>
      </c>
      <c r="N18735" t="s">
        <v>38</v>
      </c>
      <c r="O18735" t="s">
        <v>39</v>
      </c>
      <c r="P18735" s="19">
        <v>0.52975694444444443</v>
      </c>
      <c r="Q18735" s="16">
        <f>ROUND(HOUR(time[[#This Row],[order_time]])+ MINUTE(time[[#This Row],[order_time]])/60 +SECOND(time[[#This Row],[order_time]])/3600,0)</f>
        <v>13</v>
      </c>
      <c r="R18735">
        <v>8232</v>
      </c>
      <c r="S18735"/>
    </row>
    <row r="18736" spans="1:19" x14ac:dyDescent="0.25">
      <c r="A18736">
        <v>18735</v>
      </c>
      <c r="B18736">
        <v>8233</v>
      </c>
      <c r="C18736" s="2">
        <f>1/COUNTIF(B:B,Table1[[#This Row],[order_id]])</f>
        <v>1</v>
      </c>
      <c r="D18736" t="s">
        <v>103</v>
      </c>
      <c r="E18736">
        <v>1</v>
      </c>
      <c r="F18736" s="1" t="str">
        <f>TEXT(Table1[[#This Row],[order_date]],"dddd")</f>
        <v>Monday</v>
      </c>
      <c r="G18736" s="8">
        <v>42142</v>
      </c>
      <c r="H18736" s="20">
        <v>13</v>
      </c>
      <c r="I18736" s="11">
        <v>0.55120370370370375</v>
      </c>
      <c r="J18736">
        <v>20.25</v>
      </c>
      <c r="K18736">
        <v>20.25</v>
      </c>
      <c r="L18736" t="s">
        <v>168</v>
      </c>
      <c r="M18736" t="s">
        <v>19</v>
      </c>
      <c r="N18736" t="s">
        <v>104</v>
      </c>
      <c r="O18736" t="s">
        <v>105</v>
      </c>
      <c r="P18736" s="18">
        <v>0.55120370370370375</v>
      </c>
      <c r="Q18736" s="15">
        <f>ROUND(HOUR(time[[#This Row],[order_time]])+ MINUTE(time[[#This Row],[order_time]])/60 +SECOND(time[[#This Row],[order_time]])/3600,0)</f>
        <v>13</v>
      </c>
      <c r="R18736">
        <v>8233</v>
      </c>
      <c r="S18736"/>
    </row>
    <row r="18737" spans="1:19" x14ac:dyDescent="0.25">
      <c r="A18737">
        <v>18736</v>
      </c>
      <c r="B18737">
        <v>8234</v>
      </c>
      <c r="C18737" s="2">
        <f>1/COUNTIF(B:B,Table1[[#This Row],[order_id]])</f>
        <v>1</v>
      </c>
      <c r="D18737" t="s">
        <v>142</v>
      </c>
      <c r="E18737">
        <v>1</v>
      </c>
      <c r="F18737" s="1" t="str">
        <f>TEXT(Table1[[#This Row],[order_date]],"dddd")</f>
        <v>Monday</v>
      </c>
      <c r="G18737" s="8">
        <v>42142</v>
      </c>
      <c r="H18737" s="20">
        <v>13</v>
      </c>
      <c r="I18737" s="11">
        <v>0.5553703703703704</v>
      </c>
      <c r="J18737">
        <v>12.25</v>
      </c>
      <c r="K18737">
        <v>12.25</v>
      </c>
      <c r="L18737" t="s">
        <v>171</v>
      </c>
      <c r="M18737" t="s">
        <v>23</v>
      </c>
      <c r="N18737" t="s">
        <v>108</v>
      </c>
      <c r="O18737" t="s">
        <v>109</v>
      </c>
      <c r="P18737" s="19">
        <v>0.5553703703703704</v>
      </c>
      <c r="Q18737" s="16">
        <f>ROUND(HOUR(time[[#This Row],[order_time]])+ MINUTE(time[[#This Row],[order_time]])/60 +SECOND(time[[#This Row],[order_time]])/3600,0)</f>
        <v>13</v>
      </c>
      <c r="R18737">
        <v>8234</v>
      </c>
      <c r="S18737"/>
    </row>
    <row r="18738" spans="1:19" x14ac:dyDescent="0.25">
      <c r="A18738">
        <v>18737</v>
      </c>
      <c r="B18738">
        <v>8235</v>
      </c>
      <c r="C18738" s="2">
        <f>1/COUNTIF(B:B,Table1[[#This Row],[order_id]])</f>
        <v>1</v>
      </c>
      <c r="D18738" t="s">
        <v>50</v>
      </c>
      <c r="E18738">
        <v>1</v>
      </c>
      <c r="F18738" s="1" t="str">
        <f>TEXT(Table1[[#This Row],[order_date]],"dddd")</f>
        <v>Monday</v>
      </c>
      <c r="G18738" s="8">
        <v>42142</v>
      </c>
      <c r="H18738" s="20">
        <v>13</v>
      </c>
      <c r="I18738" s="11">
        <v>0.562037037037037</v>
      </c>
      <c r="J18738">
        <v>20.5</v>
      </c>
      <c r="K18738">
        <v>20.5</v>
      </c>
      <c r="L18738" t="s">
        <v>168</v>
      </c>
      <c r="M18738" t="s">
        <v>12</v>
      </c>
      <c r="N18738" t="s">
        <v>51</v>
      </c>
      <c r="O18738" t="s">
        <v>52</v>
      </c>
      <c r="P18738" s="18">
        <v>0.562037037037037</v>
      </c>
      <c r="Q18738" s="15">
        <f>ROUND(HOUR(time[[#This Row],[order_time]])+ MINUTE(time[[#This Row],[order_time]])/60 +SECOND(time[[#This Row],[order_time]])/3600,0)</f>
        <v>13</v>
      </c>
      <c r="R18738">
        <v>8235</v>
      </c>
      <c r="S18738"/>
    </row>
    <row r="18739" spans="1:19" x14ac:dyDescent="0.25">
      <c r="A18739">
        <v>18738</v>
      </c>
      <c r="B18739">
        <v>8236</v>
      </c>
      <c r="C18739" s="2">
        <f>1/COUNTIF(B:B,Table1[[#This Row],[order_id]])</f>
        <v>1</v>
      </c>
      <c r="D18739" t="s">
        <v>22</v>
      </c>
      <c r="E18739">
        <v>1</v>
      </c>
      <c r="F18739" s="1" t="str">
        <f>TEXT(Table1[[#This Row],[order_date]],"dddd")</f>
        <v>Monday</v>
      </c>
      <c r="G18739" s="8">
        <v>42142</v>
      </c>
      <c r="H18739" s="20">
        <v>14</v>
      </c>
      <c r="I18739" s="11">
        <v>0.58129629629629631</v>
      </c>
      <c r="J18739">
        <v>20.75</v>
      </c>
      <c r="K18739">
        <v>20.75</v>
      </c>
      <c r="L18739" t="s">
        <v>168</v>
      </c>
      <c r="M18739" t="s">
        <v>23</v>
      </c>
      <c r="N18739" t="s">
        <v>24</v>
      </c>
      <c r="O18739" t="s">
        <v>25</v>
      </c>
      <c r="P18739" s="19">
        <v>0.58129629629629631</v>
      </c>
      <c r="Q18739" s="16">
        <f>ROUND(HOUR(time[[#This Row],[order_time]])+ MINUTE(time[[#This Row],[order_time]])/60 +SECOND(time[[#This Row],[order_time]])/3600,0)</f>
        <v>14</v>
      </c>
      <c r="R18739">
        <v>8236</v>
      </c>
      <c r="S18739"/>
    </row>
    <row r="18740" spans="1:19" x14ac:dyDescent="0.25">
      <c r="A18740">
        <v>18739</v>
      </c>
      <c r="B18740">
        <v>8237</v>
      </c>
      <c r="C18740" s="2">
        <f>1/COUNTIF(B:B,Table1[[#This Row],[order_id]])</f>
        <v>0.25</v>
      </c>
      <c r="D18740" t="s">
        <v>37</v>
      </c>
      <c r="E18740">
        <v>1</v>
      </c>
      <c r="F18740" s="1" t="str">
        <f>TEXT(Table1[[#This Row],[order_date]],"dddd")</f>
        <v>Monday</v>
      </c>
      <c r="G18740" s="8">
        <v>42142</v>
      </c>
      <c r="H18740" s="20">
        <v>14</v>
      </c>
      <c r="I18740" s="11">
        <v>0.59896990740740741</v>
      </c>
      <c r="J18740">
        <v>12.75</v>
      </c>
      <c r="K18740">
        <v>12.75</v>
      </c>
      <c r="L18740" t="s">
        <v>171</v>
      </c>
      <c r="M18740" t="s">
        <v>30</v>
      </c>
      <c r="N18740" t="s">
        <v>38</v>
      </c>
      <c r="O18740" t="s">
        <v>39</v>
      </c>
      <c r="P18740" s="18">
        <v>0.59896990740740741</v>
      </c>
      <c r="Q18740" s="15">
        <f>ROUND(HOUR(time[[#This Row],[order_time]])+ MINUTE(time[[#This Row],[order_time]])/60 +SECOND(time[[#This Row],[order_time]])/3600,0)</f>
        <v>14</v>
      </c>
      <c r="R18740">
        <v>8237</v>
      </c>
      <c r="S18740"/>
    </row>
    <row r="18741" spans="1:19" x14ac:dyDescent="0.25">
      <c r="A18741">
        <v>18740</v>
      </c>
      <c r="B18741">
        <v>8237</v>
      </c>
      <c r="C18741" s="2">
        <f>1/COUNTIF(B:B,Table1[[#This Row],[order_id]])</f>
        <v>0.25</v>
      </c>
      <c r="D18741" t="s">
        <v>85</v>
      </c>
      <c r="E18741">
        <v>1</v>
      </c>
      <c r="F18741" s="1" t="str">
        <f>TEXT(Table1[[#This Row],[order_date]],"dddd")</f>
        <v>Monday</v>
      </c>
      <c r="G18741" s="8">
        <v>42142</v>
      </c>
      <c r="H18741" s="20">
        <v>14</v>
      </c>
      <c r="I18741" s="11">
        <v>0.59896990740740741</v>
      </c>
      <c r="J18741">
        <v>17.95</v>
      </c>
      <c r="K18741">
        <v>17.95</v>
      </c>
      <c r="L18741" t="s">
        <v>168</v>
      </c>
      <c r="M18741" t="s">
        <v>19</v>
      </c>
      <c r="N18741" t="s">
        <v>86</v>
      </c>
      <c r="O18741" t="s">
        <v>87</v>
      </c>
      <c r="P18741" s="19">
        <v>0.59896990740740741</v>
      </c>
      <c r="Q18741" s="16">
        <f>ROUND(HOUR(time[[#This Row],[order_time]])+ MINUTE(time[[#This Row],[order_time]])/60 +SECOND(time[[#This Row],[order_time]])/3600,0)</f>
        <v>14</v>
      </c>
      <c r="R18741">
        <v>8237</v>
      </c>
      <c r="S18741"/>
    </row>
    <row r="18742" spans="1:19" x14ac:dyDescent="0.25">
      <c r="A18742">
        <v>18741</v>
      </c>
      <c r="B18742">
        <v>8237</v>
      </c>
      <c r="C18742" s="2">
        <f>1/COUNTIF(B:B,Table1[[#This Row],[order_id]])</f>
        <v>0.25</v>
      </c>
      <c r="D18742" t="s">
        <v>129</v>
      </c>
      <c r="E18742">
        <v>1</v>
      </c>
      <c r="F18742" s="1" t="str">
        <f>TEXT(Table1[[#This Row],[order_date]],"dddd")</f>
        <v>Monday</v>
      </c>
      <c r="G18742" s="8">
        <v>42142</v>
      </c>
      <c r="H18742" s="20">
        <v>14</v>
      </c>
      <c r="I18742" s="11">
        <v>0.59896990740740741</v>
      </c>
      <c r="J18742">
        <v>20.75</v>
      </c>
      <c r="K18742">
        <v>20.75</v>
      </c>
      <c r="L18742" t="s">
        <v>168</v>
      </c>
      <c r="M18742" t="s">
        <v>23</v>
      </c>
      <c r="N18742" t="s">
        <v>101</v>
      </c>
      <c r="O18742" t="s">
        <v>102</v>
      </c>
      <c r="P18742" s="18">
        <v>0.59896990740740741</v>
      </c>
      <c r="Q18742" s="15">
        <f>ROUND(HOUR(time[[#This Row],[order_time]])+ MINUTE(time[[#This Row],[order_time]])/60 +SECOND(time[[#This Row],[order_time]])/3600,0)</f>
        <v>14</v>
      </c>
      <c r="R18742">
        <v>8237</v>
      </c>
      <c r="S18742"/>
    </row>
    <row r="18743" spans="1:19" x14ac:dyDescent="0.25">
      <c r="A18743">
        <v>18742</v>
      </c>
      <c r="B18743">
        <v>8237</v>
      </c>
      <c r="C18743" s="2">
        <f>1/COUNTIF(B:B,Table1[[#This Row],[order_id]])</f>
        <v>0.25</v>
      </c>
      <c r="D18743" t="s">
        <v>55</v>
      </c>
      <c r="E18743">
        <v>2</v>
      </c>
      <c r="F18743" s="1" t="str">
        <f>TEXT(Table1[[#This Row],[order_date]],"dddd")</f>
        <v>Monday</v>
      </c>
      <c r="G18743" s="8">
        <v>42142</v>
      </c>
      <c r="H18743" s="20">
        <v>14</v>
      </c>
      <c r="I18743" s="11">
        <v>0.59896990740740741</v>
      </c>
      <c r="J18743">
        <v>20.75</v>
      </c>
      <c r="K18743">
        <v>41.5</v>
      </c>
      <c r="L18743" t="s">
        <v>168</v>
      </c>
      <c r="M18743" t="s">
        <v>23</v>
      </c>
      <c r="N18743" t="s">
        <v>56</v>
      </c>
      <c r="O18743" t="s">
        <v>57</v>
      </c>
      <c r="P18743" s="19">
        <v>0.59896990740740741</v>
      </c>
      <c r="Q18743" s="16">
        <f>ROUND(HOUR(time[[#This Row],[order_time]])+ MINUTE(time[[#This Row],[order_time]])/60 +SECOND(time[[#This Row],[order_time]])/3600,0)</f>
        <v>14</v>
      </c>
      <c r="R18743">
        <v>8237</v>
      </c>
      <c r="S18743"/>
    </row>
    <row r="18744" spans="1:19" x14ac:dyDescent="0.25">
      <c r="A18744">
        <v>18743</v>
      </c>
      <c r="B18744">
        <v>8238</v>
      </c>
      <c r="C18744" s="2">
        <f>1/COUNTIF(B:B,Table1[[#This Row],[order_id]])</f>
        <v>0.5</v>
      </c>
      <c r="D18744" t="s">
        <v>145</v>
      </c>
      <c r="E18744">
        <v>1</v>
      </c>
      <c r="F18744" s="1" t="str">
        <f>TEXT(Table1[[#This Row],[order_date]],"dddd")</f>
        <v>Monday</v>
      </c>
      <c r="G18744" s="8">
        <v>42142</v>
      </c>
      <c r="H18744" s="20">
        <v>14</v>
      </c>
      <c r="I18744" s="11">
        <v>0.6040740740740741</v>
      </c>
      <c r="J18744">
        <v>20.75</v>
      </c>
      <c r="K18744">
        <v>20.75</v>
      </c>
      <c r="L18744" t="s">
        <v>168</v>
      </c>
      <c r="M18744" t="s">
        <v>23</v>
      </c>
      <c r="N18744" t="s">
        <v>44</v>
      </c>
      <c r="O18744" t="s">
        <v>45</v>
      </c>
      <c r="P18744" s="18">
        <v>0.6040740740740741</v>
      </c>
      <c r="Q18744" s="15">
        <f>ROUND(HOUR(time[[#This Row],[order_time]])+ MINUTE(time[[#This Row],[order_time]])/60 +SECOND(time[[#This Row],[order_time]])/3600,0)</f>
        <v>14</v>
      </c>
      <c r="R18744">
        <v>8238</v>
      </c>
      <c r="S18744"/>
    </row>
    <row r="18745" spans="1:19" x14ac:dyDescent="0.25">
      <c r="A18745">
        <v>18744</v>
      </c>
      <c r="B18745">
        <v>8238</v>
      </c>
      <c r="C18745" s="2">
        <f>1/COUNTIF(B:B,Table1[[#This Row],[order_id]])</f>
        <v>0.5</v>
      </c>
      <c r="D18745" t="s">
        <v>144</v>
      </c>
      <c r="E18745">
        <v>1</v>
      </c>
      <c r="F18745" s="1" t="str">
        <f>TEXT(Table1[[#This Row],[order_date]],"dddd")</f>
        <v>Monday</v>
      </c>
      <c r="G18745" s="8">
        <v>42142</v>
      </c>
      <c r="H18745" s="20">
        <v>14</v>
      </c>
      <c r="I18745" s="11">
        <v>0.6040740740740741</v>
      </c>
      <c r="J18745">
        <v>12.75</v>
      </c>
      <c r="K18745">
        <v>12.75</v>
      </c>
      <c r="L18745" t="s">
        <v>171</v>
      </c>
      <c r="M18745" t="s">
        <v>30</v>
      </c>
      <c r="N18745" t="s">
        <v>31</v>
      </c>
      <c r="O18745" t="s">
        <v>32</v>
      </c>
      <c r="P18745" s="19">
        <v>0.6040740740740741</v>
      </c>
      <c r="Q18745" s="16">
        <f>ROUND(HOUR(time[[#This Row],[order_time]])+ MINUTE(time[[#This Row],[order_time]])/60 +SECOND(time[[#This Row],[order_time]])/3600,0)</f>
        <v>14</v>
      </c>
      <c r="R18745">
        <v>8238</v>
      </c>
      <c r="S18745"/>
    </row>
    <row r="18746" spans="1:19" x14ac:dyDescent="0.25">
      <c r="A18746">
        <v>18745</v>
      </c>
      <c r="B18746">
        <v>8239</v>
      </c>
      <c r="C18746" s="2">
        <f>1/COUNTIF(B:B,Table1[[#This Row],[order_id]])</f>
        <v>0.5</v>
      </c>
      <c r="D18746" t="s">
        <v>150</v>
      </c>
      <c r="E18746">
        <v>1</v>
      </c>
      <c r="F18746" s="1" t="str">
        <f>TEXT(Table1[[#This Row],[order_date]],"dddd")</f>
        <v>Monday</v>
      </c>
      <c r="G18746" s="8">
        <v>42142</v>
      </c>
      <c r="H18746" s="20">
        <v>15</v>
      </c>
      <c r="I18746" s="11">
        <v>0.60457175925925932</v>
      </c>
      <c r="J18746">
        <v>12</v>
      </c>
      <c r="K18746">
        <v>12</v>
      </c>
      <c r="L18746" t="s">
        <v>171</v>
      </c>
      <c r="M18746" t="s">
        <v>19</v>
      </c>
      <c r="N18746" t="s">
        <v>104</v>
      </c>
      <c r="O18746" t="s">
        <v>105</v>
      </c>
      <c r="P18746" s="18">
        <v>0.60457175925925932</v>
      </c>
      <c r="Q18746" s="15">
        <f>ROUND(HOUR(time[[#This Row],[order_time]])+ MINUTE(time[[#This Row],[order_time]])/60 +SECOND(time[[#This Row],[order_time]])/3600,0)</f>
        <v>15</v>
      </c>
      <c r="R18746">
        <v>8239</v>
      </c>
      <c r="S18746"/>
    </row>
    <row r="18747" spans="1:19" x14ac:dyDescent="0.25">
      <c r="A18747">
        <v>18746</v>
      </c>
      <c r="B18747">
        <v>8239</v>
      </c>
      <c r="C18747" s="2">
        <f>1/COUNTIF(B:B,Table1[[#This Row],[order_id]])</f>
        <v>0.5</v>
      </c>
      <c r="D18747" t="s">
        <v>145</v>
      </c>
      <c r="E18747">
        <v>1</v>
      </c>
      <c r="F18747" s="1" t="str">
        <f>TEXT(Table1[[#This Row],[order_date]],"dddd")</f>
        <v>Monday</v>
      </c>
      <c r="G18747" s="8">
        <v>42142</v>
      </c>
      <c r="H18747" s="20">
        <v>15</v>
      </c>
      <c r="I18747" s="11">
        <v>0.60457175925925932</v>
      </c>
      <c r="J18747">
        <v>20.75</v>
      </c>
      <c r="K18747">
        <v>20.75</v>
      </c>
      <c r="L18747" t="s">
        <v>168</v>
      </c>
      <c r="M18747" t="s">
        <v>23</v>
      </c>
      <c r="N18747" t="s">
        <v>44</v>
      </c>
      <c r="O18747" t="s">
        <v>45</v>
      </c>
      <c r="P18747" s="19">
        <v>0.60457175925925932</v>
      </c>
      <c r="Q18747" s="16">
        <f>ROUND(HOUR(time[[#This Row],[order_time]])+ MINUTE(time[[#This Row],[order_time]])/60 +SECOND(time[[#This Row],[order_time]])/3600,0)</f>
        <v>15</v>
      </c>
      <c r="R18747">
        <v>8239</v>
      </c>
      <c r="S18747"/>
    </row>
    <row r="18748" spans="1:19" x14ac:dyDescent="0.25">
      <c r="A18748">
        <v>18747</v>
      </c>
      <c r="B18748">
        <v>8240</v>
      </c>
      <c r="C18748" s="2">
        <f>1/COUNTIF(B:B,Table1[[#This Row],[order_id]])</f>
        <v>0.33333333333333331</v>
      </c>
      <c r="D18748" t="s">
        <v>15</v>
      </c>
      <c r="E18748">
        <v>1</v>
      </c>
      <c r="F18748" s="1" t="str">
        <f>TEXT(Table1[[#This Row],[order_date]],"dddd")</f>
        <v>Monday</v>
      </c>
      <c r="G18748" s="8">
        <v>42142</v>
      </c>
      <c r="H18748" s="20">
        <v>15</v>
      </c>
      <c r="I18748" s="11">
        <v>0.60465277777777782</v>
      </c>
      <c r="J18748">
        <v>16</v>
      </c>
      <c r="K18748">
        <v>16</v>
      </c>
      <c r="L18748" t="s">
        <v>169</v>
      </c>
      <c r="M18748" t="s">
        <v>12</v>
      </c>
      <c r="N18748" t="s">
        <v>16</v>
      </c>
      <c r="O18748" t="s">
        <v>17</v>
      </c>
      <c r="P18748" s="18">
        <v>0.60465277777777782</v>
      </c>
      <c r="Q18748" s="15">
        <f>ROUND(HOUR(time[[#This Row],[order_time]])+ MINUTE(time[[#This Row],[order_time]])/60 +SECOND(time[[#This Row],[order_time]])/3600,0)</f>
        <v>15</v>
      </c>
      <c r="R18748">
        <v>8240</v>
      </c>
      <c r="S18748"/>
    </row>
    <row r="18749" spans="1:19" x14ac:dyDescent="0.25">
      <c r="A18749">
        <v>18748</v>
      </c>
      <c r="B18749">
        <v>8240</v>
      </c>
      <c r="C18749" s="2">
        <f>1/COUNTIF(B:B,Table1[[#This Row],[order_id]])</f>
        <v>0.33333333333333331</v>
      </c>
      <c r="D18749" t="s">
        <v>88</v>
      </c>
      <c r="E18749">
        <v>1</v>
      </c>
      <c r="F18749" s="1" t="str">
        <f>TEXT(Table1[[#This Row],[order_date]],"dddd")</f>
        <v>Monday</v>
      </c>
      <c r="G18749" s="8">
        <v>42142</v>
      </c>
      <c r="H18749" s="20">
        <v>15</v>
      </c>
      <c r="I18749" s="11">
        <v>0.60465277777777782</v>
      </c>
      <c r="J18749">
        <v>12</v>
      </c>
      <c r="K18749">
        <v>12</v>
      </c>
      <c r="L18749" t="s">
        <v>171</v>
      </c>
      <c r="M18749" t="s">
        <v>12</v>
      </c>
      <c r="N18749" t="s">
        <v>89</v>
      </c>
      <c r="O18749" t="s">
        <v>90</v>
      </c>
      <c r="P18749" s="19">
        <v>0.60465277777777782</v>
      </c>
      <c r="Q18749" s="16">
        <f>ROUND(HOUR(time[[#This Row],[order_time]])+ MINUTE(time[[#This Row],[order_time]])/60 +SECOND(time[[#This Row],[order_time]])/3600,0)</f>
        <v>15</v>
      </c>
      <c r="R18749">
        <v>8240</v>
      </c>
      <c r="S18749"/>
    </row>
    <row r="18750" spans="1:19" x14ac:dyDescent="0.25">
      <c r="A18750">
        <v>18749</v>
      </c>
      <c r="B18750">
        <v>8240</v>
      </c>
      <c r="C18750" s="2">
        <f>1/COUNTIF(B:B,Table1[[#This Row],[order_id]])</f>
        <v>0.33333333333333331</v>
      </c>
      <c r="D18750" t="s">
        <v>127</v>
      </c>
      <c r="E18750">
        <v>1</v>
      </c>
      <c r="F18750" s="1" t="str">
        <f>TEXT(Table1[[#This Row],[order_date]],"dddd")</f>
        <v>Monday</v>
      </c>
      <c r="G18750" s="8">
        <v>42142</v>
      </c>
      <c r="H18750" s="20">
        <v>15</v>
      </c>
      <c r="I18750" s="11">
        <v>0.60465277777777782</v>
      </c>
      <c r="J18750">
        <v>16.5</v>
      </c>
      <c r="K18750">
        <v>16.5</v>
      </c>
      <c r="L18750" t="s">
        <v>169</v>
      </c>
      <c r="M18750" t="s">
        <v>23</v>
      </c>
      <c r="N18750" t="s">
        <v>101</v>
      </c>
      <c r="O18750" t="s">
        <v>102</v>
      </c>
      <c r="P18750" s="18">
        <v>0.60465277777777782</v>
      </c>
      <c r="Q18750" s="15">
        <f>ROUND(HOUR(time[[#This Row],[order_time]])+ MINUTE(time[[#This Row],[order_time]])/60 +SECOND(time[[#This Row],[order_time]])/3600,0)</f>
        <v>15</v>
      </c>
      <c r="R18750">
        <v>8240</v>
      </c>
      <c r="S18750"/>
    </row>
    <row r="18751" spans="1:19" x14ac:dyDescent="0.25">
      <c r="A18751">
        <v>18750</v>
      </c>
      <c r="B18751">
        <v>8241</v>
      </c>
      <c r="C18751" s="2">
        <f>1/COUNTIF(B:B,Table1[[#This Row],[order_id]])</f>
        <v>0.5</v>
      </c>
      <c r="D18751" t="s">
        <v>149</v>
      </c>
      <c r="E18751">
        <v>1</v>
      </c>
      <c r="F18751" s="1" t="str">
        <f>TEXT(Table1[[#This Row],[order_date]],"dddd")</f>
        <v>Monday</v>
      </c>
      <c r="G18751" s="8">
        <v>42142</v>
      </c>
      <c r="H18751" s="20">
        <v>15</v>
      </c>
      <c r="I18751" s="11">
        <v>0.61392361111111116</v>
      </c>
      <c r="J18751">
        <v>12.75</v>
      </c>
      <c r="K18751">
        <v>12.75</v>
      </c>
      <c r="L18751" t="s">
        <v>171</v>
      </c>
      <c r="M18751" t="s">
        <v>30</v>
      </c>
      <c r="N18751" t="s">
        <v>77</v>
      </c>
      <c r="O18751" t="s">
        <v>78</v>
      </c>
      <c r="P18751" s="19">
        <v>0.61392361111111116</v>
      </c>
      <c r="Q18751" s="16">
        <f>ROUND(HOUR(time[[#This Row],[order_time]])+ MINUTE(time[[#This Row],[order_time]])/60 +SECOND(time[[#This Row],[order_time]])/3600,0)</f>
        <v>15</v>
      </c>
      <c r="R18751">
        <v>8241</v>
      </c>
      <c r="S18751"/>
    </row>
    <row r="18752" spans="1:19" x14ac:dyDescent="0.25">
      <c r="A18752">
        <v>18751</v>
      </c>
      <c r="B18752">
        <v>8241</v>
      </c>
      <c r="C18752" s="2">
        <f>1/COUNTIF(B:B,Table1[[#This Row],[order_id]])</f>
        <v>0.5</v>
      </c>
      <c r="D18752" t="s">
        <v>29</v>
      </c>
      <c r="E18752">
        <v>1</v>
      </c>
      <c r="F18752" s="1" t="str">
        <f>TEXT(Table1[[#This Row],[order_date]],"dddd")</f>
        <v>Monday</v>
      </c>
      <c r="G18752" s="8">
        <v>42142</v>
      </c>
      <c r="H18752" s="20">
        <v>15</v>
      </c>
      <c r="I18752" s="11">
        <v>0.61392361111111116</v>
      </c>
      <c r="J18752">
        <v>20.75</v>
      </c>
      <c r="K18752">
        <v>20.75</v>
      </c>
      <c r="L18752" t="s">
        <v>168</v>
      </c>
      <c r="M18752" t="s">
        <v>30</v>
      </c>
      <c r="N18752" t="s">
        <v>31</v>
      </c>
      <c r="O18752" t="s">
        <v>32</v>
      </c>
      <c r="P18752" s="18">
        <v>0.61392361111111116</v>
      </c>
      <c r="Q18752" s="15">
        <f>ROUND(HOUR(time[[#This Row],[order_time]])+ MINUTE(time[[#This Row],[order_time]])/60 +SECOND(time[[#This Row],[order_time]])/3600,0)</f>
        <v>15</v>
      </c>
      <c r="R18752">
        <v>8241</v>
      </c>
      <c r="S18752"/>
    </row>
    <row r="18753" spans="1:19" x14ac:dyDescent="0.25">
      <c r="A18753">
        <v>18752</v>
      </c>
      <c r="B18753">
        <v>8242</v>
      </c>
      <c r="C18753" s="2">
        <f>1/COUNTIF(B:B,Table1[[#This Row],[order_id]])</f>
        <v>0.33333333333333331</v>
      </c>
      <c r="D18753" t="s">
        <v>68</v>
      </c>
      <c r="E18753">
        <v>1</v>
      </c>
      <c r="F18753" s="1" t="str">
        <f>TEXT(Table1[[#This Row],[order_date]],"dddd")</f>
        <v>Monday</v>
      </c>
      <c r="G18753" s="8">
        <v>42142</v>
      </c>
      <c r="H18753" s="20">
        <v>16</v>
      </c>
      <c r="I18753" s="11">
        <v>0.64649305555555558</v>
      </c>
      <c r="J18753">
        <v>20.75</v>
      </c>
      <c r="K18753">
        <v>20.75</v>
      </c>
      <c r="L18753" t="s">
        <v>168</v>
      </c>
      <c r="M18753" t="s">
        <v>30</v>
      </c>
      <c r="N18753" t="s">
        <v>69</v>
      </c>
      <c r="O18753" t="s">
        <v>70</v>
      </c>
      <c r="P18753" s="19">
        <v>0.64649305555555558</v>
      </c>
      <c r="Q18753" s="16">
        <f>ROUND(HOUR(time[[#This Row],[order_time]])+ MINUTE(time[[#This Row],[order_time]])/60 +SECOND(time[[#This Row],[order_time]])/3600,0)</f>
        <v>16</v>
      </c>
      <c r="R18753">
        <v>8242</v>
      </c>
      <c r="S18753"/>
    </row>
    <row r="18754" spans="1:19" x14ac:dyDescent="0.25">
      <c r="A18754">
        <v>18753</v>
      </c>
      <c r="B18754">
        <v>8242</v>
      </c>
      <c r="C18754" s="2">
        <f>1/COUNTIF(B:B,Table1[[#This Row],[order_id]])</f>
        <v>0.33333333333333331</v>
      </c>
      <c r="D18754" t="s">
        <v>156</v>
      </c>
      <c r="E18754">
        <v>1</v>
      </c>
      <c r="F18754" s="1" t="str">
        <f>TEXT(Table1[[#This Row],[order_date]],"dddd")</f>
        <v>Monday</v>
      </c>
      <c r="G18754" s="8">
        <v>42142</v>
      </c>
      <c r="H18754" s="20">
        <v>16</v>
      </c>
      <c r="I18754" s="11">
        <v>0.64649305555555558</v>
      </c>
      <c r="J18754">
        <v>16</v>
      </c>
      <c r="K18754">
        <v>16</v>
      </c>
      <c r="L18754" t="s">
        <v>169</v>
      </c>
      <c r="M18754" t="s">
        <v>12</v>
      </c>
      <c r="N18754" t="s">
        <v>89</v>
      </c>
      <c r="O18754" t="s">
        <v>90</v>
      </c>
      <c r="P18754" s="18">
        <v>0.64649305555555558</v>
      </c>
      <c r="Q18754" s="15">
        <f>ROUND(HOUR(time[[#This Row],[order_time]])+ MINUTE(time[[#This Row],[order_time]])/60 +SECOND(time[[#This Row],[order_time]])/3600,0)</f>
        <v>16</v>
      </c>
      <c r="R18754">
        <v>8242</v>
      </c>
      <c r="S18754"/>
    </row>
    <row r="18755" spans="1:19" x14ac:dyDescent="0.25">
      <c r="A18755">
        <v>18754</v>
      </c>
      <c r="B18755">
        <v>8242</v>
      </c>
      <c r="C18755" s="2">
        <f>1/COUNTIF(B:B,Table1[[#This Row],[order_id]])</f>
        <v>0.33333333333333331</v>
      </c>
      <c r="D18755" t="s">
        <v>164</v>
      </c>
      <c r="E18755">
        <v>1</v>
      </c>
      <c r="F18755" s="1" t="str">
        <f>TEXT(Table1[[#This Row],[order_date]],"dddd")</f>
        <v>Monday</v>
      </c>
      <c r="G18755" s="8">
        <v>42142</v>
      </c>
      <c r="H18755" s="20">
        <v>16</v>
      </c>
      <c r="I18755" s="11">
        <v>0.64649305555555558</v>
      </c>
      <c r="J18755">
        <v>16.5</v>
      </c>
      <c r="K18755">
        <v>16.5</v>
      </c>
      <c r="L18755" t="s">
        <v>169</v>
      </c>
      <c r="M18755" t="s">
        <v>23</v>
      </c>
      <c r="N18755" t="s">
        <v>83</v>
      </c>
      <c r="O18755" t="s">
        <v>84</v>
      </c>
      <c r="P18755" s="19">
        <v>0.64649305555555558</v>
      </c>
      <c r="Q18755" s="16">
        <f>ROUND(HOUR(time[[#This Row],[order_time]])+ MINUTE(time[[#This Row],[order_time]])/60 +SECOND(time[[#This Row],[order_time]])/3600,0)</f>
        <v>16</v>
      </c>
      <c r="R18755">
        <v>8242</v>
      </c>
      <c r="S18755"/>
    </row>
    <row r="18756" spans="1:19" x14ac:dyDescent="0.25">
      <c r="A18756">
        <v>18755</v>
      </c>
      <c r="B18756">
        <v>8243</v>
      </c>
      <c r="C18756" s="2">
        <f>1/COUNTIF(B:B,Table1[[#This Row],[order_id]])</f>
        <v>0.33333333333333331</v>
      </c>
      <c r="D18756" t="s">
        <v>68</v>
      </c>
      <c r="E18756">
        <v>1</v>
      </c>
      <c r="F18756" s="1" t="str">
        <f>TEXT(Table1[[#This Row],[order_date]],"dddd")</f>
        <v>Monday</v>
      </c>
      <c r="G18756" s="8">
        <v>42142</v>
      </c>
      <c r="H18756" s="20">
        <v>16</v>
      </c>
      <c r="I18756" s="11">
        <v>0.65203703703703708</v>
      </c>
      <c r="J18756">
        <v>20.75</v>
      </c>
      <c r="K18756">
        <v>20.75</v>
      </c>
      <c r="L18756" t="s">
        <v>168</v>
      </c>
      <c r="M18756" t="s">
        <v>30</v>
      </c>
      <c r="N18756" t="s">
        <v>69</v>
      </c>
      <c r="O18756" t="s">
        <v>70</v>
      </c>
      <c r="P18756" s="18">
        <v>0.65203703703703708</v>
      </c>
      <c r="Q18756" s="15">
        <f>ROUND(HOUR(time[[#This Row],[order_time]])+ MINUTE(time[[#This Row],[order_time]])/60 +SECOND(time[[#This Row],[order_time]])/3600,0)</f>
        <v>16</v>
      </c>
      <c r="R18756">
        <v>8243</v>
      </c>
      <c r="S18756"/>
    </row>
    <row r="18757" spans="1:19" x14ac:dyDescent="0.25">
      <c r="A18757">
        <v>18756</v>
      </c>
      <c r="B18757">
        <v>8243</v>
      </c>
      <c r="C18757" s="2">
        <f>1/COUNTIF(B:B,Table1[[#This Row],[order_id]])</f>
        <v>0.33333333333333331</v>
      </c>
      <c r="D18757" t="s">
        <v>64</v>
      </c>
      <c r="E18757">
        <v>1</v>
      </c>
      <c r="F18757" s="1" t="str">
        <f>TEXT(Table1[[#This Row],[order_date]],"dddd")</f>
        <v>Monday</v>
      </c>
      <c r="G18757" s="8">
        <v>42142</v>
      </c>
      <c r="H18757" s="20">
        <v>16</v>
      </c>
      <c r="I18757" s="11">
        <v>0.65203703703703708</v>
      </c>
      <c r="J18757">
        <v>20.75</v>
      </c>
      <c r="K18757">
        <v>20.75</v>
      </c>
      <c r="L18757" t="s">
        <v>168</v>
      </c>
      <c r="M18757" t="s">
        <v>30</v>
      </c>
      <c r="N18757" t="s">
        <v>65</v>
      </c>
      <c r="O18757" t="s">
        <v>66</v>
      </c>
      <c r="P18757" s="19">
        <v>0.65203703703703708</v>
      </c>
      <c r="Q18757" s="16">
        <f>ROUND(HOUR(time[[#This Row],[order_time]])+ MINUTE(time[[#This Row],[order_time]])/60 +SECOND(time[[#This Row],[order_time]])/3600,0)</f>
        <v>16</v>
      </c>
      <c r="R18757">
        <v>8243</v>
      </c>
      <c r="S18757"/>
    </row>
    <row r="18758" spans="1:19" x14ac:dyDescent="0.25">
      <c r="A18758">
        <v>18757</v>
      </c>
      <c r="B18758">
        <v>8243</v>
      </c>
      <c r="C18758" s="2">
        <f>1/COUNTIF(B:B,Table1[[#This Row],[order_id]])</f>
        <v>0.33333333333333331</v>
      </c>
      <c r="D18758" t="s">
        <v>155</v>
      </c>
      <c r="E18758">
        <v>1</v>
      </c>
      <c r="F18758" s="1" t="str">
        <f>TEXT(Table1[[#This Row],[order_date]],"dddd")</f>
        <v>Monday</v>
      </c>
      <c r="G18758" s="8">
        <v>42142</v>
      </c>
      <c r="H18758" s="20">
        <v>16</v>
      </c>
      <c r="I18758" s="11">
        <v>0.65203703703703708</v>
      </c>
      <c r="J18758">
        <v>16</v>
      </c>
      <c r="K18758">
        <v>16</v>
      </c>
      <c r="L18758" t="s">
        <v>169</v>
      </c>
      <c r="M18758" t="s">
        <v>19</v>
      </c>
      <c r="N18758" t="s">
        <v>104</v>
      </c>
      <c r="O18758" t="s">
        <v>105</v>
      </c>
      <c r="P18758" s="18">
        <v>0.65203703703703708</v>
      </c>
      <c r="Q18758" s="15">
        <f>ROUND(HOUR(time[[#This Row],[order_time]])+ MINUTE(time[[#This Row],[order_time]])/60 +SECOND(time[[#This Row],[order_time]])/3600,0)</f>
        <v>16</v>
      </c>
      <c r="R18758">
        <v>8243</v>
      </c>
      <c r="S18758"/>
    </row>
    <row r="18759" spans="1:19" x14ac:dyDescent="0.25">
      <c r="A18759">
        <v>18758</v>
      </c>
      <c r="B18759">
        <v>8244</v>
      </c>
      <c r="C18759" s="2">
        <f>1/COUNTIF(B:B,Table1[[#This Row],[order_id]])</f>
        <v>1</v>
      </c>
      <c r="D18759" t="s">
        <v>43</v>
      </c>
      <c r="E18759">
        <v>1</v>
      </c>
      <c r="F18759" s="1" t="str">
        <f>TEXT(Table1[[#This Row],[order_date]],"dddd")</f>
        <v>Monday</v>
      </c>
      <c r="G18759" s="8">
        <v>42142</v>
      </c>
      <c r="H18759" s="20">
        <v>16</v>
      </c>
      <c r="I18759" s="11">
        <v>0.65410879629629626</v>
      </c>
      <c r="J18759">
        <v>12.5</v>
      </c>
      <c r="K18759">
        <v>12.5</v>
      </c>
      <c r="L18759" t="s">
        <v>171</v>
      </c>
      <c r="M18759" t="s">
        <v>23</v>
      </c>
      <c r="N18759" t="s">
        <v>44</v>
      </c>
      <c r="O18759" t="s">
        <v>45</v>
      </c>
      <c r="P18759" s="19">
        <v>0.65410879629629626</v>
      </c>
      <c r="Q18759" s="16">
        <f>ROUND(HOUR(time[[#This Row],[order_time]])+ MINUTE(time[[#This Row],[order_time]])/60 +SECOND(time[[#This Row],[order_time]])/3600,0)</f>
        <v>16</v>
      </c>
      <c r="R18759">
        <v>8244</v>
      </c>
      <c r="S18759"/>
    </row>
    <row r="18760" spans="1:19" x14ac:dyDescent="0.25">
      <c r="A18760">
        <v>18759</v>
      </c>
      <c r="B18760">
        <v>8245</v>
      </c>
      <c r="C18760" s="2">
        <f>1/COUNTIF(B:B,Table1[[#This Row],[order_id]])</f>
        <v>1</v>
      </c>
      <c r="D18760" t="s">
        <v>142</v>
      </c>
      <c r="E18760">
        <v>1</v>
      </c>
      <c r="F18760" s="1" t="str">
        <f>TEXT(Table1[[#This Row],[order_date]],"dddd")</f>
        <v>Monday</v>
      </c>
      <c r="G18760" s="8">
        <v>42142</v>
      </c>
      <c r="H18760" s="20">
        <v>16</v>
      </c>
      <c r="I18760" s="11">
        <v>0.65862268518518519</v>
      </c>
      <c r="J18760">
        <v>12.25</v>
      </c>
      <c r="K18760">
        <v>12.25</v>
      </c>
      <c r="L18760" t="s">
        <v>171</v>
      </c>
      <c r="M18760" t="s">
        <v>23</v>
      </c>
      <c r="N18760" t="s">
        <v>108</v>
      </c>
      <c r="O18760" t="s">
        <v>109</v>
      </c>
      <c r="P18760" s="18">
        <v>0.65862268518518519</v>
      </c>
      <c r="Q18760" s="15">
        <f>ROUND(HOUR(time[[#This Row],[order_time]])+ MINUTE(time[[#This Row],[order_time]])/60 +SECOND(time[[#This Row],[order_time]])/3600,0)</f>
        <v>16</v>
      </c>
      <c r="R18760">
        <v>8245</v>
      </c>
      <c r="S18760"/>
    </row>
    <row r="18761" spans="1:19" x14ac:dyDescent="0.25">
      <c r="A18761">
        <v>18760</v>
      </c>
      <c r="B18761">
        <v>8246</v>
      </c>
      <c r="C18761" s="2">
        <f>1/COUNTIF(B:B,Table1[[#This Row],[order_id]])</f>
        <v>0.5</v>
      </c>
      <c r="D18761" t="s">
        <v>72</v>
      </c>
      <c r="E18761">
        <v>1</v>
      </c>
      <c r="F18761" s="1" t="str">
        <f>TEXT(Table1[[#This Row],[order_date]],"dddd")</f>
        <v>Monday</v>
      </c>
      <c r="G18761" s="8">
        <v>42142</v>
      </c>
      <c r="H18761" s="20">
        <v>16</v>
      </c>
      <c r="I18761" s="11">
        <v>0.67709490740740741</v>
      </c>
      <c r="J18761">
        <v>15.25</v>
      </c>
      <c r="K18761">
        <v>15.25</v>
      </c>
      <c r="L18761" t="s">
        <v>168</v>
      </c>
      <c r="M18761" t="s">
        <v>12</v>
      </c>
      <c r="N18761" t="s">
        <v>73</v>
      </c>
      <c r="O18761" t="s">
        <v>74</v>
      </c>
      <c r="P18761" s="19">
        <v>0.67709490740740741</v>
      </c>
      <c r="Q18761" s="16">
        <f>ROUND(HOUR(time[[#This Row],[order_time]])+ MINUTE(time[[#This Row],[order_time]])/60 +SECOND(time[[#This Row],[order_time]])/3600,0)</f>
        <v>16</v>
      </c>
      <c r="R18761">
        <v>8246</v>
      </c>
      <c r="S18761"/>
    </row>
    <row r="18762" spans="1:19" x14ac:dyDescent="0.25">
      <c r="A18762">
        <v>18761</v>
      </c>
      <c r="B18762">
        <v>8246</v>
      </c>
      <c r="C18762" s="2">
        <f>1/COUNTIF(B:B,Table1[[#This Row],[order_id]])</f>
        <v>0.5</v>
      </c>
      <c r="D18762" t="s">
        <v>155</v>
      </c>
      <c r="E18762">
        <v>1</v>
      </c>
      <c r="F18762" s="1" t="str">
        <f>TEXT(Table1[[#This Row],[order_date]],"dddd")</f>
        <v>Monday</v>
      </c>
      <c r="G18762" s="8">
        <v>42142</v>
      </c>
      <c r="H18762" s="20">
        <v>16</v>
      </c>
      <c r="I18762" s="11">
        <v>0.67709490740740741</v>
      </c>
      <c r="J18762">
        <v>16</v>
      </c>
      <c r="K18762">
        <v>16</v>
      </c>
      <c r="L18762" t="s">
        <v>169</v>
      </c>
      <c r="M18762" t="s">
        <v>19</v>
      </c>
      <c r="N18762" t="s">
        <v>104</v>
      </c>
      <c r="O18762" t="s">
        <v>105</v>
      </c>
      <c r="P18762" s="18">
        <v>0.67709490740740741</v>
      </c>
      <c r="Q18762" s="15">
        <f>ROUND(HOUR(time[[#This Row],[order_time]])+ MINUTE(time[[#This Row],[order_time]])/60 +SECOND(time[[#This Row],[order_time]])/3600,0)</f>
        <v>16</v>
      </c>
      <c r="R18762">
        <v>8246</v>
      </c>
      <c r="S18762"/>
    </row>
    <row r="18763" spans="1:19" x14ac:dyDescent="0.25">
      <c r="A18763">
        <v>18762</v>
      </c>
      <c r="B18763">
        <v>8247</v>
      </c>
      <c r="C18763" s="2">
        <f>1/COUNTIF(B:B,Table1[[#This Row],[order_id]])</f>
        <v>0.25</v>
      </c>
      <c r="D18763" t="s">
        <v>67</v>
      </c>
      <c r="E18763">
        <v>1</v>
      </c>
      <c r="F18763" s="1" t="str">
        <f>TEXT(Table1[[#This Row],[order_date]],"dddd")</f>
        <v>Monday</v>
      </c>
      <c r="G18763" s="8">
        <v>42142</v>
      </c>
      <c r="H18763" s="20">
        <v>17</v>
      </c>
      <c r="I18763" s="11">
        <v>0.6893055555555555</v>
      </c>
      <c r="J18763">
        <v>20.75</v>
      </c>
      <c r="K18763">
        <v>20.75</v>
      </c>
      <c r="L18763" t="s">
        <v>168</v>
      </c>
      <c r="M18763" t="s">
        <v>30</v>
      </c>
      <c r="N18763" t="s">
        <v>38</v>
      </c>
      <c r="O18763" t="s">
        <v>39</v>
      </c>
      <c r="P18763" s="19">
        <v>0.6893055555555555</v>
      </c>
      <c r="Q18763" s="16">
        <f>ROUND(HOUR(time[[#This Row],[order_time]])+ MINUTE(time[[#This Row],[order_time]])/60 +SECOND(time[[#This Row],[order_time]])/3600,0)</f>
        <v>17</v>
      </c>
      <c r="R18763">
        <v>8247</v>
      </c>
      <c r="S18763"/>
    </row>
    <row r="18764" spans="1:19" x14ac:dyDescent="0.25">
      <c r="A18764">
        <v>18763</v>
      </c>
      <c r="B18764">
        <v>8247</v>
      </c>
      <c r="C18764" s="2">
        <f>1/COUNTIF(B:B,Table1[[#This Row],[order_id]])</f>
        <v>0.25</v>
      </c>
      <c r="D18764" t="s">
        <v>79</v>
      </c>
      <c r="E18764">
        <v>1</v>
      </c>
      <c r="F18764" s="1" t="str">
        <f>TEXT(Table1[[#This Row],[order_date]],"dddd")</f>
        <v>Monday</v>
      </c>
      <c r="G18764" s="8">
        <v>42142</v>
      </c>
      <c r="H18764" s="20">
        <v>17</v>
      </c>
      <c r="I18764" s="11">
        <v>0.6893055555555555</v>
      </c>
      <c r="J18764">
        <v>12</v>
      </c>
      <c r="K18764">
        <v>12</v>
      </c>
      <c r="L18764" t="s">
        <v>171</v>
      </c>
      <c r="M18764" t="s">
        <v>12</v>
      </c>
      <c r="N18764" t="s">
        <v>80</v>
      </c>
      <c r="O18764" t="s">
        <v>81</v>
      </c>
      <c r="P18764" s="18">
        <v>0.6893055555555555</v>
      </c>
      <c r="Q18764" s="15">
        <f>ROUND(HOUR(time[[#This Row],[order_time]])+ MINUTE(time[[#This Row],[order_time]])/60 +SECOND(time[[#This Row],[order_time]])/3600,0)</f>
        <v>17</v>
      </c>
      <c r="R18764">
        <v>8247</v>
      </c>
      <c r="S18764"/>
    </row>
    <row r="18765" spans="1:19" x14ac:dyDescent="0.25">
      <c r="A18765">
        <v>18764</v>
      </c>
      <c r="B18765">
        <v>8247</v>
      </c>
      <c r="C18765" s="2">
        <f>1/COUNTIF(B:B,Table1[[#This Row],[order_id]])</f>
        <v>0.25</v>
      </c>
      <c r="D18765" t="s">
        <v>11</v>
      </c>
      <c r="E18765">
        <v>1</v>
      </c>
      <c r="F18765" s="1" t="str">
        <f>TEXT(Table1[[#This Row],[order_date]],"dddd")</f>
        <v>Monday</v>
      </c>
      <c r="G18765" s="8">
        <v>42142</v>
      </c>
      <c r="H18765" s="20">
        <v>17</v>
      </c>
      <c r="I18765" s="11">
        <v>0.6893055555555555</v>
      </c>
      <c r="J18765">
        <v>13.25</v>
      </c>
      <c r="K18765">
        <v>13.25</v>
      </c>
      <c r="L18765" t="s">
        <v>169</v>
      </c>
      <c r="M18765" t="s">
        <v>12</v>
      </c>
      <c r="N18765" t="s">
        <v>13</v>
      </c>
      <c r="O18765" t="s">
        <v>14</v>
      </c>
      <c r="P18765" s="19">
        <v>0.6893055555555555</v>
      </c>
      <c r="Q18765" s="16">
        <f>ROUND(HOUR(time[[#This Row],[order_time]])+ MINUTE(time[[#This Row],[order_time]])/60 +SECOND(time[[#This Row],[order_time]])/3600,0)</f>
        <v>17</v>
      </c>
      <c r="R18765">
        <v>8247</v>
      </c>
      <c r="S18765"/>
    </row>
    <row r="18766" spans="1:19" x14ac:dyDescent="0.25">
      <c r="A18766">
        <v>18765</v>
      </c>
      <c r="B18766">
        <v>8247</v>
      </c>
      <c r="C18766" s="2">
        <f>1/COUNTIF(B:B,Table1[[#This Row],[order_id]])</f>
        <v>0.25</v>
      </c>
      <c r="D18766" t="s">
        <v>145</v>
      </c>
      <c r="E18766">
        <v>1</v>
      </c>
      <c r="F18766" s="1" t="str">
        <f>TEXT(Table1[[#This Row],[order_date]],"dddd")</f>
        <v>Monday</v>
      </c>
      <c r="G18766" s="8">
        <v>42142</v>
      </c>
      <c r="H18766" s="20">
        <v>17</v>
      </c>
      <c r="I18766" s="11">
        <v>0.6893055555555555</v>
      </c>
      <c r="J18766">
        <v>20.75</v>
      </c>
      <c r="K18766">
        <v>20.75</v>
      </c>
      <c r="L18766" t="s">
        <v>168</v>
      </c>
      <c r="M18766" t="s">
        <v>23</v>
      </c>
      <c r="N18766" t="s">
        <v>44</v>
      </c>
      <c r="O18766" t="s">
        <v>45</v>
      </c>
      <c r="P18766" s="18">
        <v>0.6893055555555555</v>
      </c>
      <c r="Q18766" s="15">
        <f>ROUND(HOUR(time[[#This Row],[order_time]])+ MINUTE(time[[#This Row],[order_time]])/60 +SECOND(time[[#This Row],[order_time]])/3600,0)</f>
        <v>17</v>
      </c>
      <c r="R18766">
        <v>8247</v>
      </c>
      <c r="S18766"/>
    </row>
    <row r="18767" spans="1:19" x14ac:dyDescent="0.25">
      <c r="A18767">
        <v>18766</v>
      </c>
      <c r="B18767">
        <v>8248</v>
      </c>
      <c r="C18767" s="2">
        <f>1/COUNTIF(B:B,Table1[[#This Row],[order_id]])</f>
        <v>0.33333333333333331</v>
      </c>
      <c r="D18767" t="s">
        <v>46</v>
      </c>
      <c r="E18767">
        <v>1</v>
      </c>
      <c r="F18767" s="1" t="str">
        <f>TEXT(Table1[[#This Row],[order_date]],"dddd")</f>
        <v>Monday</v>
      </c>
      <c r="G18767" s="8">
        <v>42142</v>
      </c>
      <c r="H18767" s="20">
        <v>17</v>
      </c>
      <c r="I18767" s="11">
        <v>0.69006944444444451</v>
      </c>
      <c r="J18767">
        <v>12</v>
      </c>
      <c r="K18767">
        <v>12</v>
      </c>
      <c r="L18767" t="s">
        <v>171</v>
      </c>
      <c r="M18767" t="s">
        <v>12</v>
      </c>
      <c r="N18767" t="s">
        <v>16</v>
      </c>
      <c r="O18767" t="s">
        <v>17</v>
      </c>
      <c r="P18767" s="19">
        <v>0.69006944444444451</v>
      </c>
      <c r="Q18767" s="16">
        <f>ROUND(HOUR(time[[#This Row],[order_time]])+ MINUTE(time[[#This Row],[order_time]])/60 +SECOND(time[[#This Row],[order_time]])/3600,0)</f>
        <v>17</v>
      </c>
      <c r="R18767">
        <v>8248</v>
      </c>
      <c r="S18767"/>
    </row>
    <row r="18768" spans="1:19" x14ac:dyDescent="0.25">
      <c r="A18768">
        <v>18767</v>
      </c>
      <c r="B18768">
        <v>8248</v>
      </c>
      <c r="C18768" s="2">
        <f>1/COUNTIF(B:B,Table1[[#This Row],[order_id]])</f>
        <v>0.33333333333333331</v>
      </c>
      <c r="D18768" t="s">
        <v>18</v>
      </c>
      <c r="E18768">
        <v>1</v>
      </c>
      <c r="F18768" s="1" t="str">
        <f>TEXT(Table1[[#This Row],[order_date]],"dddd")</f>
        <v>Monday</v>
      </c>
      <c r="G18768" s="8">
        <v>42142</v>
      </c>
      <c r="H18768" s="20">
        <v>17</v>
      </c>
      <c r="I18768" s="11">
        <v>0.69006944444444451</v>
      </c>
      <c r="J18768">
        <v>18.5</v>
      </c>
      <c r="K18768">
        <v>18.5</v>
      </c>
      <c r="L18768" t="s">
        <v>168</v>
      </c>
      <c r="M18768" t="s">
        <v>19</v>
      </c>
      <c r="N18768" t="s">
        <v>20</v>
      </c>
      <c r="O18768" t="s">
        <v>21</v>
      </c>
      <c r="P18768" s="18">
        <v>0.69006944444444451</v>
      </c>
      <c r="Q18768" s="15">
        <f>ROUND(HOUR(time[[#This Row],[order_time]])+ MINUTE(time[[#This Row],[order_time]])/60 +SECOND(time[[#This Row],[order_time]])/3600,0)</f>
        <v>17</v>
      </c>
      <c r="R18768">
        <v>8248</v>
      </c>
      <c r="S18768"/>
    </row>
    <row r="18769" spans="1:19" x14ac:dyDescent="0.25">
      <c r="A18769">
        <v>18768</v>
      </c>
      <c r="B18769">
        <v>8248</v>
      </c>
      <c r="C18769" s="2">
        <f>1/COUNTIF(B:B,Table1[[#This Row],[order_id]])</f>
        <v>0.33333333333333331</v>
      </c>
      <c r="D18769" t="s">
        <v>110</v>
      </c>
      <c r="E18769">
        <v>1</v>
      </c>
      <c r="F18769" s="1" t="str">
        <f>TEXT(Table1[[#This Row],[order_date]],"dddd")</f>
        <v>Monday</v>
      </c>
      <c r="G18769" s="8">
        <v>42142</v>
      </c>
      <c r="H18769" s="20">
        <v>17</v>
      </c>
      <c r="I18769" s="11">
        <v>0.69006944444444451</v>
      </c>
      <c r="J18769">
        <v>16</v>
      </c>
      <c r="K18769">
        <v>16</v>
      </c>
      <c r="L18769" t="s">
        <v>169</v>
      </c>
      <c r="M18769" t="s">
        <v>12</v>
      </c>
      <c r="N18769" t="s">
        <v>51</v>
      </c>
      <c r="O18769" t="s">
        <v>52</v>
      </c>
      <c r="P18769" s="19">
        <v>0.69006944444444451</v>
      </c>
      <c r="Q18769" s="16">
        <f>ROUND(HOUR(time[[#This Row],[order_time]])+ MINUTE(time[[#This Row],[order_time]])/60 +SECOND(time[[#This Row],[order_time]])/3600,0)</f>
        <v>17</v>
      </c>
      <c r="R18769">
        <v>8248</v>
      </c>
      <c r="S18769"/>
    </row>
    <row r="18770" spans="1:19" x14ac:dyDescent="0.25">
      <c r="A18770">
        <v>18769</v>
      </c>
      <c r="B18770">
        <v>8249</v>
      </c>
      <c r="C18770" s="2">
        <f>1/COUNTIF(B:B,Table1[[#This Row],[order_id]])</f>
        <v>0.25</v>
      </c>
      <c r="D18770" t="s">
        <v>67</v>
      </c>
      <c r="E18770">
        <v>1</v>
      </c>
      <c r="F18770" s="1" t="str">
        <f>TEXT(Table1[[#This Row],[order_date]],"dddd")</f>
        <v>Monday</v>
      </c>
      <c r="G18770" s="8">
        <v>42142</v>
      </c>
      <c r="H18770" s="20">
        <v>17</v>
      </c>
      <c r="I18770" s="11">
        <v>0.69525462962962958</v>
      </c>
      <c r="J18770">
        <v>20.75</v>
      </c>
      <c r="K18770">
        <v>20.75</v>
      </c>
      <c r="L18770" t="s">
        <v>168</v>
      </c>
      <c r="M18770" t="s">
        <v>30</v>
      </c>
      <c r="N18770" t="s">
        <v>38</v>
      </c>
      <c r="O18770" t="s">
        <v>39</v>
      </c>
      <c r="P18770" s="18">
        <v>0.69525462962962958</v>
      </c>
      <c r="Q18770" s="15">
        <f>ROUND(HOUR(time[[#This Row],[order_time]])+ MINUTE(time[[#This Row],[order_time]])/60 +SECOND(time[[#This Row],[order_time]])/3600,0)</f>
        <v>17</v>
      </c>
      <c r="R18770">
        <v>8249</v>
      </c>
      <c r="S18770"/>
    </row>
    <row r="18771" spans="1:19" x14ac:dyDescent="0.25">
      <c r="A18771">
        <v>18770</v>
      </c>
      <c r="B18771">
        <v>8249</v>
      </c>
      <c r="C18771" s="2">
        <f>1/COUNTIF(B:B,Table1[[#This Row],[order_id]])</f>
        <v>0.25</v>
      </c>
      <c r="D18771" t="s">
        <v>120</v>
      </c>
      <c r="E18771">
        <v>1</v>
      </c>
      <c r="F18771" s="1" t="str">
        <f>TEXT(Table1[[#This Row],[order_date]],"dddd")</f>
        <v>Monday</v>
      </c>
      <c r="G18771" s="8">
        <v>42142</v>
      </c>
      <c r="H18771" s="20">
        <v>17</v>
      </c>
      <c r="I18771" s="11">
        <v>0.69525462962962958</v>
      </c>
      <c r="J18771">
        <v>9.75</v>
      </c>
      <c r="K18771">
        <v>9.75</v>
      </c>
      <c r="L18771" t="s">
        <v>171</v>
      </c>
      <c r="M18771" t="s">
        <v>12</v>
      </c>
      <c r="N18771" t="s">
        <v>73</v>
      </c>
      <c r="O18771" t="s">
        <v>74</v>
      </c>
      <c r="P18771" s="19">
        <v>0.69525462962962958</v>
      </c>
      <c r="Q18771" s="16">
        <f>ROUND(HOUR(time[[#This Row],[order_time]])+ MINUTE(time[[#This Row],[order_time]])/60 +SECOND(time[[#This Row],[order_time]])/3600,0)</f>
        <v>17</v>
      </c>
      <c r="R18771">
        <v>8249</v>
      </c>
      <c r="S18771"/>
    </row>
    <row r="18772" spans="1:19" x14ac:dyDescent="0.25">
      <c r="A18772">
        <v>18771</v>
      </c>
      <c r="B18772">
        <v>8249</v>
      </c>
      <c r="C18772" s="2">
        <f>1/COUNTIF(B:B,Table1[[#This Row],[order_id]])</f>
        <v>0.25</v>
      </c>
      <c r="D18772" t="s">
        <v>64</v>
      </c>
      <c r="E18772">
        <v>1</v>
      </c>
      <c r="F18772" s="1" t="str">
        <f>TEXT(Table1[[#This Row],[order_date]],"dddd")</f>
        <v>Monday</v>
      </c>
      <c r="G18772" s="8">
        <v>42142</v>
      </c>
      <c r="H18772" s="20">
        <v>17</v>
      </c>
      <c r="I18772" s="11">
        <v>0.69525462962962958</v>
      </c>
      <c r="J18772">
        <v>20.75</v>
      </c>
      <c r="K18772">
        <v>20.75</v>
      </c>
      <c r="L18772" t="s">
        <v>168</v>
      </c>
      <c r="M18772" t="s">
        <v>30</v>
      </c>
      <c r="N18772" t="s">
        <v>65</v>
      </c>
      <c r="O18772" t="s">
        <v>66</v>
      </c>
      <c r="P18772" s="18">
        <v>0.69525462962962958</v>
      </c>
      <c r="Q18772" s="15">
        <f>ROUND(HOUR(time[[#This Row],[order_time]])+ MINUTE(time[[#This Row],[order_time]])/60 +SECOND(time[[#This Row],[order_time]])/3600,0)</f>
        <v>17</v>
      </c>
      <c r="R18772">
        <v>8249</v>
      </c>
      <c r="S18772"/>
    </row>
    <row r="18773" spans="1:19" x14ac:dyDescent="0.25">
      <c r="A18773">
        <v>18772</v>
      </c>
      <c r="B18773">
        <v>8249</v>
      </c>
      <c r="C18773" s="2">
        <f>1/COUNTIF(B:B,Table1[[#This Row],[order_id]])</f>
        <v>0.25</v>
      </c>
      <c r="D18773" t="s">
        <v>29</v>
      </c>
      <c r="E18773">
        <v>1</v>
      </c>
      <c r="F18773" s="1" t="str">
        <f>TEXT(Table1[[#This Row],[order_date]],"dddd")</f>
        <v>Monday</v>
      </c>
      <c r="G18773" s="8">
        <v>42142</v>
      </c>
      <c r="H18773" s="20">
        <v>17</v>
      </c>
      <c r="I18773" s="11">
        <v>0.69525462962962958</v>
      </c>
      <c r="J18773">
        <v>20.75</v>
      </c>
      <c r="K18773">
        <v>20.75</v>
      </c>
      <c r="L18773" t="s">
        <v>168</v>
      </c>
      <c r="M18773" t="s">
        <v>30</v>
      </c>
      <c r="N18773" t="s">
        <v>31</v>
      </c>
      <c r="O18773" t="s">
        <v>32</v>
      </c>
      <c r="P18773" s="19">
        <v>0.69525462962962958</v>
      </c>
      <c r="Q18773" s="16">
        <f>ROUND(HOUR(time[[#This Row],[order_time]])+ MINUTE(time[[#This Row],[order_time]])/60 +SECOND(time[[#This Row],[order_time]])/3600,0)</f>
        <v>17</v>
      </c>
      <c r="R18773">
        <v>8249</v>
      </c>
      <c r="S18773"/>
    </row>
    <row r="18774" spans="1:19" x14ac:dyDescent="0.25">
      <c r="A18774">
        <v>18773</v>
      </c>
      <c r="B18774">
        <v>8250</v>
      </c>
      <c r="C18774" s="2">
        <f>1/COUNTIF(B:B,Table1[[#This Row],[order_id]])</f>
        <v>0.5</v>
      </c>
      <c r="D18774" t="s">
        <v>126</v>
      </c>
      <c r="E18774">
        <v>1</v>
      </c>
      <c r="F18774" s="1" t="str">
        <f>TEXT(Table1[[#This Row],[order_date]],"dddd")</f>
        <v>Monday</v>
      </c>
      <c r="G18774" s="8">
        <v>42142</v>
      </c>
      <c r="H18774" s="20">
        <v>17</v>
      </c>
      <c r="I18774" s="11">
        <v>0.70074074074074078</v>
      </c>
      <c r="J18774">
        <v>10.5</v>
      </c>
      <c r="K18774">
        <v>10.5</v>
      </c>
      <c r="L18774" t="s">
        <v>171</v>
      </c>
      <c r="M18774" t="s">
        <v>12</v>
      </c>
      <c r="N18774" t="s">
        <v>13</v>
      </c>
      <c r="O18774" t="s">
        <v>14</v>
      </c>
      <c r="P18774" s="18">
        <v>0.70074074074074078</v>
      </c>
      <c r="Q18774" s="15">
        <f>ROUND(HOUR(time[[#This Row],[order_time]])+ MINUTE(time[[#This Row],[order_time]])/60 +SECOND(time[[#This Row],[order_time]])/3600,0)</f>
        <v>17</v>
      </c>
      <c r="R18774">
        <v>8250</v>
      </c>
      <c r="S18774"/>
    </row>
    <row r="18775" spans="1:19" x14ac:dyDescent="0.25">
      <c r="A18775">
        <v>18774</v>
      </c>
      <c r="B18775">
        <v>8250</v>
      </c>
      <c r="C18775" s="2">
        <f>1/COUNTIF(B:B,Table1[[#This Row],[order_id]])</f>
        <v>0.5</v>
      </c>
      <c r="D18775" t="s">
        <v>58</v>
      </c>
      <c r="E18775">
        <v>1</v>
      </c>
      <c r="F18775" s="1" t="str">
        <f>TEXT(Table1[[#This Row],[order_date]],"dddd")</f>
        <v>Monday</v>
      </c>
      <c r="G18775" s="8">
        <v>42142</v>
      </c>
      <c r="H18775" s="20">
        <v>17</v>
      </c>
      <c r="I18775" s="11">
        <v>0.70074074074074078</v>
      </c>
      <c r="J18775">
        <v>20.75</v>
      </c>
      <c r="K18775">
        <v>20.75</v>
      </c>
      <c r="L18775" t="s">
        <v>168</v>
      </c>
      <c r="M18775" t="s">
        <v>19</v>
      </c>
      <c r="N18775" t="s">
        <v>190</v>
      </c>
      <c r="O18775" t="s">
        <v>59</v>
      </c>
      <c r="P18775" s="19">
        <v>0.70074074074074078</v>
      </c>
      <c r="Q18775" s="16">
        <f>ROUND(HOUR(time[[#This Row],[order_time]])+ MINUTE(time[[#This Row],[order_time]])/60 +SECOND(time[[#This Row],[order_time]])/3600,0)</f>
        <v>17</v>
      </c>
      <c r="R18775">
        <v>8250</v>
      </c>
      <c r="S18775"/>
    </row>
    <row r="18776" spans="1:19" x14ac:dyDescent="0.25">
      <c r="A18776">
        <v>18775</v>
      </c>
      <c r="B18776">
        <v>8251</v>
      </c>
      <c r="C18776" s="2">
        <f>1/COUNTIF(B:B,Table1[[#This Row],[order_id]])</f>
        <v>0.25</v>
      </c>
      <c r="D18776" t="s">
        <v>110</v>
      </c>
      <c r="E18776">
        <v>1</v>
      </c>
      <c r="F18776" s="1" t="str">
        <f>TEXT(Table1[[#This Row],[order_date]],"dddd")</f>
        <v>Monday</v>
      </c>
      <c r="G18776" s="8">
        <v>42142</v>
      </c>
      <c r="H18776" s="20">
        <v>17</v>
      </c>
      <c r="I18776" s="11">
        <v>0.70746527777777779</v>
      </c>
      <c r="J18776">
        <v>16</v>
      </c>
      <c r="K18776">
        <v>16</v>
      </c>
      <c r="L18776" t="s">
        <v>169</v>
      </c>
      <c r="M18776" t="s">
        <v>12</v>
      </c>
      <c r="N18776" t="s">
        <v>51</v>
      </c>
      <c r="O18776" t="s">
        <v>52</v>
      </c>
      <c r="P18776" s="18">
        <v>0.70746527777777779</v>
      </c>
      <c r="Q18776" s="15">
        <f>ROUND(HOUR(time[[#This Row],[order_time]])+ MINUTE(time[[#This Row],[order_time]])/60 +SECOND(time[[#This Row],[order_time]])/3600,0)</f>
        <v>17</v>
      </c>
      <c r="R18776">
        <v>8251</v>
      </c>
      <c r="S18776"/>
    </row>
    <row r="18777" spans="1:19" x14ac:dyDescent="0.25">
      <c r="A18777">
        <v>18776</v>
      </c>
      <c r="B18777">
        <v>8251</v>
      </c>
      <c r="C18777" s="2">
        <f>1/COUNTIF(B:B,Table1[[#This Row],[order_id]])</f>
        <v>0.25</v>
      </c>
      <c r="D18777" t="s">
        <v>139</v>
      </c>
      <c r="E18777">
        <v>1</v>
      </c>
      <c r="F18777" s="1" t="str">
        <f>TEXT(Table1[[#This Row],[order_date]],"dddd")</f>
        <v>Monday</v>
      </c>
      <c r="G18777" s="8">
        <v>42142</v>
      </c>
      <c r="H18777" s="20">
        <v>17</v>
      </c>
      <c r="I18777" s="11">
        <v>0.70746527777777779</v>
      </c>
      <c r="J18777">
        <v>20.25</v>
      </c>
      <c r="K18777">
        <v>20.25</v>
      </c>
      <c r="L18777" t="s">
        <v>168</v>
      </c>
      <c r="M18777" t="s">
        <v>19</v>
      </c>
      <c r="N18777" t="s">
        <v>191</v>
      </c>
      <c r="O18777" t="s">
        <v>99</v>
      </c>
      <c r="P18777" s="19">
        <v>0.70746527777777779</v>
      </c>
      <c r="Q18777" s="16">
        <f>ROUND(HOUR(time[[#This Row],[order_time]])+ MINUTE(time[[#This Row],[order_time]])/60 +SECOND(time[[#This Row],[order_time]])/3600,0)</f>
        <v>17</v>
      </c>
      <c r="R18777">
        <v>8251</v>
      </c>
      <c r="S18777"/>
    </row>
    <row r="18778" spans="1:19" x14ac:dyDescent="0.25">
      <c r="A18778">
        <v>18777</v>
      </c>
      <c r="B18778">
        <v>8251</v>
      </c>
      <c r="C18778" s="2">
        <f>1/COUNTIF(B:B,Table1[[#This Row],[order_id]])</f>
        <v>0.25</v>
      </c>
      <c r="D18778" t="s">
        <v>115</v>
      </c>
      <c r="E18778">
        <v>1</v>
      </c>
      <c r="F18778" s="1" t="str">
        <f>TEXT(Table1[[#This Row],[order_date]],"dddd")</f>
        <v>Monday</v>
      </c>
      <c r="G18778" s="8">
        <v>42142</v>
      </c>
      <c r="H18778" s="20">
        <v>17</v>
      </c>
      <c r="I18778" s="11">
        <v>0.70746527777777779</v>
      </c>
      <c r="J18778">
        <v>16.25</v>
      </c>
      <c r="K18778">
        <v>16.25</v>
      </c>
      <c r="L18778" t="s">
        <v>169</v>
      </c>
      <c r="M18778" t="s">
        <v>23</v>
      </c>
      <c r="N18778" t="s">
        <v>108</v>
      </c>
      <c r="O18778" t="s">
        <v>109</v>
      </c>
      <c r="P18778" s="18">
        <v>0.70746527777777779</v>
      </c>
      <c r="Q18778" s="15">
        <f>ROUND(HOUR(time[[#This Row],[order_time]])+ MINUTE(time[[#This Row],[order_time]])/60 +SECOND(time[[#This Row],[order_time]])/3600,0)</f>
        <v>17</v>
      </c>
      <c r="R18778">
        <v>8251</v>
      </c>
      <c r="S18778"/>
    </row>
    <row r="18779" spans="1:19" x14ac:dyDescent="0.25">
      <c r="A18779">
        <v>18778</v>
      </c>
      <c r="B18779">
        <v>8251</v>
      </c>
      <c r="C18779" s="2">
        <f>1/COUNTIF(B:B,Table1[[#This Row],[order_id]])</f>
        <v>0.25</v>
      </c>
      <c r="D18779" t="s">
        <v>60</v>
      </c>
      <c r="E18779">
        <v>1</v>
      </c>
      <c r="F18779" s="1" t="str">
        <f>TEXT(Table1[[#This Row],[order_date]],"dddd")</f>
        <v>Monday</v>
      </c>
      <c r="G18779" s="8">
        <v>42142</v>
      </c>
      <c r="H18779" s="20">
        <v>17</v>
      </c>
      <c r="I18779" s="11">
        <v>0.70746527777777779</v>
      </c>
      <c r="J18779">
        <v>12</v>
      </c>
      <c r="K18779">
        <v>12</v>
      </c>
      <c r="L18779" t="s">
        <v>171</v>
      </c>
      <c r="M18779" t="s">
        <v>19</v>
      </c>
      <c r="N18779" t="s">
        <v>61</v>
      </c>
      <c r="O18779" t="s">
        <v>62</v>
      </c>
      <c r="P18779" s="19">
        <v>0.70746527777777779</v>
      </c>
      <c r="Q18779" s="16">
        <f>ROUND(HOUR(time[[#This Row],[order_time]])+ MINUTE(time[[#This Row],[order_time]])/60 +SECOND(time[[#This Row],[order_time]])/3600,0)</f>
        <v>17</v>
      </c>
      <c r="R18779">
        <v>8251</v>
      </c>
      <c r="S18779"/>
    </row>
    <row r="18780" spans="1:19" x14ac:dyDescent="0.25">
      <c r="A18780">
        <v>18779</v>
      </c>
      <c r="B18780">
        <v>8252</v>
      </c>
      <c r="C18780" s="2">
        <f>1/COUNTIF(B:B,Table1[[#This Row],[order_id]])</f>
        <v>0.5</v>
      </c>
      <c r="D18780" t="s">
        <v>144</v>
      </c>
      <c r="E18780">
        <v>1</v>
      </c>
      <c r="F18780" s="1" t="str">
        <f>TEXT(Table1[[#This Row],[order_date]],"dddd")</f>
        <v>Monday</v>
      </c>
      <c r="G18780" s="8">
        <v>42142</v>
      </c>
      <c r="H18780" s="20">
        <v>17</v>
      </c>
      <c r="I18780" s="11">
        <v>0.72303240740740737</v>
      </c>
      <c r="J18780">
        <v>12.75</v>
      </c>
      <c r="K18780">
        <v>12.75</v>
      </c>
      <c r="L18780" t="s">
        <v>171</v>
      </c>
      <c r="M18780" t="s">
        <v>30</v>
      </c>
      <c r="N18780" t="s">
        <v>31</v>
      </c>
      <c r="O18780" t="s">
        <v>32</v>
      </c>
      <c r="P18780" s="18">
        <v>0.72303240740740737</v>
      </c>
      <c r="Q18780" s="15">
        <f>ROUND(HOUR(time[[#This Row],[order_time]])+ MINUTE(time[[#This Row],[order_time]])/60 +SECOND(time[[#This Row],[order_time]])/3600,0)</f>
        <v>17</v>
      </c>
      <c r="R18780">
        <v>8252</v>
      </c>
      <c r="S18780"/>
    </row>
    <row r="18781" spans="1:19" x14ac:dyDescent="0.25">
      <c r="A18781">
        <v>18780</v>
      </c>
      <c r="B18781">
        <v>8252</v>
      </c>
      <c r="C18781" s="2">
        <f>1/COUNTIF(B:B,Table1[[#This Row],[order_id]])</f>
        <v>0.5</v>
      </c>
      <c r="D18781" t="s">
        <v>134</v>
      </c>
      <c r="E18781">
        <v>1</v>
      </c>
      <c r="F18781" s="1" t="str">
        <f>TEXT(Table1[[#This Row],[order_date]],"dddd")</f>
        <v>Monday</v>
      </c>
      <c r="G18781" s="8">
        <v>42142</v>
      </c>
      <c r="H18781" s="20">
        <v>17</v>
      </c>
      <c r="I18781" s="11">
        <v>0.72303240740740737</v>
      </c>
      <c r="J18781">
        <v>25.5</v>
      </c>
      <c r="K18781">
        <v>25.5</v>
      </c>
      <c r="L18781" t="s">
        <v>172</v>
      </c>
      <c r="M18781" t="s">
        <v>12</v>
      </c>
      <c r="N18781" t="s">
        <v>41</v>
      </c>
      <c r="O18781" t="s">
        <v>42</v>
      </c>
      <c r="P18781" s="19">
        <v>0.72303240740740737</v>
      </c>
      <c r="Q18781" s="16">
        <f>ROUND(HOUR(time[[#This Row],[order_time]])+ MINUTE(time[[#This Row],[order_time]])/60 +SECOND(time[[#This Row],[order_time]])/3600,0)</f>
        <v>17</v>
      </c>
      <c r="R18781">
        <v>8252</v>
      </c>
      <c r="S18781"/>
    </row>
    <row r="18782" spans="1:19" x14ac:dyDescent="0.25">
      <c r="A18782">
        <v>18781</v>
      </c>
      <c r="B18782">
        <v>8253</v>
      </c>
      <c r="C18782" s="2">
        <f>1/COUNTIF(B:B,Table1[[#This Row],[order_id]])</f>
        <v>0.33333333333333331</v>
      </c>
      <c r="D18782" t="s">
        <v>15</v>
      </c>
      <c r="E18782">
        <v>1</v>
      </c>
      <c r="F18782" s="1" t="str">
        <f>TEXT(Table1[[#This Row],[order_date]],"dddd")</f>
        <v>Monday</v>
      </c>
      <c r="G18782" s="8">
        <v>42142</v>
      </c>
      <c r="H18782" s="20">
        <v>17</v>
      </c>
      <c r="I18782" s="11">
        <v>0.72546296296296298</v>
      </c>
      <c r="J18782">
        <v>16</v>
      </c>
      <c r="K18782">
        <v>16</v>
      </c>
      <c r="L18782" t="s">
        <v>169</v>
      </c>
      <c r="M18782" t="s">
        <v>12</v>
      </c>
      <c r="N18782" t="s">
        <v>16</v>
      </c>
      <c r="O18782" t="s">
        <v>17</v>
      </c>
      <c r="P18782" s="18">
        <v>0.72546296296296298</v>
      </c>
      <c r="Q18782" s="15">
        <f>ROUND(HOUR(time[[#This Row],[order_time]])+ MINUTE(time[[#This Row],[order_time]])/60 +SECOND(time[[#This Row],[order_time]])/3600,0)</f>
        <v>17</v>
      </c>
      <c r="R18782">
        <v>8253</v>
      </c>
      <c r="S18782"/>
    </row>
    <row r="18783" spans="1:19" x14ac:dyDescent="0.25">
      <c r="A18783">
        <v>18782</v>
      </c>
      <c r="B18783">
        <v>8253</v>
      </c>
      <c r="C18783" s="2">
        <f>1/COUNTIF(B:B,Table1[[#This Row],[order_id]])</f>
        <v>0.33333333333333331</v>
      </c>
      <c r="D18783" t="s">
        <v>47</v>
      </c>
      <c r="E18783">
        <v>1</v>
      </c>
      <c r="F18783" s="1" t="str">
        <f>TEXT(Table1[[#This Row],[order_date]],"dddd")</f>
        <v>Monday</v>
      </c>
      <c r="G18783" s="8">
        <v>42142</v>
      </c>
      <c r="H18783" s="20">
        <v>17</v>
      </c>
      <c r="I18783" s="11">
        <v>0.72546296296296298</v>
      </c>
      <c r="J18783">
        <v>12</v>
      </c>
      <c r="K18783">
        <v>12</v>
      </c>
      <c r="L18783" t="s">
        <v>171</v>
      </c>
      <c r="M18783" t="s">
        <v>19</v>
      </c>
      <c r="N18783" t="s">
        <v>48</v>
      </c>
      <c r="O18783" t="s">
        <v>49</v>
      </c>
      <c r="P18783" s="19">
        <v>0.72546296296296298</v>
      </c>
      <c r="Q18783" s="16">
        <f>ROUND(HOUR(time[[#This Row],[order_time]])+ MINUTE(time[[#This Row],[order_time]])/60 +SECOND(time[[#This Row],[order_time]])/3600,0)</f>
        <v>17</v>
      </c>
      <c r="R18783">
        <v>8253</v>
      </c>
      <c r="S18783"/>
    </row>
    <row r="18784" spans="1:19" x14ac:dyDescent="0.25">
      <c r="A18784">
        <v>18783</v>
      </c>
      <c r="B18784">
        <v>8253</v>
      </c>
      <c r="C18784" s="2">
        <f>1/COUNTIF(B:B,Table1[[#This Row],[order_id]])</f>
        <v>0.33333333333333331</v>
      </c>
      <c r="D18784" t="s">
        <v>29</v>
      </c>
      <c r="E18784">
        <v>1</v>
      </c>
      <c r="F18784" s="1" t="str">
        <f>TEXT(Table1[[#This Row],[order_date]],"dddd")</f>
        <v>Monday</v>
      </c>
      <c r="G18784" s="8">
        <v>42142</v>
      </c>
      <c r="H18784" s="20">
        <v>17</v>
      </c>
      <c r="I18784" s="11">
        <v>0.72546296296296298</v>
      </c>
      <c r="J18784">
        <v>20.75</v>
      </c>
      <c r="K18784">
        <v>20.75</v>
      </c>
      <c r="L18784" t="s">
        <v>168</v>
      </c>
      <c r="M18784" t="s">
        <v>30</v>
      </c>
      <c r="N18784" t="s">
        <v>31</v>
      </c>
      <c r="O18784" t="s">
        <v>32</v>
      </c>
      <c r="P18784" s="18">
        <v>0.72546296296296298</v>
      </c>
      <c r="Q18784" s="15">
        <f>ROUND(HOUR(time[[#This Row],[order_time]])+ MINUTE(time[[#This Row],[order_time]])/60 +SECOND(time[[#This Row],[order_time]])/3600,0)</f>
        <v>17</v>
      </c>
      <c r="R18784">
        <v>8253</v>
      </c>
      <c r="S18784"/>
    </row>
    <row r="18785" spans="1:19" x14ac:dyDescent="0.25">
      <c r="A18785">
        <v>18784</v>
      </c>
      <c r="B18785">
        <v>8254</v>
      </c>
      <c r="C18785" s="2">
        <f>1/COUNTIF(B:B,Table1[[#This Row],[order_id]])</f>
        <v>0.5</v>
      </c>
      <c r="D18785" t="s">
        <v>120</v>
      </c>
      <c r="E18785">
        <v>1</v>
      </c>
      <c r="F18785" s="1" t="str">
        <f>TEXT(Table1[[#This Row],[order_date]],"dddd")</f>
        <v>Monday</v>
      </c>
      <c r="G18785" s="8">
        <v>42142</v>
      </c>
      <c r="H18785" s="20">
        <v>17</v>
      </c>
      <c r="I18785" s="11">
        <v>0.72571759259259261</v>
      </c>
      <c r="J18785">
        <v>9.75</v>
      </c>
      <c r="K18785">
        <v>9.75</v>
      </c>
      <c r="L18785" t="s">
        <v>171</v>
      </c>
      <c r="M18785" t="s">
        <v>12</v>
      </c>
      <c r="N18785" t="s">
        <v>73</v>
      </c>
      <c r="O18785" t="s">
        <v>74</v>
      </c>
      <c r="P18785" s="19">
        <v>0.72571759259259261</v>
      </c>
      <c r="Q18785" s="16">
        <f>ROUND(HOUR(time[[#This Row],[order_time]])+ MINUTE(time[[#This Row],[order_time]])/60 +SECOND(time[[#This Row],[order_time]])/3600,0)</f>
        <v>17</v>
      </c>
      <c r="R18785">
        <v>8254</v>
      </c>
      <c r="S18785"/>
    </row>
    <row r="18786" spans="1:19" x14ac:dyDescent="0.25">
      <c r="A18786">
        <v>18785</v>
      </c>
      <c r="B18786">
        <v>8254</v>
      </c>
      <c r="C18786" s="2">
        <f>1/COUNTIF(B:B,Table1[[#This Row],[order_id]])</f>
        <v>0.5</v>
      </c>
      <c r="D18786" t="s">
        <v>116</v>
      </c>
      <c r="E18786">
        <v>1</v>
      </c>
      <c r="F18786" s="1" t="str">
        <f>TEXT(Table1[[#This Row],[order_date]],"dddd")</f>
        <v>Monday</v>
      </c>
      <c r="G18786" s="8">
        <v>42142</v>
      </c>
      <c r="H18786" s="20">
        <v>17</v>
      </c>
      <c r="I18786" s="11">
        <v>0.72571759259259261</v>
      </c>
      <c r="J18786">
        <v>20.25</v>
      </c>
      <c r="K18786">
        <v>20.25</v>
      </c>
      <c r="L18786" t="s">
        <v>168</v>
      </c>
      <c r="M18786" t="s">
        <v>19</v>
      </c>
      <c r="N18786" t="s">
        <v>61</v>
      </c>
      <c r="O18786" t="s">
        <v>62</v>
      </c>
      <c r="P18786" s="18">
        <v>0.72571759259259261</v>
      </c>
      <c r="Q18786" s="15">
        <f>ROUND(HOUR(time[[#This Row],[order_time]])+ MINUTE(time[[#This Row],[order_time]])/60 +SECOND(time[[#This Row],[order_time]])/3600,0)</f>
        <v>17</v>
      </c>
      <c r="R18786">
        <v>8254</v>
      </c>
      <c r="S18786"/>
    </row>
    <row r="18787" spans="1:19" x14ac:dyDescent="0.25">
      <c r="A18787">
        <v>18786</v>
      </c>
      <c r="B18787">
        <v>8255</v>
      </c>
      <c r="C18787" s="2">
        <f>1/COUNTIF(B:B,Table1[[#This Row],[order_id]])</f>
        <v>0.5</v>
      </c>
      <c r="D18787" t="s">
        <v>132</v>
      </c>
      <c r="E18787">
        <v>1</v>
      </c>
      <c r="F18787" s="1" t="str">
        <f>TEXT(Table1[[#This Row],[order_date]],"dddd")</f>
        <v>Monday</v>
      </c>
      <c r="G18787" s="8">
        <v>42142</v>
      </c>
      <c r="H18787" s="20">
        <v>17</v>
      </c>
      <c r="I18787" s="11">
        <v>0.7272453703703704</v>
      </c>
      <c r="J18787">
        <v>20.5</v>
      </c>
      <c r="K18787">
        <v>20.5</v>
      </c>
      <c r="L18787" t="s">
        <v>168</v>
      </c>
      <c r="M18787" t="s">
        <v>12</v>
      </c>
      <c r="N18787" t="s">
        <v>16</v>
      </c>
      <c r="O18787" t="s">
        <v>17</v>
      </c>
      <c r="P18787" s="19">
        <v>0.7272453703703704</v>
      </c>
      <c r="Q18787" s="16">
        <f>ROUND(HOUR(time[[#This Row],[order_time]])+ MINUTE(time[[#This Row],[order_time]])/60 +SECOND(time[[#This Row],[order_time]])/3600,0)</f>
        <v>17</v>
      </c>
      <c r="R18787">
        <v>8255</v>
      </c>
      <c r="S18787"/>
    </row>
    <row r="18788" spans="1:19" x14ac:dyDescent="0.25">
      <c r="A18788">
        <v>18787</v>
      </c>
      <c r="B18788">
        <v>8255</v>
      </c>
      <c r="C18788" s="2">
        <f>1/COUNTIF(B:B,Table1[[#This Row],[order_id]])</f>
        <v>0.5</v>
      </c>
      <c r="D18788" t="s">
        <v>43</v>
      </c>
      <c r="E18788">
        <v>1</v>
      </c>
      <c r="F18788" s="1" t="str">
        <f>TEXT(Table1[[#This Row],[order_date]],"dddd")</f>
        <v>Monday</v>
      </c>
      <c r="G18788" s="8">
        <v>42142</v>
      </c>
      <c r="H18788" s="20">
        <v>17</v>
      </c>
      <c r="I18788" s="11">
        <v>0.7272453703703704</v>
      </c>
      <c r="J18788">
        <v>12.5</v>
      </c>
      <c r="K18788">
        <v>12.5</v>
      </c>
      <c r="L18788" t="s">
        <v>171</v>
      </c>
      <c r="M18788" t="s">
        <v>23</v>
      </c>
      <c r="N18788" t="s">
        <v>44</v>
      </c>
      <c r="O18788" t="s">
        <v>45</v>
      </c>
      <c r="P18788" s="18">
        <v>0.7272453703703704</v>
      </c>
      <c r="Q18788" s="15">
        <f>ROUND(HOUR(time[[#This Row],[order_time]])+ MINUTE(time[[#This Row],[order_time]])/60 +SECOND(time[[#This Row],[order_time]])/3600,0)</f>
        <v>17</v>
      </c>
      <c r="R18788">
        <v>8255</v>
      </c>
      <c r="S18788"/>
    </row>
    <row r="18789" spans="1:19" x14ac:dyDescent="0.25">
      <c r="A18789">
        <v>18788</v>
      </c>
      <c r="B18789">
        <v>8256</v>
      </c>
      <c r="C18789" s="2">
        <f>1/COUNTIF(B:B,Table1[[#This Row],[order_id]])</f>
        <v>0.5</v>
      </c>
      <c r="D18789" t="s">
        <v>40</v>
      </c>
      <c r="E18789">
        <v>1</v>
      </c>
      <c r="F18789" s="1" t="str">
        <f>TEXT(Table1[[#This Row],[order_date]],"dddd")</f>
        <v>Monday</v>
      </c>
      <c r="G18789" s="8">
        <v>42142</v>
      </c>
      <c r="H18789" s="20">
        <v>18</v>
      </c>
      <c r="I18789" s="11">
        <v>0.74039351851851853</v>
      </c>
      <c r="J18789">
        <v>12</v>
      </c>
      <c r="K18789">
        <v>12</v>
      </c>
      <c r="L18789" t="s">
        <v>171</v>
      </c>
      <c r="M18789" t="s">
        <v>12</v>
      </c>
      <c r="N18789" t="s">
        <v>41</v>
      </c>
      <c r="O18789" t="s">
        <v>42</v>
      </c>
      <c r="P18789" s="19">
        <v>0.74039351851851853</v>
      </c>
      <c r="Q18789" s="16">
        <f>ROUND(HOUR(time[[#This Row],[order_time]])+ MINUTE(time[[#This Row],[order_time]])/60 +SECOND(time[[#This Row],[order_time]])/3600,0)</f>
        <v>18</v>
      </c>
      <c r="R18789">
        <v>8256</v>
      </c>
      <c r="S18789"/>
    </row>
    <row r="18790" spans="1:19" x14ac:dyDescent="0.25">
      <c r="A18790">
        <v>18789</v>
      </c>
      <c r="B18790">
        <v>8256</v>
      </c>
      <c r="C18790" s="2">
        <f>1/COUNTIF(B:B,Table1[[#This Row],[order_id]])</f>
        <v>0.5</v>
      </c>
      <c r="D18790" t="s">
        <v>147</v>
      </c>
      <c r="E18790">
        <v>1</v>
      </c>
      <c r="F18790" s="1" t="str">
        <f>TEXT(Table1[[#This Row],[order_date]],"dddd")</f>
        <v>Monday</v>
      </c>
      <c r="G18790" s="8">
        <v>42142</v>
      </c>
      <c r="H18790" s="20">
        <v>18</v>
      </c>
      <c r="I18790" s="11">
        <v>0.74039351851851853</v>
      </c>
      <c r="J18790">
        <v>16</v>
      </c>
      <c r="K18790">
        <v>16</v>
      </c>
      <c r="L18790" t="s">
        <v>169</v>
      </c>
      <c r="M18790" t="s">
        <v>19</v>
      </c>
      <c r="N18790" t="s">
        <v>61</v>
      </c>
      <c r="O18790" t="s">
        <v>62</v>
      </c>
      <c r="P18790" s="18">
        <v>0.74039351851851853</v>
      </c>
      <c r="Q18790" s="15">
        <f>ROUND(HOUR(time[[#This Row],[order_time]])+ MINUTE(time[[#This Row],[order_time]])/60 +SECOND(time[[#This Row],[order_time]])/3600,0)</f>
        <v>18</v>
      </c>
      <c r="R18790">
        <v>8256</v>
      </c>
      <c r="S18790"/>
    </row>
    <row r="18791" spans="1:19" x14ac:dyDescent="0.25">
      <c r="A18791">
        <v>18790</v>
      </c>
      <c r="B18791">
        <v>8257</v>
      </c>
      <c r="C18791" s="2">
        <f>1/COUNTIF(B:B,Table1[[#This Row],[order_id]])</f>
        <v>1</v>
      </c>
      <c r="D18791" t="s">
        <v>132</v>
      </c>
      <c r="E18791">
        <v>1</v>
      </c>
      <c r="F18791" s="1" t="str">
        <f>TEXT(Table1[[#This Row],[order_date]],"dddd")</f>
        <v>Monday</v>
      </c>
      <c r="G18791" s="8">
        <v>42142</v>
      </c>
      <c r="H18791" s="20">
        <v>18</v>
      </c>
      <c r="I18791" s="11">
        <v>0.7535532407407407</v>
      </c>
      <c r="J18791">
        <v>20.5</v>
      </c>
      <c r="K18791">
        <v>20.5</v>
      </c>
      <c r="L18791" t="s">
        <v>168</v>
      </c>
      <c r="M18791" t="s">
        <v>12</v>
      </c>
      <c r="N18791" t="s">
        <v>16</v>
      </c>
      <c r="O18791" t="s">
        <v>17</v>
      </c>
      <c r="P18791" s="19">
        <v>0.7535532407407407</v>
      </c>
      <c r="Q18791" s="16">
        <f>ROUND(HOUR(time[[#This Row],[order_time]])+ MINUTE(time[[#This Row],[order_time]])/60 +SECOND(time[[#This Row],[order_time]])/3600,0)</f>
        <v>18</v>
      </c>
      <c r="R18791">
        <v>8257</v>
      </c>
      <c r="S18791"/>
    </row>
    <row r="18792" spans="1:19" x14ac:dyDescent="0.25">
      <c r="A18792">
        <v>18791</v>
      </c>
      <c r="B18792">
        <v>8258</v>
      </c>
      <c r="C18792" s="2">
        <f>1/COUNTIF(B:B,Table1[[#This Row],[order_id]])</f>
        <v>1</v>
      </c>
      <c r="D18792" t="s">
        <v>67</v>
      </c>
      <c r="E18792">
        <v>1</v>
      </c>
      <c r="F18792" s="1" t="str">
        <f>TEXT(Table1[[#This Row],[order_date]],"dddd")</f>
        <v>Monday</v>
      </c>
      <c r="G18792" s="8">
        <v>42142</v>
      </c>
      <c r="H18792" s="20">
        <v>18</v>
      </c>
      <c r="I18792" s="11">
        <v>0.75501157407407404</v>
      </c>
      <c r="J18792">
        <v>20.75</v>
      </c>
      <c r="K18792">
        <v>20.75</v>
      </c>
      <c r="L18792" t="s">
        <v>168</v>
      </c>
      <c r="M18792" t="s">
        <v>30</v>
      </c>
      <c r="N18792" t="s">
        <v>38</v>
      </c>
      <c r="O18792" t="s">
        <v>39</v>
      </c>
      <c r="P18792" s="18">
        <v>0.75501157407407404</v>
      </c>
      <c r="Q18792" s="15">
        <f>ROUND(HOUR(time[[#This Row],[order_time]])+ MINUTE(time[[#This Row],[order_time]])/60 +SECOND(time[[#This Row],[order_time]])/3600,0)</f>
        <v>18</v>
      </c>
      <c r="R18792">
        <v>8258</v>
      </c>
      <c r="S18792"/>
    </row>
    <row r="18793" spans="1:19" x14ac:dyDescent="0.25">
      <c r="A18793">
        <v>18792</v>
      </c>
      <c r="B18793">
        <v>8259</v>
      </c>
      <c r="C18793" s="2">
        <f>1/COUNTIF(B:B,Table1[[#This Row],[order_id]])</f>
        <v>0.25</v>
      </c>
      <c r="D18793" t="s">
        <v>136</v>
      </c>
      <c r="E18793">
        <v>1</v>
      </c>
      <c r="F18793" s="1" t="str">
        <f>TEXT(Table1[[#This Row],[order_date]],"dddd")</f>
        <v>Monday</v>
      </c>
      <c r="G18793" s="8">
        <v>42142</v>
      </c>
      <c r="H18793" s="20">
        <v>19</v>
      </c>
      <c r="I18793" s="11">
        <v>0.77165509259259257</v>
      </c>
      <c r="J18793">
        <v>11</v>
      </c>
      <c r="K18793">
        <v>11</v>
      </c>
      <c r="L18793" t="s">
        <v>171</v>
      </c>
      <c r="M18793" t="s">
        <v>12</v>
      </c>
      <c r="N18793" t="s">
        <v>124</v>
      </c>
      <c r="O18793" t="s">
        <v>125</v>
      </c>
      <c r="P18793" s="19">
        <v>0.77165509259259257</v>
      </c>
      <c r="Q18793" s="16">
        <f>ROUND(HOUR(time[[#This Row],[order_time]])+ MINUTE(time[[#This Row],[order_time]])/60 +SECOND(time[[#This Row],[order_time]])/3600,0)</f>
        <v>19</v>
      </c>
      <c r="R18793">
        <v>8259</v>
      </c>
      <c r="S18793"/>
    </row>
    <row r="18794" spans="1:19" x14ac:dyDescent="0.25">
      <c r="A18794">
        <v>18793</v>
      </c>
      <c r="B18794">
        <v>8259</v>
      </c>
      <c r="C18794" s="2">
        <f>1/COUNTIF(B:B,Table1[[#This Row],[order_id]])</f>
        <v>0.25</v>
      </c>
      <c r="D18794" t="s">
        <v>113</v>
      </c>
      <c r="E18794">
        <v>1</v>
      </c>
      <c r="F18794" s="1" t="str">
        <f>TEXT(Table1[[#This Row],[order_date]],"dddd")</f>
        <v>Monday</v>
      </c>
      <c r="G18794" s="8">
        <v>42142</v>
      </c>
      <c r="H18794" s="20">
        <v>19</v>
      </c>
      <c r="I18794" s="11">
        <v>0.77165509259259257</v>
      </c>
      <c r="J18794">
        <v>12.5</v>
      </c>
      <c r="K18794">
        <v>12.5</v>
      </c>
      <c r="L18794" t="s">
        <v>169</v>
      </c>
      <c r="M18794" t="s">
        <v>12</v>
      </c>
      <c r="N18794" t="s">
        <v>73</v>
      </c>
      <c r="O18794" t="s">
        <v>74</v>
      </c>
      <c r="P18794" s="18">
        <v>0.77165509259259257</v>
      </c>
      <c r="Q18794" s="15">
        <f>ROUND(HOUR(time[[#This Row],[order_time]])+ MINUTE(time[[#This Row],[order_time]])/60 +SECOND(time[[#This Row],[order_time]])/3600,0)</f>
        <v>19</v>
      </c>
      <c r="R18794">
        <v>8259</v>
      </c>
      <c r="S18794"/>
    </row>
    <row r="18795" spans="1:19" x14ac:dyDescent="0.25">
      <c r="A18795">
        <v>18794</v>
      </c>
      <c r="B18795">
        <v>8259</v>
      </c>
      <c r="C18795" s="2">
        <f>1/COUNTIF(B:B,Table1[[#This Row],[order_id]])</f>
        <v>0.25</v>
      </c>
      <c r="D18795" t="s">
        <v>129</v>
      </c>
      <c r="E18795">
        <v>1</v>
      </c>
      <c r="F18795" s="1" t="str">
        <f>TEXT(Table1[[#This Row],[order_date]],"dddd")</f>
        <v>Monday</v>
      </c>
      <c r="G18795" s="8">
        <v>42142</v>
      </c>
      <c r="H18795" s="20">
        <v>19</v>
      </c>
      <c r="I18795" s="11">
        <v>0.77165509259259257</v>
      </c>
      <c r="J18795">
        <v>20.75</v>
      </c>
      <c r="K18795">
        <v>20.75</v>
      </c>
      <c r="L18795" t="s">
        <v>168</v>
      </c>
      <c r="M18795" t="s">
        <v>23</v>
      </c>
      <c r="N18795" t="s">
        <v>101</v>
      </c>
      <c r="O18795" t="s">
        <v>102</v>
      </c>
      <c r="P18795" s="19">
        <v>0.77165509259259257</v>
      </c>
      <c r="Q18795" s="16">
        <f>ROUND(HOUR(time[[#This Row],[order_time]])+ MINUTE(time[[#This Row],[order_time]])/60 +SECOND(time[[#This Row],[order_time]])/3600,0)</f>
        <v>19</v>
      </c>
      <c r="R18795">
        <v>8259</v>
      </c>
      <c r="S18795"/>
    </row>
    <row r="18796" spans="1:19" x14ac:dyDescent="0.25">
      <c r="A18796">
        <v>18795</v>
      </c>
      <c r="B18796">
        <v>8259</v>
      </c>
      <c r="C18796" s="2">
        <f>1/COUNTIF(B:B,Table1[[#This Row],[order_id]])</f>
        <v>0.25</v>
      </c>
      <c r="D18796" t="s">
        <v>107</v>
      </c>
      <c r="E18796">
        <v>1</v>
      </c>
      <c r="F18796" s="1" t="str">
        <f>TEXT(Table1[[#This Row],[order_date]],"dddd")</f>
        <v>Monday</v>
      </c>
      <c r="G18796" s="8">
        <v>42142</v>
      </c>
      <c r="H18796" s="20">
        <v>19</v>
      </c>
      <c r="I18796" s="11">
        <v>0.77165509259259257</v>
      </c>
      <c r="J18796">
        <v>20.25</v>
      </c>
      <c r="K18796">
        <v>20.25</v>
      </c>
      <c r="L18796" t="s">
        <v>168</v>
      </c>
      <c r="M18796" t="s">
        <v>23</v>
      </c>
      <c r="N18796" t="s">
        <v>108</v>
      </c>
      <c r="O18796" t="s">
        <v>109</v>
      </c>
      <c r="P18796" s="18">
        <v>0.77165509259259257</v>
      </c>
      <c r="Q18796" s="15">
        <f>ROUND(HOUR(time[[#This Row],[order_time]])+ MINUTE(time[[#This Row],[order_time]])/60 +SECOND(time[[#This Row],[order_time]])/3600,0)</f>
        <v>19</v>
      </c>
      <c r="R18796">
        <v>8259</v>
      </c>
      <c r="S18796"/>
    </row>
    <row r="18797" spans="1:19" x14ac:dyDescent="0.25">
      <c r="A18797">
        <v>18796</v>
      </c>
      <c r="B18797">
        <v>8260</v>
      </c>
      <c r="C18797" s="2">
        <f>1/COUNTIF(B:B,Table1[[#This Row],[order_id]])</f>
        <v>0.5</v>
      </c>
      <c r="D18797" t="s">
        <v>18</v>
      </c>
      <c r="E18797">
        <v>1</v>
      </c>
      <c r="F18797" s="1" t="str">
        <f>TEXT(Table1[[#This Row],[order_date]],"dddd")</f>
        <v>Monday</v>
      </c>
      <c r="G18797" s="8">
        <v>42142</v>
      </c>
      <c r="H18797" s="20">
        <v>19</v>
      </c>
      <c r="I18797" s="11">
        <v>0.78109953703703694</v>
      </c>
      <c r="J18797">
        <v>18.5</v>
      </c>
      <c r="K18797">
        <v>18.5</v>
      </c>
      <c r="L18797" t="s">
        <v>168</v>
      </c>
      <c r="M18797" t="s">
        <v>19</v>
      </c>
      <c r="N18797" t="s">
        <v>20</v>
      </c>
      <c r="O18797" t="s">
        <v>21</v>
      </c>
      <c r="P18797" s="19">
        <v>0.78109953703703694</v>
      </c>
      <c r="Q18797" s="16">
        <f>ROUND(HOUR(time[[#This Row],[order_time]])+ MINUTE(time[[#This Row],[order_time]])/60 +SECOND(time[[#This Row],[order_time]])/3600,0)</f>
        <v>19</v>
      </c>
      <c r="R18797">
        <v>8260</v>
      </c>
      <c r="S18797"/>
    </row>
    <row r="18798" spans="1:19" x14ac:dyDescent="0.25">
      <c r="A18798">
        <v>18797</v>
      </c>
      <c r="B18798">
        <v>8260</v>
      </c>
      <c r="C18798" s="2">
        <f>1/COUNTIF(B:B,Table1[[#This Row],[order_id]])</f>
        <v>0.5</v>
      </c>
      <c r="D18798" t="s">
        <v>106</v>
      </c>
      <c r="E18798">
        <v>1</v>
      </c>
      <c r="F18798" s="1" t="str">
        <f>TEXT(Table1[[#This Row],[order_date]],"dddd")</f>
        <v>Monday</v>
      </c>
      <c r="G18798" s="8">
        <v>42142</v>
      </c>
      <c r="H18798" s="20">
        <v>19</v>
      </c>
      <c r="I18798" s="11">
        <v>0.78109953703703694</v>
      </c>
      <c r="J18798">
        <v>20.5</v>
      </c>
      <c r="K18798">
        <v>20.5</v>
      </c>
      <c r="L18798" t="s">
        <v>168</v>
      </c>
      <c r="M18798" t="s">
        <v>12</v>
      </c>
      <c r="N18798" t="s">
        <v>89</v>
      </c>
      <c r="O18798" t="s">
        <v>90</v>
      </c>
      <c r="P18798" s="18">
        <v>0.78109953703703694</v>
      </c>
      <c r="Q18798" s="15">
        <f>ROUND(HOUR(time[[#This Row],[order_time]])+ MINUTE(time[[#This Row],[order_time]])/60 +SECOND(time[[#This Row],[order_time]])/3600,0)</f>
        <v>19</v>
      </c>
      <c r="R18798">
        <v>8260</v>
      </c>
      <c r="S18798"/>
    </row>
    <row r="18799" spans="1:19" x14ac:dyDescent="0.25">
      <c r="A18799">
        <v>18798</v>
      </c>
      <c r="B18799">
        <v>8261</v>
      </c>
      <c r="C18799" s="2">
        <f>1/COUNTIF(B:B,Table1[[#This Row],[order_id]])</f>
        <v>0.33333333333333331</v>
      </c>
      <c r="D18799" t="s">
        <v>79</v>
      </c>
      <c r="E18799">
        <v>1</v>
      </c>
      <c r="F18799" s="1" t="str">
        <f>TEXT(Table1[[#This Row],[order_date]],"dddd")</f>
        <v>Monday</v>
      </c>
      <c r="G18799" s="8">
        <v>42142</v>
      </c>
      <c r="H18799" s="20">
        <v>19</v>
      </c>
      <c r="I18799" s="11">
        <v>0.78659722222222228</v>
      </c>
      <c r="J18799">
        <v>12</v>
      </c>
      <c r="K18799">
        <v>12</v>
      </c>
      <c r="L18799" t="s">
        <v>171</v>
      </c>
      <c r="M18799" t="s">
        <v>12</v>
      </c>
      <c r="N18799" t="s">
        <v>80</v>
      </c>
      <c r="O18799" t="s">
        <v>81</v>
      </c>
      <c r="P18799" s="19">
        <v>0.78659722222222228</v>
      </c>
      <c r="Q18799" s="16">
        <f>ROUND(HOUR(time[[#This Row],[order_time]])+ MINUTE(time[[#This Row],[order_time]])/60 +SECOND(time[[#This Row],[order_time]])/3600,0)</f>
        <v>19</v>
      </c>
      <c r="R18799">
        <v>8261</v>
      </c>
      <c r="S18799"/>
    </row>
    <row r="18800" spans="1:19" x14ac:dyDescent="0.25">
      <c r="A18800">
        <v>18799</v>
      </c>
      <c r="B18800">
        <v>8261</v>
      </c>
      <c r="C18800" s="2">
        <f>1/COUNTIF(B:B,Table1[[#This Row],[order_id]])</f>
        <v>0.33333333333333331</v>
      </c>
      <c r="D18800" t="s">
        <v>85</v>
      </c>
      <c r="E18800">
        <v>2</v>
      </c>
      <c r="F18800" s="1" t="str">
        <f>TEXT(Table1[[#This Row],[order_date]],"dddd")</f>
        <v>Monday</v>
      </c>
      <c r="G18800" s="8">
        <v>42142</v>
      </c>
      <c r="H18800" s="20">
        <v>19</v>
      </c>
      <c r="I18800" s="11">
        <v>0.78659722222222228</v>
      </c>
      <c r="J18800">
        <v>17.95</v>
      </c>
      <c r="K18800">
        <v>35.9</v>
      </c>
      <c r="L18800" t="s">
        <v>168</v>
      </c>
      <c r="M18800" t="s">
        <v>19</v>
      </c>
      <c r="N18800" t="s">
        <v>86</v>
      </c>
      <c r="O18800" t="s">
        <v>87</v>
      </c>
      <c r="P18800" s="18">
        <v>0.78659722222222228</v>
      </c>
      <c r="Q18800" s="15">
        <f>ROUND(HOUR(time[[#This Row],[order_time]])+ MINUTE(time[[#This Row],[order_time]])/60 +SECOND(time[[#This Row],[order_time]])/3600,0)</f>
        <v>19</v>
      </c>
      <c r="R18800">
        <v>8261</v>
      </c>
      <c r="S18800"/>
    </row>
    <row r="18801" spans="1:19" x14ac:dyDescent="0.25">
      <c r="A18801">
        <v>18800</v>
      </c>
      <c r="B18801">
        <v>8261</v>
      </c>
      <c r="C18801" s="2">
        <f>1/COUNTIF(B:B,Table1[[#This Row],[order_id]])</f>
        <v>0.33333333333333331</v>
      </c>
      <c r="D18801" t="s">
        <v>60</v>
      </c>
      <c r="E18801">
        <v>1</v>
      </c>
      <c r="F18801" s="1" t="str">
        <f>TEXT(Table1[[#This Row],[order_date]],"dddd")</f>
        <v>Monday</v>
      </c>
      <c r="G18801" s="8">
        <v>42142</v>
      </c>
      <c r="H18801" s="20">
        <v>19</v>
      </c>
      <c r="I18801" s="11">
        <v>0.78659722222222228</v>
      </c>
      <c r="J18801">
        <v>12</v>
      </c>
      <c r="K18801">
        <v>12</v>
      </c>
      <c r="L18801" t="s">
        <v>171</v>
      </c>
      <c r="M18801" t="s">
        <v>19</v>
      </c>
      <c r="N18801" t="s">
        <v>61</v>
      </c>
      <c r="O18801" t="s">
        <v>62</v>
      </c>
      <c r="P18801" s="19">
        <v>0.78659722222222228</v>
      </c>
      <c r="Q18801" s="16">
        <f>ROUND(HOUR(time[[#This Row],[order_time]])+ MINUTE(time[[#This Row],[order_time]])/60 +SECOND(time[[#This Row],[order_time]])/3600,0)</f>
        <v>19</v>
      </c>
      <c r="R18801">
        <v>8261</v>
      </c>
      <c r="S18801"/>
    </row>
    <row r="18802" spans="1:19" x14ac:dyDescent="0.25">
      <c r="A18802">
        <v>18801</v>
      </c>
      <c r="B18802">
        <v>8262</v>
      </c>
      <c r="C18802" s="2">
        <f>1/COUNTIF(B:B,Table1[[#This Row],[order_id]])</f>
        <v>0.33333333333333331</v>
      </c>
      <c r="D18802" t="s">
        <v>75</v>
      </c>
      <c r="E18802">
        <v>1</v>
      </c>
      <c r="F18802" s="1" t="str">
        <f>TEXT(Table1[[#This Row],[order_date]],"dddd")</f>
        <v>Monday</v>
      </c>
      <c r="G18802" s="8">
        <v>42142</v>
      </c>
      <c r="H18802" s="20">
        <v>19</v>
      </c>
      <c r="I18802" s="11">
        <v>0.7887615740740741</v>
      </c>
      <c r="J18802">
        <v>12.75</v>
      </c>
      <c r="K18802">
        <v>12.75</v>
      </c>
      <c r="L18802" t="s">
        <v>171</v>
      </c>
      <c r="M18802" t="s">
        <v>30</v>
      </c>
      <c r="N18802" t="s">
        <v>69</v>
      </c>
      <c r="O18802" t="s">
        <v>70</v>
      </c>
      <c r="P18802" s="18">
        <v>0.7887615740740741</v>
      </c>
      <c r="Q18802" s="15">
        <f>ROUND(HOUR(time[[#This Row],[order_time]])+ MINUTE(time[[#This Row],[order_time]])/60 +SECOND(time[[#This Row],[order_time]])/3600,0)</f>
        <v>19</v>
      </c>
      <c r="R18802">
        <v>8262</v>
      </c>
      <c r="S18802"/>
    </row>
    <row r="18803" spans="1:19" x14ac:dyDescent="0.25">
      <c r="A18803">
        <v>18802</v>
      </c>
      <c r="B18803">
        <v>8262</v>
      </c>
      <c r="C18803" s="2">
        <f>1/COUNTIF(B:B,Table1[[#This Row],[order_id]])</f>
        <v>0.33333333333333331</v>
      </c>
      <c r="D18803" t="s">
        <v>15</v>
      </c>
      <c r="E18803">
        <v>1</v>
      </c>
      <c r="F18803" s="1" t="str">
        <f>TEXT(Table1[[#This Row],[order_date]],"dddd")</f>
        <v>Monday</v>
      </c>
      <c r="G18803" s="8">
        <v>42142</v>
      </c>
      <c r="H18803" s="20">
        <v>19</v>
      </c>
      <c r="I18803" s="11">
        <v>0.7887615740740741</v>
      </c>
      <c r="J18803">
        <v>16</v>
      </c>
      <c r="K18803">
        <v>16</v>
      </c>
      <c r="L18803" t="s">
        <v>169</v>
      </c>
      <c r="M18803" t="s">
        <v>12</v>
      </c>
      <c r="N18803" t="s">
        <v>16</v>
      </c>
      <c r="O18803" t="s">
        <v>17</v>
      </c>
      <c r="P18803" s="19">
        <v>0.7887615740740741</v>
      </c>
      <c r="Q18803" s="16">
        <f>ROUND(HOUR(time[[#This Row],[order_time]])+ MINUTE(time[[#This Row],[order_time]])/60 +SECOND(time[[#This Row],[order_time]])/3600,0)</f>
        <v>19</v>
      </c>
      <c r="R18803">
        <v>8262</v>
      </c>
      <c r="S18803"/>
    </row>
    <row r="18804" spans="1:19" x14ac:dyDescent="0.25">
      <c r="A18804">
        <v>18803</v>
      </c>
      <c r="B18804">
        <v>8262</v>
      </c>
      <c r="C18804" s="2">
        <f>1/COUNTIF(B:B,Table1[[#This Row],[order_id]])</f>
        <v>0.33333333333333331</v>
      </c>
      <c r="D18804" t="s">
        <v>107</v>
      </c>
      <c r="E18804">
        <v>1</v>
      </c>
      <c r="F18804" s="1" t="str">
        <f>TEXT(Table1[[#This Row],[order_date]],"dddd")</f>
        <v>Monday</v>
      </c>
      <c r="G18804" s="8">
        <v>42142</v>
      </c>
      <c r="H18804" s="20">
        <v>19</v>
      </c>
      <c r="I18804" s="11">
        <v>0.7887615740740741</v>
      </c>
      <c r="J18804">
        <v>20.25</v>
      </c>
      <c r="K18804">
        <v>20.25</v>
      </c>
      <c r="L18804" t="s">
        <v>168</v>
      </c>
      <c r="M18804" t="s">
        <v>23</v>
      </c>
      <c r="N18804" t="s">
        <v>108</v>
      </c>
      <c r="O18804" t="s">
        <v>109</v>
      </c>
      <c r="P18804" s="18">
        <v>0.7887615740740741</v>
      </c>
      <c r="Q18804" s="15">
        <f>ROUND(HOUR(time[[#This Row],[order_time]])+ MINUTE(time[[#This Row],[order_time]])/60 +SECOND(time[[#This Row],[order_time]])/3600,0)</f>
        <v>19</v>
      </c>
      <c r="R18804">
        <v>8262</v>
      </c>
      <c r="S18804"/>
    </row>
    <row r="18805" spans="1:19" x14ac:dyDescent="0.25">
      <c r="A18805">
        <v>18804</v>
      </c>
      <c r="B18805">
        <v>8263</v>
      </c>
      <c r="C18805" s="2">
        <f>1/COUNTIF(B:B,Table1[[#This Row],[order_id]])</f>
        <v>0.33333333333333331</v>
      </c>
      <c r="D18805" t="s">
        <v>34</v>
      </c>
      <c r="E18805">
        <v>1</v>
      </c>
      <c r="F18805" s="1" t="str">
        <f>TEXT(Table1[[#This Row],[order_date]],"dddd")</f>
        <v>Monday</v>
      </c>
      <c r="G18805" s="8">
        <v>42142</v>
      </c>
      <c r="H18805" s="20">
        <v>19</v>
      </c>
      <c r="I18805" s="11">
        <v>0.79402777777777789</v>
      </c>
      <c r="J18805">
        <v>20.75</v>
      </c>
      <c r="K18805">
        <v>20.75</v>
      </c>
      <c r="L18805" t="s">
        <v>168</v>
      </c>
      <c r="M18805" t="s">
        <v>23</v>
      </c>
      <c r="N18805" t="s">
        <v>35</v>
      </c>
      <c r="O18805" t="s">
        <v>36</v>
      </c>
      <c r="P18805" s="19">
        <v>0.79402777777777789</v>
      </c>
      <c r="Q18805" s="16">
        <f>ROUND(HOUR(time[[#This Row],[order_time]])+ MINUTE(time[[#This Row],[order_time]])/60 +SECOND(time[[#This Row],[order_time]])/3600,0)</f>
        <v>19</v>
      </c>
      <c r="R18805">
        <v>8263</v>
      </c>
      <c r="S18805"/>
    </row>
    <row r="18806" spans="1:19" x14ac:dyDescent="0.25">
      <c r="A18806">
        <v>18805</v>
      </c>
      <c r="B18806">
        <v>8263</v>
      </c>
      <c r="C18806" s="2">
        <f>1/COUNTIF(B:B,Table1[[#This Row],[order_id]])</f>
        <v>0.33333333333333331</v>
      </c>
      <c r="D18806" t="s">
        <v>115</v>
      </c>
      <c r="E18806">
        <v>1</v>
      </c>
      <c r="F18806" s="1" t="str">
        <f>TEXT(Table1[[#This Row],[order_date]],"dddd")</f>
        <v>Monday</v>
      </c>
      <c r="G18806" s="8">
        <v>42142</v>
      </c>
      <c r="H18806" s="20">
        <v>19</v>
      </c>
      <c r="I18806" s="11">
        <v>0.79402777777777789</v>
      </c>
      <c r="J18806">
        <v>16.25</v>
      </c>
      <c r="K18806">
        <v>16.25</v>
      </c>
      <c r="L18806" t="s">
        <v>169</v>
      </c>
      <c r="M18806" t="s">
        <v>23</v>
      </c>
      <c r="N18806" t="s">
        <v>108</v>
      </c>
      <c r="O18806" t="s">
        <v>109</v>
      </c>
      <c r="P18806" s="18">
        <v>0.79402777777777789</v>
      </c>
      <c r="Q18806" s="15">
        <f>ROUND(HOUR(time[[#This Row],[order_time]])+ MINUTE(time[[#This Row],[order_time]])/60 +SECOND(time[[#This Row],[order_time]])/3600,0)</f>
        <v>19</v>
      </c>
      <c r="R18806">
        <v>8263</v>
      </c>
      <c r="S18806"/>
    </row>
    <row r="18807" spans="1:19" x14ac:dyDescent="0.25">
      <c r="A18807">
        <v>18806</v>
      </c>
      <c r="B18807">
        <v>8263</v>
      </c>
      <c r="C18807" s="2">
        <f>1/COUNTIF(B:B,Table1[[#This Row],[order_id]])</f>
        <v>0.33333333333333331</v>
      </c>
      <c r="D18807" t="s">
        <v>144</v>
      </c>
      <c r="E18807">
        <v>1</v>
      </c>
      <c r="F18807" s="1" t="str">
        <f>TEXT(Table1[[#This Row],[order_date]],"dddd")</f>
        <v>Monday</v>
      </c>
      <c r="G18807" s="8">
        <v>42142</v>
      </c>
      <c r="H18807" s="20">
        <v>19</v>
      </c>
      <c r="I18807" s="11">
        <v>0.79402777777777789</v>
      </c>
      <c r="J18807">
        <v>12.75</v>
      </c>
      <c r="K18807">
        <v>12.75</v>
      </c>
      <c r="L18807" t="s">
        <v>171</v>
      </c>
      <c r="M18807" t="s">
        <v>30</v>
      </c>
      <c r="N18807" t="s">
        <v>31</v>
      </c>
      <c r="O18807" t="s">
        <v>32</v>
      </c>
      <c r="P18807" s="19">
        <v>0.79402777777777789</v>
      </c>
      <c r="Q18807" s="16">
        <f>ROUND(HOUR(time[[#This Row],[order_time]])+ MINUTE(time[[#This Row],[order_time]])/60 +SECOND(time[[#This Row],[order_time]])/3600,0)</f>
        <v>19</v>
      </c>
      <c r="R18807">
        <v>8263</v>
      </c>
      <c r="S18807"/>
    </row>
    <row r="18808" spans="1:19" x14ac:dyDescent="0.25">
      <c r="A18808">
        <v>18807</v>
      </c>
      <c r="B18808">
        <v>8264</v>
      </c>
      <c r="C18808" s="2">
        <f>1/COUNTIF(B:B,Table1[[#This Row],[order_id]])</f>
        <v>0.5</v>
      </c>
      <c r="D18808" t="s">
        <v>76</v>
      </c>
      <c r="E18808">
        <v>1</v>
      </c>
      <c r="F18808" s="1" t="str">
        <f>TEXT(Table1[[#This Row],[order_date]],"dddd")</f>
        <v>Monday</v>
      </c>
      <c r="G18808" s="8">
        <v>42142</v>
      </c>
      <c r="H18808" s="20">
        <v>20</v>
      </c>
      <c r="I18808" s="11">
        <v>0.81598379629629625</v>
      </c>
      <c r="J18808">
        <v>20.75</v>
      </c>
      <c r="K18808">
        <v>20.75</v>
      </c>
      <c r="L18808" t="s">
        <v>168</v>
      </c>
      <c r="M18808" t="s">
        <v>30</v>
      </c>
      <c r="N18808" t="s">
        <v>77</v>
      </c>
      <c r="O18808" t="s">
        <v>78</v>
      </c>
      <c r="P18808" s="18">
        <v>0.81598379629629625</v>
      </c>
      <c r="Q18808" s="15">
        <f>ROUND(HOUR(time[[#This Row],[order_time]])+ MINUTE(time[[#This Row],[order_time]])/60 +SECOND(time[[#This Row],[order_time]])/3600,0)</f>
        <v>20</v>
      </c>
      <c r="R18808">
        <v>8264</v>
      </c>
      <c r="S18808"/>
    </row>
    <row r="18809" spans="1:19" x14ac:dyDescent="0.25">
      <c r="A18809">
        <v>18808</v>
      </c>
      <c r="B18809">
        <v>8264</v>
      </c>
      <c r="C18809" s="2">
        <f>1/COUNTIF(B:B,Table1[[#This Row],[order_id]])</f>
        <v>0.5</v>
      </c>
      <c r="D18809" t="s">
        <v>130</v>
      </c>
      <c r="E18809">
        <v>1</v>
      </c>
      <c r="F18809" s="1" t="str">
        <f>TEXT(Table1[[#This Row],[order_date]],"dddd")</f>
        <v>Monday</v>
      </c>
      <c r="G18809" s="8">
        <v>42142</v>
      </c>
      <c r="H18809" s="20">
        <v>20</v>
      </c>
      <c r="I18809" s="11">
        <v>0.81598379629629625</v>
      </c>
      <c r="J18809">
        <v>12.5</v>
      </c>
      <c r="K18809">
        <v>12.5</v>
      </c>
      <c r="L18809" t="s">
        <v>171</v>
      </c>
      <c r="M18809" t="s">
        <v>19</v>
      </c>
      <c r="N18809" t="s">
        <v>190</v>
      </c>
      <c r="O18809" t="s">
        <v>59</v>
      </c>
      <c r="P18809" s="19">
        <v>0.81598379629629625</v>
      </c>
      <c r="Q18809" s="16">
        <f>ROUND(HOUR(time[[#This Row],[order_time]])+ MINUTE(time[[#This Row],[order_time]])/60 +SECOND(time[[#This Row],[order_time]])/3600,0)</f>
        <v>20</v>
      </c>
      <c r="R18809">
        <v>8264</v>
      </c>
      <c r="S18809"/>
    </row>
    <row r="18810" spans="1:19" x14ac:dyDescent="0.25">
      <c r="A18810">
        <v>18809</v>
      </c>
      <c r="B18810">
        <v>8265</v>
      </c>
      <c r="C18810" s="2">
        <f>1/COUNTIF(B:B,Table1[[#This Row],[order_id]])</f>
        <v>0.5</v>
      </c>
      <c r="D18810" t="s">
        <v>47</v>
      </c>
      <c r="E18810">
        <v>1</v>
      </c>
      <c r="F18810" s="1" t="str">
        <f>TEXT(Table1[[#This Row],[order_date]],"dddd")</f>
        <v>Monday</v>
      </c>
      <c r="G18810" s="8">
        <v>42142</v>
      </c>
      <c r="H18810" s="20">
        <v>20</v>
      </c>
      <c r="I18810" s="11">
        <v>0.81733796296296291</v>
      </c>
      <c r="J18810">
        <v>12</v>
      </c>
      <c r="K18810">
        <v>12</v>
      </c>
      <c r="L18810" t="s">
        <v>171</v>
      </c>
      <c r="M18810" t="s">
        <v>19</v>
      </c>
      <c r="N18810" t="s">
        <v>48</v>
      </c>
      <c r="O18810" t="s">
        <v>49</v>
      </c>
      <c r="P18810" s="18">
        <v>0.81733796296296291</v>
      </c>
      <c r="Q18810" s="15">
        <f>ROUND(HOUR(time[[#This Row],[order_time]])+ MINUTE(time[[#This Row],[order_time]])/60 +SECOND(time[[#This Row],[order_time]])/3600,0)</f>
        <v>20</v>
      </c>
      <c r="R18810">
        <v>8265</v>
      </c>
      <c r="S18810"/>
    </row>
    <row r="18811" spans="1:19" x14ac:dyDescent="0.25">
      <c r="A18811">
        <v>18810</v>
      </c>
      <c r="B18811">
        <v>8265</v>
      </c>
      <c r="C18811" s="2">
        <f>1/COUNTIF(B:B,Table1[[#This Row],[order_id]])</f>
        <v>0.5</v>
      </c>
      <c r="D18811" t="s">
        <v>156</v>
      </c>
      <c r="E18811">
        <v>1</v>
      </c>
      <c r="F18811" s="1" t="str">
        <f>TEXT(Table1[[#This Row],[order_date]],"dddd")</f>
        <v>Monday</v>
      </c>
      <c r="G18811" s="8">
        <v>42142</v>
      </c>
      <c r="H18811" s="20">
        <v>20</v>
      </c>
      <c r="I18811" s="11">
        <v>0.81733796296296291</v>
      </c>
      <c r="J18811">
        <v>16</v>
      </c>
      <c r="K18811">
        <v>16</v>
      </c>
      <c r="L18811" t="s">
        <v>169</v>
      </c>
      <c r="M18811" t="s">
        <v>12</v>
      </c>
      <c r="N18811" t="s">
        <v>89</v>
      </c>
      <c r="O18811" t="s">
        <v>90</v>
      </c>
      <c r="P18811" s="19">
        <v>0.81733796296296291</v>
      </c>
      <c r="Q18811" s="16">
        <f>ROUND(HOUR(time[[#This Row],[order_time]])+ MINUTE(time[[#This Row],[order_time]])/60 +SECOND(time[[#This Row],[order_time]])/3600,0)</f>
        <v>20</v>
      </c>
      <c r="R18811">
        <v>8265</v>
      </c>
      <c r="S18811"/>
    </row>
    <row r="18812" spans="1:19" x14ac:dyDescent="0.25">
      <c r="A18812">
        <v>18811</v>
      </c>
      <c r="B18812">
        <v>8266</v>
      </c>
      <c r="C18812" s="2">
        <f>1/COUNTIF(B:B,Table1[[#This Row],[order_id]])</f>
        <v>0.33333333333333331</v>
      </c>
      <c r="D18812" t="s">
        <v>117</v>
      </c>
      <c r="E18812">
        <v>1</v>
      </c>
      <c r="F18812" s="1" t="str">
        <f>TEXT(Table1[[#This Row],[order_date]],"dddd")</f>
        <v>Monday</v>
      </c>
      <c r="G18812" s="8">
        <v>42142</v>
      </c>
      <c r="H18812" s="20">
        <v>20</v>
      </c>
      <c r="I18812" s="11">
        <v>0.82306712962962969</v>
      </c>
      <c r="J18812">
        <v>12.75</v>
      </c>
      <c r="K18812">
        <v>12.75</v>
      </c>
      <c r="L18812" t="s">
        <v>171</v>
      </c>
      <c r="M18812" t="s">
        <v>30</v>
      </c>
      <c r="N18812" t="s">
        <v>118</v>
      </c>
      <c r="O18812" t="s">
        <v>119</v>
      </c>
      <c r="P18812" s="18">
        <v>0.82306712962962969</v>
      </c>
      <c r="Q18812" s="15">
        <f>ROUND(HOUR(time[[#This Row],[order_time]])+ MINUTE(time[[#This Row],[order_time]])/60 +SECOND(time[[#This Row],[order_time]])/3600,0)</f>
        <v>20</v>
      </c>
      <c r="R18812">
        <v>8266</v>
      </c>
      <c r="S18812"/>
    </row>
    <row r="18813" spans="1:19" x14ac:dyDescent="0.25">
      <c r="A18813">
        <v>18812</v>
      </c>
      <c r="B18813">
        <v>8266</v>
      </c>
      <c r="C18813" s="2">
        <f>1/COUNTIF(B:B,Table1[[#This Row],[order_id]])</f>
        <v>0.33333333333333331</v>
      </c>
      <c r="D18813" t="s">
        <v>46</v>
      </c>
      <c r="E18813">
        <v>1</v>
      </c>
      <c r="F18813" s="1" t="str">
        <f>TEXT(Table1[[#This Row],[order_date]],"dddd")</f>
        <v>Monday</v>
      </c>
      <c r="G18813" s="8">
        <v>42142</v>
      </c>
      <c r="H18813" s="20">
        <v>20</v>
      </c>
      <c r="I18813" s="11">
        <v>0.82306712962962969</v>
      </c>
      <c r="J18813">
        <v>12</v>
      </c>
      <c r="K18813">
        <v>12</v>
      </c>
      <c r="L18813" t="s">
        <v>171</v>
      </c>
      <c r="M18813" t="s">
        <v>12</v>
      </c>
      <c r="N18813" t="s">
        <v>16</v>
      </c>
      <c r="O18813" t="s">
        <v>17</v>
      </c>
      <c r="P18813" s="19">
        <v>0.82306712962962969</v>
      </c>
      <c r="Q18813" s="16">
        <f>ROUND(HOUR(time[[#This Row],[order_time]])+ MINUTE(time[[#This Row],[order_time]])/60 +SECOND(time[[#This Row],[order_time]])/3600,0)</f>
        <v>20</v>
      </c>
      <c r="R18813">
        <v>8266</v>
      </c>
      <c r="S18813"/>
    </row>
    <row r="18814" spans="1:19" x14ac:dyDescent="0.25">
      <c r="A18814">
        <v>18813</v>
      </c>
      <c r="B18814">
        <v>8266</v>
      </c>
      <c r="C18814" s="2">
        <f>1/COUNTIF(B:B,Table1[[#This Row],[order_id]])</f>
        <v>0.33333333333333331</v>
      </c>
      <c r="D18814" t="s">
        <v>85</v>
      </c>
      <c r="E18814">
        <v>1</v>
      </c>
      <c r="F18814" s="1" t="str">
        <f>TEXT(Table1[[#This Row],[order_date]],"dddd")</f>
        <v>Monday</v>
      </c>
      <c r="G18814" s="8">
        <v>42142</v>
      </c>
      <c r="H18814" s="20">
        <v>20</v>
      </c>
      <c r="I18814" s="11">
        <v>0.82306712962962969</v>
      </c>
      <c r="J18814">
        <v>17.95</v>
      </c>
      <c r="K18814">
        <v>17.95</v>
      </c>
      <c r="L18814" t="s">
        <v>168</v>
      </c>
      <c r="M18814" t="s">
        <v>19</v>
      </c>
      <c r="N18814" t="s">
        <v>86</v>
      </c>
      <c r="O18814" t="s">
        <v>87</v>
      </c>
      <c r="P18814" s="18">
        <v>0.82306712962962969</v>
      </c>
      <c r="Q18814" s="15">
        <f>ROUND(HOUR(time[[#This Row],[order_time]])+ MINUTE(time[[#This Row],[order_time]])/60 +SECOND(time[[#This Row],[order_time]])/3600,0)</f>
        <v>20</v>
      </c>
      <c r="R18814">
        <v>8266</v>
      </c>
      <c r="S18814"/>
    </row>
    <row r="18815" spans="1:19" x14ac:dyDescent="0.25">
      <c r="A18815">
        <v>18814</v>
      </c>
      <c r="B18815">
        <v>8267</v>
      </c>
      <c r="C18815" s="2">
        <f>1/COUNTIF(B:B,Table1[[#This Row],[order_id]])</f>
        <v>0.25</v>
      </c>
      <c r="D18815" t="s">
        <v>33</v>
      </c>
      <c r="E18815">
        <v>1</v>
      </c>
      <c r="F18815" s="1" t="str">
        <f>TEXT(Table1[[#This Row],[order_date]],"dddd")</f>
        <v>Monday</v>
      </c>
      <c r="G18815" s="8">
        <v>42142</v>
      </c>
      <c r="H18815" s="20">
        <v>20</v>
      </c>
      <c r="I18815" s="11">
        <v>0.82459490740740737</v>
      </c>
      <c r="J18815">
        <v>16.5</v>
      </c>
      <c r="K18815">
        <v>16.5</v>
      </c>
      <c r="L18815" t="s">
        <v>169</v>
      </c>
      <c r="M18815" t="s">
        <v>23</v>
      </c>
      <c r="N18815" t="s">
        <v>24</v>
      </c>
      <c r="O18815" t="s">
        <v>25</v>
      </c>
      <c r="P18815" s="19">
        <v>0.82459490740740737</v>
      </c>
      <c r="Q18815" s="16">
        <f>ROUND(HOUR(time[[#This Row],[order_time]])+ MINUTE(time[[#This Row],[order_time]])/60 +SECOND(time[[#This Row],[order_time]])/3600,0)</f>
        <v>20</v>
      </c>
      <c r="R18815">
        <v>8267</v>
      </c>
      <c r="S18815"/>
    </row>
    <row r="18816" spans="1:19" x14ac:dyDescent="0.25">
      <c r="A18816">
        <v>18815</v>
      </c>
      <c r="B18816">
        <v>8267</v>
      </c>
      <c r="C18816" s="2">
        <f>1/COUNTIF(B:B,Table1[[#This Row],[order_id]])</f>
        <v>0.25</v>
      </c>
      <c r="D18816" t="s">
        <v>54</v>
      </c>
      <c r="E18816">
        <v>1</v>
      </c>
      <c r="F18816" s="1" t="str">
        <f>TEXT(Table1[[#This Row],[order_date]],"dddd")</f>
        <v>Monday</v>
      </c>
      <c r="G18816" s="8">
        <v>42142</v>
      </c>
      <c r="H18816" s="20">
        <v>20</v>
      </c>
      <c r="I18816" s="11">
        <v>0.82459490740740737</v>
      </c>
      <c r="J18816">
        <v>12</v>
      </c>
      <c r="K18816">
        <v>12</v>
      </c>
      <c r="L18816" t="s">
        <v>171</v>
      </c>
      <c r="M18816" t="s">
        <v>19</v>
      </c>
      <c r="N18816" t="s">
        <v>27</v>
      </c>
      <c r="O18816" t="s">
        <v>28</v>
      </c>
      <c r="P18816" s="18">
        <v>0.82459490740740737</v>
      </c>
      <c r="Q18816" s="15">
        <f>ROUND(HOUR(time[[#This Row],[order_time]])+ MINUTE(time[[#This Row],[order_time]])/60 +SECOND(time[[#This Row],[order_time]])/3600,0)</f>
        <v>20</v>
      </c>
      <c r="R18816">
        <v>8267</v>
      </c>
      <c r="S18816"/>
    </row>
    <row r="18817" spans="1:19" x14ac:dyDescent="0.25">
      <c r="A18817">
        <v>18816</v>
      </c>
      <c r="B18817">
        <v>8267</v>
      </c>
      <c r="C18817" s="2">
        <f>1/COUNTIF(B:B,Table1[[#This Row],[order_id]])</f>
        <v>0.25</v>
      </c>
      <c r="D18817" t="s">
        <v>120</v>
      </c>
      <c r="E18817">
        <v>1</v>
      </c>
      <c r="F18817" s="1" t="str">
        <f>TEXT(Table1[[#This Row],[order_date]],"dddd")</f>
        <v>Monday</v>
      </c>
      <c r="G18817" s="8">
        <v>42142</v>
      </c>
      <c r="H18817" s="20">
        <v>20</v>
      </c>
      <c r="I18817" s="11">
        <v>0.82459490740740737</v>
      </c>
      <c r="J18817">
        <v>9.75</v>
      </c>
      <c r="K18817">
        <v>9.75</v>
      </c>
      <c r="L18817" t="s">
        <v>171</v>
      </c>
      <c r="M18817" t="s">
        <v>12</v>
      </c>
      <c r="N18817" t="s">
        <v>73</v>
      </c>
      <c r="O18817" t="s">
        <v>74</v>
      </c>
      <c r="P18817" s="19">
        <v>0.82459490740740737</v>
      </c>
      <c r="Q18817" s="16">
        <f>ROUND(HOUR(time[[#This Row],[order_time]])+ MINUTE(time[[#This Row],[order_time]])/60 +SECOND(time[[#This Row],[order_time]])/3600,0)</f>
        <v>20</v>
      </c>
      <c r="R18817">
        <v>8267</v>
      </c>
      <c r="S18817"/>
    </row>
    <row r="18818" spans="1:19" x14ac:dyDescent="0.25">
      <c r="A18818">
        <v>18817</v>
      </c>
      <c r="B18818">
        <v>8267</v>
      </c>
      <c r="C18818" s="2">
        <f>1/COUNTIF(B:B,Table1[[#This Row],[order_id]])</f>
        <v>0.25</v>
      </c>
      <c r="D18818" t="s">
        <v>145</v>
      </c>
      <c r="E18818">
        <v>1</v>
      </c>
      <c r="F18818" s="1" t="str">
        <f>TEXT(Table1[[#This Row],[order_date]],"dddd")</f>
        <v>Monday</v>
      </c>
      <c r="G18818" s="8">
        <v>42142</v>
      </c>
      <c r="H18818" s="20">
        <v>20</v>
      </c>
      <c r="I18818" s="11">
        <v>0.82459490740740737</v>
      </c>
      <c r="J18818">
        <v>20.75</v>
      </c>
      <c r="K18818">
        <v>20.75</v>
      </c>
      <c r="L18818" t="s">
        <v>168</v>
      </c>
      <c r="M18818" t="s">
        <v>23</v>
      </c>
      <c r="N18818" t="s">
        <v>44</v>
      </c>
      <c r="O18818" t="s">
        <v>45</v>
      </c>
      <c r="P18818" s="18">
        <v>0.82459490740740737</v>
      </c>
      <c r="Q18818" s="15">
        <f>ROUND(HOUR(time[[#This Row],[order_time]])+ MINUTE(time[[#This Row],[order_time]])/60 +SECOND(time[[#This Row],[order_time]])/3600,0)</f>
        <v>20</v>
      </c>
      <c r="R18818">
        <v>8267</v>
      </c>
      <c r="S18818"/>
    </row>
    <row r="18819" spans="1:19" x14ac:dyDescent="0.25">
      <c r="A18819">
        <v>18818</v>
      </c>
      <c r="B18819">
        <v>8268</v>
      </c>
      <c r="C18819" s="2">
        <f>1/COUNTIF(B:B,Table1[[#This Row],[order_id]])</f>
        <v>0.5</v>
      </c>
      <c r="D18819" t="s">
        <v>18</v>
      </c>
      <c r="E18819">
        <v>1</v>
      </c>
      <c r="F18819" s="1" t="str">
        <f>TEXT(Table1[[#This Row],[order_date]],"dddd")</f>
        <v>Monday</v>
      </c>
      <c r="G18819" s="8">
        <v>42142</v>
      </c>
      <c r="H18819" s="20">
        <v>20</v>
      </c>
      <c r="I18819" s="11">
        <v>0.8397337962962963</v>
      </c>
      <c r="J18819">
        <v>18.5</v>
      </c>
      <c r="K18819">
        <v>18.5</v>
      </c>
      <c r="L18819" t="s">
        <v>168</v>
      </c>
      <c r="M18819" t="s">
        <v>19</v>
      </c>
      <c r="N18819" t="s">
        <v>20</v>
      </c>
      <c r="O18819" t="s">
        <v>21</v>
      </c>
      <c r="P18819" s="19">
        <v>0.8397337962962963</v>
      </c>
      <c r="Q18819" s="16">
        <f>ROUND(HOUR(time[[#This Row],[order_time]])+ MINUTE(time[[#This Row],[order_time]])/60 +SECOND(time[[#This Row],[order_time]])/3600,0)</f>
        <v>20</v>
      </c>
      <c r="R18819">
        <v>8268</v>
      </c>
      <c r="S18819"/>
    </row>
    <row r="18820" spans="1:19" x14ac:dyDescent="0.25">
      <c r="A18820">
        <v>18819</v>
      </c>
      <c r="B18820">
        <v>8268</v>
      </c>
      <c r="C18820" s="2">
        <f>1/COUNTIF(B:B,Table1[[#This Row],[order_id]])</f>
        <v>0.5</v>
      </c>
      <c r="D18820" t="s">
        <v>111</v>
      </c>
      <c r="E18820">
        <v>1</v>
      </c>
      <c r="F18820" s="1" t="str">
        <f>TEXT(Table1[[#This Row],[order_date]],"dddd")</f>
        <v>Monday</v>
      </c>
      <c r="G18820" s="8">
        <v>42142</v>
      </c>
      <c r="H18820" s="20">
        <v>20</v>
      </c>
      <c r="I18820" s="11">
        <v>0.8397337962962963</v>
      </c>
      <c r="J18820">
        <v>12.75</v>
      </c>
      <c r="K18820">
        <v>12.75</v>
      </c>
      <c r="L18820" t="s">
        <v>171</v>
      </c>
      <c r="M18820" t="s">
        <v>30</v>
      </c>
      <c r="N18820" t="s">
        <v>65</v>
      </c>
      <c r="O18820" t="s">
        <v>66</v>
      </c>
      <c r="P18820" s="18">
        <v>0.8397337962962963</v>
      </c>
      <c r="Q18820" s="15">
        <f>ROUND(HOUR(time[[#This Row],[order_time]])+ MINUTE(time[[#This Row],[order_time]])/60 +SECOND(time[[#This Row],[order_time]])/3600,0)</f>
        <v>20</v>
      </c>
      <c r="R18820">
        <v>8268</v>
      </c>
      <c r="S18820"/>
    </row>
    <row r="18821" spans="1:19" x14ac:dyDescent="0.25">
      <c r="A18821">
        <v>18820</v>
      </c>
      <c r="B18821">
        <v>8269</v>
      </c>
      <c r="C18821" s="2">
        <f>1/COUNTIF(B:B,Table1[[#This Row],[order_id]])</f>
        <v>0.25</v>
      </c>
      <c r="D18821" t="s">
        <v>135</v>
      </c>
      <c r="E18821">
        <v>1</v>
      </c>
      <c r="F18821" s="1" t="str">
        <f>TEXT(Table1[[#This Row],[order_date]],"dddd")</f>
        <v>Monday</v>
      </c>
      <c r="G18821" s="8">
        <v>42142</v>
      </c>
      <c r="H18821" s="20">
        <v>20</v>
      </c>
      <c r="I18821" s="11">
        <v>0.84173611111111113</v>
      </c>
      <c r="J18821">
        <v>16.5</v>
      </c>
      <c r="K18821">
        <v>16.5</v>
      </c>
      <c r="L18821" t="s">
        <v>168</v>
      </c>
      <c r="M18821" t="s">
        <v>12</v>
      </c>
      <c r="N18821" t="s">
        <v>13</v>
      </c>
      <c r="O18821" t="s">
        <v>14</v>
      </c>
      <c r="P18821" s="19">
        <v>0.84173611111111113</v>
      </c>
      <c r="Q18821" s="16">
        <f>ROUND(HOUR(time[[#This Row],[order_time]])+ MINUTE(time[[#This Row],[order_time]])/60 +SECOND(time[[#This Row],[order_time]])/3600,0)</f>
        <v>20</v>
      </c>
      <c r="R18821">
        <v>8269</v>
      </c>
      <c r="S18821"/>
    </row>
    <row r="18822" spans="1:19" x14ac:dyDescent="0.25">
      <c r="A18822">
        <v>18821</v>
      </c>
      <c r="B18822">
        <v>8269</v>
      </c>
      <c r="C18822" s="2">
        <f>1/COUNTIF(B:B,Table1[[#This Row],[order_id]])</f>
        <v>0.25</v>
      </c>
      <c r="D18822" t="s">
        <v>126</v>
      </c>
      <c r="E18822">
        <v>1</v>
      </c>
      <c r="F18822" s="1" t="str">
        <f>TEXT(Table1[[#This Row],[order_date]],"dddd")</f>
        <v>Monday</v>
      </c>
      <c r="G18822" s="8">
        <v>42142</v>
      </c>
      <c r="H18822" s="20">
        <v>20</v>
      </c>
      <c r="I18822" s="11">
        <v>0.84173611111111113</v>
      </c>
      <c r="J18822">
        <v>10.5</v>
      </c>
      <c r="K18822">
        <v>10.5</v>
      </c>
      <c r="L18822" t="s">
        <v>171</v>
      </c>
      <c r="M18822" t="s">
        <v>12</v>
      </c>
      <c r="N18822" t="s">
        <v>13</v>
      </c>
      <c r="O18822" t="s">
        <v>14</v>
      </c>
      <c r="P18822" s="18">
        <v>0.84173611111111113</v>
      </c>
      <c r="Q18822" s="15">
        <f>ROUND(HOUR(time[[#This Row],[order_time]])+ MINUTE(time[[#This Row],[order_time]])/60 +SECOND(time[[#This Row],[order_time]])/3600,0)</f>
        <v>20</v>
      </c>
      <c r="R18822">
        <v>8269</v>
      </c>
      <c r="S18822"/>
    </row>
    <row r="18823" spans="1:19" x14ac:dyDescent="0.25">
      <c r="A18823">
        <v>18822</v>
      </c>
      <c r="B18823">
        <v>8269</v>
      </c>
      <c r="C18823" s="2">
        <f>1/COUNTIF(B:B,Table1[[#This Row],[order_id]])</f>
        <v>0.25</v>
      </c>
      <c r="D18823" t="s">
        <v>141</v>
      </c>
      <c r="E18823">
        <v>1</v>
      </c>
      <c r="F18823" s="1" t="str">
        <f>TEXT(Table1[[#This Row],[order_date]],"dddd")</f>
        <v>Monday</v>
      </c>
      <c r="G18823" s="8">
        <v>42142</v>
      </c>
      <c r="H18823" s="20">
        <v>20</v>
      </c>
      <c r="I18823" s="11">
        <v>0.84173611111111113</v>
      </c>
      <c r="J18823">
        <v>14.5</v>
      </c>
      <c r="K18823">
        <v>14.5</v>
      </c>
      <c r="L18823" t="s">
        <v>169</v>
      </c>
      <c r="M18823" t="s">
        <v>12</v>
      </c>
      <c r="N18823" t="s">
        <v>124</v>
      </c>
      <c r="O18823" t="s">
        <v>125</v>
      </c>
      <c r="P18823" s="19">
        <v>0.84173611111111113</v>
      </c>
      <c r="Q18823" s="16">
        <f>ROUND(HOUR(time[[#This Row],[order_time]])+ MINUTE(time[[#This Row],[order_time]])/60 +SECOND(time[[#This Row],[order_time]])/3600,0)</f>
        <v>20</v>
      </c>
      <c r="R18823">
        <v>8269</v>
      </c>
      <c r="S18823"/>
    </row>
    <row r="18824" spans="1:19" x14ac:dyDescent="0.25">
      <c r="A18824">
        <v>18823</v>
      </c>
      <c r="B18824">
        <v>8269</v>
      </c>
      <c r="C18824" s="2">
        <f>1/COUNTIF(B:B,Table1[[#This Row],[order_id]])</f>
        <v>0.25</v>
      </c>
      <c r="D18824" t="s">
        <v>140</v>
      </c>
      <c r="E18824">
        <v>1</v>
      </c>
      <c r="F18824" s="1" t="str">
        <f>TEXT(Table1[[#This Row],[order_date]],"dddd")</f>
        <v>Monday</v>
      </c>
      <c r="G18824" s="8">
        <v>42142</v>
      </c>
      <c r="H18824" s="20">
        <v>20</v>
      </c>
      <c r="I18824" s="11">
        <v>0.84173611111111113</v>
      </c>
      <c r="J18824">
        <v>16.75</v>
      </c>
      <c r="K18824">
        <v>16.75</v>
      </c>
      <c r="L18824" t="s">
        <v>169</v>
      </c>
      <c r="M18824" t="s">
        <v>30</v>
      </c>
      <c r="N18824" t="s">
        <v>65</v>
      </c>
      <c r="O18824" t="s">
        <v>66</v>
      </c>
      <c r="P18824" s="18">
        <v>0.84173611111111113</v>
      </c>
      <c r="Q18824" s="15">
        <f>ROUND(HOUR(time[[#This Row],[order_time]])+ MINUTE(time[[#This Row],[order_time]])/60 +SECOND(time[[#This Row],[order_time]])/3600,0)</f>
        <v>20</v>
      </c>
      <c r="R18824">
        <v>8269</v>
      </c>
      <c r="S18824"/>
    </row>
    <row r="18825" spans="1:19" x14ac:dyDescent="0.25">
      <c r="A18825">
        <v>18824</v>
      </c>
      <c r="B18825">
        <v>8270</v>
      </c>
      <c r="C18825" s="2">
        <f>1/COUNTIF(B:B,Table1[[#This Row],[order_id]])</f>
        <v>0.25</v>
      </c>
      <c r="D18825" t="s">
        <v>68</v>
      </c>
      <c r="E18825">
        <v>1</v>
      </c>
      <c r="F18825" s="1" t="str">
        <f>TEXT(Table1[[#This Row],[order_date]],"dddd")</f>
        <v>Monday</v>
      </c>
      <c r="G18825" s="8">
        <v>42142</v>
      </c>
      <c r="H18825" s="20">
        <v>20</v>
      </c>
      <c r="I18825" s="11">
        <v>0.85072916666666665</v>
      </c>
      <c r="J18825">
        <v>20.75</v>
      </c>
      <c r="K18825">
        <v>20.75</v>
      </c>
      <c r="L18825" t="s">
        <v>168</v>
      </c>
      <c r="M18825" t="s">
        <v>30</v>
      </c>
      <c r="N18825" t="s">
        <v>69</v>
      </c>
      <c r="O18825" t="s">
        <v>70</v>
      </c>
      <c r="P18825" s="19">
        <v>0.85072916666666665</v>
      </c>
      <c r="Q18825" s="16">
        <f>ROUND(HOUR(time[[#This Row],[order_time]])+ MINUTE(time[[#This Row],[order_time]])/60 +SECOND(time[[#This Row],[order_time]])/3600,0)</f>
        <v>20</v>
      </c>
      <c r="R18825">
        <v>8270</v>
      </c>
      <c r="S18825"/>
    </row>
    <row r="18826" spans="1:19" x14ac:dyDescent="0.25">
      <c r="A18826">
        <v>18825</v>
      </c>
      <c r="B18826">
        <v>8270</v>
      </c>
      <c r="C18826" s="2">
        <f>1/COUNTIF(B:B,Table1[[#This Row],[order_id]])</f>
        <v>0.25</v>
      </c>
      <c r="D18826" t="s">
        <v>71</v>
      </c>
      <c r="E18826">
        <v>1</v>
      </c>
      <c r="F18826" s="1" t="str">
        <f>TEXT(Table1[[#This Row],[order_date]],"dddd")</f>
        <v>Monday</v>
      </c>
      <c r="G18826" s="8">
        <v>42142</v>
      </c>
      <c r="H18826" s="20">
        <v>20</v>
      </c>
      <c r="I18826" s="11">
        <v>0.85072916666666665</v>
      </c>
      <c r="J18826">
        <v>16.75</v>
      </c>
      <c r="K18826">
        <v>16.75</v>
      </c>
      <c r="L18826" t="s">
        <v>169</v>
      </c>
      <c r="M18826" t="s">
        <v>30</v>
      </c>
      <c r="N18826" t="s">
        <v>69</v>
      </c>
      <c r="O18826" t="s">
        <v>70</v>
      </c>
      <c r="P18826" s="18">
        <v>0.85072916666666665</v>
      </c>
      <c r="Q18826" s="15">
        <f>ROUND(HOUR(time[[#This Row],[order_time]])+ MINUTE(time[[#This Row],[order_time]])/60 +SECOND(time[[#This Row],[order_time]])/3600,0)</f>
        <v>20</v>
      </c>
      <c r="R18826">
        <v>8270</v>
      </c>
      <c r="S18826"/>
    </row>
    <row r="18827" spans="1:19" x14ac:dyDescent="0.25">
      <c r="A18827">
        <v>18826</v>
      </c>
      <c r="B18827">
        <v>8270</v>
      </c>
      <c r="C18827" s="2">
        <f>1/COUNTIF(B:B,Table1[[#This Row],[order_id]])</f>
        <v>0.25</v>
      </c>
      <c r="D18827" t="s">
        <v>82</v>
      </c>
      <c r="E18827">
        <v>1</v>
      </c>
      <c r="F18827" s="1" t="str">
        <f>TEXT(Table1[[#This Row],[order_date]],"dddd")</f>
        <v>Monday</v>
      </c>
      <c r="G18827" s="8">
        <v>42142</v>
      </c>
      <c r="H18827" s="20">
        <v>20</v>
      </c>
      <c r="I18827" s="11">
        <v>0.85072916666666665</v>
      </c>
      <c r="J18827">
        <v>20.75</v>
      </c>
      <c r="K18827">
        <v>20.75</v>
      </c>
      <c r="L18827" t="s">
        <v>168</v>
      </c>
      <c r="M18827" t="s">
        <v>23</v>
      </c>
      <c r="N18827" t="s">
        <v>83</v>
      </c>
      <c r="O18827" t="s">
        <v>84</v>
      </c>
      <c r="P18827" s="19">
        <v>0.85072916666666665</v>
      </c>
      <c r="Q18827" s="16">
        <f>ROUND(HOUR(time[[#This Row],[order_time]])+ MINUTE(time[[#This Row],[order_time]])/60 +SECOND(time[[#This Row],[order_time]])/3600,0)</f>
        <v>20</v>
      </c>
      <c r="R18827">
        <v>8270</v>
      </c>
      <c r="S18827"/>
    </row>
    <row r="18828" spans="1:19" x14ac:dyDescent="0.25">
      <c r="A18828">
        <v>18827</v>
      </c>
      <c r="B18828">
        <v>8270</v>
      </c>
      <c r="C18828" s="2">
        <f>1/COUNTIF(B:B,Table1[[#This Row],[order_id]])</f>
        <v>0.25</v>
      </c>
      <c r="D18828" t="s">
        <v>103</v>
      </c>
      <c r="E18828">
        <v>1</v>
      </c>
      <c r="F18828" s="1" t="str">
        <f>TEXT(Table1[[#This Row],[order_date]],"dddd")</f>
        <v>Monday</v>
      </c>
      <c r="G18828" s="8">
        <v>42142</v>
      </c>
      <c r="H18828" s="20">
        <v>20</v>
      </c>
      <c r="I18828" s="11">
        <v>0.85072916666666665</v>
      </c>
      <c r="J18828">
        <v>20.25</v>
      </c>
      <c r="K18828">
        <v>20.25</v>
      </c>
      <c r="L18828" t="s">
        <v>168</v>
      </c>
      <c r="M18828" t="s">
        <v>19</v>
      </c>
      <c r="N18828" t="s">
        <v>104</v>
      </c>
      <c r="O18828" t="s">
        <v>105</v>
      </c>
      <c r="P18828" s="18">
        <v>0.85072916666666665</v>
      </c>
      <c r="Q18828" s="15">
        <f>ROUND(HOUR(time[[#This Row],[order_time]])+ MINUTE(time[[#This Row],[order_time]])/60 +SECOND(time[[#This Row],[order_time]])/3600,0)</f>
        <v>20</v>
      </c>
      <c r="R18828">
        <v>8270</v>
      </c>
      <c r="S18828"/>
    </row>
    <row r="18829" spans="1:19" x14ac:dyDescent="0.25">
      <c r="A18829">
        <v>18828</v>
      </c>
      <c r="B18829">
        <v>8271</v>
      </c>
      <c r="C18829" s="2">
        <f>1/COUNTIF(B:B,Table1[[#This Row],[order_id]])</f>
        <v>0.5</v>
      </c>
      <c r="D18829" t="s">
        <v>88</v>
      </c>
      <c r="E18829">
        <v>1</v>
      </c>
      <c r="F18829" s="1" t="str">
        <f>TEXT(Table1[[#This Row],[order_date]],"dddd")</f>
        <v>Monday</v>
      </c>
      <c r="G18829" s="8">
        <v>42142</v>
      </c>
      <c r="H18829" s="20">
        <v>21</v>
      </c>
      <c r="I18829" s="11">
        <v>0.86234953703703709</v>
      </c>
      <c r="J18829">
        <v>12</v>
      </c>
      <c r="K18829">
        <v>12</v>
      </c>
      <c r="L18829" t="s">
        <v>171</v>
      </c>
      <c r="M18829" t="s">
        <v>12</v>
      </c>
      <c r="N18829" t="s">
        <v>89</v>
      </c>
      <c r="O18829" t="s">
        <v>90</v>
      </c>
      <c r="P18829" s="19">
        <v>0.86234953703703709</v>
      </c>
      <c r="Q18829" s="16">
        <f>ROUND(HOUR(time[[#This Row],[order_time]])+ MINUTE(time[[#This Row],[order_time]])/60 +SECOND(time[[#This Row],[order_time]])/3600,0)</f>
        <v>21</v>
      </c>
      <c r="R18829">
        <v>8271</v>
      </c>
      <c r="S18829"/>
    </row>
    <row r="18830" spans="1:19" x14ac:dyDescent="0.25">
      <c r="A18830">
        <v>18829</v>
      </c>
      <c r="B18830">
        <v>8271</v>
      </c>
      <c r="C18830" s="2">
        <f>1/COUNTIF(B:B,Table1[[#This Row],[order_id]])</f>
        <v>0.5</v>
      </c>
      <c r="D18830" t="s">
        <v>136</v>
      </c>
      <c r="E18830">
        <v>1</v>
      </c>
      <c r="F18830" s="1" t="str">
        <f>TEXT(Table1[[#This Row],[order_date]],"dddd")</f>
        <v>Monday</v>
      </c>
      <c r="G18830" s="8">
        <v>42142</v>
      </c>
      <c r="H18830" s="20">
        <v>21</v>
      </c>
      <c r="I18830" s="11">
        <v>0.86234953703703709</v>
      </c>
      <c r="J18830">
        <v>11</v>
      </c>
      <c r="K18830">
        <v>11</v>
      </c>
      <c r="L18830" t="s">
        <v>171</v>
      </c>
      <c r="M18830" t="s">
        <v>12</v>
      </c>
      <c r="N18830" t="s">
        <v>124</v>
      </c>
      <c r="O18830" t="s">
        <v>125</v>
      </c>
      <c r="P18830" s="18">
        <v>0.86234953703703709</v>
      </c>
      <c r="Q18830" s="15">
        <f>ROUND(HOUR(time[[#This Row],[order_time]])+ MINUTE(time[[#This Row],[order_time]])/60 +SECOND(time[[#This Row],[order_time]])/3600,0)</f>
        <v>21</v>
      </c>
      <c r="R18830">
        <v>8271</v>
      </c>
      <c r="S18830"/>
    </row>
    <row r="18831" spans="1:19" x14ac:dyDescent="0.25">
      <c r="A18831">
        <v>18830</v>
      </c>
      <c r="B18831">
        <v>8272</v>
      </c>
      <c r="C18831" s="2">
        <f>1/COUNTIF(B:B,Table1[[#This Row],[order_id]])</f>
        <v>1</v>
      </c>
      <c r="D18831" t="s">
        <v>107</v>
      </c>
      <c r="E18831">
        <v>1</v>
      </c>
      <c r="F18831" s="1" t="str">
        <f>TEXT(Table1[[#This Row],[order_date]],"dddd")</f>
        <v>Monday</v>
      </c>
      <c r="G18831" s="8">
        <v>42142</v>
      </c>
      <c r="H18831" s="20">
        <v>21</v>
      </c>
      <c r="I18831" s="11">
        <v>0.86413194444444441</v>
      </c>
      <c r="J18831">
        <v>20.25</v>
      </c>
      <c r="K18831">
        <v>20.25</v>
      </c>
      <c r="L18831" t="s">
        <v>168</v>
      </c>
      <c r="M18831" t="s">
        <v>23</v>
      </c>
      <c r="N18831" t="s">
        <v>108</v>
      </c>
      <c r="O18831" t="s">
        <v>109</v>
      </c>
      <c r="P18831" s="19">
        <v>0.86413194444444441</v>
      </c>
      <c r="Q18831" s="16">
        <f>ROUND(HOUR(time[[#This Row],[order_time]])+ MINUTE(time[[#This Row],[order_time]])/60 +SECOND(time[[#This Row],[order_time]])/3600,0)</f>
        <v>21</v>
      </c>
      <c r="R18831">
        <v>8272</v>
      </c>
      <c r="S18831"/>
    </row>
    <row r="18832" spans="1:19" x14ac:dyDescent="0.25">
      <c r="A18832">
        <v>18831</v>
      </c>
      <c r="B18832">
        <v>8273</v>
      </c>
      <c r="C18832" s="2">
        <f>1/COUNTIF(B:B,Table1[[#This Row],[order_id]])</f>
        <v>0.25</v>
      </c>
      <c r="D18832" t="s">
        <v>85</v>
      </c>
      <c r="E18832">
        <v>1</v>
      </c>
      <c r="F18832" s="1" t="str">
        <f>TEXT(Table1[[#This Row],[order_date]],"dddd")</f>
        <v>Monday</v>
      </c>
      <c r="G18832" s="8">
        <v>42142</v>
      </c>
      <c r="H18832" s="20">
        <v>22</v>
      </c>
      <c r="I18832" s="11">
        <v>0.92307870370370371</v>
      </c>
      <c r="J18832">
        <v>17.95</v>
      </c>
      <c r="K18832">
        <v>17.95</v>
      </c>
      <c r="L18832" t="s">
        <v>168</v>
      </c>
      <c r="M18832" t="s">
        <v>19</v>
      </c>
      <c r="N18832" t="s">
        <v>86</v>
      </c>
      <c r="O18832" t="s">
        <v>87</v>
      </c>
      <c r="P18832" s="18">
        <v>0.92307870370370371</v>
      </c>
      <c r="Q18832" s="15">
        <f>ROUND(HOUR(time[[#This Row],[order_time]])+ MINUTE(time[[#This Row],[order_time]])/60 +SECOND(time[[#This Row],[order_time]])/3600,0)</f>
        <v>22</v>
      </c>
      <c r="R18832">
        <v>8273</v>
      </c>
      <c r="S18832"/>
    </row>
    <row r="18833" spans="1:19" x14ac:dyDescent="0.25">
      <c r="A18833">
        <v>18832</v>
      </c>
      <c r="B18833">
        <v>8273</v>
      </c>
      <c r="C18833" s="2">
        <f>1/COUNTIF(B:B,Table1[[#This Row],[order_id]])</f>
        <v>0.25</v>
      </c>
      <c r="D18833" t="s">
        <v>55</v>
      </c>
      <c r="E18833">
        <v>1</v>
      </c>
      <c r="F18833" s="1" t="str">
        <f>TEXT(Table1[[#This Row],[order_date]],"dddd")</f>
        <v>Monday</v>
      </c>
      <c r="G18833" s="8">
        <v>42142</v>
      </c>
      <c r="H18833" s="20">
        <v>22</v>
      </c>
      <c r="I18833" s="11">
        <v>0.92307870370370371</v>
      </c>
      <c r="J18833">
        <v>20.75</v>
      </c>
      <c r="K18833">
        <v>20.75</v>
      </c>
      <c r="L18833" t="s">
        <v>168</v>
      </c>
      <c r="M18833" t="s">
        <v>23</v>
      </c>
      <c r="N18833" t="s">
        <v>56</v>
      </c>
      <c r="O18833" t="s">
        <v>57</v>
      </c>
      <c r="P18833" s="19">
        <v>0.92307870370370371</v>
      </c>
      <c r="Q18833" s="16">
        <f>ROUND(HOUR(time[[#This Row],[order_time]])+ MINUTE(time[[#This Row],[order_time]])/60 +SECOND(time[[#This Row],[order_time]])/3600,0)</f>
        <v>22</v>
      </c>
      <c r="R18833">
        <v>8273</v>
      </c>
      <c r="S18833"/>
    </row>
    <row r="18834" spans="1:19" x14ac:dyDescent="0.25">
      <c r="A18834">
        <v>18833</v>
      </c>
      <c r="B18834">
        <v>8273</v>
      </c>
      <c r="C18834" s="2">
        <f>1/COUNTIF(B:B,Table1[[#This Row],[order_id]])</f>
        <v>0.25</v>
      </c>
      <c r="D18834" t="s">
        <v>148</v>
      </c>
      <c r="E18834">
        <v>1</v>
      </c>
      <c r="F18834" s="1" t="str">
        <f>TEXT(Table1[[#This Row],[order_date]],"dddd")</f>
        <v>Monday</v>
      </c>
      <c r="G18834" s="8">
        <v>42142</v>
      </c>
      <c r="H18834" s="20">
        <v>22</v>
      </c>
      <c r="I18834" s="11">
        <v>0.92307870370370371</v>
      </c>
      <c r="J18834">
        <v>16</v>
      </c>
      <c r="K18834">
        <v>16</v>
      </c>
      <c r="L18834" t="s">
        <v>169</v>
      </c>
      <c r="M18834" t="s">
        <v>12</v>
      </c>
      <c r="N18834" t="s">
        <v>41</v>
      </c>
      <c r="O18834" t="s">
        <v>42</v>
      </c>
      <c r="P18834" s="18">
        <v>0.92307870370370371</v>
      </c>
      <c r="Q18834" s="15">
        <f>ROUND(HOUR(time[[#This Row],[order_time]])+ MINUTE(time[[#This Row],[order_time]])/60 +SECOND(time[[#This Row],[order_time]])/3600,0)</f>
        <v>22</v>
      </c>
      <c r="R18834">
        <v>8273</v>
      </c>
      <c r="S18834"/>
    </row>
    <row r="18835" spans="1:19" x14ac:dyDescent="0.25">
      <c r="A18835">
        <v>18834</v>
      </c>
      <c r="B18835">
        <v>8273</v>
      </c>
      <c r="C18835" s="2">
        <f>1/COUNTIF(B:B,Table1[[#This Row],[order_id]])</f>
        <v>0.25</v>
      </c>
      <c r="D18835" t="s">
        <v>147</v>
      </c>
      <c r="E18835">
        <v>1</v>
      </c>
      <c r="F18835" s="1" t="str">
        <f>TEXT(Table1[[#This Row],[order_date]],"dddd")</f>
        <v>Monday</v>
      </c>
      <c r="G18835" s="8">
        <v>42142</v>
      </c>
      <c r="H18835" s="20">
        <v>22</v>
      </c>
      <c r="I18835" s="11">
        <v>0.92307870370370371</v>
      </c>
      <c r="J18835">
        <v>16</v>
      </c>
      <c r="K18835">
        <v>16</v>
      </c>
      <c r="L18835" t="s">
        <v>169</v>
      </c>
      <c r="M18835" t="s">
        <v>19</v>
      </c>
      <c r="N18835" t="s">
        <v>61</v>
      </c>
      <c r="O18835" t="s">
        <v>62</v>
      </c>
      <c r="P18835" s="19">
        <v>0.92307870370370371</v>
      </c>
      <c r="Q18835" s="16">
        <f>ROUND(HOUR(time[[#This Row],[order_time]])+ MINUTE(time[[#This Row],[order_time]])/60 +SECOND(time[[#This Row],[order_time]])/3600,0)</f>
        <v>22</v>
      </c>
      <c r="R18835">
        <v>8273</v>
      </c>
      <c r="S18835"/>
    </row>
    <row r="18836" spans="1:19" x14ac:dyDescent="0.25">
      <c r="A18836">
        <v>18835</v>
      </c>
      <c r="B18836">
        <v>8274</v>
      </c>
      <c r="C18836" s="2">
        <f>1/COUNTIF(B:B,Table1[[#This Row],[order_id]])</f>
        <v>0.5</v>
      </c>
      <c r="D18836" t="s">
        <v>18</v>
      </c>
      <c r="E18836">
        <v>1</v>
      </c>
      <c r="F18836" s="1" t="str">
        <f>TEXT(Table1[[#This Row],[order_date]],"dddd")</f>
        <v>Monday</v>
      </c>
      <c r="G18836" s="8">
        <v>42142</v>
      </c>
      <c r="H18836" s="20">
        <v>22</v>
      </c>
      <c r="I18836" s="11">
        <v>0.93734953703703694</v>
      </c>
      <c r="J18836">
        <v>18.5</v>
      </c>
      <c r="K18836">
        <v>18.5</v>
      </c>
      <c r="L18836" t="s">
        <v>168</v>
      </c>
      <c r="M18836" t="s">
        <v>19</v>
      </c>
      <c r="N18836" t="s">
        <v>20</v>
      </c>
      <c r="O18836" t="s">
        <v>21</v>
      </c>
      <c r="P18836" s="18">
        <v>0.93734953703703694</v>
      </c>
      <c r="Q18836" s="15">
        <f>ROUND(HOUR(time[[#This Row],[order_time]])+ MINUTE(time[[#This Row],[order_time]])/60 +SECOND(time[[#This Row],[order_time]])/3600,0)</f>
        <v>22</v>
      </c>
      <c r="R18836">
        <v>8274</v>
      </c>
      <c r="S18836"/>
    </row>
    <row r="18837" spans="1:19" x14ac:dyDescent="0.25">
      <c r="A18837">
        <v>18836</v>
      </c>
      <c r="B18837">
        <v>8274</v>
      </c>
      <c r="C18837" s="2">
        <f>1/COUNTIF(B:B,Table1[[#This Row],[order_id]])</f>
        <v>0.5</v>
      </c>
      <c r="D18837" t="s">
        <v>33</v>
      </c>
      <c r="E18837">
        <v>1</v>
      </c>
      <c r="F18837" s="1" t="str">
        <f>TEXT(Table1[[#This Row],[order_date]],"dddd")</f>
        <v>Monday</v>
      </c>
      <c r="G18837" s="8">
        <v>42142</v>
      </c>
      <c r="H18837" s="20">
        <v>22</v>
      </c>
      <c r="I18837" s="11">
        <v>0.93734953703703694</v>
      </c>
      <c r="J18837">
        <v>16.5</v>
      </c>
      <c r="K18837">
        <v>16.5</v>
      </c>
      <c r="L18837" t="s">
        <v>169</v>
      </c>
      <c r="M18837" t="s">
        <v>23</v>
      </c>
      <c r="N18837" t="s">
        <v>24</v>
      </c>
      <c r="O18837" t="s">
        <v>25</v>
      </c>
      <c r="P18837" s="19">
        <v>0.93734953703703694</v>
      </c>
      <c r="Q18837" s="16">
        <f>ROUND(HOUR(time[[#This Row],[order_time]])+ MINUTE(time[[#This Row],[order_time]])/60 +SECOND(time[[#This Row],[order_time]])/3600,0)</f>
        <v>22</v>
      </c>
      <c r="R18837">
        <v>8274</v>
      </c>
      <c r="S18837"/>
    </row>
    <row r="18838" spans="1:19" x14ac:dyDescent="0.25">
      <c r="A18838">
        <v>18837</v>
      </c>
      <c r="B18838">
        <v>8275</v>
      </c>
      <c r="C18838" s="2">
        <f>1/COUNTIF(B:B,Table1[[#This Row],[order_id]])</f>
        <v>1</v>
      </c>
      <c r="D18838" t="s">
        <v>79</v>
      </c>
      <c r="E18838">
        <v>1</v>
      </c>
      <c r="F18838" s="1" t="str">
        <f>TEXT(Table1[[#This Row],[order_date]],"dddd")</f>
        <v>Monday</v>
      </c>
      <c r="G18838" s="8">
        <v>42142</v>
      </c>
      <c r="H18838" s="20">
        <v>22</v>
      </c>
      <c r="I18838" s="11">
        <v>0.93748842592592585</v>
      </c>
      <c r="J18838">
        <v>12</v>
      </c>
      <c r="K18838">
        <v>12</v>
      </c>
      <c r="L18838" t="s">
        <v>171</v>
      </c>
      <c r="M18838" t="s">
        <v>12</v>
      </c>
      <c r="N18838" t="s">
        <v>80</v>
      </c>
      <c r="O18838" t="s">
        <v>81</v>
      </c>
      <c r="P18838" s="18">
        <v>0.93748842592592585</v>
      </c>
      <c r="Q18838" s="15">
        <f>ROUND(HOUR(time[[#This Row],[order_time]])+ MINUTE(time[[#This Row],[order_time]])/60 +SECOND(time[[#This Row],[order_time]])/3600,0)</f>
        <v>22</v>
      </c>
      <c r="R18838">
        <v>8275</v>
      </c>
      <c r="S18838"/>
    </row>
    <row r="18839" spans="1:19" x14ac:dyDescent="0.25">
      <c r="A18839">
        <v>18838</v>
      </c>
      <c r="B18839">
        <v>8276</v>
      </c>
      <c r="C18839" s="2">
        <f>1/COUNTIF(B:B,Table1[[#This Row],[order_id]])</f>
        <v>0.5</v>
      </c>
      <c r="D18839" t="s">
        <v>162</v>
      </c>
      <c r="E18839">
        <v>1</v>
      </c>
      <c r="F18839" s="1" t="str">
        <f>TEXT(Table1[[#This Row],[order_date]],"dddd")</f>
        <v>Tuesday</v>
      </c>
      <c r="G18839" s="8">
        <v>42143</v>
      </c>
      <c r="H18839" s="20">
        <v>11</v>
      </c>
      <c r="I18839" s="11">
        <v>0.46930555555555559</v>
      </c>
      <c r="J18839">
        <v>12.25</v>
      </c>
      <c r="K18839">
        <v>12.25</v>
      </c>
      <c r="L18839" t="s">
        <v>171</v>
      </c>
      <c r="M18839" t="s">
        <v>23</v>
      </c>
      <c r="N18839" t="s">
        <v>92</v>
      </c>
      <c r="O18839" t="s">
        <v>93</v>
      </c>
      <c r="P18839" s="19">
        <v>0.46930555555555559</v>
      </c>
      <c r="Q18839" s="16">
        <f>ROUND(HOUR(time[[#This Row],[order_time]])+ MINUTE(time[[#This Row],[order_time]])/60 +SECOND(time[[#This Row],[order_time]])/3600,0)</f>
        <v>11</v>
      </c>
      <c r="R18839">
        <v>8276</v>
      </c>
      <c r="S18839"/>
    </row>
    <row r="18840" spans="1:19" x14ac:dyDescent="0.25">
      <c r="A18840">
        <v>18839</v>
      </c>
      <c r="B18840">
        <v>8276</v>
      </c>
      <c r="C18840" s="2">
        <f>1/COUNTIF(B:B,Table1[[#This Row],[order_id]])</f>
        <v>0.5</v>
      </c>
      <c r="D18840" t="s">
        <v>94</v>
      </c>
      <c r="E18840">
        <v>1</v>
      </c>
      <c r="F18840" s="1" t="str">
        <f>TEXT(Table1[[#This Row],[order_date]],"dddd")</f>
        <v>Tuesday</v>
      </c>
      <c r="G18840" s="8">
        <v>42143</v>
      </c>
      <c r="H18840" s="20">
        <v>11</v>
      </c>
      <c r="I18840" s="11">
        <v>0.46930555555555559</v>
      </c>
      <c r="J18840">
        <v>14.75</v>
      </c>
      <c r="K18840">
        <v>14.75</v>
      </c>
      <c r="L18840" t="s">
        <v>169</v>
      </c>
      <c r="M18840" t="s">
        <v>19</v>
      </c>
      <c r="N18840" t="s">
        <v>86</v>
      </c>
      <c r="O18840" t="s">
        <v>87</v>
      </c>
      <c r="P18840" s="18">
        <v>0.46930555555555559</v>
      </c>
      <c r="Q18840" s="15">
        <f>ROUND(HOUR(time[[#This Row],[order_time]])+ MINUTE(time[[#This Row],[order_time]])/60 +SECOND(time[[#This Row],[order_time]])/3600,0)</f>
        <v>11</v>
      </c>
      <c r="R18840">
        <v>8276</v>
      </c>
      <c r="S18840"/>
    </row>
    <row r="18841" spans="1:19" x14ac:dyDescent="0.25">
      <c r="A18841">
        <v>18840</v>
      </c>
      <c r="B18841">
        <v>8277</v>
      </c>
      <c r="C18841" s="2">
        <f>1/COUNTIF(B:B,Table1[[#This Row],[order_id]])</f>
        <v>0.25</v>
      </c>
      <c r="D18841" t="s">
        <v>79</v>
      </c>
      <c r="E18841">
        <v>1</v>
      </c>
      <c r="F18841" s="1" t="str">
        <f>TEXT(Table1[[#This Row],[order_date]],"dddd")</f>
        <v>Tuesday</v>
      </c>
      <c r="G18841" s="8">
        <v>42143</v>
      </c>
      <c r="H18841" s="20">
        <v>11</v>
      </c>
      <c r="I18841" s="11">
        <v>0.47644675925925922</v>
      </c>
      <c r="J18841">
        <v>12</v>
      </c>
      <c r="K18841">
        <v>12</v>
      </c>
      <c r="L18841" t="s">
        <v>171</v>
      </c>
      <c r="M18841" t="s">
        <v>12</v>
      </c>
      <c r="N18841" t="s">
        <v>80</v>
      </c>
      <c r="O18841" t="s">
        <v>81</v>
      </c>
      <c r="P18841" s="19">
        <v>0.47644675925925922</v>
      </c>
      <c r="Q18841" s="16">
        <f>ROUND(HOUR(time[[#This Row],[order_time]])+ MINUTE(time[[#This Row],[order_time]])/60 +SECOND(time[[#This Row],[order_time]])/3600,0)</f>
        <v>11</v>
      </c>
      <c r="R18841">
        <v>8277</v>
      </c>
      <c r="S18841"/>
    </row>
    <row r="18842" spans="1:19" x14ac:dyDescent="0.25">
      <c r="A18842">
        <v>18841</v>
      </c>
      <c r="B18842">
        <v>8277</v>
      </c>
      <c r="C18842" s="2">
        <f>1/COUNTIF(B:B,Table1[[#This Row],[order_id]])</f>
        <v>0.25</v>
      </c>
      <c r="D18842" t="s">
        <v>15</v>
      </c>
      <c r="E18842">
        <v>1</v>
      </c>
      <c r="F18842" s="1" t="str">
        <f>TEXT(Table1[[#This Row],[order_date]],"dddd")</f>
        <v>Tuesday</v>
      </c>
      <c r="G18842" s="8">
        <v>42143</v>
      </c>
      <c r="H18842" s="20">
        <v>11</v>
      </c>
      <c r="I18842" s="11">
        <v>0.47644675925925922</v>
      </c>
      <c r="J18842">
        <v>16</v>
      </c>
      <c r="K18842">
        <v>16</v>
      </c>
      <c r="L18842" t="s">
        <v>169</v>
      </c>
      <c r="M18842" t="s">
        <v>12</v>
      </c>
      <c r="N18842" t="s">
        <v>16</v>
      </c>
      <c r="O18842" t="s">
        <v>17</v>
      </c>
      <c r="P18842" s="18">
        <v>0.47644675925925922</v>
      </c>
      <c r="Q18842" s="15">
        <f>ROUND(HOUR(time[[#This Row],[order_time]])+ MINUTE(time[[#This Row],[order_time]])/60 +SECOND(time[[#This Row],[order_time]])/3600,0)</f>
        <v>11</v>
      </c>
      <c r="R18842">
        <v>8277</v>
      </c>
      <c r="S18842"/>
    </row>
    <row r="18843" spans="1:19" x14ac:dyDescent="0.25">
      <c r="A18843">
        <v>18842</v>
      </c>
      <c r="B18843">
        <v>8277</v>
      </c>
      <c r="C18843" s="2">
        <f>1/COUNTIF(B:B,Table1[[#This Row],[order_id]])</f>
        <v>0.25</v>
      </c>
      <c r="D18843" t="s">
        <v>29</v>
      </c>
      <c r="E18843">
        <v>1</v>
      </c>
      <c r="F18843" s="1" t="str">
        <f>TEXT(Table1[[#This Row],[order_date]],"dddd")</f>
        <v>Tuesday</v>
      </c>
      <c r="G18843" s="8">
        <v>42143</v>
      </c>
      <c r="H18843" s="20">
        <v>11</v>
      </c>
      <c r="I18843" s="11">
        <v>0.47644675925925922</v>
      </c>
      <c r="J18843">
        <v>20.75</v>
      </c>
      <c r="K18843">
        <v>20.75</v>
      </c>
      <c r="L18843" t="s">
        <v>168</v>
      </c>
      <c r="M18843" t="s">
        <v>30</v>
      </c>
      <c r="N18843" t="s">
        <v>31</v>
      </c>
      <c r="O18843" t="s">
        <v>32</v>
      </c>
      <c r="P18843" s="19">
        <v>0.47644675925925922</v>
      </c>
      <c r="Q18843" s="16">
        <f>ROUND(HOUR(time[[#This Row],[order_time]])+ MINUTE(time[[#This Row],[order_time]])/60 +SECOND(time[[#This Row],[order_time]])/3600,0)</f>
        <v>11</v>
      </c>
      <c r="R18843">
        <v>8277</v>
      </c>
      <c r="S18843"/>
    </row>
    <row r="18844" spans="1:19" x14ac:dyDescent="0.25">
      <c r="A18844">
        <v>18843</v>
      </c>
      <c r="B18844">
        <v>8277</v>
      </c>
      <c r="C18844" s="2">
        <f>1/COUNTIF(B:B,Table1[[#This Row],[order_id]])</f>
        <v>0.25</v>
      </c>
      <c r="D18844" t="s">
        <v>131</v>
      </c>
      <c r="E18844">
        <v>1</v>
      </c>
      <c r="F18844" s="1" t="str">
        <f>TEXT(Table1[[#This Row],[order_date]],"dddd")</f>
        <v>Tuesday</v>
      </c>
      <c r="G18844" s="8">
        <v>42143</v>
      </c>
      <c r="H18844" s="20">
        <v>11</v>
      </c>
      <c r="I18844" s="11">
        <v>0.47644675925925922</v>
      </c>
      <c r="J18844">
        <v>16.75</v>
      </c>
      <c r="K18844">
        <v>16.75</v>
      </c>
      <c r="L18844" t="s">
        <v>169</v>
      </c>
      <c r="M18844" t="s">
        <v>30</v>
      </c>
      <c r="N18844" t="s">
        <v>31</v>
      </c>
      <c r="O18844" t="s">
        <v>32</v>
      </c>
      <c r="P18844" s="18">
        <v>0.47644675925925922</v>
      </c>
      <c r="Q18844" s="15">
        <f>ROUND(HOUR(time[[#This Row],[order_time]])+ MINUTE(time[[#This Row],[order_time]])/60 +SECOND(time[[#This Row],[order_time]])/3600,0)</f>
        <v>11</v>
      </c>
      <c r="R18844">
        <v>8277</v>
      </c>
      <c r="S18844"/>
    </row>
    <row r="18845" spans="1:19" x14ac:dyDescent="0.25">
      <c r="A18845">
        <v>18844</v>
      </c>
      <c r="B18845">
        <v>8278</v>
      </c>
      <c r="C18845" s="2">
        <f>1/COUNTIF(B:B,Table1[[#This Row],[order_id]])</f>
        <v>0.25</v>
      </c>
      <c r="D18845" t="s">
        <v>67</v>
      </c>
      <c r="E18845">
        <v>1</v>
      </c>
      <c r="F18845" s="1" t="str">
        <f>TEXT(Table1[[#This Row],[order_date]],"dddd")</f>
        <v>Tuesday</v>
      </c>
      <c r="G18845" s="8">
        <v>42143</v>
      </c>
      <c r="H18845" s="20">
        <v>12</v>
      </c>
      <c r="I18845" s="11">
        <v>0.48427083333333337</v>
      </c>
      <c r="J18845">
        <v>20.75</v>
      </c>
      <c r="K18845">
        <v>20.75</v>
      </c>
      <c r="L18845" t="s">
        <v>168</v>
      </c>
      <c r="M18845" t="s">
        <v>30</v>
      </c>
      <c r="N18845" t="s">
        <v>38</v>
      </c>
      <c r="O18845" t="s">
        <v>39</v>
      </c>
      <c r="P18845" s="19">
        <v>0.48427083333333337</v>
      </c>
      <c r="Q18845" s="16">
        <f>ROUND(HOUR(time[[#This Row],[order_time]])+ MINUTE(time[[#This Row],[order_time]])/60 +SECOND(time[[#This Row],[order_time]])/3600,0)</f>
        <v>12</v>
      </c>
      <c r="R18845">
        <v>8278</v>
      </c>
      <c r="S18845"/>
    </row>
    <row r="18846" spans="1:19" x14ac:dyDescent="0.25">
      <c r="A18846">
        <v>18845</v>
      </c>
      <c r="B18846">
        <v>8278</v>
      </c>
      <c r="C18846" s="2">
        <f>1/COUNTIF(B:B,Table1[[#This Row],[order_id]])</f>
        <v>0.25</v>
      </c>
      <c r="D18846" t="s">
        <v>110</v>
      </c>
      <c r="E18846">
        <v>1</v>
      </c>
      <c r="F18846" s="1" t="str">
        <f>TEXT(Table1[[#This Row],[order_date]],"dddd")</f>
        <v>Tuesday</v>
      </c>
      <c r="G18846" s="8">
        <v>42143</v>
      </c>
      <c r="H18846" s="20">
        <v>12</v>
      </c>
      <c r="I18846" s="11">
        <v>0.48427083333333337</v>
      </c>
      <c r="J18846">
        <v>16</v>
      </c>
      <c r="K18846">
        <v>16</v>
      </c>
      <c r="L18846" t="s">
        <v>169</v>
      </c>
      <c r="M18846" t="s">
        <v>12</v>
      </c>
      <c r="N18846" t="s">
        <v>51</v>
      </c>
      <c r="O18846" t="s">
        <v>52</v>
      </c>
      <c r="P18846" s="18">
        <v>0.48427083333333337</v>
      </c>
      <c r="Q18846" s="15">
        <f>ROUND(HOUR(time[[#This Row],[order_time]])+ MINUTE(time[[#This Row],[order_time]])/60 +SECOND(time[[#This Row],[order_time]])/3600,0)</f>
        <v>12</v>
      </c>
      <c r="R18846">
        <v>8278</v>
      </c>
      <c r="S18846"/>
    </row>
    <row r="18847" spans="1:19" x14ac:dyDescent="0.25">
      <c r="A18847">
        <v>18846</v>
      </c>
      <c r="B18847">
        <v>8278</v>
      </c>
      <c r="C18847" s="2">
        <f>1/COUNTIF(B:B,Table1[[#This Row],[order_id]])</f>
        <v>0.25</v>
      </c>
      <c r="D18847" t="s">
        <v>138</v>
      </c>
      <c r="E18847">
        <v>1</v>
      </c>
      <c r="F18847" s="1" t="str">
        <f>TEXT(Table1[[#This Row],[order_date]],"dddd")</f>
        <v>Tuesday</v>
      </c>
      <c r="G18847" s="8">
        <v>42143</v>
      </c>
      <c r="H18847" s="20">
        <v>12</v>
      </c>
      <c r="I18847" s="11">
        <v>0.48427083333333337</v>
      </c>
      <c r="J18847">
        <v>16.5</v>
      </c>
      <c r="K18847">
        <v>16.5</v>
      </c>
      <c r="L18847" t="s">
        <v>169</v>
      </c>
      <c r="M18847" t="s">
        <v>23</v>
      </c>
      <c r="N18847" t="s">
        <v>35</v>
      </c>
      <c r="O18847" t="s">
        <v>36</v>
      </c>
      <c r="P18847" s="19">
        <v>0.48427083333333337</v>
      </c>
      <c r="Q18847" s="16">
        <f>ROUND(HOUR(time[[#This Row],[order_time]])+ MINUTE(time[[#This Row],[order_time]])/60 +SECOND(time[[#This Row],[order_time]])/3600,0)</f>
        <v>12</v>
      </c>
      <c r="R18847">
        <v>8278</v>
      </c>
      <c r="S18847"/>
    </row>
    <row r="18848" spans="1:19" x14ac:dyDescent="0.25">
      <c r="A18848">
        <v>18847</v>
      </c>
      <c r="B18848">
        <v>8278</v>
      </c>
      <c r="C18848" s="2">
        <f>1/COUNTIF(B:B,Table1[[#This Row],[order_id]])</f>
        <v>0.25</v>
      </c>
      <c r="D18848" t="s">
        <v>130</v>
      </c>
      <c r="E18848">
        <v>1</v>
      </c>
      <c r="F18848" s="1" t="str">
        <f>TEXT(Table1[[#This Row],[order_date]],"dddd")</f>
        <v>Tuesday</v>
      </c>
      <c r="G18848" s="8">
        <v>42143</v>
      </c>
      <c r="H18848" s="20">
        <v>12</v>
      </c>
      <c r="I18848" s="11">
        <v>0.48427083333333337</v>
      </c>
      <c r="J18848">
        <v>12.5</v>
      </c>
      <c r="K18848">
        <v>12.5</v>
      </c>
      <c r="L18848" t="s">
        <v>171</v>
      </c>
      <c r="M18848" t="s">
        <v>19</v>
      </c>
      <c r="N18848" t="s">
        <v>190</v>
      </c>
      <c r="O18848" t="s">
        <v>59</v>
      </c>
      <c r="P18848" s="18">
        <v>0.48427083333333337</v>
      </c>
      <c r="Q18848" s="15">
        <f>ROUND(HOUR(time[[#This Row],[order_time]])+ MINUTE(time[[#This Row],[order_time]])/60 +SECOND(time[[#This Row],[order_time]])/3600,0)</f>
        <v>12</v>
      </c>
      <c r="R18848">
        <v>8278</v>
      </c>
      <c r="S18848"/>
    </row>
    <row r="18849" spans="1:19" x14ac:dyDescent="0.25">
      <c r="A18849">
        <v>18848</v>
      </c>
      <c r="B18849">
        <v>8279</v>
      </c>
      <c r="C18849" s="2">
        <f>1/COUNTIF(B:B,Table1[[#This Row],[order_id]])</f>
        <v>0.33333333333333331</v>
      </c>
      <c r="D18849" t="s">
        <v>68</v>
      </c>
      <c r="E18849">
        <v>1</v>
      </c>
      <c r="F18849" s="1" t="str">
        <f>TEXT(Table1[[#This Row],[order_date]],"dddd")</f>
        <v>Tuesday</v>
      </c>
      <c r="G18849" s="8">
        <v>42143</v>
      </c>
      <c r="H18849" s="20">
        <v>12</v>
      </c>
      <c r="I18849" s="11">
        <v>0.49199074074074073</v>
      </c>
      <c r="J18849">
        <v>20.75</v>
      </c>
      <c r="K18849">
        <v>20.75</v>
      </c>
      <c r="L18849" t="s">
        <v>168</v>
      </c>
      <c r="M18849" t="s">
        <v>30</v>
      </c>
      <c r="N18849" t="s">
        <v>69</v>
      </c>
      <c r="O18849" t="s">
        <v>70</v>
      </c>
      <c r="P18849" s="19">
        <v>0.49199074074074073</v>
      </c>
      <c r="Q18849" s="16">
        <f>ROUND(HOUR(time[[#This Row],[order_time]])+ MINUTE(time[[#This Row],[order_time]])/60 +SECOND(time[[#This Row],[order_time]])/3600,0)</f>
        <v>12</v>
      </c>
      <c r="R18849">
        <v>8279</v>
      </c>
      <c r="S18849"/>
    </row>
    <row r="18850" spans="1:19" x14ac:dyDescent="0.25">
      <c r="A18850">
        <v>18849</v>
      </c>
      <c r="B18850">
        <v>8279</v>
      </c>
      <c r="C18850" s="2">
        <f>1/COUNTIF(B:B,Table1[[#This Row],[order_id]])</f>
        <v>0.33333333333333331</v>
      </c>
      <c r="D18850" t="s">
        <v>34</v>
      </c>
      <c r="E18850">
        <v>1</v>
      </c>
      <c r="F18850" s="1" t="str">
        <f>TEXT(Table1[[#This Row],[order_date]],"dddd")</f>
        <v>Tuesday</v>
      </c>
      <c r="G18850" s="8">
        <v>42143</v>
      </c>
      <c r="H18850" s="20">
        <v>12</v>
      </c>
      <c r="I18850" s="11">
        <v>0.49199074074074073</v>
      </c>
      <c r="J18850">
        <v>20.75</v>
      </c>
      <c r="K18850">
        <v>20.75</v>
      </c>
      <c r="L18850" t="s">
        <v>168</v>
      </c>
      <c r="M18850" t="s">
        <v>23</v>
      </c>
      <c r="N18850" t="s">
        <v>35</v>
      </c>
      <c r="O18850" t="s">
        <v>36</v>
      </c>
      <c r="P18850" s="18">
        <v>0.49199074074074073</v>
      </c>
      <c r="Q18850" s="15">
        <f>ROUND(HOUR(time[[#This Row],[order_time]])+ MINUTE(time[[#This Row],[order_time]])/60 +SECOND(time[[#This Row],[order_time]])/3600,0)</f>
        <v>12</v>
      </c>
      <c r="R18850">
        <v>8279</v>
      </c>
      <c r="S18850"/>
    </row>
    <row r="18851" spans="1:19" x14ac:dyDescent="0.25">
      <c r="A18851">
        <v>18850</v>
      </c>
      <c r="B18851">
        <v>8279</v>
      </c>
      <c r="C18851" s="2">
        <f>1/COUNTIF(B:B,Table1[[#This Row],[order_id]])</f>
        <v>0.33333333333333331</v>
      </c>
      <c r="D18851" t="s">
        <v>144</v>
      </c>
      <c r="E18851">
        <v>1</v>
      </c>
      <c r="F18851" s="1" t="str">
        <f>TEXT(Table1[[#This Row],[order_date]],"dddd")</f>
        <v>Tuesday</v>
      </c>
      <c r="G18851" s="8">
        <v>42143</v>
      </c>
      <c r="H18851" s="20">
        <v>12</v>
      </c>
      <c r="I18851" s="11">
        <v>0.49199074074074073</v>
      </c>
      <c r="J18851">
        <v>12.75</v>
      </c>
      <c r="K18851">
        <v>12.75</v>
      </c>
      <c r="L18851" t="s">
        <v>171</v>
      </c>
      <c r="M18851" t="s">
        <v>30</v>
      </c>
      <c r="N18851" t="s">
        <v>31</v>
      </c>
      <c r="O18851" t="s">
        <v>32</v>
      </c>
      <c r="P18851" s="19">
        <v>0.49199074074074073</v>
      </c>
      <c r="Q18851" s="16">
        <f>ROUND(HOUR(time[[#This Row],[order_time]])+ MINUTE(time[[#This Row],[order_time]])/60 +SECOND(time[[#This Row],[order_time]])/3600,0)</f>
        <v>12</v>
      </c>
      <c r="R18851">
        <v>8279</v>
      </c>
      <c r="S18851"/>
    </row>
    <row r="18852" spans="1:19" x14ac:dyDescent="0.25">
      <c r="A18852">
        <v>18851</v>
      </c>
      <c r="B18852">
        <v>8280</v>
      </c>
      <c r="C18852" s="2">
        <f>1/COUNTIF(B:B,Table1[[#This Row],[order_id]])</f>
        <v>0.33333333333333331</v>
      </c>
      <c r="D18852" t="s">
        <v>67</v>
      </c>
      <c r="E18852">
        <v>2</v>
      </c>
      <c r="F18852" s="1" t="str">
        <f>TEXT(Table1[[#This Row],[order_date]],"dddd")</f>
        <v>Tuesday</v>
      </c>
      <c r="G18852" s="8">
        <v>42143</v>
      </c>
      <c r="H18852" s="20">
        <v>12</v>
      </c>
      <c r="I18852" s="11">
        <v>0.49836805555555558</v>
      </c>
      <c r="J18852">
        <v>20.75</v>
      </c>
      <c r="K18852">
        <v>41.5</v>
      </c>
      <c r="L18852" t="s">
        <v>168</v>
      </c>
      <c r="M18852" t="s">
        <v>30</v>
      </c>
      <c r="N18852" t="s">
        <v>38</v>
      </c>
      <c r="O18852" t="s">
        <v>39</v>
      </c>
      <c r="P18852" s="18">
        <v>0.49836805555555558</v>
      </c>
      <c r="Q18852" s="15">
        <f>ROUND(HOUR(time[[#This Row],[order_time]])+ MINUTE(time[[#This Row],[order_time]])/60 +SECOND(time[[#This Row],[order_time]])/3600,0)</f>
        <v>12</v>
      </c>
      <c r="R18852">
        <v>8280</v>
      </c>
      <c r="S18852"/>
    </row>
    <row r="18853" spans="1:19" x14ac:dyDescent="0.25">
      <c r="A18853">
        <v>18852</v>
      </c>
      <c r="B18853">
        <v>8280</v>
      </c>
      <c r="C18853" s="2">
        <f>1/COUNTIF(B:B,Table1[[#This Row],[order_id]])</f>
        <v>0.33333333333333331</v>
      </c>
      <c r="D18853" t="s">
        <v>33</v>
      </c>
      <c r="E18853">
        <v>1</v>
      </c>
      <c r="F18853" s="1" t="str">
        <f>TEXT(Table1[[#This Row],[order_date]],"dddd")</f>
        <v>Tuesday</v>
      </c>
      <c r="G18853" s="8">
        <v>42143</v>
      </c>
      <c r="H18853" s="20">
        <v>12</v>
      </c>
      <c r="I18853" s="11">
        <v>0.49836805555555558</v>
      </c>
      <c r="J18853">
        <v>16.5</v>
      </c>
      <c r="K18853">
        <v>16.5</v>
      </c>
      <c r="L18853" t="s">
        <v>169</v>
      </c>
      <c r="M18853" t="s">
        <v>23</v>
      </c>
      <c r="N18853" t="s">
        <v>24</v>
      </c>
      <c r="O18853" t="s">
        <v>25</v>
      </c>
      <c r="P18853" s="19">
        <v>0.49836805555555558</v>
      </c>
      <c r="Q18853" s="16">
        <f>ROUND(HOUR(time[[#This Row],[order_time]])+ MINUTE(time[[#This Row],[order_time]])/60 +SECOND(time[[#This Row],[order_time]])/3600,0)</f>
        <v>12</v>
      </c>
      <c r="R18853">
        <v>8280</v>
      </c>
      <c r="S18853"/>
    </row>
    <row r="18854" spans="1:19" x14ac:dyDescent="0.25">
      <c r="A18854">
        <v>18853</v>
      </c>
      <c r="B18854">
        <v>8280</v>
      </c>
      <c r="C18854" s="2">
        <f>1/COUNTIF(B:B,Table1[[#This Row],[order_id]])</f>
        <v>0.33333333333333331</v>
      </c>
      <c r="D18854" t="s">
        <v>55</v>
      </c>
      <c r="E18854">
        <v>1</v>
      </c>
      <c r="F18854" s="1" t="str">
        <f>TEXT(Table1[[#This Row],[order_date]],"dddd")</f>
        <v>Tuesday</v>
      </c>
      <c r="G18854" s="8">
        <v>42143</v>
      </c>
      <c r="H18854" s="20">
        <v>12</v>
      </c>
      <c r="I18854" s="11">
        <v>0.49836805555555558</v>
      </c>
      <c r="J18854">
        <v>20.75</v>
      </c>
      <c r="K18854">
        <v>20.75</v>
      </c>
      <c r="L18854" t="s">
        <v>168</v>
      </c>
      <c r="M18854" t="s">
        <v>23</v>
      </c>
      <c r="N18854" t="s">
        <v>56</v>
      </c>
      <c r="O18854" t="s">
        <v>57</v>
      </c>
      <c r="P18854" s="18">
        <v>0.49836805555555558</v>
      </c>
      <c r="Q18854" s="15">
        <f>ROUND(HOUR(time[[#This Row],[order_time]])+ MINUTE(time[[#This Row],[order_time]])/60 +SECOND(time[[#This Row],[order_time]])/3600,0)</f>
        <v>12</v>
      </c>
      <c r="R18854">
        <v>8280</v>
      </c>
      <c r="S18854"/>
    </row>
    <row r="18855" spans="1:19" x14ac:dyDescent="0.25">
      <c r="A18855">
        <v>18854</v>
      </c>
      <c r="B18855">
        <v>8281</v>
      </c>
      <c r="C18855" s="2">
        <f>1/COUNTIF(B:B,Table1[[#This Row],[order_id]])</f>
        <v>7.6923076923076927E-2</v>
      </c>
      <c r="D18855" t="s">
        <v>112</v>
      </c>
      <c r="E18855">
        <v>1</v>
      </c>
      <c r="F18855" s="1" t="str">
        <f>TEXT(Table1[[#This Row],[order_date]],"dddd")</f>
        <v>Tuesday</v>
      </c>
      <c r="G18855" s="8">
        <v>42143</v>
      </c>
      <c r="H18855" s="20">
        <v>12</v>
      </c>
      <c r="I18855" s="11">
        <v>0.50252314814814814</v>
      </c>
      <c r="J18855">
        <v>16.75</v>
      </c>
      <c r="K18855">
        <v>16.75</v>
      </c>
      <c r="L18855" t="s">
        <v>169</v>
      </c>
      <c r="M18855" t="s">
        <v>30</v>
      </c>
      <c r="N18855" t="s">
        <v>38</v>
      </c>
      <c r="O18855" t="s">
        <v>39</v>
      </c>
      <c r="P18855" s="19">
        <v>0.50252314814814814</v>
      </c>
      <c r="Q18855" s="16">
        <f>ROUND(HOUR(time[[#This Row],[order_time]])+ MINUTE(time[[#This Row],[order_time]])/60 +SECOND(time[[#This Row],[order_time]])/3600,0)</f>
        <v>12</v>
      </c>
      <c r="R18855">
        <v>8281</v>
      </c>
      <c r="S18855"/>
    </row>
    <row r="18856" spans="1:19" x14ac:dyDescent="0.25">
      <c r="A18856">
        <v>18855</v>
      </c>
      <c r="B18856">
        <v>8281</v>
      </c>
      <c r="C18856" s="2">
        <f>1/COUNTIF(B:B,Table1[[#This Row],[order_id]])</f>
        <v>7.6923076923076927E-2</v>
      </c>
      <c r="D18856" t="s">
        <v>79</v>
      </c>
      <c r="E18856">
        <v>2</v>
      </c>
      <c r="F18856" s="1" t="str">
        <f>TEXT(Table1[[#This Row],[order_date]],"dddd")</f>
        <v>Tuesday</v>
      </c>
      <c r="G18856" s="8">
        <v>42143</v>
      </c>
      <c r="H18856" s="20">
        <v>12</v>
      </c>
      <c r="I18856" s="11">
        <v>0.50252314814814814</v>
      </c>
      <c r="J18856">
        <v>12</v>
      </c>
      <c r="K18856">
        <v>24</v>
      </c>
      <c r="L18856" t="s">
        <v>171</v>
      </c>
      <c r="M18856" t="s">
        <v>12</v>
      </c>
      <c r="N18856" t="s">
        <v>80</v>
      </c>
      <c r="O18856" t="s">
        <v>81</v>
      </c>
      <c r="P18856" s="18">
        <v>0.50252314814814814</v>
      </c>
      <c r="Q18856" s="15">
        <f>ROUND(HOUR(time[[#This Row],[order_time]])+ MINUTE(time[[#This Row],[order_time]])/60 +SECOND(time[[#This Row],[order_time]])/3600,0)</f>
        <v>12</v>
      </c>
      <c r="R18856">
        <v>8281</v>
      </c>
      <c r="S18856"/>
    </row>
    <row r="18857" spans="1:19" x14ac:dyDescent="0.25">
      <c r="A18857">
        <v>18856</v>
      </c>
      <c r="B18857">
        <v>8281</v>
      </c>
      <c r="C18857" s="2">
        <f>1/COUNTIF(B:B,Table1[[#This Row],[order_id]])</f>
        <v>7.6923076923076927E-2</v>
      </c>
      <c r="D18857" t="s">
        <v>158</v>
      </c>
      <c r="E18857">
        <v>1</v>
      </c>
      <c r="F18857" s="1" t="str">
        <f>TEXT(Table1[[#This Row],[order_date]],"dddd")</f>
        <v>Tuesday</v>
      </c>
      <c r="G18857" s="8">
        <v>42143</v>
      </c>
      <c r="H18857" s="20">
        <v>12</v>
      </c>
      <c r="I18857" s="11">
        <v>0.50252314814814814</v>
      </c>
      <c r="J18857">
        <v>23.65</v>
      </c>
      <c r="K18857">
        <v>23.65</v>
      </c>
      <c r="L18857" t="s">
        <v>171</v>
      </c>
      <c r="M18857" t="s">
        <v>23</v>
      </c>
      <c r="N18857" t="s">
        <v>159</v>
      </c>
      <c r="O18857" t="s">
        <v>160</v>
      </c>
      <c r="P18857" s="19">
        <v>0.50252314814814814</v>
      </c>
      <c r="Q18857" s="16">
        <f>ROUND(HOUR(time[[#This Row],[order_time]])+ MINUTE(time[[#This Row],[order_time]])/60 +SECOND(time[[#This Row],[order_time]])/3600,0)</f>
        <v>12</v>
      </c>
      <c r="R18857">
        <v>8281</v>
      </c>
      <c r="S18857"/>
    </row>
    <row r="18858" spans="1:19" x14ac:dyDescent="0.25">
      <c r="A18858">
        <v>18857</v>
      </c>
      <c r="B18858">
        <v>8281</v>
      </c>
      <c r="C18858" s="2">
        <f>1/COUNTIF(B:B,Table1[[#This Row],[order_id]])</f>
        <v>7.6923076923076927E-2</v>
      </c>
      <c r="D18858" t="s">
        <v>91</v>
      </c>
      <c r="E18858">
        <v>1</v>
      </c>
      <c r="F18858" s="1" t="str">
        <f>TEXT(Table1[[#This Row],[order_date]],"dddd")</f>
        <v>Tuesday</v>
      </c>
      <c r="G18858" s="8">
        <v>42143</v>
      </c>
      <c r="H18858" s="20">
        <v>12</v>
      </c>
      <c r="I18858" s="11">
        <v>0.50252314814814814</v>
      </c>
      <c r="J18858">
        <v>16.25</v>
      </c>
      <c r="K18858">
        <v>16.25</v>
      </c>
      <c r="L18858" t="s">
        <v>169</v>
      </c>
      <c r="M18858" t="s">
        <v>23</v>
      </c>
      <c r="N18858" t="s">
        <v>92</v>
      </c>
      <c r="O18858" t="s">
        <v>93</v>
      </c>
      <c r="P18858" s="18">
        <v>0.50252314814814814</v>
      </c>
      <c r="Q18858" s="15">
        <f>ROUND(HOUR(time[[#This Row],[order_time]])+ MINUTE(time[[#This Row],[order_time]])/60 +SECOND(time[[#This Row],[order_time]])/3600,0)</f>
        <v>12</v>
      </c>
      <c r="R18858">
        <v>8281</v>
      </c>
      <c r="S18858"/>
    </row>
    <row r="18859" spans="1:19" x14ac:dyDescent="0.25">
      <c r="A18859">
        <v>18858</v>
      </c>
      <c r="B18859">
        <v>8281</v>
      </c>
      <c r="C18859" s="2">
        <f>1/COUNTIF(B:B,Table1[[#This Row],[order_id]])</f>
        <v>7.6923076923076927E-2</v>
      </c>
      <c r="D18859" t="s">
        <v>128</v>
      </c>
      <c r="E18859">
        <v>1</v>
      </c>
      <c r="F18859" s="1" t="str">
        <f>TEXT(Table1[[#This Row],[order_date]],"dddd")</f>
        <v>Tuesday</v>
      </c>
      <c r="G18859" s="8">
        <v>42143</v>
      </c>
      <c r="H18859" s="20">
        <v>12</v>
      </c>
      <c r="I18859" s="11">
        <v>0.50252314814814814</v>
      </c>
      <c r="J18859">
        <v>16.75</v>
      </c>
      <c r="K18859">
        <v>16.75</v>
      </c>
      <c r="L18859" t="s">
        <v>169</v>
      </c>
      <c r="M18859" t="s">
        <v>30</v>
      </c>
      <c r="N18859" t="s">
        <v>118</v>
      </c>
      <c r="O18859" t="s">
        <v>119</v>
      </c>
      <c r="P18859" s="19">
        <v>0.50252314814814814</v>
      </c>
      <c r="Q18859" s="16">
        <f>ROUND(HOUR(time[[#This Row],[order_time]])+ MINUTE(time[[#This Row],[order_time]])/60 +SECOND(time[[#This Row],[order_time]])/3600,0)</f>
        <v>12</v>
      </c>
      <c r="R18859">
        <v>8281</v>
      </c>
      <c r="S18859"/>
    </row>
    <row r="18860" spans="1:19" x14ac:dyDescent="0.25">
      <c r="A18860">
        <v>18859</v>
      </c>
      <c r="B18860">
        <v>8281</v>
      </c>
      <c r="C18860" s="2">
        <f>1/COUNTIF(B:B,Table1[[#This Row],[order_id]])</f>
        <v>7.6923076923076927E-2</v>
      </c>
      <c r="D18860" t="s">
        <v>132</v>
      </c>
      <c r="E18860">
        <v>1</v>
      </c>
      <c r="F18860" s="1" t="str">
        <f>TEXT(Table1[[#This Row],[order_date]],"dddd")</f>
        <v>Tuesday</v>
      </c>
      <c r="G18860" s="8">
        <v>42143</v>
      </c>
      <c r="H18860" s="20">
        <v>12</v>
      </c>
      <c r="I18860" s="11">
        <v>0.50252314814814814</v>
      </c>
      <c r="J18860">
        <v>20.5</v>
      </c>
      <c r="K18860">
        <v>20.5</v>
      </c>
      <c r="L18860" t="s">
        <v>168</v>
      </c>
      <c r="M18860" t="s">
        <v>12</v>
      </c>
      <c r="N18860" t="s">
        <v>16</v>
      </c>
      <c r="O18860" t="s">
        <v>17</v>
      </c>
      <c r="P18860" s="18">
        <v>0.50252314814814814</v>
      </c>
      <c r="Q18860" s="15">
        <f>ROUND(HOUR(time[[#This Row],[order_time]])+ MINUTE(time[[#This Row],[order_time]])/60 +SECOND(time[[#This Row],[order_time]])/3600,0)</f>
        <v>12</v>
      </c>
      <c r="R18860">
        <v>8281</v>
      </c>
      <c r="S18860"/>
    </row>
    <row r="18861" spans="1:19" x14ac:dyDescent="0.25">
      <c r="A18861">
        <v>18860</v>
      </c>
      <c r="B18861">
        <v>8281</v>
      </c>
      <c r="C18861" s="2">
        <f>1/COUNTIF(B:B,Table1[[#This Row],[order_id]])</f>
        <v>7.6923076923076927E-2</v>
      </c>
      <c r="D18861" t="s">
        <v>85</v>
      </c>
      <c r="E18861">
        <v>1</v>
      </c>
      <c r="F18861" s="1" t="str">
        <f>TEXT(Table1[[#This Row],[order_date]],"dddd")</f>
        <v>Tuesday</v>
      </c>
      <c r="G18861" s="8">
        <v>42143</v>
      </c>
      <c r="H18861" s="20">
        <v>12</v>
      </c>
      <c r="I18861" s="11">
        <v>0.50252314814814814</v>
      </c>
      <c r="J18861">
        <v>17.95</v>
      </c>
      <c r="K18861">
        <v>17.95</v>
      </c>
      <c r="L18861" t="s">
        <v>168</v>
      </c>
      <c r="M18861" t="s">
        <v>19</v>
      </c>
      <c r="N18861" t="s">
        <v>86</v>
      </c>
      <c r="O18861" t="s">
        <v>87</v>
      </c>
      <c r="P18861" s="19">
        <v>0.50252314814814814</v>
      </c>
      <c r="Q18861" s="16">
        <f>ROUND(HOUR(time[[#This Row],[order_time]])+ MINUTE(time[[#This Row],[order_time]])/60 +SECOND(time[[#This Row],[order_time]])/3600,0)</f>
        <v>12</v>
      </c>
      <c r="R18861">
        <v>8281</v>
      </c>
      <c r="S18861"/>
    </row>
    <row r="18862" spans="1:19" x14ac:dyDescent="0.25">
      <c r="A18862">
        <v>18861</v>
      </c>
      <c r="B18862">
        <v>8281</v>
      </c>
      <c r="C18862" s="2">
        <f>1/COUNTIF(B:B,Table1[[#This Row],[order_id]])</f>
        <v>7.6923076923076927E-2</v>
      </c>
      <c r="D18862" t="s">
        <v>135</v>
      </c>
      <c r="E18862">
        <v>1</v>
      </c>
      <c r="F18862" s="1" t="str">
        <f>TEXT(Table1[[#This Row],[order_date]],"dddd")</f>
        <v>Tuesday</v>
      </c>
      <c r="G18862" s="8">
        <v>42143</v>
      </c>
      <c r="H18862" s="20">
        <v>12</v>
      </c>
      <c r="I18862" s="11">
        <v>0.50252314814814814</v>
      </c>
      <c r="J18862">
        <v>16.5</v>
      </c>
      <c r="K18862">
        <v>16.5</v>
      </c>
      <c r="L18862" t="s">
        <v>168</v>
      </c>
      <c r="M18862" t="s">
        <v>12</v>
      </c>
      <c r="N18862" t="s">
        <v>13</v>
      </c>
      <c r="O18862" t="s">
        <v>14</v>
      </c>
      <c r="P18862" s="18">
        <v>0.50252314814814814</v>
      </c>
      <c r="Q18862" s="15">
        <f>ROUND(HOUR(time[[#This Row],[order_time]])+ MINUTE(time[[#This Row],[order_time]])/60 +SECOND(time[[#This Row],[order_time]])/3600,0)</f>
        <v>12</v>
      </c>
      <c r="R18862">
        <v>8281</v>
      </c>
      <c r="S18862"/>
    </row>
    <row r="18863" spans="1:19" x14ac:dyDescent="0.25">
      <c r="A18863">
        <v>18862</v>
      </c>
      <c r="B18863">
        <v>8281</v>
      </c>
      <c r="C18863" s="2">
        <f>1/COUNTIF(B:B,Table1[[#This Row],[order_id]])</f>
        <v>7.6923076923076927E-2</v>
      </c>
      <c r="D18863" t="s">
        <v>33</v>
      </c>
      <c r="E18863">
        <v>1</v>
      </c>
      <c r="F18863" s="1" t="str">
        <f>TEXT(Table1[[#This Row],[order_date]],"dddd")</f>
        <v>Tuesday</v>
      </c>
      <c r="G18863" s="8">
        <v>42143</v>
      </c>
      <c r="H18863" s="20">
        <v>12</v>
      </c>
      <c r="I18863" s="11">
        <v>0.50252314814814814</v>
      </c>
      <c r="J18863">
        <v>16.5</v>
      </c>
      <c r="K18863">
        <v>16.5</v>
      </c>
      <c r="L18863" t="s">
        <v>169</v>
      </c>
      <c r="M18863" t="s">
        <v>23</v>
      </c>
      <c r="N18863" t="s">
        <v>24</v>
      </c>
      <c r="O18863" t="s">
        <v>25</v>
      </c>
      <c r="P18863" s="19">
        <v>0.50252314814814814</v>
      </c>
      <c r="Q18863" s="16">
        <f>ROUND(HOUR(time[[#This Row],[order_time]])+ MINUTE(time[[#This Row],[order_time]])/60 +SECOND(time[[#This Row],[order_time]])/3600,0)</f>
        <v>12</v>
      </c>
      <c r="R18863">
        <v>8281</v>
      </c>
      <c r="S18863"/>
    </row>
    <row r="18864" spans="1:19" x14ac:dyDescent="0.25">
      <c r="A18864">
        <v>18863</v>
      </c>
      <c r="B18864">
        <v>8281</v>
      </c>
      <c r="C18864" s="2">
        <f>1/COUNTIF(B:B,Table1[[#This Row],[order_id]])</f>
        <v>7.6923076923076927E-2</v>
      </c>
      <c r="D18864" t="s">
        <v>127</v>
      </c>
      <c r="E18864">
        <v>1</v>
      </c>
      <c r="F18864" s="1" t="str">
        <f>TEXT(Table1[[#This Row],[order_date]],"dddd")</f>
        <v>Tuesday</v>
      </c>
      <c r="G18864" s="8">
        <v>42143</v>
      </c>
      <c r="H18864" s="20">
        <v>12</v>
      </c>
      <c r="I18864" s="11">
        <v>0.50252314814814814</v>
      </c>
      <c r="J18864">
        <v>16.5</v>
      </c>
      <c r="K18864">
        <v>16.5</v>
      </c>
      <c r="L18864" t="s">
        <v>169</v>
      </c>
      <c r="M18864" t="s">
        <v>23</v>
      </c>
      <c r="N18864" t="s">
        <v>101</v>
      </c>
      <c r="O18864" t="s">
        <v>102</v>
      </c>
      <c r="P18864" s="18">
        <v>0.50252314814814814</v>
      </c>
      <c r="Q18864" s="15">
        <f>ROUND(HOUR(time[[#This Row],[order_time]])+ MINUTE(time[[#This Row],[order_time]])/60 +SECOND(time[[#This Row],[order_time]])/3600,0)</f>
        <v>12</v>
      </c>
      <c r="R18864">
        <v>8281</v>
      </c>
      <c r="S18864"/>
    </row>
    <row r="18865" spans="1:19" x14ac:dyDescent="0.25">
      <c r="A18865">
        <v>18864</v>
      </c>
      <c r="B18865">
        <v>8281</v>
      </c>
      <c r="C18865" s="2">
        <f>1/COUNTIF(B:B,Table1[[#This Row],[order_id]])</f>
        <v>7.6923076923076927E-2</v>
      </c>
      <c r="D18865" t="s">
        <v>64</v>
      </c>
      <c r="E18865">
        <v>1</v>
      </c>
      <c r="F18865" s="1" t="str">
        <f>TEXT(Table1[[#This Row],[order_date]],"dddd")</f>
        <v>Tuesday</v>
      </c>
      <c r="G18865" s="8">
        <v>42143</v>
      </c>
      <c r="H18865" s="20">
        <v>12</v>
      </c>
      <c r="I18865" s="11">
        <v>0.50252314814814814</v>
      </c>
      <c r="J18865">
        <v>20.75</v>
      </c>
      <c r="K18865">
        <v>20.75</v>
      </c>
      <c r="L18865" t="s">
        <v>168</v>
      </c>
      <c r="M18865" t="s">
        <v>30</v>
      </c>
      <c r="N18865" t="s">
        <v>65</v>
      </c>
      <c r="O18865" t="s">
        <v>66</v>
      </c>
      <c r="P18865" s="19">
        <v>0.50252314814814814</v>
      </c>
      <c r="Q18865" s="16">
        <f>ROUND(HOUR(time[[#This Row],[order_time]])+ MINUTE(time[[#This Row],[order_time]])/60 +SECOND(time[[#This Row],[order_time]])/3600,0)</f>
        <v>12</v>
      </c>
      <c r="R18865">
        <v>8281</v>
      </c>
      <c r="S18865"/>
    </row>
    <row r="18866" spans="1:19" x14ac:dyDescent="0.25">
      <c r="A18866">
        <v>18865</v>
      </c>
      <c r="B18866">
        <v>8281</v>
      </c>
      <c r="C18866" s="2">
        <f>1/COUNTIF(B:B,Table1[[#This Row],[order_id]])</f>
        <v>7.6923076923076927E-2</v>
      </c>
      <c r="D18866" t="s">
        <v>116</v>
      </c>
      <c r="E18866">
        <v>1</v>
      </c>
      <c r="F18866" s="1" t="str">
        <f>TEXT(Table1[[#This Row],[order_date]],"dddd")</f>
        <v>Tuesday</v>
      </c>
      <c r="G18866" s="8">
        <v>42143</v>
      </c>
      <c r="H18866" s="20">
        <v>12</v>
      </c>
      <c r="I18866" s="11">
        <v>0.50252314814814814</v>
      </c>
      <c r="J18866">
        <v>20.25</v>
      </c>
      <c r="K18866">
        <v>20.25</v>
      </c>
      <c r="L18866" t="s">
        <v>168</v>
      </c>
      <c r="M18866" t="s">
        <v>19</v>
      </c>
      <c r="N18866" t="s">
        <v>61</v>
      </c>
      <c r="O18866" t="s">
        <v>62</v>
      </c>
      <c r="P18866" s="18">
        <v>0.50252314814814814</v>
      </c>
      <c r="Q18866" s="15">
        <f>ROUND(HOUR(time[[#This Row],[order_time]])+ MINUTE(time[[#This Row],[order_time]])/60 +SECOND(time[[#This Row],[order_time]])/3600,0)</f>
        <v>12</v>
      </c>
      <c r="R18866">
        <v>8281</v>
      </c>
      <c r="S18866"/>
    </row>
    <row r="18867" spans="1:19" x14ac:dyDescent="0.25">
      <c r="A18867">
        <v>18866</v>
      </c>
      <c r="B18867">
        <v>8281</v>
      </c>
      <c r="C18867" s="2">
        <f>1/COUNTIF(B:B,Table1[[#This Row],[order_id]])</f>
        <v>7.6923076923076927E-2</v>
      </c>
      <c r="D18867" t="s">
        <v>60</v>
      </c>
      <c r="E18867">
        <v>1</v>
      </c>
      <c r="F18867" s="1" t="str">
        <f>TEXT(Table1[[#This Row],[order_date]],"dddd")</f>
        <v>Tuesday</v>
      </c>
      <c r="G18867" s="8">
        <v>42143</v>
      </c>
      <c r="H18867" s="20">
        <v>12</v>
      </c>
      <c r="I18867" s="11">
        <v>0.50252314814814814</v>
      </c>
      <c r="J18867">
        <v>12</v>
      </c>
      <c r="K18867">
        <v>12</v>
      </c>
      <c r="L18867" t="s">
        <v>171</v>
      </c>
      <c r="M18867" t="s">
        <v>19</v>
      </c>
      <c r="N18867" t="s">
        <v>61</v>
      </c>
      <c r="O18867" t="s">
        <v>62</v>
      </c>
      <c r="P18867" s="19">
        <v>0.50252314814814814</v>
      </c>
      <c r="Q18867" s="16">
        <f>ROUND(HOUR(time[[#This Row],[order_time]])+ MINUTE(time[[#This Row],[order_time]])/60 +SECOND(time[[#This Row],[order_time]])/3600,0)</f>
        <v>12</v>
      </c>
      <c r="R18867">
        <v>8281</v>
      </c>
      <c r="S18867"/>
    </row>
    <row r="18868" spans="1:19" x14ac:dyDescent="0.25">
      <c r="A18868">
        <v>18867</v>
      </c>
      <c r="B18868">
        <v>8282</v>
      </c>
      <c r="C18868" s="2">
        <f>1/COUNTIF(B:B,Table1[[#This Row],[order_id]])</f>
        <v>1</v>
      </c>
      <c r="D18868" t="s">
        <v>43</v>
      </c>
      <c r="E18868">
        <v>1</v>
      </c>
      <c r="F18868" s="1" t="str">
        <f>TEXT(Table1[[#This Row],[order_date]],"dddd")</f>
        <v>Tuesday</v>
      </c>
      <c r="G18868" s="8">
        <v>42143</v>
      </c>
      <c r="H18868" s="20">
        <v>12</v>
      </c>
      <c r="I18868" s="11">
        <v>0.51221064814814821</v>
      </c>
      <c r="J18868">
        <v>12.5</v>
      </c>
      <c r="K18868">
        <v>12.5</v>
      </c>
      <c r="L18868" t="s">
        <v>171</v>
      </c>
      <c r="M18868" t="s">
        <v>23</v>
      </c>
      <c r="N18868" t="s">
        <v>44</v>
      </c>
      <c r="O18868" t="s">
        <v>45</v>
      </c>
      <c r="P18868" s="18">
        <v>0.51221064814814821</v>
      </c>
      <c r="Q18868" s="15">
        <f>ROUND(HOUR(time[[#This Row],[order_time]])+ MINUTE(time[[#This Row],[order_time]])/60 +SECOND(time[[#This Row],[order_time]])/3600,0)</f>
        <v>12</v>
      </c>
      <c r="R18868">
        <v>8282</v>
      </c>
      <c r="S18868"/>
    </row>
    <row r="18869" spans="1:19" x14ac:dyDescent="0.25">
      <c r="A18869">
        <v>18868</v>
      </c>
      <c r="B18869">
        <v>8283</v>
      </c>
      <c r="C18869" s="2">
        <f>1/COUNTIF(B:B,Table1[[#This Row],[order_id]])</f>
        <v>0.33333333333333331</v>
      </c>
      <c r="D18869" t="s">
        <v>34</v>
      </c>
      <c r="E18869">
        <v>1</v>
      </c>
      <c r="F18869" s="1" t="str">
        <f>TEXT(Table1[[#This Row],[order_date]],"dddd")</f>
        <v>Tuesday</v>
      </c>
      <c r="G18869" s="8">
        <v>42143</v>
      </c>
      <c r="H18869" s="20">
        <v>12</v>
      </c>
      <c r="I18869" s="11">
        <v>0.5194212962962963</v>
      </c>
      <c r="J18869">
        <v>20.75</v>
      </c>
      <c r="K18869">
        <v>20.75</v>
      </c>
      <c r="L18869" t="s">
        <v>168</v>
      </c>
      <c r="M18869" t="s">
        <v>23</v>
      </c>
      <c r="N18869" t="s">
        <v>35</v>
      </c>
      <c r="O18869" t="s">
        <v>36</v>
      </c>
      <c r="P18869" s="19">
        <v>0.5194212962962963</v>
      </c>
      <c r="Q18869" s="16">
        <f>ROUND(HOUR(time[[#This Row],[order_time]])+ MINUTE(time[[#This Row],[order_time]])/60 +SECOND(time[[#This Row],[order_time]])/3600,0)</f>
        <v>12</v>
      </c>
      <c r="R18869">
        <v>8283</v>
      </c>
      <c r="S18869"/>
    </row>
    <row r="18870" spans="1:19" x14ac:dyDescent="0.25">
      <c r="A18870">
        <v>18869</v>
      </c>
      <c r="B18870">
        <v>8283</v>
      </c>
      <c r="C18870" s="2">
        <f>1/COUNTIF(B:B,Table1[[#This Row],[order_id]])</f>
        <v>0.33333333333333331</v>
      </c>
      <c r="D18870" t="s">
        <v>40</v>
      </c>
      <c r="E18870">
        <v>1</v>
      </c>
      <c r="F18870" s="1" t="str">
        <f>TEXT(Table1[[#This Row],[order_date]],"dddd")</f>
        <v>Tuesday</v>
      </c>
      <c r="G18870" s="8">
        <v>42143</v>
      </c>
      <c r="H18870" s="20">
        <v>12</v>
      </c>
      <c r="I18870" s="11">
        <v>0.5194212962962963</v>
      </c>
      <c r="J18870">
        <v>12</v>
      </c>
      <c r="K18870">
        <v>12</v>
      </c>
      <c r="L18870" t="s">
        <v>171</v>
      </c>
      <c r="M18870" t="s">
        <v>12</v>
      </c>
      <c r="N18870" t="s">
        <v>41</v>
      </c>
      <c r="O18870" t="s">
        <v>42</v>
      </c>
      <c r="P18870" s="18">
        <v>0.5194212962962963</v>
      </c>
      <c r="Q18870" s="15">
        <f>ROUND(HOUR(time[[#This Row],[order_time]])+ MINUTE(time[[#This Row],[order_time]])/60 +SECOND(time[[#This Row],[order_time]])/3600,0)</f>
        <v>12</v>
      </c>
      <c r="R18870">
        <v>8283</v>
      </c>
      <c r="S18870"/>
    </row>
    <row r="18871" spans="1:19" x14ac:dyDescent="0.25">
      <c r="A18871">
        <v>18870</v>
      </c>
      <c r="B18871">
        <v>8283</v>
      </c>
      <c r="C18871" s="2">
        <f>1/COUNTIF(B:B,Table1[[#This Row],[order_id]])</f>
        <v>0.33333333333333331</v>
      </c>
      <c r="D18871" t="s">
        <v>147</v>
      </c>
      <c r="E18871">
        <v>1</v>
      </c>
      <c r="F18871" s="1" t="str">
        <f>TEXT(Table1[[#This Row],[order_date]],"dddd")</f>
        <v>Tuesday</v>
      </c>
      <c r="G18871" s="8">
        <v>42143</v>
      </c>
      <c r="H18871" s="20">
        <v>12</v>
      </c>
      <c r="I18871" s="11">
        <v>0.5194212962962963</v>
      </c>
      <c r="J18871">
        <v>16</v>
      </c>
      <c r="K18871">
        <v>16</v>
      </c>
      <c r="L18871" t="s">
        <v>169</v>
      </c>
      <c r="M18871" t="s">
        <v>19</v>
      </c>
      <c r="N18871" t="s">
        <v>61</v>
      </c>
      <c r="O18871" t="s">
        <v>62</v>
      </c>
      <c r="P18871" s="19">
        <v>0.5194212962962963</v>
      </c>
      <c r="Q18871" s="16">
        <f>ROUND(HOUR(time[[#This Row],[order_time]])+ MINUTE(time[[#This Row],[order_time]])/60 +SECOND(time[[#This Row],[order_time]])/3600,0)</f>
        <v>12</v>
      </c>
      <c r="R18871">
        <v>8283</v>
      </c>
      <c r="S18871"/>
    </row>
    <row r="18872" spans="1:19" x14ac:dyDescent="0.25">
      <c r="A18872">
        <v>18871</v>
      </c>
      <c r="B18872">
        <v>8284</v>
      </c>
      <c r="C18872" s="2">
        <f>1/COUNTIF(B:B,Table1[[#This Row],[order_id]])</f>
        <v>0.25</v>
      </c>
      <c r="D18872" t="s">
        <v>79</v>
      </c>
      <c r="E18872">
        <v>1</v>
      </c>
      <c r="F18872" s="1" t="str">
        <f>TEXT(Table1[[#This Row],[order_date]],"dddd")</f>
        <v>Tuesday</v>
      </c>
      <c r="G18872" s="8">
        <v>42143</v>
      </c>
      <c r="H18872" s="20">
        <v>13</v>
      </c>
      <c r="I18872" s="11">
        <v>0.52526620370370369</v>
      </c>
      <c r="J18872">
        <v>12</v>
      </c>
      <c r="K18872">
        <v>12</v>
      </c>
      <c r="L18872" t="s">
        <v>171</v>
      </c>
      <c r="M18872" t="s">
        <v>12</v>
      </c>
      <c r="N18872" t="s">
        <v>80</v>
      </c>
      <c r="O18872" t="s">
        <v>81</v>
      </c>
      <c r="P18872" s="18">
        <v>0.52526620370370369</v>
      </c>
      <c r="Q18872" s="15">
        <f>ROUND(HOUR(time[[#This Row],[order_time]])+ MINUTE(time[[#This Row],[order_time]])/60 +SECOND(time[[#This Row],[order_time]])/3600,0)</f>
        <v>13</v>
      </c>
      <c r="R18872">
        <v>8284</v>
      </c>
      <c r="S18872"/>
    </row>
    <row r="18873" spans="1:19" x14ac:dyDescent="0.25">
      <c r="A18873">
        <v>18872</v>
      </c>
      <c r="B18873">
        <v>8284</v>
      </c>
      <c r="C18873" s="2">
        <f>1/COUNTIF(B:B,Table1[[#This Row],[order_id]])</f>
        <v>0.25</v>
      </c>
      <c r="D18873" t="s">
        <v>72</v>
      </c>
      <c r="E18873">
        <v>1</v>
      </c>
      <c r="F18873" s="1" t="str">
        <f>TEXT(Table1[[#This Row],[order_date]],"dddd")</f>
        <v>Tuesday</v>
      </c>
      <c r="G18873" s="8">
        <v>42143</v>
      </c>
      <c r="H18873" s="20">
        <v>13</v>
      </c>
      <c r="I18873" s="11">
        <v>0.52526620370370369</v>
      </c>
      <c r="J18873">
        <v>15.25</v>
      </c>
      <c r="K18873">
        <v>15.25</v>
      </c>
      <c r="L18873" t="s">
        <v>168</v>
      </c>
      <c r="M18873" t="s">
        <v>12</v>
      </c>
      <c r="N18873" t="s">
        <v>73</v>
      </c>
      <c r="O18873" t="s">
        <v>74</v>
      </c>
      <c r="P18873" s="19">
        <v>0.52526620370370369</v>
      </c>
      <c r="Q18873" s="16">
        <f>ROUND(HOUR(time[[#This Row],[order_time]])+ MINUTE(time[[#This Row],[order_time]])/60 +SECOND(time[[#This Row],[order_time]])/3600,0)</f>
        <v>13</v>
      </c>
      <c r="R18873">
        <v>8284</v>
      </c>
      <c r="S18873"/>
    </row>
    <row r="18874" spans="1:19" x14ac:dyDescent="0.25">
      <c r="A18874">
        <v>18873</v>
      </c>
      <c r="B18874">
        <v>8284</v>
      </c>
      <c r="C18874" s="2">
        <f>1/COUNTIF(B:B,Table1[[#This Row],[order_id]])</f>
        <v>0.25</v>
      </c>
      <c r="D18874" t="s">
        <v>113</v>
      </c>
      <c r="E18874">
        <v>1</v>
      </c>
      <c r="F18874" s="1" t="str">
        <f>TEXT(Table1[[#This Row],[order_date]],"dddd")</f>
        <v>Tuesday</v>
      </c>
      <c r="G18874" s="8">
        <v>42143</v>
      </c>
      <c r="H18874" s="20">
        <v>13</v>
      </c>
      <c r="I18874" s="11">
        <v>0.52526620370370369</v>
      </c>
      <c r="J18874">
        <v>12.5</v>
      </c>
      <c r="K18874">
        <v>12.5</v>
      </c>
      <c r="L18874" t="s">
        <v>169</v>
      </c>
      <c r="M18874" t="s">
        <v>12</v>
      </c>
      <c r="N18874" t="s">
        <v>73</v>
      </c>
      <c r="O18874" t="s">
        <v>74</v>
      </c>
      <c r="P18874" s="18">
        <v>0.52526620370370369</v>
      </c>
      <c r="Q18874" s="15">
        <f>ROUND(HOUR(time[[#This Row],[order_time]])+ MINUTE(time[[#This Row],[order_time]])/60 +SECOND(time[[#This Row],[order_time]])/3600,0)</f>
        <v>13</v>
      </c>
      <c r="R18874">
        <v>8284</v>
      </c>
      <c r="S18874"/>
    </row>
    <row r="18875" spans="1:19" x14ac:dyDescent="0.25">
      <c r="A18875">
        <v>18874</v>
      </c>
      <c r="B18875">
        <v>8284</v>
      </c>
      <c r="C18875" s="2">
        <f>1/COUNTIF(B:B,Table1[[#This Row],[order_id]])</f>
        <v>0.25</v>
      </c>
      <c r="D18875" t="s">
        <v>134</v>
      </c>
      <c r="E18875">
        <v>1</v>
      </c>
      <c r="F18875" s="1" t="str">
        <f>TEXT(Table1[[#This Row],[order_date]],"dddd")</f>
        <v>Tuesday</v>
      </c>
      <c r="G18875" s="8">
        <v>42143</v>
      </c>
      <c r="H18875" s="20">
        <v>13</v>
      </c>
      <c r="I18875" s="11">
        <v>0.52526620370370369</v>
      </c>
      <c r="J18875">
        <v>25.5</v>
      </c>
      <c r="K18875">
        <v>25.5</v>
      </c>
      <c r="L18875" t="s">
        <v>172</v>
      </c>
      <c r="M18875" t="s">
        <v>12</v>
      </c>
      <c r="N18875" t="s">
        <v>41</v>
      </c>
      <c r="O18875" t="s">
        <v>42</v>
      </c>
      <c r="P18875" s="19">
        <v>0.52526620370370369</v>
      </c>
      <c r="Q18875" s="16">
        <f>ROUND(HOUR(time[[#This Row],[order_time]])+ MINUTE(time[[#This Row],[order_time]])/60 +SECOND(time[[#This Row],[order_time]])/3600,0)</f>
        <v>13</v>
      </c>
      <c r="R18875">
        <v>8284</v>
      </c>
      <c r="S18875"/>
    </row>
    <row r="18876" spans="1:19" x14ac:dyDescent="0.25">
      <c r="A18876">
        <v>18875</v>
      </c>
      <c r="B18876">
        <v>8285</v>
      </c>
      <c r="C18876" s="2">
        <f>1/COUNTIF(B:B,Table1[[#This Row],[order_id]])</f>
        <v>1</v>
      </c>
      <c r="D18876" t="s">
        <v>18</v>
      </c>
      <c r="E18876">
        <v>1</v>
      </c>
      <c r="F18876" s="1" t="str">
        <f>TEXT(Table1[[#This Row],[order_date]],"dddd")</f>
        <v>Tuesday</v>
      </c>
      <c r="G18876" s="8">
        <v>42143</v>
      </c>
      <c r="H18876" s="20">
        <v>13</v>
      </c>
      <c r="I18876" s="11">
        <v>0.52719907407407407</v>
      </c>
      <c r="J18876">
        <v>18.5</v>
      </c>
      <c r="K18876">
        <v>18.5</v>
      </c>
      <c r="L18876" t="s">
        <v>168</v>
      </c>
      <c r="M18876" t="s">
        <v>19</v>
      </c>
      <c r="N18876" t="s">
        <v>20</v>
      </c>
      <c r="O18876" t="s">
        <v>21</v>
      </c>
      <c r="P18876" s="18">
        <v>0.52719907407407407</v>
      </c>
      <c r="Q18876" s="15">
        <f>ROUND(HOUR(time[[#This Row],[order_time]])+ MINUTE(time[[#This Row],[order_time]])/60 +SECOND(time[[#This Row],[order_time]])/3600,0)</f>
        <v>13</v>
      </c>
      <c r="R18876">
        <v>8285</v>
      </c>
      <c r="S18876"/>
    </row>
    <row r="18877" spans="1:19" x14ac:dyDescent="0.25">
      <c r="A18877">
        <v>18876</v>
      </c>
      <c r="B18877">
        <v>8286</v>
      </c>
      <c r="C18877" s="2">
        <f>1/COUNTIF(B:B,Table1[[#This Row],[order_id]])</f>
        <v>9.0909090909090912E-2</v>
      </c>
      <c r="D18877" t="s">
        <v>79</v>
      </c>
      <c r="E18877">
        <v>4</v>
      </c>
      <c r="F18877" s="1" t="str">
        <f>TEXT(Table1[[#This Row],[order_date]],"dddd")</f>
        <v>Tuesday</v>
      </c>
      <c r="G18877" s="8">
        <v>42143</v>
      </c>
      <c r="H18877" s="20">
        <v>13</v>
      </c>
      <c r="I18877" s="11">
        <v>0.52969907407407402</v>
      </c>
      <c r="J18877">
        <v>12</v>
      </c>
      <c r="K18877">
        <v>48</v>
      </c>
      <c r="L18877" t="s">
        <v>171</v>
      </c>
      <c r="M18877" t="s">
        <v>12</v>
      </c>
      <c r="N18877" t="s">
        <v>80</v>
      </c>
      <c r="O18877" t="s">
        <v>81</v>
      </c>
      <c r="P18877" s="19">
        <v>0.52969907407407402</v>
      </c>
      <c r="Q18877" s="16">
        <f>ROUND(HOUR(time[[#This Row],[order_time]])+ MINUTE(time[[#This Row],[order_time]])/60 +SECOND(time[[#This Row],[order_time]])/3600,0)</f>
        <v>13</v>
      </c>
      <c r="R18877">
        <v>8286</v>
      </c>
      <c r="S18877"/>
    </row>
    <row r="18878" spans="1:19" x14ac:dyDescent="0.25">
      <c r="A18878">
        <v>18877</v>
      </c>
      <c r="B18878">
        <v>8286</v>
      </c>
      <c r="C18878" s="2">
        <f>1/COUNTIF(B:B,Table1[[#This Row],[order_id]])</f>
        <v>9.0909090909090912E-2</v>
      </c>
      <c r="D18878" t="s">
        <v>76</v>
      </c>
      <c r="E18878">
        <v>1</v>
      </c>
      <c r="F18878" s="1" t="str">
        <f>TEXT(Table1[[#This Row],[order_date]],"dddd")</f>
        <v>Tuesday</v>
      </c>
      <c r="G18878" s="8">
        <v>42143</v>
      </c>
      <c r="H18878" s="20">
        <v>13</v>
      </c>
      <c r="I18878" s="11">
        <v>0.52969907407407402</v>
      </c>
      <c r="J18878">
        <v>20.75</v>
      </c>
      <c r="K18878">
        <v>20.75</v>
      </c>
      <c r="L18878" t="s">
        <v>168</v>
      </c>
      <c r="M18878" t="s">
        <v>30</v>
      </c>
      <c r="N18878" t="s">
        <v>77</v>
      </c>
      <c r="O18878" t="s">
        <v>78</v>
      </c>
      <c r="P18878" s="18">
        <v>0.52969907407407402</v>
      </c>
      <c r="Q18878" s="15">
        <f>ROUND(HOUR(time[[#This Row],[order_time]])+ MINUTE(time[[#This Row],[order_time]])/60 +SECOND(time[[#This Row],[order_time]])/3600,0)</f>
        <v>13</v>
      </c>
      <c r="R18878">
        <v>8286</v>
      </c>
      <c r="S18878"/>
    </row>
    <row r="18879" spans="1:19" x14ac:dyDescent="0.25">
      <c r="A18879">
        <v>18878</v>
      </c>
      <c r="B18879">
        <v>8286</v>
      </c>
      <c r="C18879" s="2">
        <f>1/COUNTIF(B:B,Table1[[#This Row],[order_id]])</f>
        <v>9.0909090909090912E-2</v>
      </c>
      <c r="D18879" t="s">
        <v>126</v>
      </c>
      <c r="E18879">
        <v>1</v>
      </c>
      <c r="F18879" s="1" t="str">
        <f>TEXT(Table1[[#This Row],[order_date]],"dddd")</f>
        <v>Tuesday</v>
      </c>
      <c r="G18879" s="8">
        <v>42143</v>
      </c>
      <c r="H18879" s="20">
        <v>13</v>
      </c>
      <c r="I18879" s="11">
        <v>0.52969907407407402</v>
      </c>
      <c r="J18879">
        <v>10.5</v>
      </c>
      <c r="K18879">
        <v>10.5</v>
      </c>
      <c r="L18879" t="s">
        <v>171</v>
      </c>
      <c r="M18879" t="s">
        <v>12</v>
      </c>
      <c r="N18879" t="s">
        <v>13</v>
      </c>
      <c r="O18879" t="s">
        <v>14</v>
      </c>
      <c r="P18879" s="19">
        <v>0.52969907407407402</v>
      </c>
      <c r="Q18879" s="16">
        <f>ROUND(HOUR(time[[#This Row],[order_time]])+ MINUTE(time[[#This Row],[order_time]])/60 +SECOND(time[[#This Row],[order_time]])/3600,0)</f>
        <v>13</v>
      </c>
      <c r="R18879">
        <v>8286</v>
      </c>
      <c r="S18879"/>
    </row>
    <row r="18880" spans="1:19" x14ac:dyDescent="0.25">
      <c r="A18880">
        <v>18879</v>
      </c>
      <c r="B18880">
        <v>8286</v>
      </c>
      <c r="C18880" s="2">
        <f>1/COUNTIF(B:B,Table1[[#This Row],[order_id]])</f>
        <v>9.0909090909090912E-2</v>
      </c>
      <c r="D18880" t="s">
        <v>50</v>
      </c>
      <c r="E18880">
        <v>1</v>
      </c>
      <c r="F18880" s="1" t="str">
        <f>TEXT(Table1[[#This Row],[order_date]],"dddd")</f>
        <v>Tuesday</v>
      </c>
      <c r="G18880" s="8">
        <v>42143</v>
      </c>
      <c r="H18880" s="20">
        <v>13</v>
      </c>
      <c r="I18880" s="11">
        <v>0.52969907407407402</v>
      </c>
      <c r="J18880">
        <v>20.5</v>
      </c>
      <c r="K18880">
        <v>20.5</v>
      </c>
      <c r="L18880" t="s">
        <v>168</v>
      </c>
      <c r="M18880" t="s">
        <v>12</v>
      </c>
      <c r="N18880" t="s">
        <v>51</v>
      </c>
      <c r="O18880" t="s">
        <v>52</v>
      </c>
      <c r="P18880" s="18">
        <v>0.52969907407407402</v>
      </c>
      <c r="Q18880" s="15">
        <f>ROUND(HOUR(time[[#This Row],[order_time]])+ MINUTE(time[[#This Row],[order_time]])/60 +SECOND(time[[#This Row],[order_time]])/3600,0)</f>
        <v>13</v>
      </c>
      <c r="R18880">
        <v>8286</v>
      </c>
      <c r="S18880"/>
    </row>
    <row r="18881" spans="1:19" x14ac:dyDescent="0.25">
      <c r="A18881">
        <v>18880</v>
      </c>
      <c r="B18881">
        <v>8286</v>
      </c>
      <c r="C18881" s="2">
        <f>1/COUNTIF(B:B,Table1[[#This Row],[order_id]])</f>
        <v>9.0909090909090912E-2</v>
      </c>
      <c r="D18881" t="s">
        <v>98</v>
      </c>
      <c r="E18881">
        <v>1</v>
      </c>
      <c r="F18881" s="1" t="str">
        <f>TEXT(Table1[[#This Row],[order_date]],"dddd")</f>
        <v>Tuesday</v>
      </c>
      <c r="G18881" s="8">
        <v>42143</v>
      </c>
      <c r="H18881" s="20">
        <v>13</v>
      </c>
      <c r="I18881" s="11">
        <v>0.52969907407407402</v>
      </c>
      <c r="J18881">
        <v>16</v>
      </c>
      <c r="K18881">
        <v>16</v>
      </c>
      <c r="L18881" t="s">
        <v>169</v>
      </c>
      <c r="M18881" t="s">
        <v>19</v>
      </c>
      <c r="N18881" t="s">
        <v>191</v>
      </c>
      <c r="O18881" t="s">
        <v>99</v>
      </c>
      <c r="P18881" s="19">
        <v>0.52969907407407402</v>
      </c>
      <c r="Q18881" s="16">
        <f>ROUND(HOUR(time[[#This Row],[order_time]])+ MINUTE(time[[#This Row],[order_time]])/60 +SECOND(time[[#This Row],[order_time]])/3600,0)</f>
        <v>13</v>
      </c>
      <c r="R18881">
        <v>8286</v>
      </c>
      <c r="S18881"/>
    </row>
    <row r="18882" spans="1:19" x14ac:dyDescent="0.25">
      <c r="A18882">
        <v>18881</v>
      </c>
      <c r="B18882">
        <v>8286</v>
      </c>
      <c r="C18882" s="2">
        <f>1/COUNTIF(B:B,Table1[[#This Row],[order_id]])</f>
        <v>9.0909090909090912E-2</v>
      </c>
      <c r="D18882" t="s">
        <v>88</v>
      </c>
      <c r="E18882">
        <v>1</v>
      </c>
      <c r="F18882" s="1" t="str">
        <f>TEXT(Table1[[#This Row],[order_date]],"dddd")</f>
        <v>Tuesday</v>
      </c>
      <c r="G18882" s="8">
        <v>42143</v>
      </c>
      <c r="H18882" s="20">
        <v>13</v>
      </c>
      <c r="I18882" s="11">
        <v>0.52969907407407402</v>
      </c>
      <c r="J18882">
        <v>12</v>
      </c>
      <c r="K18882">
        <v>12</v>
      </c>
      <c r="L18882" t="s">
        <v>171</v>
      </c>
      <c r="M18882" t="s">
        <v>12</v>
      </c>
      <c r="N18882" t="s">
        <v>89</v>
      </c>
      <c r="O18882" t="s">
        <v>90</v>
      </c>
      <c r="P18882" s="18">
        <v>0.52969907407407402</v>
      </c>
      <c r="Q18882" s="15">
        <f>ROUND(HOUR(time[[#This Row],[order_time]])+ MINUTE(time[[#This Row],[order_time]])/60 +SECOND(time[[#This Row],[order_time]])/3600,0)</f>
        <v>13</v>
      </c>
      <c r="R18882">
        <v>8286</v>
      </c>
      <c r="S18882"/>
    </row>
    <row r="18883" spans="1:19" x14ac:dyDescent="0.25">
      <c r="A18883">
        <v>18882</v>
      </c>
      <c r="B18883">
        <v>8286</v>
      </c>
      <c r="C18883" s="2">
        <f>1/COUNTIF(B:B,Table1[[#This Row],[order_id]])</f>
        <v>9.0909090909090912E-2</v>
      </c>
      <c r="D18883" t="s">
        <v>114</v>
      </c>
      <c r="E18883">
        <v>1</v>
      </c>
      <c r="F18883" s="1" t="str">
        <f>TEXT(Table1[[#This Row],[order_date]],"dddd")</f>
        <v>Tuesday</v>
      </c>
      <c r="G18883" s="8">
        <v>42143</v>
      </c>
      <c r="H18883" s="20">
        <v>13</v>
      </c>
      <c r="I18883" s="11">
        <v>0.52969907407407402</v>
      </c>
      <c r="J18883">
        <v>12.5</v>
      </c>
      <c r="K18883">
        <v>12.5</v>
      </c>
      <c r="L18883" t="s">
        <v>171</v>
      </c>
      <c r="M18883" t="s">
        <v>23</v>
      </c>
      <c r="N18883" t="s">
        <v>35</v>
      </c>
      <c r="O18883" t="s">
        <v>36</v>
      </c>
      <c r="P18883" s="19">
        <v>0.52969907407407402</v>
      </c>
      <c r="Q18883" s="16">
        <f>ROUND(HOUR(time[[#This Row],[order_time]])+ MINUTE(time[[#This Row],[order_time]])/60 +SECOND(time[[#This Row],[order_time]])/3600,0)</f>
        <v>13</v>
      </c>
      <c r="R18883">
        <v>8286</v>
      </c>
      <c r="S18883"/>
    </row>
    <row r="18884" spans="1:19" x14ac:dyDescent="0.25">
      <c r="A18884">
        <v>18883</v>
      </c>
      <c r="B18884">
        <v>8286</v>
      </c>
      <c r="C18884" s="2">
        <f>1/COUNTIF(B:B,Table1[[#This Row],[order_id]])</f>
        <v>9.0909090909090912E-2</v>
      </c>
      <c r="D18884" t="s">
        <v>64</v>
      </c>
      <c r="E18884">
        <v>1</v>
      </c>
      <c r="F18884" s="1" t="str">
        <f>TEXT(Table1[[#This Row],[order_date]],"dddd")</f>
        <v>Tuesday</v>
      </c>
      <c r="G18884" s="8">
        <v>42143</v>
      </c>
      <c r="H18884" s="20">
        <v>13</v>
      </c>
      <c r="I18884" s="11">
        <v>0.52969907407407402</v>
      </c>
      <c r="J18884">
        <v>20.75</v>
      </c>
      <c r="K18884">
        <v>20.75</v>
      </c>
      <c r="L18884" t="s">
        <v>168</v>
      </c>
      <c r="M18884" t="s">
        <v>30</v>
      </c>
      <c r="N18884" t="s">
        <v>65</v>
      </c>
      <c r="O18884" t="s">
        <v>66</v>
      </c>
      <c r="P18884" s="18">
        <v>0.52969907407407402</v>
      </c>
      <c r="Q18884" s="15">
        <f>ROUND(HOUR(time[[#This Row],[order_time]])+ MINUTE(time[[#This Row],[order_time]])/60 +SECOND(time[[#This Row],[order_time]])/3600,0)</f>
        <v>13</v>
      </c>
      <c r="R18884">
        <v>8286</v>
      </c>
      <c r="S18884"/>
    </row>
    <row r="18885" spans="1:19" x14ac:dyDescent="0.25">
      <c r="A18885">
        <v>18884</v>
      </c>
      <c r="B18885">
        <v>8286</v>
      </c>
      <c r="C18885" s="2">
        <f>1/COUNTIF(B:B,Table1[[#This Row],[order_id]])</f>
        <v>9.0909090909090912E-2</v>
      </c>
      <c r="D18885" t="s">
        <v>58</v>
      </c>
      <c r="E18885">
        <v>1</v>
      </c>
      <c r="F18885" s="1" t="str">
        <f>TEXT(Table1[[#This Row],[order_date]],"dddd")</f>
        <v>Tuesday</v>
      </c>
      <c r="G18885" s="8">
        <v>42143</v>
      </c>
      <c r="H18885" s="20">
        <v>13</v>
      </c>
      <c r="I18885" s="11">
        <v>0.52969907407407402</v>
      </c>
      <c r="J18885">
        <v>20.75</v>
      </c>
      <c r="K18885">
        <v>20.75</v>
      </c>
      <c r="L18885" t="s">
        <v>168</v>
      </c>
      <c r="M18885" t="s">
        <v>19</v>
      </c>
      <c r="N18885" t="s">
        <v>190</v>
      </c>
      <c r="O18885" t="s">
        <v>59</v>
      </c>
      <c r="P18885" s="19">
        <v>0.52969907407407402</v>
      </c>
      <c r="Q18885" s="16">
        <f>ROUND(HOUR(time[[#This Row],[order_time]])+ MINUTE(time[[#This Row],[order_time]])/60 +SECOND(time[[#This Row],[order_time]])/3600,0)</f>
        <v>13</v>
      </c>
      <c r="R18885">
        <v>8286</v>
      </c>
      <c r="S18885"/>
    </row>
    <row r="18886" spans="1:19" x14ac:dyDescent="0.25">
      <c r="A18886">
        <v>18885</v>
      </c>
      <c r="B18886">
        <v>8286</v>
      </c>
      <c r="C18886" s="2">
        <f>1/COUNTIF(B:B,Table1[[#This Row],[order_id]])</f>
        <v>9.0909090909090912E-2</v>
      </c>
      <c r="D18886" t="s">
        <v>103</v>
      </c>
      <c r="E18886">
        <v>1</v>
      </c>
      <c r="F18886" s="1" t="str">
        <f>TEXT(Table1[[#This Row],[order_date]],"dddd")</f>
        <v>Tuesday</v>
      </c>
      <c r="G18886" s="8">
        <v>42143</v>
      </c>
      <c r="H18886" s="20">
        <v>13</v>
      </c>
      <c r="I18886" s="11">
        <v>0.52969907407407402</v>
      </c>
      <c r="J18886">
        <v>20.25</v>
      </c>
      <c r="K18886">
        <v>20.25</v>
      </c>
      <c r="L18886" t="s">
        <v>168</v>
      </c>
      <c r="M18886" t="s">
        <v>19</v>
      </c>
      <c r="N18886" t="s">
        <v>104</v>
      </c>
      <c r="O18886" t="s">
        <v>105</v>
      </c>
      <c r="P18886" s="18">
        <v>0.52969907407407402</v>
      </c>
      <c r="Q18886" s="15">
        <f>ROUND(HOUR(time[[#This Row],[order_time]])+ MINUTE(time[[#This Row],[order_time]])/60 +SECOND(time[[#This Row],[order_time]])/3600,0)</f>
        <v>13</v>
      </c>
      <c r="R18886">
        <v>8286</v>
      </c>
      <c r="S18886"/>
    </row>
    <row r="18887" spans="1:19" x14ac:dyDescent="0.25">
      <c r="A18887">
        <v>18886</v>
      </c>
      <c r="B18887">
        <v>8286</v>
      </c>
      <c r="C18887" s="2">
        <f>1/COUNTIF(B:B,Table1[[#This Row],[order_id]])</f>
        <v>9.0909090909090912E-2</v>
      </c>
      <c r="D18887" t="s">
        <v>29</v>
      </c>
      <c r="E18887">
        <v>1</v>
      </c>
      <c r="F18887" s="1" t="str">
        <f>TEXT(Table1[[#This Row],[order_date]],"dddd")</f>
        <v>Tuesday</v>
      </c>
      <c r="G18887" s="8">
        <v>42143</v>
      </c>
      <c r="H18887" s="20">
        <v>13</v>
      </c>
      <c r="I18887" s="11">
        <v>0.52969907407407402</v>
      </c>
      <c r="J18887">
        <v>20.75</v>
      </c>
      <c r="K18887">
        <v>20.75</v>
      </c>
      <c r="L18887" t="s">
        <v>168</v>
      </c>
      <c r="M18887" t="s">
        <v>30</v>
      </c>
      <c r="N18887" t="s">
        <v>31</v>
      </c>
      <c r="O18887" t="s">
        <v>32</v>
      </c>
      <c r="P18887" s="19">
        <v>0.52969907407407402</v>
      </c>
      <c r="Q18887" s="16">
        <f>ROUND(HOUR(time[[#This Row],[order_time]])+ MINUTE(time[[#This Row],[order_time]])/60 +SECOND(time[[#This Row],[order_time]])/3600,0)</f>
        <v>13</v>
      </c>
      <c r="R18887">
        <v>8286</v>
      </c>
      <c r="S18887"/>
    </row>
    <row r="18888" spans="1:19" x14ac:dyDescent="0.25">
      <c r="A18888">
        <v>18887</v>
      </c>
      <c r="B18888">
        <v>8287</v>
      </c>
      <c r="C18888" s="2">
        <f>1/COUNTIF(B:B,Table1[[#This Row],[order_id]])</f>
        <v>1</v>
      </c>
      <c r="D18888" t="s">
        <v>47</v>
      </c>
      <c r="E18888">
        <v>1</v>
      </c>
      <c r="F18888" s="1" t="str">
        <f>TEXT(Table1[[#This Row],[order_date]],"dddd")</f>
        <v>Tuesday</v>
      </c>
      <c r="G18888" s="8">
        <v>42143</v>
      </c>
      <c r="H18888" s="20">
        <v>13</v>
      </c>
      <c r="I18888" s="11">
        <v>0.53256944444444443</v>
      </c>
      <c r="J18888">
        <v>12</v>
      </c>
      <c r="K18888">
        <v>12</v>
      </c>
      <c r="L18888" t="s">
        <v>171</v>
      </c>
      <c r="M18888" t="s">
        <v>19</v>
      </c>
      <c r="N18888" t="s">
        <v>48</v>
      </c>
      <c r="O18888" t="s">
        <v>49</v>
      </c>
      <c r="P18888" s="18">
        <v>0.53256944444444443</v>
      </c>
      <c r="Q18888" s="15">
        <f>ROUND(HOUR(time[[#This Row],[order_time]])+ MINUTE(time[[#This Row],[order_time]])/60 +SECOND(time[[#This Row],[order_time]])/3600,0)</f>
        <v>13</v>
      </c>
      <c r="R18888">
        <v>8287</v>
      </c>
      <c r="S18888"/>
    </row>
    <row r="18889" spans="1:19" x14ac:dyDescent="0.25">
      <c r="A18889">
        <v>18888</v>
      </c>
      <c r="B18889">
        <v>8288</v>
      </c>
      <c r="C18889" s="2">
        <f>1/COUNTIF(B:B,Table1[[#This Row],[order_id]])</f>
        <v>1</v>
      </c>
      <c r="D18889" t="s">
        <v>79</v>
      </c>
      <c r="E18889">
        <v>1</v>
      </c>
      <c r="F18889" s="1" t="str">
        <f>TEXT(Table1[[#This Row],[order_date]],"dddd")</f>
        <v>Tuesday</v>
      </c>
      <c r="G18889" s="8">
        <v>42143</v>
      </c>
      <c r="H18889" s="20">
        <v>13</v>
      </c>
      <c r="I18889" s="11">
        <v>0.54049768518518515</v>
      </c>
      <c r="J18889">
        <v>12</v>
      </c>
      <c r="K18889">
        <v>12</v>
      </c>
      <c r="L18889" t="s">
        <v>171</v>
      </c>
      <c r="M18889" t="s">
        <v>12</v>
      </c>
      <c r="N18889" t="s">
        <v>80</v>
      </c>
      <c r="O18889" t="s">
        <v>81</v>
      </c>
      <c r="P18889" s="19">
        <v>0.54049768518518515</v>
      </c>
      <c r="Q18889" s="16">
        <f>ROUND(HOUR(time[[#This Row],[order_time]])+ MINUTE(time[[#This Row],[order_time]])/60 +SECOND(time[[#This Row],[order_time]])/3600,0)</f>
        <v>13</v>
      </c>
      <c r="R18889">
        <v>8288</v>
      </c>
      <c r="S18889"/>
    </row>
    <row r="18890" spans="1:19" x14ac:dyDescent="0.25">
      <c r="A18890">
        <v>18889</v>
      </c>
      <c r="B18890">
        <v>8289</v>
      </c>
      <c r="C18890" s="2">
        <f>1/COUNTIF(B:B,Table1[[#This Row],[order_id]])</f>
        <v>0.33333333333333331</v>
      </c>
      <c r="D18890" t="s">
        <v>94</v>
      </c>
      <c r="E18890">
        <v>1</v>
      </c>
      <c r="F18890" s="1" t="str">
        <f>TEXT(Table1[[#This Row],[order_date]],"dddd")</f>
        <v>Tuesday</v>
      </c>
      <c r="G18890" s="8">
        <v>42143</v>
      </c>
      <c r="H18890" s="20">
        <v>13</v>
      </c>
      <c r="I18890" s="11">
        <v>0.54230324074074077</v>
      </c>
      <c r="J18890">
        <v>14.75</v>
      </c>
      <c r="K18890">
        <v>14.75</v>
      </c>
      <c r="L18890" t="s">
        <v>169</v>
      </c>
      <c r="M18890" t="s">
        <v>19</v>
      </c>
      <c r="N18890" t="s">
        <v>86</v>
      </c>
      <c r="O18890" t="s">
        <v>87</v>
      </c>
      <c r="P18890" s="18">
        <v>0.54230324074074077</v>
      </c>
      <c r="Q18890" s="15">
        <f>ROUND(HOUR(time[[#This Row],[order_time]])+ MINUTE(time[[#This Row],[order_time]])/60 +SECOND(time[[#This Row],[order_time]])/3600,0)</f>
        <v>13</v>
      </c>
      <c r="R18890">
        <v>8289</v>
      </c>
      <c r="S18890"/>
    </row>
    <row r="18891" spans="1:19" x14ac:dyDescent="0.25">
      <c r="A18891">
        <v>18890</v>
      </c>
      <c r="B18891">
        <v>8289</v>
      </c>
      <c r="C18891" s="2">
        <f>1/COUNTIF(B:B,Table1[[#This Row],[order_id]])</f>
        <v>0.33333333333333331</v>
      </c>
      <c r="D18891" t="s">
        <v>135</v>
      </c>
      <c r="E18891">
        <v>1</v>
      </c>
      <c r="F18891" s="1" t="str">
        <f>TEXT(Table1[[#This Row],[order_date]],"dddd")</f>
        <v>Tuesday</v>
      </c>
      <c r="G18891" s="8">
        <v>42143</v>
      </c>
      <c r="H18891" s="20">
        <v>13</v>
      </c>
      <c r="I18891" s="11">
        <v>0.54230324074074077</v>
      </c>
      <c r="J18891">
        <v>16.5</v>
      </c>
      <c r="K18891">
        <v>16.5</v>
      </c>
      <c r="L18891" t="s">
        <v>168</v>
      </c>
      <c r="M18891" t="s">
        <v>12</v>
      </c>
      <c r="N18891" t="s">
        <v>13</v>
      </c>
      <c r="O18891" t="s">
        <v>14</v>
      </c>
      <c r="P18891" s="19">
        <v>0.54230324074074077</v>
      </c>
      <c r="Q18891" s="16">
        <f>ROUND(HOUR(time[[#This Row],[order_time]])+ MINUTE(time[[#This Row],[order_time]])/60 +SECOND(time[[#This Row],[order_time]])/3600,0)</f>
        <v>13</v>
      </c>
      <c r="R18891">
        <v>8289</v>
      </c>
      <c r="S18891"/>
    </row>
    <row r="18892" spans="1:19" x14ac:dyDescent="0.25">
      <c r="A18892">
        <v>18891</v>
      </c>
      <c r="B18892">
        <v>8289</v>
      </c>
      <c r="C18892" s="2">
        <f>1/COUNTIF(B:B,Table1[[#This Row],[order_id]])</f>
        <v>0.33333333333333331</v>
      </c>
      <c r="D18892" t="s">
        <v>22</v>
      </c>
      <c r="E18892">
        <v>1</v>
      </c>
      <c r="F18892" s="1" t="str">
        <f>TEXT(Table1[[#This Row],[order_date]],"dddd")</f>
        <v>Tuesday</v>
      </c>
      <c r="G18892" s="8">
        <v>42143</v>
      </c>
      <c r="H18892" s="20">
        <v>13</v>
      </c>
      <c r="I18892" s="11">
        <v>0.54230324074074077</v>
      </c>
      <c r="J18892">
        <v>20.75</v>
      </c>
      <c r="K18892">
        <v>20.75</v>
      </c>
      <c r="L18892" t="s">
        <v>168</v>
      </c>
      <c r="M18892" t="s">
        <v>23</v>
      </c>
      <c r="N18892" t="s">
        <v>24</v>
      </c>
      <c r="O18892" t="s">
        <v>25</v>
      </c>
      <c r="P18892" s="18">
        <v>0.54230324074074077</v>
      </c>
      <c r="Q18892" s="15">
        <f>ROUND(HOUR(time[[#This Row],[order_time]])+ MINUTE(time[[#This Row],[order_time]])/60 +SECOND(time[[#This Row],[order_time]])/3600,0)</f>
        <v>13</v>
      </c>
      <c r="R18892">
        <v>8289</v>
      </c>
      <c r="S18892"/>
    </row>
    <row r="18893" spans="1:19" x14ac:dyDescent="0.25">
      <c r="A18893">
        <v>18892</v>
      </c>
      <c r="B18893">
        <v>8290</v>
      </c>
      <c r="C18893" s="2">
        <f>1/COUNTIF(B:B,Table1[[#This Row],[order_id]])</f>
        <v>0.25</v>
      </c>
      <c r="D18893" t="s">
        <v>71</v>
      </c>
      <c r="E18893">
        <v>1</v>
      </c>
      <c r="F18893" s="1" t="str">
        <f>TEXT(Table1[[#This Row],[order_date]],"dddd")</f>
        <v>Tuesday</v>
      </c>
      <c r="G18893" s="8">
        <v>42143</v>
      </c>
      <c r="H18893" s="20">
        <v>13</v>
      </c>
      <c r="I18893" s="11">
        <v>0.5581828703703704</v>
      </c>
      <c r="J18893">
        <v>16.75</v>
      </c>
      <c r="K18893">
        <v>16.75</v>
      </c>
      <c r="L18893" t="s">
        <v>169</v>
      </c>
      <c r="M18893" t="s">
        <v>30</v>
      </c>
      <c r="N18893" t="s">
        <v>69</v>
      </c>
      <c r="O18893" t="s">
        <v>70</v>
      </c>
      <c r="P18893" s="19">
        <v>0.5581828703703704</v>
      </c>
      <c r="Q18893" s="16">
        <f>ROUND(HOUR(time[[#This Row],[order_time]])+ MINUTE(time[[#This Row],[order_time]])/60 +SECOND(time[[#This Row],[order_time]])/3600,0)</f>
        <v>13</v>
      </c>
      <c r="R18893">
        <v>8290</v>
      </c>
      <c r="S18893"/>
    </row>
    <row r="18894" spans="1:19" x14ac:dyDescent="0.25">
      <c r="A18894">
        <v>18893</v>
      </c>
      <c r="B18894">
        <v>8290</v>
      </c>
      <c r="C18894" s="2">
        <f>1/COUNTIF(B:B,Table1[[#This Row],[order_id]])</f>
        <v>0.25</v>
      </c>
      <c r="D18894" t="s">
        <v>135</v>
      </c>
      <c r="E18894">
        <v>1</v>
      </c>
      <c r="F18894" s="1" t="str">
        <f>TEXT(Table1[[#This Row],[order_date]],"dddd")</f>
        <v>Tuesday</v>
      </c>
      <c r="G18894" s="8">
        <v>42143</v>
      </c>
      <c r="H18894" s="20">
        <v>13</v>
      </c>
      <c r="I18894" s="11">
        <v>0.5581828703703704</v>
      </c>
      <c r="J18894">
        <v>16.5</v>
      </c>
      <c r="K18894">
        <v>16.5</v>
      </c>
      <c r="L18894" t="s">
        <v>168</v>
      </c>
      <c r="M18894" t="s">
        <v>12</v>
      </c>
      <c r="N18894" t="s">
        <v>13</v>
      </c>
      <c r="O18894" t="s">
        <v>14</v>
      </c>
      <c r="P18894" s="18">
        <v>0.5581828703703704</v>
      </c>
      <c r="Q18894" s="15">
        <f>ROUND(HOUR(time[[#This Row],[order_time]])+ MINUTE(time[[#This Row],[order_time]])/60 +SECOND(time[[#This Row],[order_time]])/3600,0)</f>
        <v>13</v>
      </c>
      <c r="R18894">
        <v>8290</v>
      </c>
      <c r="S18894"/>
    </row>
    <row r="18895" spans="1:19" x14ac:dyDescent="0.25">
      <c r="A18895">
        <v>18894</v>
      </c>
      <c r="B18895">
        <v>8290</v>
      </c>
      <c r="C18895" s="2">
        <f>1/COUNTIF(B:B,Table1[[#This Row],[order_id]])</f>
        <v>0.25</v>
      </c>
      <c r="D18895" t="s">
        <v>63</v>
      </c>
      <c r="E18895">
        <v>1</v>
      </c>
      <c r="F18895" s="1" t="str">
        <f>TEXT(Table1[[#This Row],[order_date]],"dddd")</f>
        <v>Tuesday</v>
      </c>
      <c r="G18895" s="8">
        <v>42143</v>
      </c>
      <c r="H18895" s="20">
        <v>13</v>
      </c>
      <c r="I18895" s="11">
        <v>0.5581828703703704</v>
      </c>
      <c r="J18895">
        <v>20.25</v>
      </c>
      <c r="K18895">
        <v>20.25</v>
      </c>
      <c r="L18895" t="s">
        <v>168</v>
      </c>
      <c r="M18895" t="s">
        <v>19</v>
      </c>
      <c r="N18895" t="s">
        <v>27</v>
      </c>
      <c r="O18895" t="s">
        <v>28</v>
      </c>
      <c r="P18895" s="19">
        <v>0.5581828703703704</v>
      </c>
      <c r="Q18895" s="16">
        <f>ROUND(HOUR(time[[#This Row],[order_time]])+ MINUTE(time[[#This Row],[order_time]])/60 +SECOND(time[[#This Row],[order_time]])/3600,0)</f>
        <v>13</v>
      </c>
      <c r="R18895">
        <v>8290</v>
      </c>
      <c r="S18895"/>
    </row>
    <row r="18896" spans="1:19" x14ac:dyDescent="0.25">
      <c r="A18896">
        <v>18895</v>
      </c>
      <c r="B18896">
        <v>8290</v>
      </c>
      <c r="C18896" s="2">
        <f>1/COUNTIF(B:B,Table1[[#This Row],[order_id]])</f>
        <v>0.25</v>
      </c>
      <c r="D18896" t="s">
        <v>55</v>
      </c>
      <c r="E18896">
        <v>1</v>
      </c>
      <c r="F18896" s="1" t="str">
        <f>TEXT(Table1[[#This Row],[order_date]],"dddd")</f>
        <v>Tuesday</v>
      </c>
      <c r="G18896" s="8">
        <v>42143</v>
      </c>
      <c r="H18896" s="20">
        <v>13</v>
      </c>
      <c r="I18896" s="11">
        <v>0.5581828703703704</v>
      </c>
      <c r="J18896">
        <v>20.75</v>
      </c>
      <c r="K18896">
        <v>20.75</v>
      </c>
      <c r="L18896" t="s">
        <v>168</v>
      </c>
      <c r="M18896" t="s">
        <v>23</v>
      </c>
      <c r="N18896" t="s">
        <v>56</v>
      </c>
      <c r="O18896" t="s">
        <v>57</v>
      </c>
      <c r="P18896" s="18">
        <v>0.5581828703703704</v>
      </c>
      <c r="Q18896" s="15">
        <f>ROUND(HOUR(time[[#This Row],[order_time]])+ MINUTE(time[[#This Row],[order_time]])/60 +SECOND(time[[#This Row],[order_time]])/3600,0)</f>
        <v>13</v>
      </c>
      <c r="R18896">
        <v>8290</v>
      </c>
      <c r="S18896"/>
    </row>
    <row r="18897" spans="1:19" x14ac:dyDescent="0.25">
      <c r="A18897">
        <v>18896</v>
      </c>
      <c r="B18897">
        <v>8291</v>
      </c>
      <c r="C18897" s="2">
        <f>1/COUNTIF(B:B,Table1[[#This Row],[order_id]])</f>
        <v>0.5</v>
      </c>
      <c r="D18897" t="s">
        <v>132</v>
      </c>
      <c r="E18897">
        <v>1</v>
      </c>
      <c r="F18897" s="1" t="str">
        <f>TEXT(Table1[[#This Row],[order_date]],"dddd")</f>
        <v>Tuesday</v>
      </c>
      <c r="G18897" s="8">
        <v>42143</v>
      </c>
      <c r="H18897" s="20">
        <v>13</v>
      </c>
      <c r="I18897" s="11">
        <v>0.55868055555555551</v>
      </c>
      <c r="J18897">
        <v>20.5</v>
      </c>
      <c r="K18897">
        <v>20.5</v>
      </c>
      <c r="L18897" t="s">
        <v>168</v>
      </c>
      <c r="M18897" t="s">
        <v>12</v>
      </c>
      <c r="N18897" t="s">
        <v>16</v>
      </c>
      <c r="O18897" t="s">
        <v>17</v>
      </c>
      <c r="P18897" s="19">
        <v>0.55868055555555551</v>
      </c>
      <c r="Q18897" s="16">
        <f>ROUND(HOUR(time[[#This Row],[order_time]])+ MINUTE(time[[#This Row],[order_time]])/60 +SECOND(time[[#This Row],[order_time]])/3600,0)</f>
        <v>13</v>
      </c>
      <c r="R18897">
        <v>8291</v>
      </c>
      <c r="S18897"/>
    </row>
    <row r="18898" spans="1:19" x14ac:dyDescent="0.25">
      <c r="A18898">
        <v>18897</v>
      </c>
      <c r="B18898">
        <v>8291</v>
      </c>
      <c r="C18898" s="2">
        <f>1/COUNTIF(B:B,Table1[[#This Row],[order_id]])</f>
        <v>0.5</v>
      </c>
      <c r="D18898" t="s">
        <v>18</v>
      </c>
      <c r="E18898">
        <v>1</v>
      </c>
      <c r="F18898" s="1" t="str">
        <f>TEXT(Table1[[#This Row],[order_date]],"dddd")</f>
        <v>Tuesday</v>
      </c>
      <c r="G18898" s="8">
        <v>42143</v>
      </c>
      <c r="H18898" s="20">
        <v>13</v>
      </c>
      <c r="I18898" s="11">
        <v>0.55868055555555551</v>
      </c>
      <c r="J18898">
        <v>18.5</v>
      </c>
      <c r="K18898">
        <v>18.5</v>
      </c>
      <c r="L18898" t="s">
        <v>168</v>
      </c>
      <c r="M18898" t="s">
        <v>19</v>
      </c>
      <c r="N18898" t="s">
        <v>20</v>
      </c>
      <c r="O18898" t="s">
        <v>21</v>
      </c>
      <c r="P18898" s="18">
        <v>0.55868055555555551</v>
      </c>
      <c r="Q18898" s="15">
        <f>ROUND(HOUR(time[[#This Row],[order_time]])+ MINUTE(time[[#This Row],[order_time]])/60 +SECOND(time[[#This Row],[order_time]])/3600,0)</f>
        <v>13</v>
      </c>
      <c r="R18898">
        <v>8291</v>
      </c>
      <c r="S18898"/>
    </row>
    <row r="18899" spans="1:19" x14ac:dyDescent="0.25">
      <c r="A18899">
        <v>18898</v>
      </c>
      <c r="B18899">
        <v>8292</v>
      </c>
      <c r="C18899" s="2">
        <f>1/COUNTIF(B:B,Table1[[#This Row],[order_id]])</f>
        <v>0.33333333333333331</v>
      </c>
      <c r="D18899" t="s">
        <v>15</v>
      </c>
      <c r="E18899">
        <v>1</v>
      </c>
      <c r="F18899" s="1" t="str">
        <f>TEXT(Table1[[#This Row],[order_date]],"dddd")</f>
        <v>Tuesday</v>
      </c>
      <c r="G18899" s="8">
        <v>42143</v>
      </c>
      <c r="H18899" s="20">
        <v>14</v>
      </c>
      <c r="I18899" s="11">
        <v>0.56577546296296299</v>
      </c>
      <c r="J18899">
        <v>16</v>
      </c>
      <c r="K18899">
        <v>16</v>
      </c>
      <c r="L18899" t="s">
        <v>169</v>
      </c>
      <c r="M18899" t="s">
        <v>12</v>
      </c>
      <c r="N18899" t="s">
        <v>16</v>
      </c>
      <c r="O18899" t="s">
        <v>17</v>
      </c>
      <c r="P18899" s="19">
        <v>0.56577546296296299</v>
      </c>
      <c r="Q18899" s="16">
        <f>ROUND(HOUR(time[[#This Row],[order_time]])+ MINUTE(time[[#This Row],[order_time]])/60 +SECOND(time[[#This Row],[order_time]])/3600,0)</f>
        <v>14</v>
      </c>
      <c r="R18899">
        <v>8292</v>
      </c>
      <c r="S18899"/>
    </row>
    <row r="18900" spans="1:19" x14ac:dyDescent="0.25">
      <c r="A18900">
        <v>18899</v>
      </c>
      <c r="B18900">
        <v>8292</v>
      </c>
      <c r="C18900" s="2">
        <f>1/COUNTIF(B:B,Table1[[#This Row],[order_id]])</f>
        <v>0.33333333333333331</v>
      </c>
      <c r="D18900" t="s">
        <v>18</v>
      </c>
      <c r="E18900">
        <v>1</v>
      </c>
      <c r="F18900" s="1" t="str">
        <f>TEXT(Table1[[#This Row],[order_date]],"dddd")</f>
        <v>Tuesday</v>
      </c>
      <c r="G18900" s="8">
        <v>42143</v>
      </c>
      <c r="H18900" s="20">
        <v>14</v>
      </c>
      <c r="I18900" s="11">
        <v>0.56577546296296299</v>
      </c>
      <c r="J18900">
        <v>18.5</v>
      </c>
      <c r="K18900">
        <v>18.5</v>
      </c>
      <c r="L18900" t="s">
        <v>168</v>
      </c>
      <c r="M18900" t="s">
        <v>19</v>
      </c>
      <c r="N18900" t="s">
        <v>20</v>
      </c>
      <c r="O18900" t="s">
        <v>21</v>
      </c>
      <c r="P18900" s="18">
        <v>0.56577546296296299</v>
      </c>
      <c r="Q18900" s="15">
        <f>ROUND(HOUR(time[[#This Row],[order_time]])+ MINUTE(time[[#This Row],[order_time]])/60 +SECOND(time[[#This Row],[order_time]])/3600,0)</f>
        <v>14</v>
      </c>
      <c r="R18900">
        <v>8292</v>
      </c>
      <c r="S18900"/>
    </row>
    <row r="18901" spans="1:19" x14ac:dyDescent="0.25">
      <c r="A18901">
        <v>18900</v>
      </c>
      <c r="B18901">
        <v>8292</v>
      </c>
      <c r="C18901" s="2">
        <f>1/COUNTIF(B:B,Table1[[#This Row],[order_id]])</f>
        <v>0.33333333333333331</v>
      </c>
      <c r="D18901" t="s">
        <v>63</v>
      </c>
      <c r="E18901">
        <v>1</v>
      </c>
      <c r="F18901" s="1" t="str">
        <f>TEXT(Table1[[#This Row],[order_date]],"dddd")</f>
        <v>Tuesday</v>
      </c>
      <c r="G18901" s="8">
        <v>42143</v>
      </c>
      <c r="H18901" s="20">
        <v>14</v>
      </c>
      <c r="I18901" s="11">
        <v>0.56577546296296299</v>
      </c>
      <c r="J18901">
        <v>20.25</v>
      </c>
      <c r="K18901">
        <v>20.25</v>
      </c>
      <c r="L18901" t="s">
        <v>168</v>
      </c>
      <c r="M18901" t="s">
        <v>19</v>
      </c>
      <c r="N18901" t="s">
        <v>27</v>
      </c>
      <c r="O18901" t="s">
        <v>28</v>
      </c>
      <c r="P18901" s="19">
        <v>0.56577546296296299</v>
      </c>
      <c r="Q18901" s="16">
        <f>ROUND(HOUR(time[[#This Row],[order_time]])+ MINUTE(time[[#This Row],[order_time]])/60 +SECOND(time[[#This Row],[order_time]])/3600,0)</f>
        <v>14</v>
      </c>
      <c r="R18901">
        <v>8292</v>
      </c>
      <c r="S18901"/>
    </row>
    <row r="18902" spans="1:19" x14ac:dyDescent="0.25">
      <c r="A18902">
        <v>18901</v>
      </c>
      <c r="B18902">
        <v>8293</v>
      </c>
      <c r="C18902" s="2">
        <f>1/COUNTIF(B:B,Table1[[#This Row],[order_id]])</f>
        <v>0.5</v>
      </c>
      <c r="D18902" t="s">
        <v>68</v>
      </c>
      <c r="E18902">
        <v>1</v>
      </c>
      <c r="F18902" s="1" t="str">
        <f>TEXT(Table1[[#This Row],[order_date]],"dddd")</f>
        <v>Tuesday</v>
      </c>
      <c r="G18902" s="8">
        <v>42143</v>
      </c>
      <c r="H18902" s="20">
        <v>14</v>
      </c>
      <c r="I18902" s="11">
        <v>0.57006944444444441</v>
      </c>
      <c r="J18902">
        <v>20.75</v>
      </c>
      <c r="K18902">
        <v>20.75</v>
      </c>
      <c r="L18902" t="s">
        <v>168</v>
      </c>
      <c r="M18902" t="s">
        <v>30</v>
      </c>
      <c r="N18902" t="s">
        <v>69</v>
      </c>
      <c r="O18902" t="s">
        <v>70</v>
      </c>
      <c r="P18902" s="18">
        <v>0.57006944444444441</v>
      </c>
      <c r="Q18902" s="15">
        <f>ROUND(HOUR(time[[#This Row],[order_time]])+ MINUTE(time[[#This Row],[order_time]])/60 +SECOND(time[[#This Row],[order_time]])/3600,0)</f>
        <v>14</v>
      </c>
      <c r="R18902">
        <v>8293</v>
      </c>
      <c r="S18902"/>
    </row>
    <row r="18903" spans="1:19" x14ac:dyDescent="0.25">
      <c r="A18903">
        <v>18902</v>
      </c>
      <c r="B18903">
        <v>8293</v>
      </c>
      <c r="C18903" s="2">
        <f>1/COUNTIF(B:B,Table1[[#This Row],[order_id]])</f>
        <v>0.5</v>
      </c>
      <c r="D18903" t="s">
        <v>98</v>
      </c>
      <c r="E18903">
        <v>1</v>
      </c>
      <c r="F18903" s="1" t="str">
        <f>TEXT(Table1[[#This Row],[order_date]],"dddd")</f>
        <v>Tuesday</v>
      </c>
      <c r="G18903" s="8">
        <v>42143</v>
      </c>
      <c r="H18903" s="20">
        <v>14</v>
      </c>
      <c r="I18903" s="11">
        <v>0.57006944444444441</v>
      </c>
      <c r="J18903">
        <v>16</v>
      </c>
      <c r="K18903">
        <v>16</v>
      </c>
      <c r="L18903" t="s">
        <v>169</v>
      </c>
      <c r="M18903" t="s">
        <v>19</v>
      </c>
      <c r="N18903" t="s">
        <v>191</v>
      </c>
      <c r="O18903" t="s">
        <v>99</v>
      </c>
      <c r="P18903" s="19">
        <v>0.57006944444444441</v>
      </c>
      <c r="Q18903" s="16">
        <f>ROUND(HOUR(time[[#This Row],[order_time]])+ MINUTE(time[[#This Row],[order_time]])/60 +SECOND(time[[#This Row],[order_time]])/3600,0)</f>
        <v>14</v>
      </c>
      <c r="R18903">
        <v>8293</v>
      </c>
      <c r="S18903"/>
    </row>
    <row r="18904" spans="1:19" x14ac:dyDescent="0.25">
      <c r="A18904">
        <v>18903</v>
      </c>
      <c r="B18904">
        <v>8294</v>
      </c>
      <c r="C18904" s="2">
        <f>1/COUNTIF(B:B,Table1[[#This Row],[order_id]])</f>
        <v>1</v>
      </c>
      <c r="D18904" t="s">
        <v>132</v>
      </c>
      <c r="E18904">
        <v>1</v>
      </c>
      <c r="F18904" s="1" t="str">
        <f>TEXT(Table1[[#This Row],[order_date]],"dddd")</f>
        <v>Tuesday</v>
      </c>
      <c r="G18904" s="8">
        <v>42143</v>
      </c>
      <c r="H18904" s="20">
        <v>14</v>
      </c>
      <c r="I18904" s="11">
        <v>0.57657407407407402</v>
      </c>
      <c r="J18904">
        <v>20.5</v>
      </c>
      <c r="K18904">
        <v>20.5</v>
      </c>
      <c r="L18904" t="s">
        <v>168</v>
      </c>
      <c r="M18904" t="s">
        <v>12</v>
      </c>
      <c r="N18904" t="s">
        <v>16</v>
      </c>
      <c r="O18904" t="s">
        <v>17</v>
      </c>
      <c r="P18904" s="18">
        <v>0.57657407407407402</v>
      </c>
      <c r="Q18904" s="15">
        <f>ROUND(HOUR(time[[#This Row],[order_time]])+ MINUTE(time[[#This Row],[order_time]])/60 +SECOND(time[[#This Row],[order_time]])/3600,0)</f>
        <v>14</v>
      </c>
      <c r="R18904">
        <v>8294</v>
      </c>
      <c r="S18904"/>
    </row>
    <row r="18905" spans="1:19" x14ac:dyDescent="0.25">
      <c r="A18905">
        <v>18904</v>
      </c>
      <c r="B18905">
        <v>8295</v>
      </c>
      <c r="C18905" s="2">
        <f>1/COUNTIF(B:B,Table1[[#This Row],[order_id]])</f>
        <v>1</v>
      </c>
      <c r="D18905" t="s">
        <v>94</v>
      </c>
      <c r="E18905">
        <v>1</v>
      </c>
      <c r="F18905" s="1" t="str">
        <f>TEXT(Table1[[#This Row],[order_date]],"dddd")</f>
        <v>Tuesday</v>
      </c>
      <c r="G18905" s="8">
        <v>42143</v>
      </c>
      <c r="H18905" s="20">
        <v>14</v>
      </c>
      <c r="I18905" s="11">
        <v>0.59662037037037041</v>
      </c>
      <c r="J18905">
        <v>14.75</v>
      </c>
      <c r="K18905">
        <v>14.75</v>
      </c>
      <c r="L18905" t="s">
        <v>169</v>
      </c>
      <c r="M18905" t="s">
        <v>19</v>
      </c>
      <c r="N18905" t="s">
        <v>86</v>
      </c>
      <c r="O18905" t="s">
        <v>87</v>
      </c>
      <c r="P18905" s="19">
        <v>0.59662037037037041</v>
      </c>
      <c r="Q18905" s="16">
        <f>ROUND(HOUR(time[[#This Row],[order_time]])+ MINUTE(time[[#This Row],[order_time]])/60 +SECOND(time[[#This Row],[order_time]])/3600,0)</f>
        <v>14</v>
      </c>
      <c r="R18905">
        <v>8295</v>
      </c>
      <c r="S18905"/>
    </row>
    <row r="18906" spans="1:19" x14ac:dyDescent="0.25">
      <c r="A18906">
        <v>18905</v>
      </c>
      <c r="B18906">
        <v>8296</v>
      </c>
      <c r="C18906" s="2">
        <f>1/COUNTIF(B:B,Table1[[#This Row],[order_id]])</f>
        <v>1</v>
      </c>
      <c r="D18906" t="s">
        <v>94</v>
      </c>
      <c r="E18906">
        <v>1</v>
      </c>
      <c r="F18906" s="1" t="str">
        <f>TEXT(Table1[[#This Row],[order_date]],"dddd")</f>
        <v>Tuesday</v>
      </c>
      <c r="G18906" s="8">
        <v>42143</v>
      </c>
      <c r="H18906" s="20">
        <v>15</v>
      </c>
      <c r="I18906" s="11">
        <v>0.61402777777777773</v>
      </c>
      <c r="J18906">
        <v>14.75</v>
      </c>
      <c r="K18906">
        <v>14.75</v>
      </c>
      <c r="L18906" t="s">
        <v>169</v>
      </c>
      <c r="M18906" t="s">
        <v>19</v>
      </c>
      <c r="N18906" t="s">
        <v>86</v>
      </c>
      <c r="O18906" t="s">
        <v>87</v>
      </c>
      <c r="P18906" s="18">
        <v>0.61402777777777773</v>
      </c>
      <c r="Q18906" s="15">
        <f>ROUND(HOUR(time[[#This Row],[order_time]])+ MINUTE(time[[#This Row],[order_time]])/60 +SECOND(time[[#This Row],[order_time]])/3600,0)</f>
        <v>15</v>
      </c>
      <c r="R18906">
        <v>8296</v>
      </c>
      <c r="S18906"/>
    </row>
    <row r="18907" spans="1:19" x14ac:dyDescent="0.25">
      <c r="A18907">
        <v>18906</v>
      </c>
      <c r="B18907">
        <v>8297</v>
      </c>
      <c r="C18907" s="2">
        <f>1/COUNTIF(B:B,Table1[[#This Row],[order_id]])</f>
        <v>1</v>
      </c>
      <c r="D18907" t="s">
        <v>128</v>
      </c>
      <c r="E18907">
        <v>1</v>
      </c>
      <c r="F18907" s="1" t="str">
        <f>TEXT(Table1[[#This Row],[order_date]],"dddd")</f>
        <v>Tuesday</v>
      </c>
      <c r="G18907" s="8">
        <v>42143</v>
      </c>
      <c r="H18907" s="20">
        <v>15</v>
      </c>
      <c r="I18907" s="11">
        <v>0.6384953703703703</v>
      </c>
      <c r="J18907">
        <v>16.75</v>
      </c>
      <c r="K18907">
        <v>16.75</v>
      </c>
      <c r="L18907" t="s">
        <v>169</v>
      </c>
      <c r="M18907" t="s">
        <v>30</v>
      </c>
      <c r="N18907" t="s">
        <v>118</v>
      </c>
      <c r="O18907" t="s">
        <v>119</v>
      </c>
      <c r="P18907" s="19">
        <v>0.6384953703703703</v>
      </c>
      <c r="Q18907" s="16">
        <f>ROUND(HOUR(time[[#This Row],[order_time]])+ MINUTE(time[[#This Row],[order_time]])/60 +SECOND(time[[#This Row],[order_time]])/3600,0)</f>
        <v>15</v>
      </c>
      <c r="R18907">
        <v>8297</v>
      </c>
      <c r="S18907"/>
    </row>
    <row r="18908" spans="1:19" x14ac:dyDescent="0.25">
      <c r="A18908">
        <v>18907</v>
      </c>
      <c r="B18908">
        <v>8298</v>
      </c>
      <c r="C18908" s="2">
        <f>1/COUNTIF(B:B,Table1[[#This Row],[order_id]])</f>
        <v>1</v>
      </c>
      <c r="D18908" t="s">
        <v>68</v>
      </c>
      <c r="E18908">
        <v>1</v>
      </c>
      <c r="F18908" s="1" t="str">
        <f>TEXT(Table1[[#This Row],[order_date]],"dddd")</f>
        <v>Tuesday</v>
      </c>
      <c r="G18908" s="8">
        <v>42143</v>
      </c>
      <c r="H18908" s="20">
        <v>16</v>
      </c>
      <c r="I18908" s="11">
        <v>0.64783564814814809</v>
      </c>
      <c r="J18908">
        <v>20.75</v>
      </c>
      <c r="K18908">
        <v>20.75</v>
      </c>
      <c r="L18908" t="s">
        <v>168</v>
      </c>
      <c r="M18908" t="s">
        <v>30</v>
      </c>
      <c r="N18908" t="s">
        <v>69</v>
      </c>
      <c r="O18908" t="s">
        <v>70</v>
      </c>
      <c r="P18908" s="18">
        <v>0.64783564814814809</v>
      </c>
      <c r="Q18908" s="15">
        <f>ROUND(HOUR(time[[#This Row],[order_time]])+ MINUTE(time[[#This Row],[order_time]])/60 +SECOND(time[[#This Row],[order_time]])/3600,0)</f>
        <v>16</v>
      </c>
      <c r="R18908">
        <v>8298</v>
      </c>
      <c r="S18908"/>
    </row>
    <row r="18909" spans="1:19" x14ac:dyDescent="0.25">
      <c r="A18909">
        <v>18908</v>
      </c>
      <c r="B18909">
        <v>8299</v>
      </c>
      <c r="C18909" s="2">
        <f>1/COUNTIF(B:B,Table1[[#This Row],[order_id]])</f>
        <v>0.5</v>
      </c>
      <c r="D18909" t="s">
        <v>112</v>
      </c>
      <c r="E18909">
        <v>1</v>
      </c>
      <c r="F18909" s="1" t="str">
        <f>TEXT(Table1[[#This Row],[order_date]],"dddd")</f>
        <v>Tuesday</v>
      </c>
      <c r="G18909" s="8">
        <v>42143</v>
      </c>
      <c r="H18909" s="20">
        <v>16</v>
      </c>
      <c r="I18909" s="11">
        <v>0.64947916666666672</v>
      </c>
      <c r="J18909">
        <v>16.75</v>
      </c>
      <c r="K18909">
        <v>16.75</v>
      </c>
      <c r="L18909" t="s">
        <v>169</v>
      </c>
      <c r="M18909" t="s">
        <v>30</v>
      </c>
      <c r="N18909" t="s">
        <v>38</v>
      </c>
      <c r="O18909" t="s">
        <v>39</v>
      </c>
      <c r="P18909" s="19">
        <v>0.64947916666666672</v>
      </c>
      <c r="Q18909" s="16">
        <f>ROUND(HOUR(time[[#This Row],[order_time]])+ MINUTE(time[[#This Row],[order_time]])/60 +SECOND(time[[#This Row],[order_time]])/3600,0)</f>
        <v>16</v>
      </c>
      <c r="R18909">
        <v>8299</v>
      </c>
      <c r="S18909"/>
    </row>
    <row r="18910" spans="1:19" x14ac:dyDescent="0.25">
      <c r="A18910">
        <v>18909</v>
      </c>
      <c r="B18910">
        <v>8299</v>
      </c>
      <c r="C18910" s="2">
        <f>1/COUNTIF(B:B,Table1[[#This Row],[order_id]])</f>
        <v>0.5</v>
      </c>
      <c r="D18910" t="s">
        <v>76</v>
      </c>
      <c r="E18910">
        <v>1</v>
      </c>
      <c r="F18910" s="1" t="str">
        <f>TEXT(Table1[[#This Row],[order_date]],"dddd")</f>
        <v>Tuesday</v>
      </c>
      <c r="G18910" s="8">
        <v>42143</v>
      </c>
      <c r="H18910" s="20">
        <v>16</v>
      </c>
      <c r="I18910" s="11">
        <v>0.64947916666666672</v>
      </c>
      <c r="J18910">
        <v>20.75</v>
      </c>
      <c r="K18910">
        <v>20.75</v>
      </c>
      <c r="L18910" t="s">
        <v>168</v>
      </c>
      <c r="M18910" t="s">
        <v>30</v>
      </c>
      <c r="N18910" t="s">
        <v>77</v>
      </c>
      <c r="O18910" t="s">
        <v>78</v>
      </c>
      <c r="P18910" s="18">
        <v>0.64947916666666672</v>
      </c>
      <c r="Q18910" s="15">
        <f>ROUND(HOUR(time[[#This Row],[order_time]])+ MINUTE(time[[#This Row],[order_time]])/60 +SECOND(time[[#This Row],[order_time]])/3600,0)</f>
        <v>16</v>
      </c>
      <c r="R18910">
        <v>8299</v>
      </c>
      <c r="S18910"/>
    </row>
    <row r="18911" spans="1:19" x14ac:dyDescent="0.25">
      <c r="A18911">
        <v>18910</v>
      </c>
      <c r="B18911">
        <v>8300</v>
      </c>
      <c r="C18911" s="2">
        <f>1/COUNTIF(B:B,Table1[[#This Row],[order_id]])</f>
        <v>1</v>
      </c>
      <c r="D18911" t="s">
        <v>55</v>
      </c>
      <c r="E18911">
        <v>1</v>
      </c>
      <c r="F18911" s="1" t="str">
        <f>TEXT(Table1[[#This Row],[order_date]],"dddd")</f>
        <v>Tuesday</v>
      </c>
      <c r="G18911" s="8">
        <v>42143</v>
      </c>
      <c r="H18911" s="20">
        <v>16</v>
      </c>
      <c r="I18911" s="11">
        <v>0.67011574074074076</v>
      </c>
      <c r="J18911">
        <v>20.75</v>
      </c>
      <c r="K18911">
        <v>20.75</v>
      </c>
      <c r="L18911" t="s">
        <v>168</v>
      </c>
      <c r="M18911" t="s">
        <v>23</v>
      </c>
      <c r="N18911" t="s">
        <v>56</v>
      </c>
      <c r="O18911" t="s">
        <v>57</v>
      </c>
      <c r="P18911" s="19">
        <v>0.67011574074074076</v>
      </c>
      <c r="Q18911" s="16">
        <f>ROUND(HOUR(time[[#This Row],[order_time]])+ MINUTE(time[[#This Row],[order_time]])/60 +SECOND(time[[#This Row],[order_time]])/3600,0)</f>
        <v>16</v>
      </c>
      <c r="R18911">
        <v>8300</v>
      </c>
      <c r="S18911"/>
    </row>
    <row r="18912" spans="1:19" x14ac:dyDescent="0.25">
      <c r="A18912">
        <v>18911</v>
      </c>
      <c r="B18912">
        <v>8301</v>
      </c>
      <c r="C18912" s="2">
        <f>1/COUNTIF(B:B,Table1[[#This Row],[order_id]])</f>
        <v>1</v>
      </c>
      <c r="D18912" t="s">
        <v>140</v>
      </c>
      <c r="E18912">
        <v>1</v>
      </c>
      <c r="F18912" s="1" t="str">
        <f>TEXT(Table1[[#This Row],[order_date]],"dddd")</f>
        <v>Tuesday</v>
      </c>
      <c r="G18912" s="8">
        <v>42143</v>
      </c>
      <c r="H18912" s="20">
        <v>16</v>
      </c>
      <c r="I18912" s="11">
        <v>0.68048611111111112</v>
      </c>
      <c r="J18912">
        <v>16.75</v>
      </c>
      <c r="K18912">
        <v>16.75</v>
      </c>
      <c r="L18912" t="s">
        <v>169</v>
      </c>
      <c r="M18912" t="s">
        <v>30</v>
      </c>
      <c r="N18912" t="s">
        <v>65</v>
      </c>
      <c r="O18912" t="s">
        <v>66</v>
      </c>
      <c r="P18912" s="18">
        <v>0.68048611111111112</v>
      </c>
      <c r="Q18912" s="15">
        <f>ROUND(HOUR(time[[#This Row],[order_time]])+ MINUTE(time[[#This Row],[order_time]])/60 +SECOND(time[[#This Row],[order_time]])/3600,0)</f>
        <v>16</v>
      </c>
      <c r="R18912">
        <v>8301</v>
      </c>
      <c r="S18912"/>
    </row>
    <row r="18913" spans="1:19" x14ac:dyDescent="0.25">
      <c r="A18913">
        <v>18912</v>
      </c>
      <c r="B18913">
        <v>8302</v>
      </c>
      <c r="C18913" s="2">
        <f>1/COUNTIF(B:B,Table1[[#This Row],[order_id]])</f>
        <v>0.5</v>
      </c>
      <c r="D18913" t="s">
        <v>75</v>
      </c>
      <c r="E18913">
        <v>1</v>
      </c>
      <c r="F18913" s="1" t="str">
        <f>TEXT(Table1[[#This Row],[order_date]],"dddd")</f>
        <v>Tuesday</v>
      </c>
      <c r="G18913" s="8">
        <v>42143</v>
      </c>
      <c r="H18913" s="20">
        <v>17</v>
      </c>
      <c r="I18913" s="11">
        <v>0.69215277777777784</v>
      </c>
      <c r="J18913">
        <v>12.75</v>
      </c>
      <c r="K18913">
        <v>12.75</v>
      </c>
      <c r="L18913" t="s">
        <v>171</v>
      </c>
      <c r="M18913" t="s">
        <v>30</v>
      </c>
      <c r="N18913" t="s">
        <v>69</v>
      </c>
      <c r="O18913" t="s">
        <v>70</v>
      </c>
      <c r="P18913" s="19">
        <v>0.69215277777777784</v>
      </c>
      <c r="Q18913" s="16">
        <f>ROUND(HOUR(time[[#This Row],[order_time]])+ MINUTE(time[[#This Row],[order_time]])/60 +SECOND(time[[#This Row],[order_time]])/3600,0)</f>
        <v>17</v>
      </c>
      <c r="R18913">
        <v>8302</v>
      </c>
      <c r="S18913"/>
    </row>
    <row r="18914" spans="1:19" x14ac:dyDescent="0.25">
      <c r="A18914">
        <v>18913</v>
      </c>
      <c r="B18914">
        <v>8302</v>
      </c>
      <c r="C18914" s="2">
        <f>1/COUNTIF(B:B,Table1[[#This Row],[order_id]])</f>
        <v>0.5</v>
      </c>
      <c r="D18914" t="s">
        <v>113</v>
      </c>
      <c r="E18914">
        <v>1</v>
      </c>
      <c r="F18914" s="1" t="str">
        <f>TEXT(Table1[[#This Row],[order_date]],"dddd")</f>
        <v>Tuesday</v>
      </c>
      <c r="G18914" s="8">
        <v>42143</v>
      </c>
      <c r="H18914" s="20">
        <v>17</v>
      </c>
      <c r="I18914" s="11">
        <v>0.69215277777777784</v>
      </c>
      <c r="J18914">
        <v>12.5</v>
      </c>
      <c r="K18914">
        <v>12.5</v>
      </c>
      <c r="L18914" t="s">
        <v>169</v>
      </c>
      <c r="M18914" t="s">
        <v>12</v>
      </c>
      <c r="N18914" t="s">
        <v>73</v>
      </c>
      <c r="O18914" t="s">
        <v>74</v>
      </c>
      <c r="P18914" s="18">
        <v>0.69215277777777784</v>
      </c>
      <c r="Q18914" s="15">
        <f>ROUND(HOUR(time[[#This Row],[order_time]])+ MINUTE(time[[#This Row],[order_time]])/60 +SECOND(time[[#This Row],[order_time]])/3600,0)</f>
        <v>17</v>
      </c>
      <c r="R18914">
        <v>8302</v>
      </c>
      <c r="S18914"/>
    </row>
    <row r="18915" spans="1:19" x14ac:dyDescent="0.25">
      <c r="A18915">
        <v>18914</v>
      </c>
      <c r="B18915">
        <v>8303</v>
      </c>
      <c r="C18915" s="2">
        <f>1/COUNTIF(B:B,Table1[[#This Row],[order_id]])</f>
        <v>0.25</v>
      </c>
      <c r="D18915" t="s">
        <v>68</v>
      </c>
      <c r="E18915">
        <v>1</v>
      </c>
      <c r="F18915" s="1" t="str">
        <f>TEXT(Table1[[#This Row],[order_date]],"dddd")</f>
        <v>Tuesday</v>
      </c>
      <c r="G18915" s="8">
        <v>42143</v>
      </c>
      <c r="H18915" s="20">
        <v>17</v>
      </c>
      <c r="I18915" s="11">
        <v>0.70024305555555555</v>
      </c>
      <c r="J18915">
        <v>20.75</v>
      </c>
      <c r="K18915">
        <v>20.75</v>
      </c>
      <c r="L18915" t="s">
        <v>168</v>
      </c>
      <c r="M18915" t="s">
        <v>30</v>
      </c>
      <c r="N18915" t="s">
        <v>69</v>
      </c>
      <c r="O18915" t="s">
        <v>70</v>
      </c>
      <c r="P18915" s="19">
        <v>0.70024305555555555</v>
      </c>
      <c r="Q18915" s="16">
        <f>ROUND(HOUR(time[[#This Row],[order_time]])+ MINUTE(time[[#This Row],[order_time]])/60 +SECOND(time[[#This Row],[order_time]])/3600,0)</f>
        <v>17</v>
      </c>
      <c r="R18915">
        <v>8303</v>
      </c>
      <c r="S18915"/>
    </row>
    <row r="18916" spans="1:19" x14ac:dyDescent="0.25">
      <c r="A18916">
        <v>18915</v>
      </c>
      <c r="B18916">
        <v>8303</v>
      </c>
      <c r="C18916" s="2">
        <f>1/COUNTIF(B:B,Table1[[#This Row],[order_id]])</f>
        <v>0.25</v>
      </c>
      <c r="D18916" t="s">
        <v>54</v>
      </c>
      <c r="E18916">
        <v>1</v>
      </c>
      <c r="F18916" s="1" t="str">
        <f>TEXT(Table1[[#This Row],[order_date]],"dddd")</f>
        <v>Tuesday</v>
      </c>
      <c r="G18916" s="8">
        <v>42143</v>
      </c>
      <c r="H18916" s="20">
        <v>17</v>
      </c>
      <c r="I18916" s="11">
        <v>0.70024305555555555</v>
      </c>
      <c r="J18916">
        <v>12</v>
      </c>
      <c r="K18916">
        <v>12</v>
      </c>
      <c r="L18916" t="s">
        <v>171</v>
      </c>
      <c r="M18916" t="s">
        <v>19</v>
      </c>
      <c r="N18916" t="s">
        <v>27</v>
      </c>
      <c r="O18916" t="s">
        <v>28</v>
      </c>
      <c r="P18916" s="18">
        <v>0.70024305555555555</v>
      </c>
      <c r="Q18916" s="15">
        <f>ROUND(HOUR(time[[#This Row],[order_time]])+ MINUTE(time[[#This Row],[order_time]])/60 +SECOND(time[[#This Row],[order_time]])/3600,0)</f>
        <v>17</v>
      </c>
      <c r="R18916">
        <v>8303</v>
      </c>
      <c r="S18916"/>
    </row>
    <row r="18917" spans="1:19" x14ac:dyDescent="0.25">
      <c r="A18917">
        <v>18916</v>
      </c>
      <c r="B18917">
        <v>8303</v>
      </c>
      <c r="C18917" s="2">
        <f>1/COUNTIF(B:B,Table1[[#This Row],[order_id]])</f>
        <v>0.25</v>
      </c>
      <c r="D18917" t="s">
        <v>113</v>
      </c>
      <c r="E18917">
        <v>1</v>
      </c>
      <c r="F18917" s="1" t="str">
        <f>TEXT(Table1[[#This Row],[order_date]],"dddd")</f>
        <v>Tuesday</v>
      </c>
      <c r="G18917" s="8">
        <v>42143</v>
      </c>
      <c r="H18917" s="20">
        <v>17</v>
      </c>
      <c r="I18917" s="11">
        <v>0.70024305555555555</v>
      </c>
      <c r="J18917">
        <v>12.5</v>
      </c>
      <c r="K18917">
        <v>12.5</v>
      </c>
      <c r="L18917" t="s">
        <v>169</v>
      </c>
      <c r="M18917" t="s">
        <v>12</v>
      </c>
      <c r="N18917" t="s">
        <v>73</v>
      </c>
      <c r="O18917" t="s">
        <v>74</v>
      </c>
      <c r="P18917" s="19">
        <v>0.70024305555555555</v>
      </c>
      <c r="Q18917" s="16">
        <f>ROUND(HOUR(time[[#This Row],[order_time]])+ MINUTE(time[[#This Row],[order_time]])/60 +SECOND(time[[#This Row],[order_time]])/3600,0)</f>
        <v>17</v>
      </c>
      <c r="R18917">
        <v>8303</v>
      </c>
      <c r="S18917"/>
    </row>
    <row r="18918" spans="1:19" x14ac:dyDescent="0.25">
      <c r="A18918">
        <v>18917</v>
      </c>
      <c r="B18918">
        <v>8303</v>
      </c>
      <c r="C18918" s="2">
        <f>1/COUNTIF(B:B,Table1[[#This Row],[order_id]])</f>
        <v>0.25</v>
      </c>
      <c r="D18918" t="s">
        <v>82</v>
      </c>
      <c r="E18918">
        <v>1</v>
      </c>
      <c r="F18918" s="1" t="str">
        <f>TEXT(Table1[[#This Row],[order_date]],"dddd")</f>
        <v>Tuesday</v>
      </c>
      <c r="G18918" s="8">
        <v>42143</v>
      </c>
      <c r="H18918" s="20">
        <v>17</v>
      </c>
      <c r="I18918" s="11">
        <v>0.70024305555555555</v>
      </c>
      <c r="J18918">
        <v>20.75</v>
      </c>
      <c r="K18918">
        <v>20.75</v>
      </c>
      <c r="L18918" t="s">
        <v>168</v>
      </c>
      <c r="M18918" t="s">
        <v>23</v>
      </c>
      <c r="N18918" t="s">
        <v>83</v>
      </c>
      <c r="O18918" t="s">
        <v>84</v>
      </c>
      <c r="P18918" s="18">
        <v>0.70024305555555555</v>
      </c>
      <c r="Q18918" s="15">
        <f>ROUND(HOUR(time[[#This Row],[order_time]])+ MINUTE(time[[#This Row],[order_time]])/60 +SECOND(time[[#This Row],[order_time]])/3600,0)</f>
        <v>17</v>
      </c>
      <c r="R18918">
        <v>8303</v>
      </c>
      <c r="S18918"/>
    </row>
    <row r="18919" spans="1:19" x14ac:dyDescent="0.25">
      <c r="A18919">
        <v>18918</v>
      </c>
      <c r="B18919">
        <v>8304</v>
      </c>
      <c r="C18919" s="2">
        <f>1/COUNTIF(B:B,Table1[[#This Row],[order_id]])</f>
        <v>1</v>
      </c>
      <c r="D18919" t="s">
        <v>137</v>
      </c>
      <c r="E18919">
        <v>1</v>
      </c>
      <c r="F18919" s="1" t="str">
        <f>TEXT(Table1[[#This Row],[order_date]],"dddd")</f>
        <v>Tuesday</v>
      </c>
      <c r="G18919" s="8">
        <v>42143</v>
      </c>
      <c r="H18919" s="20">
        <v>17</v>
      </c>
      <c r="I18919" s="11">
        <v>0.71586805555555555</v>
      </c>
      <c r="J18919">
        <v>16.5</v>
      </c>
      <c r="K18919">
        <v>16.5</v>
      </c>
      <c r="L18919" t="s">
        <v>169</v>
      </c>
      <c r="M18919" t="s">
        <v>23</v>
      </c>
      <c r="N18919" t="s">
        <v>44</v>
      </c>
      <c r="O18919" t="s">
        <v>45</v>
      </c>
      <c r="P18919" s="19">
        <v>0.71586805555555555</v>
      </c>
      <c r="Q18919" s="16">
        <f>ROUND(HOUR(time[[#This Row],[order_time]])+ MINUTE(time[[#This Row],[order_time]])/60 +SECOND(time[[#This Row],[order_time]])/3600,0)</f>
        <v>17</v>
      </c>
      <c r="R18919">
        <v>8304</v>
      </c>
      <c r="S18919"/>
    </row>
    <row r="18920" spans="1:19" x14ac:dyDescent="0.25">
      <c r="A18920">
        <v>18919</v>
      </c>
      <c r="B18920">
        <v>8305</v>
      </c>
      <c r="C18920" s="2">
        <f>1/COUNTIF(B:B,Table1[[#This Row],[order_id]])</f>
        <v>0.5</v>
      </c>
      <c r="D18920" t="s">
        <v>67</v>
      </c>
      <c r="E18920">
        <v>1</v>
      </c>
      <c r="F18920" s="1" t="str">
        <f>TEXT(Table1[[#This Row],[order_date]],"dddd")</f>
        <v>Tuesday</v>
      </c>
      <c r="G18920" s="8">
        <v>42143</v>
      </c>
      <c r="H18920" s="20">
        <v>17</v>
      </c>
      <c r="I18920" s="11">
        <v>0.72550925925925924</v>
      </c>
      <c r="J18920">
        <v>20.75</v>
      </c>
      <c r="K18920">
        <v>20.75</v>
      </c>
      <c r="L18920" t="s">
        <v>168</v>
      </c>
      <c r="M18920" t="s">
        <v>30</v>
      </c>
      <c r="N18920" t="s">
        <v>38</v>
      </c>
      <c r="O18920" t="s">
        <v>39</v>
      </c>
      <c r="P18920" s="18">
        <v>0.72550925925925924</v>
      </c>
      <c r="Q18920" s="15">
        <f>ROUND(HOUR(time[[#This Row],[order_time]])+ MINUTE(time[[#This Row],[order_time]])/60 +SECOND(time[[#This Row],[order_time]])/3600,0)</f>
        <v>17</v>
      </c>
      <c r="R18920">
        <v>8305</v>
      </c>
      <c r="S18920"/>
    </row>
    <row r="18921" spans="1:19" x14ac:dyDescent="0.25">
      <c r="A18921">
        <v>18920</v>
      </c>
      <c r="B18921">
        <v>8305</v>
      </c>
      <c r="C18921" s="2">
        <f>1/COUNTIF(B:B,Table1[[#This Row],[order_id]])</f>
        <v>0.5</v>
      </c>
      <c r="D18921" t="s">
        <v>88</v>
      </c>
      <c r="E18921">
        <v>1</v>
      </c>
      <c r="F18921" s="1" t="str">
        <f>TEXT(Table1[[#This Row],[order_date]],"dddd")</f>
        <v>Tuesday</v>
      </c>
      <c r="G18921" s="8">
        <v>42143</v>
      </c>
      <c r="H18921" s="20">
        <v>17</v>
      </c>
      <c r="I18921" s="11">
        <v>0.72550925925925924</v>
      </c>
      <c r="J18921">
        <v>12</v>
      </c>
      <c r="K18921">
        <v>12</v>
      </c>
      <c r="L18921" t="s">
        <v>171</v>
      </c>
      <c r="M18921" t="s">
        <v>12</v>
      </c>
      <c r="N18921" t="s">
        <v>89</v>
      </c>
      <c r="O18921" t="s">
        <v>90</v>
      </c>
      <c r="P18921" s="19">
        <v>0.72550925925925924</v>
      </c>
      <c r="Q18921" s="16">
        <f>ROUND(HOUR(time[[#This Row],[order_time]])+ MINUTE(time[[#This Row],[order_time]])/60 +SECOND(time[[#This Row],[order_time]])/3600,0)</f>
        <v>17</v>
      </c>
      <c r="R18921">
        <v>8305</v>
      </c>
      <c r="S18921"/>
    </row>
    <row r="18922" spans="1:19" x14ac:dyDescent="0.25">
      <c r="A18922">
        <v>18921</v>
      </c>
      <c r="B18922">
        <v>8306</v>
      </c>
      <c r="C18922" s="2">
        <f>1/COUNTIF(B:B,Table1[[#This Row],[order_id]])</f>
        <v>0.5</v>
      </c>
      <c r="D18922" t="s">
        <v>46</v>
      </c>
      <c r="E18922">
        <v>1</v>
      </c>
      <c r="F18922" s="1" t="str">
        <f>TEXT(Table1[[#This Row],[order_date]],"dddd")</f>
        <v>Tuesday</v>
      </c>
      <c r="G18922" s="8">
        <v>42143</v>
      </c>
      <c r="H18922" s="20">
        <v>18</v>
      </c>
      <c r="I18922" s="11">
        <v>0.74098379629629629</v>
      </c>
      <c r="J18922">
        <v>12</v>
      </c>
      <c r="K18922">
        <v>12</v>
      </c>
      <c r="L18922" t="s">
        <v>171</v>
      </c>
      <c r="M18922" t="s">
        <v>12</v>
      </c>
      <c r="N18922" t="s">
        <v>16</v>
      </c>
      <c r="O18922" t="s">
        <v>17</v>
      </c>
      <c r="P18922" s="18">
        <v>0.74098379629629629</v>
      </c>
      <c r="Q18922" s="15">
        <f>ROUND(HOUR(time[[#This Row],[order_time]])+ MINUTE(time[[#This Row],[order_time]])/60 +SECOND(time[[#This Row],[order_time]])/3600,0)</f>
        <v>18</v>
      </c>
      <c r="R18922">
        <v>8306</v>
      </c>
      <c r="S18922"/>
    </row>
    <row r="18923" spans="1:19" x14ac:dyDescent="0.25">
      <c r="A18923">
        <v>18922</v>
      </c>
      <c r="B18923">
        <v>8306</v>
      </c>
      <c r="C18923" s="2">
        <f>1/COUNTIF(B:B,Table1[[#This Row],[order_id]])</f>
        <v>0.5</v>
      </c>
      <c r="D18923" t="s">
        <v>156</v>
      </c>
      <c r="E18923">
        <v>1</v>
      </c>
      <c r="F18923" s="1" t="str">
        <f>TEXT(Table1[[#This Row],[order_date]],"dddd")</f>
        <v>Tuesday</v>
      </c>
      <c r="G18923" s="8">
        <v>42143</v>
      </c>
      <c r="H18923" s="20">
        <v>18</v>
      </c>
      <c r="I18923" s="11">
        <v>0.74098379629629629</v>
      </c>
      <c r="J18923">
        <v>16</v>
      </c>
      <c r="K18923">
        <v>16</v>
      </c>
      <c r="L18923" t="s">
        <v>169</v>
      </c>
      <c r="M18923" t="s">
        <v>12</v>
      </c>
      <c r="N18923" t="s">
        <v>89</v>
      </c>
      <c r="O18923" t="s">
        <v>90</v>
      </c>
      <c r="P18923" s="19">
        <v>0.74098379629629629</v>
      </c>
      <c r="Q18923" s="16">
        <f>ROUND(HOUR(time[[#This Row],[order_time]])+ MINUTE(time[[#This Row],[order_time]])/60 +SECOND(time[[#This Row],[order_time]])/3600,0)</f>
        <v>18</v>
      </c>
      <c r="R18923">
        <v>8306</v>
      </c>
      <c r="S18923"/>
    </row>
    <row r="18924" spans="1:19" x14ac:dyDescent="0.25">
      <c r="A18924">
        <v>18923</v>
      </c>
      <c r="B18924">
        <v>8307</v>
      </c>
      <c r="C18924" s="2">
        <f>1/COUNTIF(B:B,Table1[[#This Row],[order_id]])</f>
        <v>0.5</v>
      </c>
      <c r="D18924" t="s">
        <v>117</v>
      </c>
      <c r="E18924">
        <v>1</v>
      </c>
      <c r="F18924" s="1" t="str">
        <f>TEXT(Table1[[#This Row],[order_date]],"dddd")</f>
        <v>Tuesday</v>
      </c>
      <c r="G18924" s="8">
        <v>42143</v>
      </c>
      <c r="H18924" s="20">
        <v>18</v>
      </c>
      <c r="I18924" s="11">
        <v>0.74903935185185189</v>
      </c>
      <c r="J18924">
        <v>12.75</v>
      </c>
      <c r="K18924">
        <v>12.75</v>
      </c>
      <c r="L18924" t="s">
        <v>171</v>
      </c>
      <c r="M18924" t="s">
        <v>30</v>
      </c>
      <c r="N18924" t="s">
        <v>118</v>
      </c>
      <c r="O18924" t="s">
        <v>119</v>
      </c>
      <c r="P18924" s="18">
        <v>0.74903935185185189</v>
      </c>
      <c r="Q18924" s="15">
        <f>ROUND(HOUR(time[[#This Row],[order_time]])+ MINUTE(time[[#This Row],[order_time]])/60 +SECOND(time[[#This Row],[order_time]])/3600,0)</f>
        <v>18</v>
      </c>
      <c r="R18924">
        <v>8307</v>
      </c>
      <c r="S18924"/>
    </row>
    <row r="18925" spans="1:19" x14ac:dyDescent="0.25">
      <c r="A18925">
        <v>18924</v>
      </c>
      <c r="B18925">
        <v>8307</v>
      </c>
      <c r="C18925" s="2">
        <f>1/COUNTIF(B:B,Table1[[#This Row],[order_id]])</f>
        <v>0.5</v>
      </c>
      <c r="D18925" t="s">
        <v>142</v>
      </c>
      <c r="E18925">
        <v>1</v>
      </c>
      <c r="F18925" s="1" t="str">
        <f>TEXT(Table1[[#This Row],[order_date]],"dddd")</f>
        <v>Tuesday</v>
      </c>
      <c r="G18925" s="8">
        <v>42143</v>
      </c>
      <c r="H18925" s="20">
        <v>18</v>
      </c>
      <c r="I18925" s="11">
        <v>0.74903935185185189</v>
      </c>
      <c r="J18925">
        <v>12.25</v>
      </c>
      <c r="K18925">
        <v>12.25</v>
      </c>
      <c r="L18925" t="s">
        <v>171</v>
      </c>
      <c r="M18925" t="s">
        <v>23</v>
      </c>
      <c r="N18925" t="s">
        <v>108</v>
      </c>
      <c r="O18925" t="s">
        <v>109</v>
      </c>
      <c r="P18925" s="19">
        <v>0.74903935185185189</v>
      </c>
      <c r="Q18925" s="16">
        <f>ROUND(HOUR(time[[#This Row],[order_time]])+ MINUTE(time[[#This Row],[order_time]])/60 +SECOND(time[[#This Row],[order_time]])/3600,0)</f>
        <v>18</v>
      </c>
      <c r="R18925">
        <v>8307</v>
      </c>
      <c r="S18925"/>
    </row>
    <row r="18926" spans="1:19" x14ac:dyDescent="0.25">
      <c r="A18926">
        <v>18925</v>
      </c>
      <c r="B18926">
        <v>8308</v>
      </c>
      <c r="C18926" s="2">
        <f>1/COUNTIF(B:B,Table1[[#This Row],[order_id]])</f>
        <v>1</v>
      </c>
      <c r="D18926" t="s">
        <v>75</v>
      </c>
      <c r="E18926">
        <v>1</v>
      </c>
      <c r="F18926" s="1" t="str">
        <f>TEXT(Table1[[#This Row],[order_date]],"dddd")</f>
        <v>Tuesday</v>
      </c>
      <c r="G18926" s="8">
        <v>42143</v>
      </c>
      <c r="H18926" s="20">
        <v>18</v>
      </c>
      <c r="I18926" s="11">
        <v>0.7540972222222222</v>
      </c>
      <c r="J18926">
        <v>12.75</v>
      </c>
      <c r="K18926">
        <v>12.75</v>
      </c>
      <c r="L18926" t="s">
        <v>171</v>
      </c>
      <c r="M18926" t="s">
        <v>30</v>
      </c>
      <c r="N18926" t="s">
        <v>69</v>
      </c>
      <c r="O18926" t="s">
        <v>70</v>
      </c>
      <c r="P18926" s="18">
        <v>0.7540972222222222</v>
      </c>
      <c r="Q18926" s="15">
        <f>ROUND(HOUR(time[[#This Row],[order_time]])+ MINUTE(time[[#This Row],[order_time]])/60 +SECOND(time[[#This Row],[order_time]])/3600,0)</f>
        <v>18</v>
      </c>
      <c r="R18926">
        <v>8308</v>
      </c>
      <c r="S18926"/>
    </row>
    <row r="18927" spans="1:19" x14ac:dyDescent="0.25">
      <c r="A18927">
        <v>18926</v>
      </c>
      <c r="B18927">
        <v>8309</v>
      </c>
      <c r="C18927" s="2">
        <f>1/COUNTIF(B:B,Table1[[#This Row],[order_id]])</f>
        <v>0.5</v>
      </c>
      <c r="D18927" t="s">
        <v>55</v>
      </c>
      <c r="E18927">
        <v>1</v>
      </c>
      <c r="F18927" s="1" t="str">
        <f>TEXT(Table1[[#This Row],[order_date]],"dddd")</f>
        <v>Tuesday</v>
      </c>
      <c r="G18927" s="8">
        <v>42143</v>
      </c>
      <c r="H18927" s="20">
        <v>18</v>
      </c>
      <c r="I18927" s="11">
        <v>0.76796296296296296</v>
      </c>
      <c r="J18927">
        <v>20.75</v>
      </c>
      <c r="K18927">
        <v>20.75</v>
      </c>
      <c r="L18927" t="s">
        <v>168</v>
      </c>
      <c r="M18927" t="s">
        <v>23</v>
      </c>
      <c r="N18927" t="s">
        <v>56</v>
      </c>
      <c r="O18927" t="s">
        <v>57</v>
      </c>
      <c r="P18927" s="19">
        <v>0.76796296296296296</v>
      </c>
      <c r="Q18927" s="16">
        <f>ROUND(HOUR(time[[#This Row],[order_time]])+ MINUTE(time[[#This Row],[order_time]])/60 +SECOND(time[[#This Row],[order_time]])/3600,0)</f>
        <v>18</v>
      </c>
      <c r="R18927">
        <v>8309</v>
      </c>
      <c r="S18927"/>
    </row>
    <row r="18928" spans="1:19" x14ac:dyDescent="0.25">
      <c r="A18928">
        <v>18927</v>
      </c>
      <c r="B18928">
        <v>8309</v>
      </c>
      <c r="C18928" s="2">
        <f>1/COUNTIF(B:B,Table1[[#This Row],[order_id]])</f>
        <v>0.5</v>
      </c>
      <c r="D18928" t="s">
        <v>116</v>
      </c>
      <c r="E18928">
        <v>1</v>
      </c>
      <c r="F18928" s="1" t="str">
        <f>TEXT(Table1[[#This Row],[order_date]],"dddd")</f>
        <v>Tuesday</v>
      </c>
      <c r="G18928" s="8">
        <v>42143</v>
      </c>
      <c r="H18928" s="20">
        <v>18</v>
      </c>
      <c r="I18928" s="11">
        <v>0.76796296296296296</v>
      </c>
      <c r="J18928">
        <v>20.25</v>
      </c>
      <c r="K18928">
        <v>20.25</v>
      </c>
      <c r="L18928" t="s">
        <v>168</v>
      </c>
      <c r="M18928" t="s">
        <v>19</v>
      </c>
      <c r="N18928" t="s">
        <v>61</v>
      </c>
      <c r="O18928" t="s">
        <v>62</v>
      </c>
      <c r="P18928" s="18">
        <v>0.76796296296296296</v>
      </c>
      <c r="Q18928" s="15">
        <f>ROUND(HOUR(time[[#This Row],[order_time]])+ MINUTE(time[[#This Row],[order_time]])/60 +SECOND(time[[#This Row],[order_time]])/3600,0)</f>
        <v>18</v>
      </c>
      <c r="R18928">
        <v>8309</v>
      </c>
      <c r="S18928"/>
    </row>
    <row r="18929" spans="1:19" x14ac:dyDescent="0.25">
      <c r="A18929">
        <v>18928</v>
      </c>
      <c r="B18929">
        <v>8310</v>
      </c>
      <c r="C18929" s="2">
        <f>1/COUNTIF(B:B,Table1[[#This Row],[order_id]])</f>
        <v>0.25</v>
      </c>
      <c r="D18929" t="s">
        <v>79</v>
      </c>
      <c r="E18929">
        <v>1</v>
      </c>
      <c r="F18929" s="1" t="str">
        <f>TEXT(Table1[[#This Row],[order_date]],"dddd")</f>
        <v>Tuesday</v>
      </c>
      <c r="G18929" s="8">
        <v>42143</v>
      </c>
      <c r="H18929" s="20">
        <v>19</v>
      </c>
      <c r="I18929" s="11">
        <v>0.77104166666666663</v>
      </c>
      <c r="J18929">
        <v>12</v>
      </c>
      <c r="K18929">
        <v>12</v>
      </c>
      <c r="L18929" t="s">
        <v>171</v>
      </c>
      <c r="M18929" t="s">
        <v>12</v>
      </c>
      <c r="N18929" t="s">
        <v>80</v>
      </c>
      <c r="O18929" t="s">
        <v>81</v>
      </c>
      <c r="P18929" s="19">
        <v>0.77104166666666663</v>
      </c>
      <c r="Q18929" s="16">
        <f>ROUND(HOUR(time[[#This Row],[order_time]])+ MINUTE(time[[#This Row],[order_time]])/60 +SECOND(time[[#This Row],[order_time]])/3600,0)</f>
        <v>19</v>
      </c>
      <c r="R18929">
        <v>8310</v>
      </c>
      <c r="S18929"/>
    </row>
    <row r="18930" spans="1:19" x14ac:dyDescent="0.25">
      <c r="A18930">
        <v>18929</v>
      </c>
      <c r="B18930">
        <v>8310</v>
      </c>
      <c r="C18930" s="2">
        <f>1/COUNTIF(B:B,Table1[[#This Row],[order_id]])</f>
        <v>0.25</v>
      </c>
      <c r="D18930" t="s">
        <v>22</v>
      </c>
      <c r="E18930">
        <v>1</v>
      </c>
      <c r="F18930" s="1" t="str">
        <f>TEXT(Table1[[#This Row],[order_date]],"dddd")</f>
        <v>Tuesday</v>
      </c>
      <c r="G18930" s="8">
        <v>42143</v>
      </c>
      <c r="H18930" s="20">
        <v>19</v>
      </c>
      <c r="I18930" s="11">
        <v>0.77104166666666663</v>
      </c>
      <c r="J18930">
        <v>20.75</v>
      </c>
      <c r="K18930">
        <v>20.75</v>
      </c>
      <c r="L18930" t="s">
        <v>168</v>
      </c>
      <c r="M18930" t="s">
        <v>23</v>
      </c>
      <c r="N18930" t="s">
        <v>24</v>
      </c>
      <c r="O18930" t="s">
        <v>25</v>
      </c>
      <c r="P18930" s="18">
        <v>0.77104166666666663</v>
      </c>
      <c r="Q18930" s="15">
        <f>ROUND(HOUR(time[[#This Row],[order_time]])+ MINUTE(time[[#This Row],[order_time]])/60 +SECOND(time[[#This Row],[order_time]])/3600,0)</f>
        <v>19</v>
      </c>
      <c r="R18930">
        <v>8310</v>
      </c>
      <c r="S18930"/>
    </row>
    <row r="18931" spans="1:19" x14ac:dyDescent="0.25">
      <c r="A18931">
        <v>18930</v>
      </c>
      <c r="B18931">
        <v>8310</v>
      </c>
      <c r="C18931" s="2">
        <f>1/COUNTIF(B:B,Table1[[#This Row],[order_id]])</f>
        <v>0.25</v>
      </c>
      <c r="D18931" t="s">
        <v>165</v>
      </c>
      <c r="E18931">
        <v>1</v>
      </c>
      <c r="F18931" s="1" t="str">
        <f>TEXT(Table1[[#This Row],[order_date]],"dddd")</f>
        <v>Tuesday</v>
      </c>
      <c r="G18931" s="8">
        <v>42143</v>
      </c>
      <c r="H18931" s="20">
        <v>19</v>
      </c>
      <c r="I18931" s="11">
        <v>0.77104166666666663</v>
      </c>
      <c r="J18931">
        <v>12.5</v>
      </c>
      <c r="K18931">
        <v>12.5</v>
      </c>
      <c r="L18931" t="s">
        <v>171</v>
      </c>
      <c r="M18931" t="s">
        <v>23</v>
      </c>
      <c r="N18931" t="s">
        <v>83</v>
      </c>
      <c r="O18931" t="s">
        <v>84</v>
      </c>
      <c r="P18931" s="19">
        <v>0.77104166666666663</v>
      </c>
      <c r="Q18931" s="16">
        <f>ROUND(HOUR(time[[#This Row],[order_time]])+ MINUTE(time[[#This Row],[order_time]])/60 +SECOND(time[[#This Row],[order_time]])/3600,0)</f>
        <v>19</v>
      </c>
      <c r="R18931">
        <v>8310</v>
      </c>
      <c r="S18931"/>
    </row>
    <row r="18932" spans="1:19" x14ac:dyDescent="0.25">
      <c r="A18932">
        <v>18931</v>
      </c>
      <c r="B18932">
        <v>8310</v>
      </c>
      <c r="C18932" s="2">
        <f>1/COUNTIF(B:B,Table1[[#This Row],[order_id]])</f>
        <v>0.25</v>
      </c>
      <c r="D18932" t="s">
        <v>134</v>
      </c>
      <c r="E18932">
        <v>1</v>
      </c>
      <c r="F18932" s="1" t="str">
        <f>TEXT(Table1[[#This Row],[order_date]],"dddd")</f>
        <v>Tuesday</v>
      </c>
      <c r="G18932" s="8">
        <v>42143</v>
      </c>
      <c r="H18932" s="20">
        <v>19</v>
      </c>
      <c r="I18932" s="11">
        <v>0.77104166666666663</v>
      </c>
      <c r="J18932">
        <v>25.5</v>
      </c>
      <c r="K18932">
        <v>25.5</v>
      </c>
      <c r="L18932" t="s">
        <v>172</v>
      </c>
      <c r="M18932" t="s">
        <v>12</v>
      </c>
      <c r="N18932" t="s">
        <v>41</v>
      </c>
      <c r="O18932" t="s">
        <v>42</v>
      </c>
      <c r="P18932" s="18">
        <v>0.77104166666666663</v>
      </c>
      <c r="Q18932" s="15">
        <f>ROUND(HOUR(time[[#This Row],[order_time]])+ MINUTE(time[[#This Row],[order_time]])/60 +SECOND(time[[#This Row],[order_time]])/3600,0)</f>
        <v>19</v>
      </c>
      <c r="R18932">
        <v>8310</v>
      </c>
      <c r="S18932"/>
    </row>
    <row r="18933" spans="1:19" x14ac:dyDescent="0.25">
      <c r="A18933">
        <v>18932</v>
      </c>
      <c r="B18933">
        <v>8311</v>
      </c>
      <c r="C18933" s="2">
        <f>1/COUNTIF(B:B,Table1[[#This Row],[order_id]])</f>
        <v>0.5</v>
      </c>
      <c r="D18933" t="s">
        <v>141</v>
      </c>
      <c r="E18933">
        <v>1</v>
      </c>
      <c r="F18933" s="1" t="str">
        <f>TEXT(Table1[[#This Row],[order_date]],"dddd")</f>
        <v>Tuesday</v>
      </c>
      <c r="G18933" s="8">
        <v>42143</v>
      </c>
      <c r="H18933" s="20">
        <v>19</v>
      </c>
      <c r="I18933" s="11">
        <v>0.78787037037037033</v>
      </c>
      <c r="J18933">
        <v>14.5</v>
      </c>
      <c r="K18933">
        <v>14.5</v>
      </c>
      <c r="L18933" t="s">
        <v>169</v>
      </c>
      <c r="M18933" t="s">
        <v>12</v>
      </c>
      <c r="N18933" t="s">
        <v>124</v>
      </c>
      <c r="O18933" t="s">
        <v>125</v>
      </c>
      <c r="P18933" s="19">
        <v>0.78787037037037033</v>
      </c>
      <c r="Q18933" s="16">
        <f>ROUND(HOUR(time[[#This Row],[order_time]])+ MINUTE(time[[#This Row],[order_time]])/60 +SECOND(time[[#This Row],[order_time]])/3600,0)</f>
        <v>19</v>
      </c>
      <c r="R18933">
        <v>8311</v>
      </c>
      <c r="S18933"/>
    </row>
    <row r="18934" spans="1:19" x14ac:dyDescent="0.25">
      <c r="A18934">
        <v>18933</v>
      </c>
      <c r="B18934">
        <v>8311</v>
      </c>
      <c r="C18934" s="2">
        <f>1/COUNTIF(B:B,Table1[[#This Row],[order_id]])</f>
        <v>0.5</v>
      </c>
      <c r="D18934" t="s">
        <v>155</v>
      </c>
      <c r="E18934">
        <v>1</v>
      </c>
      <c r="F18934" s="1" t="str">
        <f>TEXT(Table1[[#This Row],[order_date]],"dddd")</f>
        <v>Tuesday</v>
      </c>
      <c r="G18934" s="8">
        <v>42143</v>
      </c>
      <c r="H18934" s="20">
        <v>19</v>
      </c>
      <c r="I18934" s="11">
        <v>0.78787037037037033</v>
      </c>
      <c r="J18934">
        <v>16</v>
      </c>
      <c r="K18934">
        <v>16</v>
      </c>
      <c r="L18934" t="s">
        <v>169</v>
      </c>
      <c r="M18934" t="s">
        <v>19</v>
      </c>
      <c r="N18934" t="s">
        <v>104</v>
      </c>
      <c r="O18934" t="s">
        <v>105</v>
      </c>
      <c r="P18934" s="18">
        <v>0.78787037037037033</v>
      </c>
      <c r="Q18934" s="15">
        <f>ROUND(HOUR(time[[#This Row],[order_time]])+ MINUTE(time[[#This Row],[order_time]])/60 +SECOND(time[[#This Row],[order_time]])/3600,0)</f>
        <v>19</v>
      </c>
      <c r="R18934">
        <v>8311</v>
      </c>
      <c r="S18934"/>
    </row>
    <row r="18935" spans="1:19" x14ac:dyDescent="0.25">
      <c r="A18935">
        <v>18934</v>
      </c>
      <c r="B18935">
        <v>8312</v>
      </c>
      <c r="C18935" s="2">
        <f>1/COUNTIF(B:B,Table1[[#This Row],[order_id]])</f>
        <v>0.33333333333333331</v>
      </c>
      <c r="D18935" t="s">
        <v>79</v>
      </c>
      <c r="E18935">
        <v>1</v>
      </c>
      <c r="F18935" s="1" t="str">
        <f>TEXT(Table1[[#This Row],[order_date]],"dddd")</f>
        <v>Tuesday</v>
      </c>
      <c r="G18935" s="8">
        <v>42143</v>
      </c>
      <c r="H18935" s="20">
        <v>19</v>
      </c>
      <c r="I18935" s="11">
        <v>0.794988425925926</v>
      </c>
      <c r="J18935">
        <v>12</v>
      </c>
      <c r="K18935">
        <v>12</v>
      </c>
      <c r="L18935" t="s">
        <v>171</v>
      </c>
      <c r="M18935" t="s">
        <v>12</v>
      </c>
      <c r="N18935" t="s">
        <v>80</v>
      </c>
      <c r="O18935" t="s">
        <v>81</v>
      </c>
      <c r="P18935" s="19">
        <v>0.794988425925926</v>
      </c>
      <c r="Q18935" s="16">
        <f>ROUND(HOUR(time[[#This Row],[order_time]])+ MINUTE(time[[#This Row],[order_time]])/60 +SECOND(time[[#This Row],[order_time]])/3600,0)</f>
        <v>19</v>
      </c>
      <c r="R18935">
        <v>8312</v>
      </c>
      <c r="S18935"/>
    </row>
    <row r="18936" spans="1:19" x14ac:dyDescent="0.25">
      <c r="A18936">
        <v>18935</v>
      </c>
      <c r="B18936">
        <v>8312</v>
      </c>
      <c r="C18936" s="2">
        <f>1/COUNTIF(B:B,Table1[[#This Row],[order_id]])</f>
        <v>0.33333333333333331</v>
      </c>
      <c r="D18936" t="s">
        <v>68</v>
      </c>
      <c r="E18936">
        <v>1</v>
      </c>
      <c r="F18936" s="1" t="str">
        <f>TEXT(Table1[[#This Row],[order_date]],"dddd")</f>
        <v>Tuesday</v>
      </c>
      <c r="G18936" s="8">
        <v>42143</v>
      </c>
      <c r="H18936" s="20">
        <v>19</v>
      </c>
      <c r="I18936" s="11">
        <v>0.794988425925926</v>
      </c>
      <c r="J18936">
        <v>20.75</v>
      </c>
      <c r="K18936">
        <v>20.75</v>
      </c>
      <c r="L18936" t="s">
        <v>168</v>
      </c>
      <c r="M18936" t="s">
        <v>30</v>
      </c>
      <c r="N18936" t="s">
        <v>69</v>
      </c>
      <c r="O18936" t="s">
        <v>70</v>
      </c>
      <c r="P18936" s="18">
        <v>0.794988425925926</v>
      </c>
      <c r="Q18936" s="15">
        <f>ROUND(HOUR(time[[#This Row],[order_time]])+ MINUTE(time[[#This Row],[order_time]])/60 +SECOND(time[[#This Row],[order_time]])/3600,0)</f>
        <v>19</v>
      </c>
      <c r="R18936">
        <v>8312</v>
      </c>
      <c r="S18936"/>
    </row>
    <row r="18937" spans="1:19" x14ac:dyDescent="0.25">
      <c r="A18937">
        <v>18936</v>
      </c>
      <c r="B18937">
        <v>8312</v>
      </c>
      <c r="C18937" s="2">
        <f>1/COUNTIF(B:B,Table1[[#This Row],[order_id]])</f>
        <v>0.33333333333333331</v>
      </c>
      <c r="D18937" t="s">
        <v>95</v>
      </c>
      <c r="E18937">
        <v>1</v>
      </c>
      <c r="F18937" s="1" t="str">
        <f>TEXT(Table1[[#This Row],[order_date]],"dddd")</f>
        <v>Tuesday</v>
      </c>
      <c r="G18937" s="8">
        <v>42143</v>
      </c>
      <c r="H18937" s="20">
        <v>19</v>
      </c>
      <c r="I18937" s="11">
        <v>0.794988425925926</v>
      </c>
      <c r="J18937">
        <v>12.75</v>
      </c>
      <c r="K18937">
        <v>12.75</v>
      </c>
      <c r="L18937" t="s">
        <v>171</v>
      </c>
      <c r="M18937" t="s">
        <v>19</v>
      </c>
      <c r="N18937" t="s">
        <v>96</v>
      </c>
      <c r="O18937" t="s">
        <v>97</v>
      </c>
      <c r="P18937" s="19">
        <v>0.794988425925926</v>
      </c>
      <c r="Q18937" s="16">
        <f>ROUND(HOUR(time[[#This Row],[order_time]])+ MINUTE(time[[#This Row],[order_time]])/60 +SECOND(time[[#This Row],[order_time]])/3600,0)</f>
        <v>19</v>
      </c>
      <c r="R18937">
        <v>8312</v>
      </c>
      <c r="S18937"/>
    </row>
    <row r="18938" spans="1:19" x14ac:dyDescent="0.25">
      <c r="A18938">
        <v>18937</v>
      </c>
      <c r="B18938">
        <v>8313</v>
      </c>
      <c r="C18938" s="2">
        <f>1/COUNTIF(B:B,Table1[[#This Row],[order_id]])</f>
        <v>0.25</v>
      </c>
      <c r="D18938" t="s">
        <v>33</v>
      </c>
      <c r="E18938">
        <v>1</v>
      </c>
      <c r="F18938" s="1" t="str">
        <f>TEXT(Table1[[#This Row],[order_date]],"dddd")</f>
        <v>Tuesday</v>
      </c>
      <c r="G18938" s="8">
        <v>42143</v>
      </c>
      <c r="H18938" s="20">
        <v>19</v>
      </c>
      <c r="I18938" s="11">
        <v>0.79740740740740745</v>
      </c>
      <c r="J18938">
        <v>16.5</v>
      </c>
      <c r="K18938">
        <v>16.5</v>
      </c>
      <c r="L18938" t="s">
        <v>169</v>
      </c>
      <c r="M18938" t="s">
        <v>23</v>
      </c>
      <c r="N18938" t="s">
        <v>24</v>
      </c>
      <c r="O18938" t="s">
        <v>25</v>
      </c>
      <c r="P18938" s="18">
        <v>0.79740740740740745</v>
      </c>
      <c r="Q18938" s="15">
        <f>ROUND(HOUR(time[[#This Row],[order_time]])+ MINUTE(time[[#This Row],[order_time]])/60 +SECOND(time[[#This Row],[order_time]])/3600,0)</f>
        <v>19</v>
      </c>
      <c r="R18938">
        <v>8313</v>
      </c>
      <c r="S18938"/>
    </row>
    <row r="18939" spans="1:19" x14ac:dyDescent="0.25">
      <c r="A18939">
        <v>18938</v>
      </c>
      <c r="B18939">
        <v>8313</v>
      </c>
      <c r="C18939" s="2">
        <f>1/COUNTIF(B:B,Table1[[#This Row],[order_id]])</f>
        <v>0.25</v>
      </c>
      <c r="D18939" t="s">
        <v>136</v>
      </c>
      <c r="E18939">
        <v>1</v>
      </c>
      <c r="F18939" s="1" t="str">
        <f>TEXT(Table1[[#This Row],[order_date]],"dddd")</f>
        <v>Tuesday</v>
      </c>
      <c r="G18939" s="8">
        <v>42143</v>
      </c>
      <c r="H18939" s="20">
        <v>19</v>
      </c>
      <c r="I18939" s="11">
        <v>0.79740740740740745</v>
      </c>
      <c r="J18939">
        <v>11</v>
      </c>
      <c r="K18939">
        <v>11</v>
      </c>
      <c r="L18939" t="s">
        <v>171</v>
      </c>
      <c r="M18939" t="s">
        <v>12</v>
      </c>
      <c r="N18939" t="s">
        <v>124</v>
      </c>
      <c r="O18939" t="s">
        <v>125</v>
      </c>
      <c r="P18939" s="19">
        <v>0.79740740740740745</v>
      </c>
      <c r="Q18939" s="16">
        <f>ROUND(HOUR(time[[#This Row],[order_time]])+ MINUTE(time[[#This Row],[order_time]])/60 +SECOND(time[[#This Row],[order_time]])/3600,0)</f>
        <v>19</v>
      </c>
      <c r="R18939">
        <v>8313</v>
      </c>
      <c r="S18939"/>
    </row>
    <row r="18940" spans="1:19" x14ac:dyDescent="0.25">
      <c r="A18940">
        <v>18939</v>
      </c>
      <c r="B18940">
        <v>8313</v>
      </c>
      <c r="C18940" s="2">
        <f>1/COUNTIF(B:B,Table1[[#This Row],[order_id]])</f>
        <v>0.25</v>
      </c>
      <c r="D18940" t="s">
        <v>72</v>
      </c>
      <c r="E18940">
        <v>1</v>
      </c>
      <c r="F18940" s="1" t="str">
        <f>TEXT(Table1[[#This Row],[order_date]],"dddd")</f>
        <v>Tuesday</v>
      </c>
      <c r="G18940" s="8">
        <v>42143</v>
      </c>
      <c r="H18940" s="20">
        <v>19</v>
      </c>
      <c r="I18940" s="11">
        <v>0.79740740740740745</v>
      </c>
      <c r="J18940">
        <v>15.25</v>
      </c>
      <c r="K18940">
        <v>15.25</v>
      </c>
      <c r="L18940" t="s">
        <v>168</v>
      </c>
      <c r="M18940" t="s">
        <v>12</v>
      </c>
      <c r="N18940" t="s">
        <v>73</v>
      </c>
      <c r="O18940" t="s">
        <v>74</v>
      </c>
      <c r="P18940" s="18">
        <v>0.79740740740740745</v>
      </c>
      <c r="Q18940" s="15">
        <f>ROUND(HOUR(time[[#This Row],[order_time]])+ MINUTE(time[[#This Row],[order_time]])/60 +SECOND(time[[#This Row],[order_time]])/3600,0)</f>
        <v>19</v>
      </c>
      <c r="R18940">
        <v>8313</v>
      </c>
      <c r="S18940"/>
    </row>
    <row r="18941" spans="1:19" x14ac:dyDescent="0.25">
      <c r="A18941">
        <v>18940</v>
      </c>
      <c r="B18941">
        <v>8313</v>
      </c>
      <c r="C18941" s="2">
        <f>1/COUNTIF(B:B,Table1[[#This Row],[order_id]])</f>
        <v>0.25</v>
      </c>
      <c r="D18941" t="s">
        <v>150</v>
      </c>
      <c r="E18941">
        <v>1</v>
      </c>
      <c r="F18941" s="1" t="str">
        <f>TEXT(Table1[[#This Row],[order_date]],"dddd")</f>
        <v>Tuesday</v>
      </c>
      <c r="G18941" s="8">
        <v>42143</v>
      </c>
      <c r="H18941" s="20">
        <v>19</v>
      </c>
      <c r="I18941" s="11">
        <v>0.79740740740740745</v>
      </c>
      <c r="J18941">
        <v>12</v>
      </c>
      <c r="K18941">
        <v>12</v>
      </c>
      <c r="L18941" t="s">
        <v>171</v>
      </c>
      <c r="M18941" t="s">
        <v>19</v>
      </c>
      <c r="N18941" t="s">
        <v>104</v>
      </c>
      <c r="O18941" t="s">
        <v>105</v>
      </c>
      <c r="P18941" s="19">
        <v>0.79740740740740745</v>
      </c>
      <c r="Q18941" s="16">
        <f>ROUND(HOUR(time[[#This Row],[order_time]])+ MINUTE(time[[#This Row],[order_time]])/60 +SECOND(time[[#This Row],[order_time]])/3600,0)</f>
        <v>19</v>
      </c>
      <c r="R18941">
        <v>8313</v>
      </c>
      <c r="S18941"/>
    </row>
    <row r="18942" spans="1:19" x14ac:dyDescent="0.25">
      <c r="A18942">
        <v>18941</v>
      </c>
      <c r="B18942">
        <v>8314</v>
      </c>
      <c r="C18942" s="2">
        <f>1/COUNTIF(B:B,Table1[[#This Row],[order_id]])</f>
        <v>0.5</v>
      </c>
      <c r="D18942" t="s">
        <v>114</v>
      </c>
      <c r="E18942">
        <v>1</v>
      </c>
      <c r="F18942" s="1" t="str">
        <f>TEXT(Table1[[#This Row],[order_date]],"dddd")</f>
        <v>Tuesday</v>
      </c>
      <c r="G18942" s="8">
        <v>42143</v>
      </c>
      <c r="H18942" s="20">
        <v>19</v>
      </c>
      <c r="I18942" s="11">
        <v>0.7975578703703704</v>
      </c>
      <c r="J18942">
        <v>12.5</v>
      </c>
      <c r="K18942">
        <v>12.5</v>
      </c>
      <c r="L18942" t="s">
        <v>171</v>
      </c>
      <c r="M18942" t="s">
        <v>23</v>
      </c>
      <c r="N18942" t="s">
        <v>35</v>
      </c>
      <c r="O18942" t="s">
        <v>36</v>
      </c>
      <c r="P18942" s="18">
        <v>0.7975578703703704</v>
      </c>
      <c r="Q18942" s="15">
        <f>ROUND(HOUR(time[[#This Row],[order_time]])+ MINUTE(time[[#This Row],[order_time]])/60 +SECOND(time[[#This Row],[order_time]])/3600,0)</f>
        <v>19</v>
      </c>
      <c r="R18942">
        <v>8314</v>
      </c>
      <c r="S18942"/>
    </row>
    <row r="18943" spans="1:19" x14ac:dyDescent="0.25">
      <c r="A18943">
        <v>18942</v>
      </c>
      <c r="B18943">
        <v>8314</v>
      </c>
      <c r="C18943" s="2">
        <f>1/COUNTIF(B:B,Table1[[#This Row],[order_id]])</f>
        <v>0.5</v>
      </c>
      <c r="D18943" t="s">
        <v>134</v>
      </c>
      <c r="E18943">
        <v>1</v>
      </c>
      <c r="F18943" s="1" t="str">
        <f>TEXT(Table1[[#This Row],[order_date]],"dddd")</f>
        <v>Tuesday</v>
      </c>
      <c r="G18943" s="8">
        <v>42143</v>
      </c>
      <c r="H18943" s="20">
        <v>19</v>
      </c>
      <c r="I18943" s="11">
        <v>0.7975578703703704</v>
      </c>
      <c r="J18943">
        <v>25.5</v>
      </c>
      <c r="K18943">
        <v>25.5</v>
      </c>
      <c r="L18943" t="s">
        <v>172</v>
      </c>
      <c r="M18943" t="s">
        <v>12</v>
      </c>
      <c r="N18943" t="s">
        <v>41</v>
      </c>
      <c r="O18943" t="s">
        <v>42</v>
      </c>
      <c r="P18943" s="19">
        <v>0.7975578703703704</v>
      </c>
      <c r="Q18943" s="16">
        <f>ROUND(HOUR(time[[#This Row],[order_time]])+ MINUTE(time[[#This Row],[order_time]])/60 +SECOND(time[[#This Row],[order_time]])/3600,0)</f>
        <v>19</v>
      </c>
      <c r="R18943">
        <v>8314</v>
      </c>
      <c r="S18943"/>
    </row>
    <row r="18944" spans="1:19" x14ac:dyDescent="0.25">
      <c r="A18944">
        <v>18943</v>
      </c>
      <c r="B18944">
        <v>8315</v>
      </c>
      <c r="C18944" s="2">
        <f>1/COUNTIF(B:B,Table1[[#This Row],[order_id]])</f>
        <v>1</v>
      </c>
      <c r="D18944" t="s">
        <v>22</v>
      </c>
      <c r="E18944">
        <v>1</v>
      </c>
      <c r="F18944" s="1" t="str">
        <f>TEXT(Table1[[#This Row],[order_date]],"dddd")</f>
        <v>Tuesday</v>
      </c>
      <c r="G18944" s="8">
        <v>42143</v>
      </c>
      <c r="H18944" s="20">
        <v>19</v>
      </c>
      <c r="I18944" s="11">
        <v>0.8016550925925926</v>
      </c>
      <c r="J18944">
        <v>20.75</v>
      </c>
      <c r="K18944">
        <v>20.75</v>
      </c>
      <c r="L18944" t="s">
        <v>168</v>
      </c>
      <c r="M18944" t="s">
        <v>23</v>
      </c>
      <c r="N18944" t="s">
        <v>24</v>
      </c>
      <c r="O18944" t="s">
        <v>25</v>
      </c>
      <c r="P18944" s="18">
        <v>0.8016550925925926</v>
      </c>
      <c r="Q18944" s="15">
        <f>ROUND(HOUR(time[[#This Row],[order_time]])+ MINUTE(time[[#This Row],[order_time]])/60 +SECOND(time[[#This Row],[order_time]])/3600,0)</f>
        <v>19</v>
      </c>
      <c r="R18944">
        <v>8315</v>
      </c>
      <c r="S18944"/>
    </row>
    <row r="18945" spans="1:19" x14ac:dyDescent="0.25">
      <c r="A18945">
        <v>18944</v>
      </c>
      <c r="B18945">
        <v>8316</v>
      </c>
      <c r="C18945" s="2">
        <f>1/COUNTIF(B:B,Table1[[#This Row],[order_id]])</f>
        <v>1</v>
      </c>
      <c r="D18945" t="s">
        <v>116</v>
      </c>
      <c r="E18945">
        <v>1</v>
      </c>
      <c r="F18945" s="1" t="str">
        <f>TEXT(Table1[[#This Row],[order_date]],"dddd")</f>
        <v>Tuesday</v>
      </c>
      <c r="G18945" s="8">
        <v>42143</v>
      </c>
      <c r="H18945" s="20">
        <v>19</v>
      </c>
      <c r="I18945" s="11">
        <v>0.80379629629629623</v>
      </c>
      <c r="J18945">
        <v>20.25</v>
      </c>
      <c r="K18945">
        <v>20.25</v>
      </c>
      <c r="L18945" t="s">
        <v>168</v>
      </c>
      <c r="M18945" t="s">
        <v>19</v>
      </c>
      <c r="N18945" t="s">
        <v>61</v>
      </c>
      <c r="O18945" t="s">
        <v>62</v>
      </c>
      <c r="P18945" s="19">
        <v>0.80379629629629623</v>
      </c>
      <c r="Q18945" s="16">
        <f>ROUND(HOUR(time[[#This Row],[order_time]])+ MINUTE(time[[#This Row],[order_time]])/60 +SECOND(time[[#This Row],[order_time]])/3600,0)</f>
        <v>19</v>
      </c>
      <c r="R18945">
        <v>8316</v>
      </c>
      <c r="S18945"/>
    </row>
    <row r="18946" spans="1:19" x14ac:dyDescent="0.25">
      <c r="A18946">
        <v>18945</v>
      </c>
      <c r="B18946">
        <v>8317</v>
      </c>
      <c r="C18946" s="2">
        <f>1/COUNTIF(B:B,Table1[[#This Row],[order_id]])</f>
        <v>1</v>
      </c>
      <c r="D18946" t="s">
        <v>158</v>
      </c>
      <c r="E18946">
        <v>1</v>
      </c>
      <c r="F18946" s="1" t="str">
        <f>TEXT(Table1[[#This Row],[order_date]],"dddd")</f>
        <v>Tuesday</v>
      </c>
      <c r="G18946" s="8">
        <v>42143</v>
      </c>
      <c r="H18946" s="20">
        <v>20</v>
      </c>
      <c r="I18946" s="11">
        <v>0.81331018518518527</v>
      </c>
      <c r="J18946">
        <v>23.65</v>
      </c>
      <c r="K18946">
        <v>23.65</v>
      </c>
      <c r="L18946" t="s">
        <v>171</v>
      </c>
      <c r="M18946" t="s">
        <v>23</v>
      </c>
      <c r="N18946" t="s">
        <v>159</v>
      </c>
      <c r="O18946" t="s">
        <v>160</v>
      </c>
      <c r="P18946" s="18">
        <v>0.81331018518518527</v>
      </c>
      <c r="Q18946" s="15">
        <f>ROUND(HOUR(time[[#This Row],[order_time]])+ MINUTE(time[[#This Row],[order_time]])/60 +SECOND(time[[#This Row],[order_time]])/3600,0)</f>
        <v>20</v>
      </c>
      <c r="R18946">
        <v>8317</v>
      </c>
      <c r="S18946"/>
    </row>
    <row r="18947" spans="1:19" x14ac:dyDescent="0.25">
      <c r="A18947">
        <v>18946</v>
      </c>
      <c r="B18947">
        <v>8318</v>
      </c>
      <c r="C18947" s="2">
        <f>1/COUNTIF(B:B,Table1[[#This Row],[order_id]])</f>
        <v>1</v>
      </c>
      <c r="D18947" t="s">
        <v>142</v>
      </c>
      <c r="E18947">
        <v>1</v>
      </c>
      <c r="F18947" s="1" t="str">
        <f>TEXT(Table1[[#This Row],[order_date]],"dddd")</f>
        <v>Tuesday</v>
      </c>
      <c r="G18947" s="8">
        <v>42143</v>
      </c>
      <c r="H18947" s="20">
        <v>20</v>
      </c>
      <c r="I18947" s="11">
        <v>0.8146064814814814</v>
      </c>
      <c r="J18947">
        <v>12.25</v>
      </c>
      <c r="K18947">
        <v>12.25</v>
      </c>
      <c r="L18947" t="s">
        <v>171</v>
      </c>
      <c r="M18947" t="s">
        <v>23</v>
      </c>
      <c r="N18947" t="s">
        <v>108</v>
      </c>
      <c r="O18947" t="s">
        <v>109</v>
      </c>
      <c r="P18947" s="19">
        <v>0.8146064814814814</v>
      </c>
      <c r="Q18947" s="16">
        <f>ROUND(HOUR(time[[#This Row],[order_time]])+ MINUTE(time[[#This Row],[order_time]])/60 +SECOND(time[[#This Row],[order_time]])/3600,0)</f>
        <v>20</v>
      </c>
      <c r="R18947">
        <v>8318</v>
      </c>
      <c r="S18947"/>
    </row>
    <row r="18948" spans="1:19" x14ac:dyDescent="0.25">
      <c r="A18948">
        <v>18947</v>
      </c>
      <c r="B18948">
        <v>8319</v>
      </c>
      <c r="C18948" s="2">
        <f>1/COUNTIF(B:B,Table1[[#This Row],[order_id]])</f>
        <v>1</v>
      </c>
      <c r="D18948" t="s">
        <v>76</v>
      </c>
      <c r="E18948">
        <v>1</v>
      </c>
      <c r="F18948" s="1" t="str">
        <f>TEXT(Table1[[#This Row],[order_date]],"dddd")</f>
        <v>Tuesday</v>
      </c>
      <c r="G18948" s="8">
        <v>42143</v>
      </c>
      <c r="H18948" s="20">
        <v>20</v>
      </c>
      <c r="I18948" s="11">
        <v>0.85062499999999996</v>
      </c>
      <c r="J18948">
        <v>20.75</v>
      </c>
      <c r="K18948">
        <v>20.75</v>
      </c>
      <c r="L18948" t="s">
        <v>168</v>
      </c>
      <c r="M18948" t="s">
        <v>30</v>
      </c>
      <c r="N18948" t="s">
        <v>77</v>
      </c>
      <c r="O18948" t="s">
        <v>78</v>
      </c>
      <c r="P18948" s="18">
        <v>0.85062499999999996</v>
      </c>
      <c r="Q18948" s="15">
        <f>ROUND(HOUR(time[[#This Row],[order_time]])+ MINUTE(time[[#This Row],[order_time]])/60 +SECOND(time[[#This Row],[order_time]])/3600,0)</f>
        <v>20</v>
      </c>
      <c r="R18948">
        <v>8319</v>
      </c>
      <c r="S18948"/>
    </row>
    <row r="18949" spans="1:19" x14ac:dyDescent="0.25">
      <c r="A18949">
        <v>18948</v>
      </c>
      <c r="B18949">
        <v>8320</v>
      </c>
      <c r="C18949" s="2">
        <f>1/COUNTIF(B:B,Table1[[#This Row],[order_id]])</f>
        <v>0.5</v>
      </c>
      <c r="D18949" t="s">
        <v>112</v>
      </c>
      <c r="E18949">
        <v>1</v>
      </c>
      <c r="F18949" s="1" t="str">
        <f>TEXT(Table1[[#This Row],[order_date]],"dddd")</f>
        <v>Tuesday</v>
      </c>
      <c r="G18949" s="8">
        <v>42143</v>
      </c>
      <c r="H18949" s="20">
        <v>20</v>
      </c>
      <c r="I18949" s="11">
        <v>0.85298611111111111</v>
      </c>
      <c r="J18949">
        <v>16.75</v>
      </c>
      <c r="K18949">
        <v>16.75</v>
      </c>
      <c r="L18949" t="s">
        <v>169</v>
      </c>
      <c r="M18949" t="s">
        <v>30</v>
      </c>
      <c r="N18949" t="s">
        <v>38</v>
      </c>
      <c r="O18949" t="s">
        <v>39</v>
      </c>
      <c r="P18949" s="19">
        <v>0.85298611111111111</v>
      </c>
      <c r="Q18949" s="16">
        <f>ROUND(HOUR(time[[#This Row],[order_time]])+ MINUTE(time[[#This Row],[order_time]])/60 +SECOND(time[[#This Row],[order_time]])/3600,0)</f>
        <v>20</v>
      </c>
      <c r="R18949">
        <v>8320</v>
      </c>
      <c r="S18949"/>
    </row>
    <row r="18950" spans="1:19" x14ac:dyDescent="0.25">
      <c r="A18950">
        <v>18949</v>
      </c>
      <c r="B18950">
        <v>8320</v>
      </c>
      <c r="C18950" s="2">
        <f>1/COUNTIF(B:B,Table1[[#This Row],[order_id]])</f>
        <v>0.5</v>
      </c>
      <c r="D18950" t="s">
        <v>79</v>
      </c>
      <c r="E18950">
        <v>1</v>
      </c>
      <c r="F18950" s="1" t="str">
        <f>TEXT(Table1[[#This Row],[order_date]],"dddd")</f>
        <v>Tuesday</v>
      </c>
      <c r="G18950" s="8">
        <v>42143</v>
      </c>
      <c r="H18950" s="20">
        <v>20</v>
      </c>
      <c r="I18950" s="11">
        <v>0.85298611111111111</v>
      </c>
      <c r="J18950">
        <v>12</v>
      </c>
      <c r="K18950">
        <v>12</v>
      </c>
      <c r="L18950" t="s">
        <v>171</v>
      </c>
      <c r="M18950" t="s">
        <v>12</v>
      </c>
      <c r="N18950" t="s">
        <v>80</v>
      </c>
      <c r="O18950" t="s">
        <v>81</v>
      </c>
      <c r="P18950" s="18">
        <v>0.85298611111111111</v>
      </c>
      <c r="Q18950" s="15">
        <f>ROUND(HOUR(time[[#This Row],[order_time]])+ MINUTE(time[[#This Row],[order_time]])/60 +SECOND(time[[#This Row],[order_time]])/3600,0)</f>
        <v>20</v>
      </c>
      <c r="R18950">
        <v>8320</v>
      </c>
      <c r="S18950"/>
    </row>
    <row r="18951" spans="1:19" x14ac:dyDescent="0.25">
      <c r="A18951">
        <v>18950</v>
      </c>
      <c r="B18951">
        <v>8321</v>
      </c>
      <c r="C18951" s="2">
        <f>1/COUNTIF(B:B,Table1[[#This Row],[order_id]])</f>
        <v>0.5</v>
      </c>
      <c r="D18951" t="s">
        <v>112</v>
      </c>
      <c r="E18951">
        <v>1</v>
      </c>
      <c r="F18951" s="1" t="str">
        <f>TEXT(Table1[[#This Row],[order_date]],"dddd")</f>
        <v>Tuesday</v>
      </c>
      <c r="G18951" s="8">
        <v>42143</v>
      </c>
      <c r="H18951" s="20">
        <v>22</v>
      </c>
      <c r="I18951" s="11">
        <v>0.90935185185185186</v>
      </c>
      <c r="J18951">
        <v>16.75</v>
      </c>
      <c r="K18951">
        <v>16.75</v>
      </c>
      <c r="L18951" t="s">
        <v>169</v>
      </c>
      <c r="M18951" t="s">
        <v>30</v>
      </c>
      <c r="N18951" t="s">
        <v>38</v>
      </c>
      <c r="O18951" t="s">
        <v>39</v>
      </c>
      <c r="P18951" s="19">
        <v>0.90935185185185186</v>
      </c>
      <c r="Q18951" s="16">
        <f>ROUND(HOUR(time[[#This Row],[order_time]])+ MINUTE(time[[#This Row],[order_time]])/60 +SECOND(time[[#This Row],[order_time]])/3600,0)</f>
        <v>22</v>
      </c>
      <c r="R18951">
        <v>8321</v>
      </c>
      <c r="S18951"/>
    </row>
    <row r="18952" spans="1:19" x14ac:dyDescent="0.25">
      <c r="A18952">
        <v>18951</v>
      </c>
      <c r="B18952">
        <v>8321</v>
      </c>
      <c r="C18952" s="2">
        <f>1/COUNTIF(B:B,Table1[[#This Row],[order_id]])</f>
        <v>0.5</v>
      </c>
      <c r="D18952" t="s">
        <v>138</v>
      </c>
      <c r="E18952">
        <v>1</v>
      </c>
      <c r="F18952" s="1" t="str">
        <f>TEXT(Table1[[#This Row],[order_date]],"dddd")</f>
        <v>Tuesday</v>
      </c>
      <c r="G18952" s="8">
        <v>42143</v>
      </c>
      <c r="H18952" s="20">
        <v>22</v>
      </c>
      <c r="I18952" s="11">
        <v>0.90935185185185186</v>
      </c>
      <c r="J18952">
        <v>16.5</v>
      </c>
      <c r="K18952">
        <v>16.5</v>
      </c>
      <c r="L18952" t="s">
        <v>169</v>
      </c>
      <c r="M18952" t="s">
        <v>23</v>
      </c>
      <c r="N18952" t="s">
        <v>35</v>
      </c>
      <c r="O18952" t="s">
        <v>36</v>
      </c>
      <c r="P18952" s="18">
        <v>0.90935185185185186</v>
      </c>
      <c r="Q18952" s="15">
        <f>ROUND(HOUR(time[[#This Row],[order_time]])+ MINUTE(time[[#This Row],[order_time]])/60 +SECOND(time[[#This Row],[order_time]])/3600,0)</f>
        <v>22</v>
      </c>
      <c r="R18952">
        <v>8321</v>
      </c>
      <c r="S18952"/>
    </row>
    <row r="18953" spans="1:19" x14ac:dyDescent="0.25">
      <c r="A18953">
        <v>18952</v>
      </c>
      <c r="B18953">
        <v>8322</v>
      </c>
      <c r="C18953" s="2">
        <f>1/COUNTIF(B:B,Table1[[#This Row],[order_id]])</f>
        <v>1</v>
      </c>
      <c r="D18953" t="s">
        <v>120</v>
      </c>
      <c r="E18953">
        <v>1</v>
      </c>
      <c r="F18953" s="1" t="str">
        <f>TEXT(Table1[[#This Row],[order_date]],"dddd")</f>
        <v>Wednesday</v>
      </c>
      <c r="G18953" s="8">
        <v>42144</v>
      </c>
      <c r="H18953" s="20">
        <v>11</v>
      </c>
      <c r="I18953" s="11">
        <v>0.47159722222222222</v>
      </c>
      <c r="J18953">
        <v>9.75</v>
      </c>
      <c r="K18953">
        <v>9.75</v>
      </c>
      <c r="L18953" t="s">
        <v>171</v>
      </c>
      <c r="M18953" t="s">
        <v>12</v>
      </c>
      <c r="N18953" t="s">
        <v>73</v>
      </c>
      <c r="O18953" t="s">
        <v>74</v>
      </c>
      <c r="P18953" s="19">
        <v>0.47159722222222222</v>
      </c>
      <c r="Q18953" s="16">
        <f>ROUND(HOUR(time[[#This Row],[order_time]])+ MINUTE(time[[#This Row],[order_time]])/60 +SECOND(time[[#This Row],[order_time]])/3600,0)</f>
        <v>11</v>
      </c>
      <c r="R18953">
        <v>8322</v>
      </c>
      <c r="S18953"/>
    </row>
    <row r="18954" spans="1:19" x14ac:dyDescent="0.25">
      <c r="A18954">
        <v>18953</v>
      </c>
      <c r="B18954">
        <v>8323</v>
      </c>
      <c r="C18954" s="2">
        <f>1/COUNTIF(B:B,Table1[[#This Row],[order_id]])</f>
        <v>1</v>
      </c>
      <c r="D18954" t="s">
        <v>140</v>
      </c>
      <c r="E18954">
        <v>1</v>
      </c>
      <c r="F18954" s="1" t="str">
        <f>TEXT(Table1[[#This Row],[order_date]],"dddd")</f>
        <v>Wednesday</v>
      </c>
      <c r="G18954" s="8">
        <v>42144</v>
      </c>
      <c r="H18954" s="20">
        <v>12</v>
      </c>
      <c r="I18954" s="11">
        <v>0.47949074074074072</v>
      </c>
      <c r="J18954">
        <v>16.75</v>
      </c>
      <c r="K18954">
        <v>16.75</v>
      </c>
      <c r="L18954" t="s">
        <v>169</v>
      </c>
      <c r="M18954" t="s">
        <v>30</v>
      </c>
      <c r="N18954" t="s">
        <v>65</v>
      </c>
      <c r="O18954" t="s">
        <v>66</v>
      </c>
      <c r="P18954" s="18">
        <v>0.47949074074074072</v>
      </c>
      <c r="Q18954" s="15">
        <f>ROUND(HOUR(time[[#This Row],[order_time]])+ MINUTE(time[[#This Row],[order_time]])/60 +SECOND(time[[#This Row],[order_time]])/3600,0)</f>
        <v>12</v>
      </c>
      <c r="R18954">
        <v>8323</v>
      </c>
      <c r="S18954"/>
    </row>
    <row r="18955" spans="1:19" x14ac:dyDescent="0.25">
      <c r="A18955">
        <v>18954</v>
      </c>
      <c r="B18955">
       